
<file path=[Content_Types].xml><?xml version="1.0" encoding="utf-8"?>
<Types xmlns="http://schemas.openxmlformats.org/package/2006/content-types"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am-my.sharepoint.com/personal/kattut1_amu_edu_pl/Documents/Pulpit/PROT-RAN project/RPS26 PAPER/Do wysyłki/"/>
    </mc:Choice>
  </mc:AlternateContent>
  <xr:revisionPtr revIDLastSave="117" documentId="8_{EE906423-76C2-4F5A-87BF-24A31540658A}" xr6:coauthVersionLast="47" xr6:coauthVersionMax="47" xr10:uidLastSave="{51E87B05-6434-46C4-8696-66DF7266D4B4}"/>
  <bookViews>
    <workbookView xWindow="-120" yWindow="-120" windowWidth="29040" windowHeight="15840" activeTab="2" xr2:uid="{A317E0F8-00E4-49CE-BE3F-4C1225C1BB21}"/>
  </bookViews>
  <sheets>
    <sheet name="Table S1 " sheetId="8" r:id="rId1"/>
    <sheet name="Table S2 " sheetId="9" r:id="rId2"/>
    <sheet name="Table S3 " sheetId="1" r:id="rId3"/>
    <sheet name="Table S4 " sheetId="2" r:id="rId4"/>
    <sheet name="Table S5 " sheetId="3" r:id="rId5"/>
    <sheet name="Table S6 " sheetId="5" r:id="rId6"/>
    <sheet name="Table S7 " sheetId="4" r:id="rId7"/>
    <sheet name="Table S8 " sheetId="7" r:id="rId8"/>
    <sheet name="Table S9" sheetId="11" r:id="rId9"/>
    <sheet name="Table S10" sheetId="10" r:id="rId10"/>
  </sheets>
  <definedNames>
    <definedName name="ExternalData_1" localSheetId="3" hidden="1">'Table S4 '!$A$1:$K$3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A7DFF1-74C2-4131-A407-1FB3D75B0F4A}" keepAlive="1" name="Zapytanie — GO SuppFigure1D" description="Połączenie z zapytaniem „GO SuppFigure1D” w skoroszycie." type="5" refreshedVersion="8" background="1" saveData="1">
    <dbPr connection="Provider=Microsoft.Mashup.OleDb.1;Data Source=$Workbook$;Location=&quot;GO SuppFigure1D&quot;;Extended Properties=&quot;&quot;" command="SELECT * FROM [GO SuppFigure1D]"/>
  </connection>
  <connection id="2" xr16:uid="{AAE9B1CA-5FC9-4FBD-AD18-0D0DB1B7F44A}" keepAlive="1" name="Zapytanie — gProfiler_hsapiens_1 02 2024_15-26-26__intersections" description="Połączenie z zapytaniem „gProfiler_hsapiens_1 02 2024_15-26-26__intersections” w skoroszycie." type="5" refreshedVersion="8" background="1" saveData="1">
    <dbPr connection="Provider=Microsoft.Mashup.OleDb.1;Data Source=$Workbook$;Location=&quot;gProfiler_hsapiens_1 02 2024_15-26-26__intersections&quot;;Extended Properties=&quot;&quot;" command="SELECT * FROM [gProfiler_hsapiens_1 02 2024_15-26-26__intersections]"/>
  </connection>
  <connection id="3" xr16:uid="{A9A82F48-A72C-487E-8DFA-6478858D35EC}" keepAlive="1" name="Zapytanie — gProfiler_hsapiens_30 01 2024_14-12-03__intersections" description="Połączenie z zapytaniem „gProfiler_hsapiens_30 01 2024_14-12-03__intersections” w skoroszycie." type="5" refreshedVersion="8" background="1" saveData="1">
    <dbPr connection="Provider=Microsoft.Mashup.OleDb.1;Data Source=$Workbook$;Location=&quot;gProfiler_hsapiens_30 01 2024_14-12-03__intersections&quot;;Extended Properties=&quot;&quot;" command="SELECT * FROM [gProfiler_hsapiens_30 01 2024_14-12-03__intersections]"/>
  </connection>
</connections>
</file>

<file path=xl/sharedStrings.xml><?xml version="1.0" encoding="utf-8"?>
<sst xmlns="http://schemas.openxmlformats.org/spreadsheetml/2006/main" count="26241" uniqueCount="13480">
  <si>
    <t>Majority protein IDs</t>
  </si>
  <si>
    <t>Protein names</t>
  </si>
  <si>
    <t>Gene names</t>
  </si>
  <si>
    <t>Fasta headers</t>
  </si>
  <si>
    <t>Number of proteins</t>
  </si>
  <si>
    <t>Score</t>
  </si>
  <si>
    <t>Intensity</t>
  </si>
  <si>
    <t>Q9BVP2</t>
  </si>
  <si>
    <t>Guanine nucleotide-binding protein-like 3</t>
  </si>
  <si>
    <t>GNL3</t>
  </si>
  <si>
    <t>sp|Q9BVP2|GNL3_HUMAN Guanine nucleotide-binding protein-like 3 OS=Homo sapiens OX=9606 GN=GNL3 PE=1 SV=2</t>
  </si>
  <si>
    <t>Q9BVA1;Q13885</t>
  </si>
  <si>
    <t>Tubulin beta-2B chain;Tubulin beta-2A chain</t>
  </si>
  <si>
    <t>TUBB2B;TUBB2A</t>
  </si>
  <si>
    <t>sp|Q9BVA1|TBB2B_HUMAN Tubulin beta-2B chain OS=Homo sapiens OX=9606 GN=TUBB2B PE=1 SV=1;sp|Q13885|TBB2A_HUMAN Tubulin beta-2A chain OS=Homo sapiens OX=9606 GN=TUBB2A PE=1 SV=1</t>
  </si>
  <si>
    <t>Q96RQ3;E9PHF7;G5E9X5;F5GYT8;E9PG35</t>
  </si>
  <si>
    <t>Methylcrotonoyl-CoA carboxylase subunit alpha, mitochondrial</t>
  </si>
  <si>
    <t>MCCC1</t>
  </si>
  <si>
    <t>sp|Q96RQ3|MCCA_HUMAN Methylcrotonoyl-CoA carboxylase subunit alpha, mitochondrial OS=Homo sapiens OX=9606 GN=MCCC1 PE=1 SV=3;tr|E9PHF7|E9PHF7_HUMAN Methylcrotonoyl-CoA carboxylase subunit alpha, mitochondrial OS=Homo sapiens OX=9606 GN=MCCC1 PE=1 SV=1;tr|G</t>
  </si>
  <si>
    <t>Q96GW1;A0A1W2PRR1;P14625</t>
  </si>
  <si>
    <t>Endoplasmin</t>
  </si>
  <si>
    <t>HSP90B1</t>
  </si>
  <si>
    <t>tr|Q96GW1|Q96GW1_HUMAN Endoplasmin OS=Homo sapiens OX=9606 GN=HSP90B1 PE=1 SV=1;tr|A0A1W2PRR1|A0A1W2PRR1_HUMAN Endoplasmin OS=Homo sapiens OX=9606 GN=HSP90B1 PE=1 SV=1;sp|P14625|ENPL_HUMAN Endoplasmin OS=Homo sapiens OX=9606 GN=HSP90B1 PE=1 SV=1</t>
  </si>
  <si>
    <t>Q8NE71;H0YGW7;A0A0G2JIC2</t>
  </si>
  <si>
    <t>ATP-binding cassette sub-family F member 1</t>
  </si>
  <si>
    <t>ABCF1</t>
  </si>
  <si>
    <t>sp|Q8NE71|ABCF1_HUMAN ATP-binding cassette sub-family F member 1 OS=Homo sapiens OX=9606 GN=ABCF1 PE=1 SV=2;tr|H0YGW7|H0YGW7_HUMAN ATP-binding cassette sub-family F member 1 (Fragment) OS=Homo sapiens OX=9606 GN=ABCF1 PE=1 SV=1;tr|A0A0G2JIC2|A0A0G2JIC2_HUM</t>
  </si>
  <si>
    <t>Q71U36;F8VQQ4</t>
  </si>
  <si>
    <t>Tubulin alpha-1A chain</t>
  </si>
  <si>
    <t>TUBA1A</t>
  </si>
  <si>
    <t>sp|Q71U36|TBA1A_HUMAN Tubulin alpha-1A chain OS=Homo sapiens OX=9606 GN=TUBA1A PE=1 SV=1;tr|F8VQQ4|F8VQQ4_HUMAN Tubulin alpha chain (Fragment) OS=Homo sapiens OX=9606 GN=TUBA1A PE=1 SV=1</t>
  </si>
  <si>
    <t>Q2NL82;I3L1Q5</t>
  </si>
  <si>
    <t>Pre-rRNA-processing protein TSR1 homolog</t>
  </si>
  <si>
    <t>TSR1</t>
  </si>
  <si>
    <t>sp|Q2NL82|TSR1_HUMAN Pre-rRNA-processing protein TSR1 homolog OS=Homo sapiens OX=9606 GN=TSR1 PE=1 SV=1;tr|I3L1Q5|I3L1Q5_HUMAN Pre-rRNA-processing protein TSR1 homolog OS=Homo sapiens OX=9606 GN=TSR1 PE=1 SV=2</t>
  </si>
  <si>
    <t>Q13085</t>
  </si>
  <si>
    <t>Acetyl-CoA carboxylase 1;Biotin carboxylase</t>
  </si>
  <si>
    <t>ACACA</t>
  </si>
  <si>
    <t>sp|Q13085|ACACA_HUMAN Acetyl-CoA carboxylase 1 OS=Homo sapiens OX=9606 GN=ACACA PE=1 SV=2</t>
  </si>
  <si>
    <t>P78371;F5GWF6;F8VQ14</t>
  </si>
  <si>
    <t>T-complex protein 1 subunit beta</t>
  </si>
  <si>
    <t>CCT2</t>
  </si>
  <si>
    <t>sp|P78371|TCPB_HUMAN T-complex protein 1 subunit beta OS=Homo sapiens OX=9606 GN=CCT2 PE=1 SV=4;tr|F5GWF6|F5GWF6_HUMAN T-complex protein 1 subunit beta OS=Homo sapiens OX=9606 GN=CCT2 PE=1 SV=2;tr|F8VQ14|F8VQ14_HUMAN T-complex protein 1 subunit beta OS=Hom</t>
  </si>
  <si>
    <t>P68133;P68032;A6NL76;P63267;P62736</t>
  </si>
  <si>
    <t>Actin, alpha skeletal muscle;Actin, alpha cardiac muscle 1;Actin, gamma-enteric smooth muscle;Actin, aortic smooth muscle</t>
  </si>
  <si>
    <t>ACTA1;ACTC1;ACTG2;ACTA2</t>
  </si>
  <si>
    <t>sp|P68133|ACTS_HUMAN Actin, alpha skeletal muscle OS=Homo sapiens OX=9606 GN=ACTA1 PE=1 SV=1;sp|P68032|ACTC_HUMAN Actin, alpha cardiac muscle 1 OS=Homo sapiens OX=9606 GN=ACTC1 PE=1 SV=1;tr|A6NL76|A6NL76_HUMAN Actin, alpha skeletal muscle OS=Homo sapiens O</t>
  </si>
  <si>
    <t>P35527;CON__P35527;K7EQQ3</t>
  </si>
  <si>
    <t>Keratin, type I cytoskeletal 9</t>
  </si>
  <si>
    <t>KRT9</t>
  </si>
  <si>
    <t>sp|P35527|K1C9_HUMAN Keratin, type I cytoskeletal 9 OS=Homo sapiens OX=9606 GN=KRT9 PE=1 SV=3;;tr|K7EQQ3|K7EQQ3_HUMAN Keratin, type I cytoskeletal 9 OS=Homo sapiens OX=9606 GN=KRT9 PE=1 SV=1</t>
  </si>
  <si>
    <t>P35232;C9JW96</t>
  </si>
  <si>
    <t>Prohibitin</t>
  </si>
  <si>
    <t>PHB</t>
  </si>
  <si>
    <t>sp|P35232|PHB_HUMAN Prohibitin OS=Homo sapiens OX=9606 GN=PHB PE=1 SV=1;tr|C9JW96|C9JW96_HUMAN Prohibitin (Fragment) OS=Homo sapiens OX=9606 GN=PHB PE=1 SV=2</t>
  </si>
  <si>
    <t>P31943;G8JLB6;E9PCY7;D6RIU0;H0YB39;D6RBM0;E7EN40</t>
  </si>
  <si>
    <t>Heterogeneous nuclear ribonucleoprotein H;Heterogeneous nuclear ribonucleoprotein H, N-terminally processed</t>
  </si>
  <si>
    <t>HNRNPH1</t>
  </si>
  <si>
    <t xml:space="preserve">sp|P31943|HNRH1_HUMAN Heterogeneous nuclear ribonucleoprotein H OS=Homo sapiens OX=9606 GN=HNRNPH1 PE=1 SV=4;tr|G8JLB6|G8JLB6_HUMAN Heterogeneous nuclear ribonucleoprotein H OS=Homo sapiens OX=9606 GN=HNRNPH1 PE=1 SV=1;tr|E9PCY7|E9PCY7_HUMAN Heterogeneous </t>
  </si>
  <si>
    <t>P25705;K7EK77</t>
  </si>
  <si>
    <t>ATP synthase subunit alpha, mitochondrial</t>
  </si>
  <si>
    <t>ATP5A1</t>
  </si>
  <si>
    <t>sp|P25705|ATPA_HUMAN ATP synthase subunit alpha, mitochondrial OS=Homo sapiens OX=9606 GN=ATP5F1A PE=1 SV=1;tr|K7EK77|K7EK77_HUMAN ATP synthase subunit alpha, mitochondrial (Fragment) OS=Homo sapiens OX=9606 GN=ATP5F1A PE=1 SV=1</t>
  </si>
  <si>
    <t>P13645;CON__P13645</t>
  </si>
  <si>
    <t>Keratin, type I cytoskeletal 10</t>
  </si>
  <si>
    <t>KRT10</t>
  </si>
  <si>
    <t>sp|P13645|K1C10_HUMAN Keratin, type I cytoskeletal 10 OS=Homo sapiens OX=9606 GN=KRT10 PE=1 SV=6;</t>
  </si>
  <si>
    <t>P12268;H0Y4R1;E7ETK5</t>
  </si>
  <si>
    <t>Inosine-5-monophosphate dehydrogenase 2</t>
  </si>
  <si>
    <t>IMPDH2</t>
  </si>
  <si>
    <t>sp|P12268|IMDH2_HUMAN Inosine-5-monophosphate dehydrogenase 2 OS=Homo sapiens OX=9606 GN=IMPDH2 PE=1 SV=2;tr|H0Y4R1|H0Y4R1_HUMAN Inosine-5-monophosphate dehydrogenase 2 (Fragment) OS=Homo sapiens OX=9606 GN=IMPDH2 PE=1 SV=1;tr|E7ETK5|E7ETK5_HUMAN Inosine</t>
  </si>
  <si>
    <t>P11498</t>
  </si>
  <si>
    <t>Pyruvate carboxylase, mitochondrial</t>
  </si>
  <si>
    <t>PC</t>
  </si>
  <si>
    <t>sp|P11498|PYC_HUMAN Pyruvate carboxylase, mitochondrial OS=Homo sapiens OX=9606 GN=PC PE=1 SV=2</t>
  </si>
  <si>
    <t>P10809</t>
  </si>
  <si>
    <t>60 kDa heat shock protein, mitochondrial</t>
  </si>
  <si>
    <t>HSPD1</t>
  </si>
  <si>
    <t>sp|P10809|CH60_HUMAN 60 kDa heat shock protein, mitochondrial OS=Homo sapiens OX=9606 GN=HSPD1 PE=1 SV=2</t>
  </si>
  <si>
    <t>P0CG48;F5H265;Q96C32;Q5PY61;J3QKN0;F5GXK7;F5H747;A0A2R8Y422;F5H388;J3QS39;B4DV12;M0R2S1;F5H2Z3;F5GYU3;F5H6Q2;M0R1M6;J3QTR3;P62979;P62987;P0CG47;Q49A90;M0R1V7</t>
  </si>
  <si>
    <t>Polyubiquitin-C;Ubiquitin;Ubiquitin-40S ribosomal protein S27a;Ubiquitin;40S ribosomal protein S27a;Ubiquitin-60S ribosomal protein L40;Ubiquitin;60S ribosomal protein L40;Polyubiquitin-B;Ubiquitin</t>
  </si>
  <si>
    <t>UBC;UBB;UBA52;RPS27A</t>
  </si>
  <si>
    <t>sp|P0CG48|UBC_HUMAN Polyubiquitin-C OS=Homo sapiens OX=9606 GN=UBC PE=1 SV=3;tr|F5H265|F5H265_HUMAN Polyubiquitin-C (Fragment) OS=Homo sapiens OX=9606 GN=UBC PE=1 SV=1;tr|Q96C32|Q96C32_HUMAN Polyubiquitin-C OS=Homo sapiens OX=9606 GN=UBC PE=1 SV=1;tr|Q5PY6</t>
  </si>
  <si>
    <t>P07737;K7EJ44;I3L3D5</t>
  </si>
  <si>
    <t>Profilin-1</t>
  </si>
  <si>
    <t>PFN1</t>
  </si>
  <si>
    <t>sp|P07737|PROF1_HUMAN Profilin-1 OS=Homo sapiens OX=9606 GN=PFN1 PE=1 SV=2;tr|K7EJ44|K7EJ44_HUMAN Profilin OS=Homo sapiens OX=9606 GN=PFN1 PE=1 SV=1;tr|I3L3D5|I3L3D5_HUMAN Profilin (Fragment) OS=Homo sapiens OX=9606 GN=PFN1 PE=1 SV=1</t>
  </si>
  <si>
    <t>P06748</t>
  </si>
  <si>
    <t>Nucleophosmin</t>
  </si>
  <si>
    <t>NPM1</t>
  </si>
  <si>
    <t>sp|P06748|NPM_HUMAN Nucleophosmin OS=Homo sapiens OX=9606 GN=NPM1 PE=1 SV=2</t>
  </si>
  <si>
    <t>P05165;A0A1B0GU58;A0A1B0GWI4;A0A1B0GWA1;A0A1B0GUX9</t>
  </si>
  <si>
    <t>Propionyl-CoA carboxylase alpha chain, mitochondrial</t>
  </si>
  <si>
    <t>PCCA</t>
  </si>
  <si>
    <t>sp|P05165|PCCA_HUMAN Propionyl-CoA carboxylase alpha chain, mitochondrial OS=Homo sapiens OX=9606 GN=PCCA PE=1 SV=4;tr|A0A1B0GU58|A0A1B0GU58_HUMAN Propionyl-CoA carboxylase alpha chain, mitochondrial (Fragment) OS=Homo sapiens OX=9606 GN=PCCA PE=1 SV=1;tr|</t>
  </si>
  <si>
    <t>P04406;E7EUT5</t>
  </si>
  <si>
    <t>Glyceraldehyde-3-phosphate dehydrogenase</t>
  </si>
  <si>
    <t>GAPDH</t>
  </si>
  <si>
    <t>sp|P04406|G3P_HUMAN Glyceraldehyde-3-phosphate dehydrogenase OS=Homo sapiens OX=9606 GN=GAPDH PE=1 SV=3;tr|E7EUT5|E7EUT5_HUMAN Glyceraldehyde-3-phosphate dehydrogenase OS=Homo sapiens OX=9606 GN=GAPDH PE=1 SV=1</t>
  </si>
  <si>
    <t>P03612</t>
  </si>
  <si>
    <t>sp|P03612|CAPSD_BPMS2 Capsid protein OS=Escherichia phage MS2 OX=329852 PE=1 SV=2</t>
  </si>
  <si>
    <t>P02538;CON__P02538;P48668;CON__P04259;CON__P48668;O95678;CON__O95678</t>
  </si>
  <si>
    <t>Keratin, type II cytoskeletal 6A;Keratin, type II cytoskeletal 6C;Keratin, type II cytoskeletal 75</t>
  </si>
  <si>
    <t>KRT6A;KRT6C;KRT75</t>
  </si>
  <si>
    <t>sp|P02538|K2C6A_HUMAN Keratin, type II cytoskeletal 6A OS=Homo sapiens OX=9606 GN=KRT6A PE=1 SV=3;;sp|P48668|K2C6C_HUMAN Keratin, type II cytoskeletal 6C OS=Homo sapiens OX=9606 GN=KRT6C PE=1 SV=3;;;sp|O95678|K2C75_HUMAN Keratin, type II cytoskeletal 75 OS</t>
  </si>
  <si>
    <t>P02533;CON__P02533;CON__Q6IFX2</t>
  </si>
  <si>
    <t>Keratin, type I cytoskeletal 14</t>
  </si>
  <si>
    <t>KRT14</t>
  </si>
  <si>
    <t>sp|P02533|K1C14_HUMAN Keratin, type I cytoskeletal 14 OS=Homo sapiens OX=9606 GN=KRT14 PE=1 SV=4;;</t>
  </si>
  <si>
    <t>O75367;B4DJC3</t>
  </si>
  <si>
    <t>Core histone macro-H2A.1;Histone H2A</t>
  </si>
  <si>
    <t>H2AFY</t>
  </si>
  <si>
    <t>sp|O75367|H2AY_HUMAN Core histone macro-H2A.1 OS=Homo sapiens OX=9606 GN=MACROH2A1 PE=1 SV=4;tr|B4DJC3|B4DJC3_HUMAN Histone H2A OS=Homo sapiens OX=9606 GN=MACROH2A1 PE=1 SV=1</t>
  </si>
  <si>
    <t>O00763</t>
  </si>
  <si>
    <t>Acetyl-CoA carboxylase 2;Biotin carboxylase</t>
  </si>
  <si>
    <t>ACACB</t>
  </si>
  <si>
    <t>sp|O00763|ACACB_HUMAN Acetyl-CoA carboxylase 2 OS=Homo sapiens OX=9606 GN=ACACB PE=1 SV=3</t>
  </si>
  <si>
    <t>M0R268;P09012</t>
  </si>
  <si>
    <t>U1 small nuclear ribonucleoprotein A</t>
  </si>
  <si>
    <t>SNRPA</t>
  </si>
  <si>
    <t>tr|M0R268|M0R268_HUMAN U1 small nuclear ribonucleoprotein A (Fragment) OS=Homo sapiens OX=9606 GN=SNRPA PE=1 SV=1;sp|P09012|SNRPA_HUMAN U1 small nuclear ribonucleoprotein A OS=Homo sapiens OX=9606 GN=SNRPA PE=1 SV=3</t>
  </si>
  <si>
    <t>J3KPS3;P04075;H3BR68;H3BQN4;H3BU78</t>
  </si>
  <si>
    <t>Fructose-bisphosphate aldolase;Fructose-bisphosphate aldolase A</t>
  </si>
  <si>
    <t>ALDOA</t>
  </si>
  <si>
    <t>tr|J3KPS3|J3KPS3_HUMAN Fructose-bisphosphate aldolase OS=Homo sapiens OX=9606 GN=ALDOA PE=1 SV=1;sp|P04075|ALDOA_HUMAN Fructose-bisphosphate aldolase A OS=Homo sapiens OX=9606 GN=ALDOA PE=1 SV=2;tr|H3BR68|H3BR68_HUMAN Fructose-bisphosphate aldolase A (Frag</t>
  </si>
  <si>
    <t>H0YLA2;P37108</t>
  </si>
  <si>
    <t>Signal recognition particle 14 kDa protein</t>
  </si>
  <si>
    <t>SRP14</t>
  </si>
  <si>
    <t>tr|H0YLA2|H0YLA2_HUMAN Signal recognition particle 14 kDa protein OS=Homo sapiens OX=9606 GN=SRP14 PE=1 SV=1;sp|P37108|SRP14_HUMAN Signal recognition particle 14 kDa protein OS=Homo sapiens OX=9606 GN=SRP14 PE=1 SV=2</t>
  </si>
  <si>
    <t>F8VZY9;P05783</t>
  </si>
  <si>
    <t>Keratin, type I cytoskeletal 18</t>
  </si>
  <si>
    <t>KRT18</t>
  </si>
  <si>
    <t>tr|F8VZY9|F8VZY9_HUMAN Keratin, type I cytoskeletal 18 OS=Homo sapiens OX=9606 GN=KRT18 PE=1 SV=1;sp|P05783|K1C18_HUMAN Keratin, type I cytoskeletal 18 OS=Homo sapiens OX=9606 GN=KRT18 PE=1 SV=2</t>
  </si>
  <si>
    <t>E5RIF1;D6RG00;H0YBX6;I3L0A0;Q15819;Q13404</t>
  </si>
  <si>
    <t>Ubiquitin-conjugating enzyme E2 variant 2;Ubiquitin-conjugating enzyme E2 variant 1</t>
  </si>
  <si>
    <t>UBE2V2;UBE2V1;TMEM189-UBE2V1</t>
  </si>
  <si>
    <t>tr|E5RIF1|E5RIF1_HUMAN Ubiquitin-conjugating enzyme E2 variant 2 (Fragment) OS=Homo sapiens OX=9606 GN=UBE2V2 PE=4 SV=1;tr|D6RG00|D6RG00_HUMAN HCG2018358, isoform CRA_d OS=Homo sapiens OX=9606 GN=UBE2V1 PE=4 SV=2;tr|H0YBX6|H0YBX6_HUMAN Ubiquitin-conjugatin</t>
  </si>
  <si>
    <t>D6RFI1;D6R9W4;Q16643</t>
  </si>
  <si>
    <t>Drebrin</t>
  </si>
  <si>
    <t>DBN1</t>
  </si>
  <si>
    <t>tr|D6RFI1|D6RFI1_HUMAN Drebrin (Fragment) OS=Homo sapiens OX=9606 GN=DBN1 PE=1 SV=1;tr|D6R9W4|D6R9W4_HUMAN Drebrin (Fragment) OS=Homo sapiens OX=9606 GN=DBN1 PE=1 SV=1;sp|Q16643|DREB_HUMAN Drebrin OS=Homo sapiens OX=9606 GN=DBN1 PE=1 SV=4</t>
  </si>
  <si>
    <t>D6RB09;D6RG13;D6RAT0;P61247;D6RGE0;D6RI02;D6RED7;D6RAS7;H0Y8L7;E9PFI5</t>
  </si>
  <si>
    <t>40S ribosomal protein S3a</t>
  </si>
  <si>
    <t>RPS3A</t>
  </si>
  <si>
    <t>tr|D6RB09|D6RB09_HUMAN 40S ribosomal protein S3a (Fragment) OS=Homo sapiens OX=9606 GN=RPS3A PE=1 SV=8;tr|D6RG13|D6RG13_HUMAN 40S ribosomal protein S3a (Fragment) OS=Homo sapiens OX=9606 GN=RPS3A PE=1 SV=1;tr|D6RAT0|D6RAT0_HUMAN 40S ribosomal protein S3a O</t>
  </si>
  <si>
    <t>CON__Streptavidin</t>
  </si>
  <si>
    <t>CON__Q04695;Q04695;F5GWP8;K7EPJ9</t>
  </si>
  <si>
    <t>Keratin, type I cytoskeletal 17</t>
  </si>
  <si>
    <t>KRT17</t>
  </si>
  <si>
    <t>;sp|Q04695|K1C17_HUMAN Keratin, type I cytoskeletal 17 OS=Homo sapiens OX=9606 GN=KRT17 PE=1 SV=2;tr|F5GWP8|F5GWP8_HUMAN Keratin, type I cytoskeletal 17 OS=Homo sapiens OX=9606 GN=KRT17 PE=1 SV=2;tr|K7EPJ9|K7EPJ9_HUMAN Keratin, type I cytoskeletal 17 (Frag</t>
  </si>
  <si>
    <t>CON__P35908v2;CON__P35908;P35908</t>
  </si>
  <si>
    <t>Keratin, type II cytoskeletal 2 epidermal</t>
  </si>
  <si>
    <t>KRT2</t>
  </si>
  <si>
    <t>;;sp|P35908|K22E_HUMAN Keratin, type II cytoskeletal 2 epidermal OS=Homo sapiens OX=9606 GN=KRT2 PE=1 SV=2</t>
  </si>
  <si>
    <t>CON__P12763</t>
  </si>
  <si>
    <t>CON__P04264;P04264</t>
  </si>
  <si>
    <t>Keratin, type II cytoskeletal 1</t>
  </si>
  <si>
    <t>KRT1</t>
  </si>
  <si>
    <t>;sp|P04264|K2C1_HUMAN Keratin, type II cytoskeletal 1 OS=Homo sapiens OX=9606 GN=KRT1 PE=1 SV=6</t>
  </si>
  <si>
    <t>CON__P00761</t>
  </si>
  <si>
    <t>C9J4Z3;P61513</t>
  </si>
  <si>
    <t>60S ribosomal protein L37a</t>
  </si>
  <si>
    <t>RPL37A</t>
  </si>
  <si>
    <t>tr|C9J4Z3|C9J4Z3_HUMAN 60S ribosomal protein L37a OS=Homo sapiens OX=9606 GN=RPL37A PE=1 SV=1;sp|P61513|RL37A_HUMAN 60S ribosomal protein L37a OS=Homo sapiens OX=9606 GN=RPL37A PE=1 SV=2</t>
  </si>
  <si>
    <t>A2A3R7;A2A3R5;P62753</t>
  </si>
  <si>
    <t>40S ribosomal protein S6</t>
  </si>
  <si>
    <t>RPS6</t>
  </si>
  <si>
    <t>tr|A2A3R7|A2A3R7_HUMAN 40S ribosomal protein S6 OS=Homo sapiens OX=9606 GN=RPS6 PE=1 SV=1;tr|A2A3R5|A2A3R5_HUMAN 40S ribosomal protein S6 OS=Homo sapiens OX=9606 GN=RPS6 PE=1 SV=1;sp|P62753|RS6_HUMAN 40S ribosomal protein S6 OS=Homo sapiens OX=9606 GN=RPS6</t>
  </si>
  <si>
    <t>A0A2R8Y793;P63261;P60709;I3L4N8;I3L3I0;I3L1U9</t>
  </si>
  <si>
    <t>Actin, cytoplasmic 2;Actin, cytoplasmic 2, N-terminally processed;Actin, cytoplasmic 1;Actin, cytoplasmic 1, N-terminally processed</t>
  </si>
  <si>
    <t>ACTG1;ACTB</t>
  </si>
  <si>
    <t xml:space="preserve">tr|A0A2R8Y793|A0A2R8Y793_HUMAN Actin, cytoplasmic 1 (Fragment) OS=Homo sapiens OX=9606 GN=ACTB PE=1 SV=1;sp|P63261|ACTG_HUMAN Actin, cytoplasmic 2 OS=Homo sapiens OX=9606 GN=ACTG1 PE=1 SV=1;sp|P60709|ACTB_HUMAN Actin, cytoplasmic 1 OS=Homo sapiens OX=9606 </t>
  </si>
  <si>
    <t>A0A2R8Y6G6;P06733</t>
  </si>
  <si>
    <t>Alpha-enolase</t>
  </si>
  <si>
    <t>ENO1</t>
  </si>
  <si>
    <t>tr|A0A2R8Y6G6|A0A2R8Y6G6_HUMAN Alpha-enolase OS=Homo sapiens OX=9606 GN=ENO1 PE=1 SV=1;sp|P06733|ENOA_HUMAN Alpha-enolase OS=Homo sapiens OX=9606 GN=ENO1 PE=1 SV=2</t>
  </si>
  <si>
    <t>A0A087X0X3;P52272</t>
  </si>
  <si>
    <t>Heterogeneous nuclear ribonucleoprotein M</t>
  </si>
  <si>
    <t>HNRNPM</t>
  </si>
  <si>
    <t>tr|A0A087X0X3|A0A087X0X3_HUMAN Heterogeneous nuclear ribonucleoprotein M OS=Homo sapiens OX=9606 GN=HNRNPM PE=1 SV=1;sp|P52272|HNRPM_HUMAN Heterogeneous nuclear ribonucleoprotein M OS=Homo sapiens OX=9606 GN=HNRNPM PE=1 SV=3</t>
  </si>
  <si>
    <t>U3KQK0;Q99880;Q99879;Q99877;Q93079;Q8N257;Q5QNW6;Q16778;P62807;P58876;P57053;P33778;P23527;P06899;O60814</t>
  </si>
  <si>
    <t>Histone H2B;Histone H2B type 1-L;Histone H2B type 1-M;Histone H2B type 1-N;Histone H2B type 1-H;Histone H2B type 3-B;Histone H2B type 2-F;Histone H2B type 2-E;Histone H2B type 1-C/E/F/G/I;Histone H2B type 1-D;Histone H2B type F-S;Histone H2B type 1-B;Histone H2B type 1-O;Histone H2B type 1-J;Histone H2B type 1-K</t>
  </si>
  <si>
    <t>HIST1H2BN;HIST1H2BL;HIST1H2BM;HIST1H2BH;HIST3H2BB;HIST2H2BF;HIST2H2BE;HIST1H2BC;HIST1H2BD;H2BFS;HIST1H2BB;HIST1H2BO;HIST1H2BJ;HIST1H2BK</t>
  </si>
  <si>
    <t>tr|U3KQK0|U3KQK0_HUMAN Histone H2B OS=Homo sapiens OX=9606 GN=H2BC15 PE=1 SV=1;sp|Q99880|H2B1L_HUMAN Histone H2B type 1-L OS=Homo sapiens OX=9606 GN=H2BC13 PE=1 SV=3;sp|Q99879|H2B1M_HUMAN Histone H2B type 1-M OS=Homo sapiens OX=9606 GN=H2BC14 PE=1 SV=3;sp|</t>
  </si>
  <si>
    <t>P08779;CON__P08779</t>
  </si>
  <si>
    <t>Keratin, type I cytoskeletal 16</t>
  </si>
  <si>
    <t>KRT16</t>
  </si>
  <si>
    <t>sp|P08779|K1C16_HUMAN Keratin, type I cytoskeletal 16 OS=Homo sapiens OX=9606 GN=KRT16 PE=1 SV=4;</t>
  </si>
  <si>
    <t>A0A2R8YD40;A0A2U3TZM0;A0A2R8YDJ9;A0A2R8Y5J0;A0A2R8Y4X2;A0A2R8YFK9;A0A2R8Y425;A0A2R8YDW2;A0A2R8YFD8;F5GWX5;A0A2R8Y212;A0A2R8Y521;A0A0C4DGG9;Q14839;A0A2R8YER1;A0A2R8Y8C1;A0A2R8Y445;A0A2R8Y8B3;A0A2R8Y685;A0A2R8Y5Z7</t>
  </si>
  <si>
    <t>Chromodomain-helicase-DNA-binding protein 4</t>
  </si>
  <si>
    <t>CHD4</t>
  </si>
  <si>
    <t>tr|A0A2R8YD40|A0A2R8YD40_HUMAN Chromodomain-helicase-DNA-binding protein 4 (Fragment) OS=Homo sapiens OX=9606 GN=CHD4 PE=1 SV=1;tr|A0A2U3TZM0|A0A2U3TZM0_HUMAN Chromodomain-helicase-DNA-binding protein 4 OS=Homo sapiens OX=9606 GN=CHD4 PE=1 SV=1;tr|A0A2R8YD</t>
  </si>
  <si>
    <t>P11021</t>
  </si>
  <si>
    <t>78 kDa glucose-regulated protein</t>
  </si>
  <si>
    <t>HSPA5</t>
  </si>
  <si>
    <t>sp|P11021|BIP_HUMAN Endoplasmic reticulum chaperone BiP OS=Homo sapiens OX=9606 GN=HSPA5 PE=1 SV=2</t>
  </si>
  <si>
    <t>Q92777</t>
  </si>
  <si>
    <t>Synapsin-2</t>
  </si>
  <si>
    <t>SYN2</t>
  </si>
  <si>
    <t>sp|Q92777|SYN2_HUMAN Synapsin-2 OS=Homo sapiens OX=9606 GN=SYN2 PE=2 SV=4</t>
  </si>
  <si>
    <t>P21796;C9JI87</t>
  </si>
  <si>
    <t>Voltage-dependent anion-selective channel protein 1</t>
  </si>
  <si>
    <t>VDAC1</t>
  </si>
  <si>
    <t>sp|P21796|VDAC1_HUMAN Voltage-dependent anion-selective channel protein 1 OS=Homo sapiens OX=9606 GN=VDAC1 PE=1 SV=2;tr|C9JI87|C9JI87_HUMAN Voltage-dependent anion-selective channel protein 1 (Fragment) OS=Homo sapiens OX=9606 GN=VDAC1 PE=1 SV=6</t>
  </si>
  <si>
    <t>P01036</t>
  </si>
  <si>
    <t>Cystatin-S</t>
  </si>
  <si>
    <t>CST4</t>
  </si>
  <si>
    <t>sp|P01036|CYTS_HUMAN Cystatin-S OS=Homo sapiens OX=9606 GN=CST4 PE=1 SV=3</t>
  </si>
  <si>
    <t>CON__P13647;P13647</t>
  </si>
  <si>
    <t>Keratin, type II cytoskeletal 5</t>
  </si>
  <si>
    <t>KRT5</t>
  </si>
  <si>
    <t>;sp|P13647|K2C5_HUMAN Keratin, type II cytoskeletal 5 OS=Homo sapiens OX=9606 GN=KRT5 PE=1 SV=3</t>
  </si>
  <si>
    <t>P38646</t>
  </si>
  <si>
    <t>Stress-70 protein, mitochondrial</t>
  </si>
  <si>
    <t>HSPA9</t>
  </si>
  <si>
    <t>sp|P38646|GRP75_HUMAN Stress-70 protein, mitochondrial OS=Homo sapiens OX=9606 GN=HSPA9 PE=1 SV=2</t>
  </si>
  <si>
    <t>A0A087WUT6;O60841</t>
  </si>
  <si>
    <t>Eukaryotic translation initiation factor 5B</t>
  </si>
  <si>
    <t>EIF5B</t>
  </si>
  <si>
    <t>tr|A0A087WUT6|A0A087WUT6_HUMAN Eukaryotic translation initiation factor 5B OS=Homo sapiens OX=9606 GN=EIF5B PE=1 SV=1;sp|O60841|IF2P_HUMAN Eukaryotic translation initiation factor 5B OS=Homo sapiens OX=9606 GN=EIF5B PE=1 SV=4</t>
  </si>
  <si>
    <t>Q5VTE0;P68104;A0A087WVQ9;A0A087WV01</t>
  </si>
  <si>
    <t>Putative elongation factor 1-alpha-like 3;Elongation factor 1-alpha 1;Elongation factor 1-alpha</t>
  </si>
  <si>
    <t>EEF1A1P5;EEF1A1</t>
  </si>
  <si>
    <t>sp|Q5VTE0|EF1A3_HUMAN Putative elongation factor 1-alpha-like 3 OS=Homo sapiens OX=9606 GN=EEF1A1P5 PE=5 SV=1;sp|P68104|EF1A1_HUMAN Elongation factor 1-alpha 1 OS=Homo sapiens OX=9606 GN=EEF1A1 PE=1 SV=1;tr|A0A087WVQ9|A0A087WVQ9_HUMAN Elongation factor 1-a</t>
  </si>
  <si>
    <t>P52597</t>
  </si>
  <si>
    <t>Heterogeneous nuclear ribonucleoprotein F;Heterogeneous nuclear ribonucleoprotein F, N-terminally processed</t>
  </si>
  <si>
    <t>HNRNPF</t>
  </si>
  <si>
    <t>sp|P52597|HNRPF_HUMAN Heterogeneous nuclear ribonucleoprotein F OS=Homo sapiens OX=9606 GN=HNRNPF PE=1 SV=3</t>
  </si>
  <si>
    <t>P13010</t>
  </si>
  <si>
    <t>X-ray repair cross-complementing protein 5</t>
  </si>
  <si>
    <t>XRCC5</t>
  </si>
  <si>
    <t>sp|P13010|XRCC5_HUMAN X-ray repair cross-complementing protein 5 OS=Homo sapiens OX=9606 GN=XRCC5 PE=1 SV=3</t>
  </si>
  <si>
    <t>Q14684</t>
  </si>
  <si>
    <t>Ribosomal RNA processing protein 1 homolog B</t>
  </si>
  <si>
    <t>RRP1B</t>
  </si>
  <si>
    <t>sp|Q14684|RRP1B_HUMAN Ribosomal RNA processing protein 1 homolog B OS=Homo sapiens OX=9606 GN=RRP1B PE=1 SV=3</t>
  </si>
  <si>
    <t>J3KTN0;J3QLN6;J3QR64;J3KSZ0;J3KTB5;J3QL43;J3QS69;J3KT12;E7EQG2;P60842;Q14240</t>
  </si>
  <si>
    <t>Eukaryotic initiation factor 4A-I;Eukaryotic initiation factor 4A-II;Eukaryotic initiation factor 4A-II, N-terminally processed</t>
  </si>
  <si>
    <t>EIF4A1;EIF4A2</t>
  </si>
  <si>
    <t>tr|J3KTN0|J3KTN0_HUMAN Eukaryotic initiation factor 4A-I (Fragment) OS=Homo sapiens OX=9606 GN=EIF4A1 PE=1 SV=1;tr|J3QLN6|J3QLN6_HUMAN Eukaryotic initiation factor 4A-I (Fragment) OS=Homo sapiens OX=9606 GN=EIF4A1 PE=1 SV=1;tr|J3QR64|J3QR64_HUMAN Eukaryoti</t>
  </si>
  <si>
    <t>A0A0A0MR02;P45880</t>
  </si>
  <si>
    <t>Voltage-dependent anion-selective channel protein 2</t>
  </si>
  <si>
    <t>VDAC2</t>
  </si>
  <si>
    <t>tr|A0A0A0MR02|A0A0A0MR02_HUMAN Voltage-dependent anion-selective channel protein 2 (Fragment) OS=Homo sapiens OX=9606 GN=VDAC2 PE=1 SV=1;sp|P45880|VDAC2_HUMAN Voltage-dependent anion-selective channel protein 2 OS=Homo sapiens OX=9606 GN=VDAC2 PE=1 SV=2</t>
  </si>
  <si>
    <t>P07196</t>
  </si>
  <si>
    <t>Neurofilament light polypeptide</t>
  </si>
  <si>
    <t>NEFL</t>
  </si>
  <si>
    <t>sp|P07196|NFL_HUMAN Neurofilament light polypeptide OS=Homo sapiens OX=9606 GN=NEFL PE=1 SV=3</t>
  </si>
  <si>
    <t>P07900</t>
  </si>
  <si>
    <t>Heat shock protein HSP 90-alpha</t>
  </si>
  <si>
    <t>HSP90AA1</t>
  </si>
  <si>
    <t>sp|P07900|HS90A_HUMAN Heat shock protein HSP 90-alpha OS=Homo sapiens OX=9606 GN=HSP90AA1 PE=1 SV=5</t>
  </si>
  <si>
    <t>P14618;B4DNK4</t>
  </si>
  <si>
    <t>Pyruvate kinase PKM;Pyruvate kinase</t>
  </si>
  <si>
    <t>PKM</t>
  </si>
  <si>
    <t>sp|P14618|KPYM_HUMAN Pyruvate kinase PKM OS=Homo sapiens OX=9606 GN=PKM PE=1 SV=4;tr|B4DNK4|B4DNK4_HUMAN Pyruvate kinase OS=Homo sapiens OX=9606 GN=PKM PE=1 SV=1</t>
  </si>
  <si>
    <t>A0A0G2JIW1;P0DMV9;P0DMV8;V9GZ37</t>
  </si>
  <si>
    <t>Heat shock 70 kDa protein 1B;Heat shock 70 kDa protein 1A</t>
  </si>
  <si>
    <t>HSPA1B;HSPA1A</t>
  </si>
  <si>
    <t>tr|A0A0G2JIW1|A0A0G2JIW1_HUMAN Heat shock 70 kDa protein 1B OS=Homo sapiens OX=9606 GN=HSPA1B PE=1 SV=1;sp|P0DMV9|HS71B_HUMAN Heat shock 70 kDa protein 1B OS=Homo sapiens OX=9606 GN=HSPA1B PE=1 SV=1;sp|P0DMV8|HS71A_HUMAN Heat shock 70 kDa protein 1A OS=Hom</t>
  </si>
  <si>
    <t>H7C1L2;Q15459</t>
  </si>
  <si>
    <t>Splicing factor 3A subunit 1</t>
  </si>
  <si>
    <t>SF3A1</t>
  </si>
  <si>
    <t>tr|H7C1L2|H7C1L2_HUMAN Splicing factor 3A subunit 1 (Fragment) OS=Homo sapiens OX=9606 GN=SF3A1 PE=1 SV=1;sp|Q15459|SF3A1_HUMAN Splicing factor 3A subunit 1 OS=Homo sapiens OX=9606 GN=SF3A1 PE=1 SV=1</t>
  </si>
  <si>
    <t>CON__P34955</t>
  </si>
  <si>
    <t>P38432</t>
  </si>
  <si>
    <t>Coilin</t>
  </si>
  <si>
    <t>COIL</t>
  </si>
  <si>
    <t>sp|P38432|COIL_HUMAN Coilin OS=Homo sapiens OX=9606 GN=COIL PE=1 SV=1</t>
  </si>
  <si>
    <t>A0A087WUI2;P22626</t>
  </si>
  <si>
    <t>Heterogeneous nuclear ribonucleoproteins A2/B1</t>
  </si>
  <si>
    <t>HNRNPA2B1</t>
  </si>
  <si>
    <t>tr|A0A087WUI2|A0A087WUI2_HUMAN Heterogeneous nuclear ribonucleoproteins A2/B1 OS=Homo sapiens OX=9606 GN=HNRNPA2B1 PE=1 SV=1;sp|P22626|ROA2_HUMAN Heterogeneous nuclear ribonucleoproteins A2/B1 OS=Homo sapiens OX=9606 GN=HNRNPA2B1 PE=1 SV=2</t>
  </si>
  <si>
    <t>P00558;P07205</t>
  </si>
  <si>
    <t>Phosphoglycerate kinase 1;Phosphoglycerate kinase 2</t>
  </si>
  <si>
    <t>PGK1;PGK2</t>
  </si>
  <si>
    <t>sp|P00558|PGK1_HUMAN Phosphoglycerate kinase 1 OS=Homo sapiens OX=9606 GN=PGK1 PE=1 SV=3;sp|P07205|PGK2_HUMAN Phosphoglycerate kinase 2 OS=Homo sapiens OX=9606 GN=PGK2 PE=1 SV=3</t>
  </si>
  <si>
    <t>E9PPZ7;E9PMD4;Q08945</t>
  </si>
  <si>
    <t>FACT complex subunit SSRP1</t>
  </si>
  <si>
    <t>SSRP1</t>
  </si>
  <si>
    <t>tr|E9PPZ7|E9PPZ7_HUMAN FACT complex subunit SSRP1 (Fragment) OS=Homo sapiens OX=9606 GN=SSRP1 PE=1 SV=2;tr|E9PMD4|E9PMD4_HUMAN FACT complex subunit SSRP1 (Fragment) OS=Homo sapiens OX=9606 GN=SSRP1 PE=1 SV=2;sp|Q08945|SSRP1_HUMAN FACT complex subunit SSRP1</t>
  </si>
  <si>
    <t>G3V1A4;E9PK25;P23528;E9PQB7;E9PP50</t>
  </si>
  <si>
    <t>Cofilin-1</t>
  </si>
  <si>
    <t>CFL1</t>
  </si>
  <si>
    <t>tr|G3V1A4|G3V1A4_HUMAN Cofilin 1 (Non-muscle), isoform CRA_a OS=Homo sapiens OX=9606 GN=CFL1 PE=1 SV=1;tr|E9PK25|E9PK25_HUMAN Cofilin-1 OS=Homo sapiens OX=9606 GN=CFL1 PE=1 SV=1;sp|P23528|COF1_HUMAN Cofilin-1 OS=Homo sapiens OX=9606 GN=CFL1 PE=1 SV=3;tr|E9</t>
  </si>
  <si>
    <t>CON__P02662</t>
  </si>
  <si>
    <t>E9PDR0;C9JQS9;P05166;E7ETT4;E7EUY3;E7ETT1;E7EX59;F8WBI9;E9PEC3;E7ENC1</t>
  </si>
  <si>
    <t>Propionyl-CoA carboxylase beta chain, mitochondrial</t>
  </si>
  <si>
    <t>PCCB</t>
  </si>
  <si>
    <t>tr|E9PDR0|E9PDR0_HUMAN Propionyl-CoA carboxylase beta chain, mitochondrial OS=Homo sapiens OX=9606 GN=PCCB PE=1 SV=1;tr|C9JQS9|C9JQS9_HUMAN Propionyl-CoA carboxylase beta chain, mitochondrial OS=Homo sapiens OX=9606 GN=PCCB PE=1 SV=1;sp|P05166|PCCB_HUMAN P</t>
  </si>
  <si>
    <t>J3QSY6;P16615</t>
  </si>
  <si>
    <t>Sarcoplasmic/endoplasmic reticulum calcium ATPase 2</t>
  </si>
  <si>
    <t>ATP2A2</t>
  </si>
  <si>
    <t>tr|J3QSY6|J3QSY6_HUMAN Sarcoplasmic/endoplasmic reticulum calcium ATPase 2 OS=Homo sapiens OX=9606 GN=ATP2A2 PE=1 SV=1;sp|P16615|AT2A2_HUMAN Sarcoplasmic/endoplasmic reticulum calcium ATPase 2 OS=Homo sapiens OX=9606 GN=ATP2A2 PE=1 SV=1</t>
  </si>
  <si>
    <t>P49327;A0A0U1RQF0</t>
  </si>
  <si>
    <t>Fatty acid synthase;[Acyl-carrier-protein] S-acetyltransferase;[Acyl-carrier-protein] S-malonyltransferase;3-oxoacyl-[acyl-carrier-protein] synthase;3-oxoacyl-[acyl-carrier-protein] reductase;3-hydroxyacyl-[acyl-carrier-protein] dehydratase;Enoyl-[acyl-carrier-protein] reductase;Oleoyl-[acyl-carrier-protein] hydrolase</t>
  </si>
  <si>
    <t>FASN</t>
  </si>
  <si>
    <t>sp|P49327|FAS_HUMAN Fatty acid synthase OS=Homo sapiens OX=9606 GN=FASN PE=1 SV=3;tr|A0A0U1RQF0|A0A0U1RQF0_HUMAN Fatty acid synthase OS=Homo sapiens OX=9606 GN=FASN PE=1 SV=1</t>
  </si>
  <si>
    <t>P09874</t>
  </si>
  <si>
    <t>Poly [ADP-ribose] polymerase 1</t>
  </si>
  <si>
    <t>PARP1</t>
  </si>
  <si>
    <t>sp|P09874|PARP1_HUMAN Poly [ADP-ribose] polymerase 1 OS=Homo sapiens OX=9606 GN=PARP1 PE=1 SV=4</t>
  </si>
  <si>
    <t>Q9UQ35</t>
  </si>
  <si>
    <t>Serine/arginine repetitive matrix protein 2</t>
  </si>
  <si>
    <t>SRRM2</t>
  </si>
  <si>
    <t>sp|Q9UQ35|SRRM2_HUMAN Serine/arginine repetitive matrix protein 2 OS=Homo sapiens OX=9606 GN=SRRM2 PE=1 SV=2</t>
  </si>
  <si>
    <t>P08238</t>
  </si>
  <si>
    <t>Heat shock protein HSP 90-beta</t>
  </si>
  <si>
    <t>HSP90AB1</t>
  </si>
  <si>
    <t>sp|P08238|HS90B_HUMAN Heat shock protein HSP 90-beta OS=Homo sapiens OX=9606 GN=HSP90AB1 PE=1 SV=4</t>
  </si>
  <si>
    <t>A0A087WYC1;P34932;A0A087WTS8</t>
  </si>
  <si>
    <t>Heat shock 70 kDa protein 4</t>
  </si>
  <si>
    <t>HSPA4</t>
  </si>
  <si>
    <t>tr|A0A087WYC1|A0A087WYC1_HUMAN Heat shock 70 kDa protein 4 OS=Homo sapiens OX=9606 GN=HSPA4 PE=1 SV=1;sp|P34932|HSP74_HUMAN Heat shock 70 kDa protein 4 OS=Homo sapiens OX=9606 GN=HSPA4 PE=1 SV=4;tr|A0A087WTS8|A0A087WTS8_HUMAN Heat shock 70 kDa protein 4 OS</t>
  </si>
  <si>
    <t>CON__Q6ISB0;CON__Q9NSB2;Q9NSB2</t>
  </si>
  <si>
    <t>Keratin, type II cuticular Hb4</t>
  </si>
  <si>
    <t>KRT84</t>
  </si>
  <si>
    <t>;;sp|Q9NSB2|KRT84_HUMAN Keratin, type II cuticular Hb4 OS=Homo sapiens OX=9606 GN=KRT84 PE=2 SV=2</t>
  </si>
  <si>
    <t>Q5T6H3;Q5T6H2;Q9NQW7</t>
  </si>
  <si>
    <t>Xaa-Pro aminopeptidase 1</t>
  </si>
  <si>
    <t>XPNPEP1</t>
  </si>
  <si>
    <t>tr|Q5T6H3|Q5T6H3_HUMAN Xaa-Pro aminopeptidase 1 (Fragment) OS=Homo sapiens OX=9606 GN=XPNPEP1 PE=1 SV=1;tr|Q5T6H2|Q5T6H2_HUMAN Xaa-Pro aminopeptidase 1 (Fragment) OS=Homo sapiens OX=9606 GN=XPNPEP1 PE=1 SV=1;sp|Q9NQW7|XPP1_HUMAN Xaa-Pro aminopeptidase 1 OS</t>
  </si>
  <si>
    <t>Q5T6W2;P61978</t>
  </si>
  <si>
    <t>Heterogeneous nuclear ribonucleoprotein K</t>
  </si>
  <si>
    <t>HNRNPK</t>
  </si>
  <si>
    <t>tr|Q5T6W2|Q5T6W2_HUMAN Heterogeneous nuclear ribonucleoprotein K (Fragment) OS=Homo sapiens OX=9606 GN=HNRNPK PE=1 SV=1;sp|P61978|HNRPK_HUMAN Heterogeneous nuclear ribonucleoprotein K OS=Homo sapiens OX=9606 GN=HNRNPK PE=1 SV=1</t>
  </si>
  <si>
    <t>P14174</t>
  </si>
  <si>
    <t>Macrophage migration inhibitory factor</t>
  </si>
  <si>
    <t>MIF</t>
  </si>
  <si>
    <t>sp|P14174|MIF_HUMAN Macrophage migration inhibitory factor OS=Homo sapiens OX=9606 GN=MIF PE=1 SV=4</t>
  </si>
  <si>
    <t>H0YHG0;F8VZQ9;P82979</t>
  </si>
  <si>
    <t>SAP domain-containing ribonucleoprotein</t>
  </si>
  <si>
    <t>SARNP</t>
  </si>
  <si>
    <t>tr|H0YHG0|H0YHG0_HUMAN Uncharacterized protein (Fragment) OS=Homo sapiens OX=9606 PE=1 SV=1;tr|F8VZQ9|F8VZQ9_HUMAN SAP domain-containing ribonucleoprotein OS=Homo sapiens OX=9606 GN=SARNP PE=1 SV=1;sp|P82979|SARNP_HUMAN SAP domain-containing ribonucleoprot</t>
  </si>
  <si>
    <t>P12277;G3V4N7</t>
  </si>
  <si>
    <t>Creatine kinase B-type</t>
  </si>
  <si>
    <t>CKB</t>
  </si>
  <si>
    <t>sp|P12277|KCRB_HUMAN Creatine kinase B-type OS=Homo sapiens OX=9606 GN=CKB PE=1 SV=1;tr|G3V4N7|G3V4N7_HUMAN Creatine kinase B-type (Fragment) OS=Homo sapiens OX=9606 GN=CKB PE=1 SV=1</t>
  </si>
  <si>
    <t>Q00266;P31153</t>
  </si>
  <si>
    <t>S-adenosylmethionine synthase isoform type-1;S-adenosylmethionine synthase isoform type-2</t>
  </si>
  <si>
    <t>MAT1A;MAT2A</t>
  </si>
  <si>
    <t>sp|Q00266|METK1_HUMAN S-adenosylmethionine synthase isoform type-1 OS=Homo sapiens OX=9606 GN=MAT1A PE=1 SV=2;sp|P31153|METK2_HUMAN S-adenosylmethionine synthase isoform type-2 OS=Homo sapiens OX=9606 GN=MAT2A PE=1 SV=1</t>
  </si>
  <si>
    <t>A0A1C7CYX9;Q16555</t>
  </si>
  <si>
    <t>Dihydropyrimidinase-related protein 2</t>
  </si>
  <si>
    <t>DPYSL2</t>
  </si>
  <si>
    <t>tr|A0A1C7CYX9|A0A1C7CYX9_HUMAN Dihydropyrimidinase-related protein 2 OS=Homo sapiens OX=9606 GN=DPYSL2 PE=1 SV=1;sp|Q16555|DPYL2_HUMAN Dihydropyrimidinase-related protein 2 OS=Homo sapiens OX=9606 GN=DPYSL2 PE=1 SV=1</t>
  </si>
  <si>
    <t>A0A0B4J1R6;P29401</t>
  </si>
  <si>
    <t>Transketolase</t>
  </si>
  <si>
    <t>TKT</t>
  </si>
  <si>
    <t>tr|A0A0B4J1R6|A0A0B4J1R6_HUMAN Transketolase OS=Homo sapiens OX=9606 GN=TKT PE=1 SV=1;sp|P29401|TKT_HUMAN Transketolase OS=Homo sapiens OX=9606 GN=TKT PE=1 SV=3</t>
  </si>
  <si>
    <t>G3V2K7;P49755</t>
  </si>
  <si>
    <t>Transmembrane emp24 domain-containing protein 10</t>
  </si>
  <si>
    <t>TMED10</t>
  </si>
  <si>
    <t>tr|G3V2K7|G3V2K7_HUMAN Transmembrane emp24 domain-containing protein 10 OS=Homo sapiens OX=9606 GN=TMED10 PE=1 SV=1;sp|P49755|TMEDA_HUMAN Transmembrane emp24 domain-containing protein 10 OS=Homo sapiens OX=9606 GN=TMED10 PE=1 SV=2</t>
  </si>
  <si>
    <t>CON__P05787;P05787;F8VUG2;F8W1U3</t>
  </si>
  <si>
    <t>Keratin, type II cytoskeletal 8</t>
  </si>
  <si>
    <t>KRT8</t>
  </si>
  <si>
    <t>;sp|P05787|K2C8_HUMAN Keratin, type II cytoskeletal 8 OS=Homo sapiens OX=9606 GN=KRT8 PE=1 SV=7;tr|F8VUG2|F8VUG2_HUMAN Keratin, type II cytoskeletal 8 (Fragment) OS=Homo sapiens OX=9606 GN=KRT8 PE=1 SV=1;tr|F8W1U3|F8W1U3_HUMAN Keratin, type II cytoskeletal</t>
  </si>
  <si>
    <t>O15067;J3KT98</t>
  </si>
  <si>
    <t>Phosphoribosylformylglycinamidine synthase</t>
  </si>
  <si>
    <t>PFAS</t>
  </si>
  <si>
    <t>sp|O15067|PUR4_HUMAN Phosphoribosylformylglycinamidine synthase OS=Homo sapiens OX=9606 GN=PFAS PE=1 SV=4;tr|J3KT98|J3KT98_HUMAN Phosphoribosylformylglycinamidine synthase (Fragment) OS=Homo sapiens OX=9606 GN=PFAS PE=1 SV=8</t>
  </si>
  <si>
    <t>M0R116;A0A2R8YEY8;A0A0A0MT26;P13637</t>
  </si>
  <si>
    <t>Sodium/potassium-transporting ATPase subunit alpha-3</t>
  </si>
  <si>
    <t>ATP1A3</t>
  </si>
  <si>
    <t>tr|M0R116|M0R116_HUMAN Sodium/potassium-transporting ATPase subunit alpha OS=Homo sapiens OX=9606 GN=ATP1A3 PE=1 SV=1;tr|A0A2R8YEY8|A0A2R8YEY8_HUMAN Sodium/potassium-transporting ATPase subunit alpha OS=Homo sapiens OX=9606 PE=3 SV=1;tr|A0A0A0MT26|A0A0A0MT</t>
  </si>
  <si>
    <t>P0C0S8;P04908;A0A0U1RR32;A0A0U1RRH7;Q99878;H0YFX9;Q16777;Q96KK5;Q9BTM1;Q93077;Q7L7L0;Q6FI13;P20671;Q71UI9;P0C0S5;C9J0D1;A0A494C189;Q96QV6;A0A3B3IS11;P16104;C9J386</t>
  </si>
  <si>
    <t>Histone H2A type 1;Histone H2A type 1-B/E;Histone H2A type 1-J;Histone H2A;Histone H2A type 2-C;Histone H2A type 1-H;Histone H2A.J;Histone H2A type 1-C;Histone H2A type 3;Histone H2A type 2-A;Histone H2A type 1-D;Histone H2A.V;Histone H2A.Z;Histone H2A type 1-A;Histone H2AX</t>
  </si>
  <si>
    <t>HIST1H2AG;HIST1H2AB;HIST1H2AJ;H2AFJ;HIST2H2AC;HIST1H2AH;HIST1H2AC;HIST3H2A;HIST2H2AA3;HIST1H2AD;H2AFV;H2AFZ;HIST1H2AA;H2AFX</t>
  </si>
  <si>
    <t>sp|P0C0S8|H2A1_HUMAN Histone H2A type 1 OS=Homo sapiens OX=9606 GN=H2AC11 PE=1 SV=2;sp|P04908|H2A1B_HUMAN Histone H2A type 1-B/E OS=Homo sapiens OX=9606 GN=H2AC4 PE=1 SV=2;tr|A0A0U1RR32|A0A0U1RR32_HUMAN Histone H2A OS=Homo sapiens OX=9606 GN=hCG_2039566 PE</t>
  </si>
  <si>
    <t>A0A024RAC6;Q14241</t>
  </si>
  <si>
    <t>Transcription elongation factor B polypeptide 3</t>
  </si>
  <si>
    <t>TCEB3</t>
  </si>
  <si>
    <t>tr|A0A024RAC6|A0A024RAC6_HUMAN Elongin-A OS=Homo sapiens OX=9606 GN=ELOA PE=1 SV=1;sp|Q14241|ELOA1_HUMAN Elongin-A OS=Homo sapiens OX=9606 GN=ELOA PE=1 SV=2</t>
  </si>
  <si>
    <t>P06576;H0YH81;F8W0P7</t>
  </si>
  <si>
    <t>ATP synthase subunit beta, mitochondrial;ATP synthase subunit beta</t>
  </si>
  <si>
    <t>ATP5B</t>
  </si>
  <si>
    <t xml:space="preserve">sp|P06576|ATPB_HUMAN ATP synthase subunit beta, mitochondrial OS=Homo sapiens OX=9606 GN=ATP5F1B PE=1 SV=3;tr|H0YH81|H0YH81_HUMAN ATP synthase subunit beta (Fragment) OS=Homo sapiens OX=9606 GN=ATP5F1B PE=1 SV=1;tr|F8W0P7|F8W0P7_HUMAN ATP synthase subunit </t>
  </si>
  <si>
    <t>P35579</t>
  </si>
  <si>
    <t>Myosin-9</t>
  </si>
  <si>
    <t>MYH9</t>
  </si>
  <si>
    <t>sp|P35579|MYH9_HUMAN Myosin-9 OS=Homo sapiens OX=9606 GN=MYH9 PE=1 SV=4</t>
  </si>
  <si>
    <t>P18583;J3QSZ5;H7C1M2</t>
  </si>
  <si>
    <t>Protein SON</t>
  </si>
  <si>
    <t>SON</t>
  </si>
  <si>
    <t>sp|P18583|SON_HUMAN Protein SON OS=Homo sapiens OX=9606 GN=SON PE=1 SV=4;tr|J3QSZ5|J3QSZ5_HUMAN Protein SON OS=Homo sapiens OX=9606 GN=SON PE=1 SV=1;tr|H7C1M2|H7C1M2_HUMAN Protein SON (Fragment) OS=Homo sapiens OX=9606 GN=SON PE=1 SV=1</t>
  </si>
  <si>
    <t>A0A1X7SBZ2;A0A5H1ZRQ2;A0A1W2PQ51;Q92841</t>
  </si>
  <si>
    <t>Probable ATP-dependent RNA helicase DDX17</t>
  </si>
  <si>
    <t>DDX17</t>
  </si>
  <si>
    <t>tr|A0A1X7SBZ2|A0A1X7SBZ2_HUMAN Probable ATP-dependent RNA helicase DDX17 OS=Homo sapiens OX=9606 GN=DDX17 PE=1 SV=1;tr|A0A5H1ZRQ2|A0A5H1ZRQ2_HUMAN Probable ATP-dependent RNA helicase DDX17 OS=Homo sapiens OX=9606 GN=DDX17 PE=1 SV=1;tr|A0A1W2PQ51|A0A1W2PQ51</t>
  </si>
  <si>
    <t>Q99832</t>
  </si>
  <si>
    <t>T-complex protein 1 subunit eta</t>
  </si>
  <si>
    <t>CCT7</t>
  </si>
  <si>
    <t>sp|Q99832|TCPH_HUMAN T-complex protein 1 subunit eta OS=Homo sapiens OX=9606 GN=CCT7 PE=1 SV=2</t>
  </si>
  <si>
    <t>CON__ENSEMBL:ENSBTAP00000018574</t>
  </si>
  <si>
    <t>P55795</t>
  </si>
  <si>
    <t>Heterogeneous nuclear ribonucleoprotein H2</t>
  </si>
  <si>
    <t>HNRNPH2</t>
  </si>
  <si>
    <t>sp|P55795|HNRH2_HUMAN Heterogeneous nuclear ribonucleoprotein H2 OS=Homo sapiens OX=9606 GN=HNRNPH2 PE=1 SV=1</t>
  </si>
  <si>
    <t>P14923</t>
  </si>
  <si>
    <t>Junction plakoglobin</t>
  </si>
  <si>
    <t>JUP</t>
  </si>
  <si>
    <t>sp|P14923|PLAK_HUMAN Junction plakoglobin OS=Homo sapiens OX=9606 GN=JUP PE=1 SV=3</t>
  </si>
  <si>
    <t>Q5JP53;P07437;A0A0B4J269</t>
  </si>
  <si>
    <t>Tubulin beta chain</t>
  </si>
  <si>
    <t>TUBB;TUBB3</t>
  </si>
  <si>
    <t>tr|Q5JP53|Q5JP53_HUMAN Tubulin beta chain OS=Homo sapiens OX=9606 GN=TUBB PE=1 SV=1;sp|P07437|TBB5_HUMAN Tubulin beta chain OS=Homo sapiens OX=9606 GN=TUBB PE=1 SV=2;tr|A0A0B4J269|A0A0B4J269_HUMAN G_PROTEIN_RECEP_F1_2 domain-containing protein OS=Homo sapi</t>
  </si>
  <si>
    <t>G5E9G0;P39023;H7C3M2;B5MCW2;H7C422</t>
  </si>
  <si>
    <t>60S ribosomal protein L3</t>
  </si>
  <si>
    <t>RPL3</t>
  </si>
  <si>
    <t>tr|G5E9G0|G5E9G0_HUMAN 60S ribosomal protein L3 OS=Homo sapiens OX=9606 GN=RPL3 PE=1 SV=1;sp|P39023|RL3_HUMAN 60S ribosomal protein L3 OS=Homo sapiens OX=9606 GN=RPL3 PE=1 SV=2;tr|H7C3M2|H7C3M2_HUMAN 60S ribosomal protein L3 (Fragment) OS=Homo sapiens OX=9</t>
  </si>
  <si>
    <t>H0YA55;D6RHD5;B7WNR0;A0A0C4DGB6;CON__P02768-1;P02768;C9JKR2</t>
  </si>
  <si>
    <t>Serum albumin</t>
  </si>
  <si>
    <t>ALB</t>
  </si>
  <si>
    <t>tr|H0YA55|H0YA55_HUMAN Serum albumin (Fragment) OS=Homo sapiens OX=9606 GN=ALB PE=1 SV=1;tr|D6RHD5|D6RHD5_HUMAN Serum albumin OS=Homo sapiens OX=9606 GN=ALB PE=1 SV=1;tr|B7WNR0|B7WNR0_HUMAN Serum albumin OS=Homo sapiens OX=9606 GN=ALB PE=1 SV=1;tr|A0A0C4DG</t>
  </si>
  <si>
    <t>X6R2L4;M0R0Y3;Q9Y230</t>
  </si>
  <si>
    <t>RuvB-like 2</t>
  </si>
  <si>
    <t>RUVBL2</t>
  </si>
  <si>
    <t>tr|X6R2L4|X6R2L4_HUMAN RuvB-like helicase OS=Homo sapiens OX=9606 GN=RUVBL2 PE=1 SV=1;tr|M0R0Y3|M0R0Y3_HUMAN RuvB-like helicase OS=Homo sapiens OX=9606 GN=RUVBL2 PE=1 SV=1;sp|Q9Y230|RUVB2_HUMAN RuvB-like 2 OS=Homo sapiens OX=9606 GN=RUVBL2 PE=1 SV=3</t>
  </si>
  <si>
    <t>P62820;E9PLD0;E7END7</t>
  </si>
  <si>
    <t>Ras-related protein Rab-1A</t>
  </si>
  <si>
    <t>RAB1A;RAB1B</t>
  </si>
  <si>
    <t>sp|P62820|RAB1A_HUMAN Ras-related protein Rab-1A OS=Homo sapiens OX=9606 GN=RAB1A PE=1 SV=3;tr|E9PLD0|E9PLD0_HUMAN Ras-related protein Rab-1B OS=Homo sapiens OX=9606 GN=RAB1B PE=1 SV=1;tr|E7END7|E7END7_HUMAN Ras-related protein Rab-1A OS=Homo sapiens OX=96</t>
  </si>
  <si>
    <t>P28074</t>
  </si>
  <si>
    <t>Proteasome subunit beta type-5</t>
  </si>
  <si>
    <t>PSMB5</t>
  </si>
  <si>
    <t>sp|P28074|PSB5_HUMAN Proteasome subunit beta type-5 OS=Homo sapiens OX=9606 GN=PSMB5 PE=1 SV=3</t>
  </si>
  <si>
    <t>I3L397;I3L504;P63241;F8WCJ1;C9J7B5;C9J4W5;Q9GZV4;Q6IS14</t>
  </si>
  <si>
    <t>Eukaryotic translation initiation factor 5A;Eukaryotic translation initiation factor 5A-1;Eukaryotic translation initiation factor 5A-2;Eukaryotic translation initiation factor 5A-1-like</t>
  </si>
  <si>
    <t>EIF5A;EIF5A2;EIF5AL1</t>
  </si>
  <si>
    <t>tr|I3L397|I3L397_HUMAN Eukaryotic translation initiation factor 5A (Fragment) OS=Homo sapiens OX=9606 GN=EIF5A PE=1 SV=8;tr|I3L504|I3L504_HUMAN Eukaryotic translation initiation factor 5A-1 OS=Homo sapiens OX=9606 GN=EIF5A PE=1 SV=1;sp|P63241|IF5A1_HUMAN E</t>
  </si>
  <si>
    <t>H0YJC4;G3V5Z7;P60900</t>
  </si>
  <si>
    <t>Proteasome subunit alpha type;Proteasome subunit alpha type-6</t>
  </si>
  <si>
    <t>PSMA6</t>
  </si>
  <si>
    <t>tr|H0YJC4|H0YJC4_HUMAN Proteasome subunit alpha type-6 (Fragment) OS=Homo sapiens OX=9606 GN=PSMA6 PE=1 SV=1;tr|G3V5Z7|G3V5Z7_HUMAN Proteasome subunit alpha type OS=Homo sapiens OX=9606 GN=PSMA6 PE=1 SV=1;sp|P60900|PSA6_HUMAN Proteasome subunit alpha type-</t>
  </si>
  <si>
    <t>Q9Y5S9</t>
  </si>
  <si>
    <t>RNA-binding protein 8A</t>
  </si>
  <si>
    <t>RBM8A</t>
  </si>
  <si>
    <t>sp|Q9Y5S9|RBM8A_HUMAN RNA-binding protein 8A OS=Homo sapiens OX=9606 GN=RBM8A PE=1 SV=1</t>
  </si>
  <si>
    <t>B4DJF2;I3L3T1;K7EIT4;P62258</t>
  </si>
  <si>
    <t>14-3-3 protein epsilon</t>
  </si>
  <si>
    <t>YWHAE</t>
  </si>
  <si>
    <t>tr|B4DJF2|B4DJF2_HUMAN 14-3-3 protein epsilon OS=Homo sapiens OX=9606 GN=YWHAE PE=1 SV=1;tr|I3L3T1|I3L3T1_HUMAN 14-3-3 protein epsilon OS=Homo sapiens OX=9606 GN=YWHAE PE=1 SV=1;tr|K7EIT4|K7EIT4_HUMAN 14-3-3 protein epsilon (Fragment) OS=Homo sapiens OX=96</t>
  </si>
  <si>
    <t>Q9P258</t>
  </si>
  <si>
    <t>Protein RCC2</t>
  </si>
  <si>
    <t>RCC2</t>
  </si>
  <si>
    <t>sp|Q9P258|RCC2_HUMAN Protein RCC2 OS=Homo sapiens OX=9606 GN=RCC2 PE=1 SV=2</t>
  </si>
  <si>
    <t>E7EN95;O75369</t>
  </si>
  <si>
    <t>Filamin-B</t>
  </si>
  <si>
    <t>FLNB</t>
  </si>
  <si>
    <t>tr|E7EN95|E7EN95_HUMAN Filamin-B OS=Homo sapiens OX=9606 GN=FLNB PE=1 SV=1;sp|O75369|FLNB_HUMAN Filamin-B OS=Homo sapiens OX=9606 GN=FLNB PE=1 SV=2</t>
  </si>
  <si>
    <t>P22314</t>
  </si>
  <si>
    <t>Ubiquitin-like modifier-activating enzyme 1</t>
  </si>
  <si>
    <t>UBA1</t>
  </si>
  <si>
    <t>sp|P22314|UBA1_HUMAN Ubiquitin-like modifier-activating enzyme 1 OS=Homo sapiens OX=9606 GN=UBA1 PE=1 SV=3</t>
  </si>
  <si>
    <t>Q8IY81</t>
  </si>
  <si>
    <t>pre-rRNA processing protein FTSJ3</t>
  </si>
  <si>
    <t>FTSJ3</t>
  </si>
  <si>
    <t>sp|Q8IY81|SPB1_HUMAN pre-rRNA 2-O-ribose RNA methyltransferase FTSJ3 OS=Homo sapiens OX=9606 GN=FTSJ3 PE=1 SV=2</t>
  </si>
  <si>
    <t>P15924</t>
  </si>
  <si>
    <t>Desmoplakin</t>
  </si>
  <si>
    <t>DSP</t>
  </si>
  <si>
    <t>sp|P15924|DESP_HUMAN Desmoplakin OS=Homo sapiens OX=9606 GN=DSP PE=1 SV=3</t>
  </si>
  <si>
    <t>CON__Q3SX09</t>
  </si>
  <si>
    <t>P31942</t>
  </si>
  <si>
    <t>Heterogeneous nuclear ribonucleoprotein H3</t>
  </si>
  <si>
    <t>HNRNPH3</t>
  </si>
  <si>
    <t>sp|P31942|HNRH3_HUMAN Heterogeneous nuclear ribonucleoprotein H3 OS=Homo sapiens OX=9606 GN=HNRNPH3 PE=1 SV=2</t>
  </si>
  <si>
    <t>P30101</t>
  </si>
  <si>
    <t>Protein disulfide-isomerase A3</t>
  </si>
  <si>
    <t>PDIA3</t>
  </si>
  <si>
    <t>sp|P30101|PDIA3_HUMAN Protein disulfide-isomerase A3 OS=Homo sapiens OX=9606 GN=PDIA3 PE=1 SV=4</t>
  </si>
  <si>
    <t>F8VZ49;F8W6I7;Q32P51;P09651;F8VTQ5;F8W646</t>
  </si>
  <si>
    <t>Heterogeneous nuclear ribonucleoprotein A1-like 2;Heterogeneous nuclear ribonucleoprotein A1;Heterogeneous nuclear ribonucleoprotein A1, N-terminally processed</t>
  </si>
  <si>
    <t>HNRNPA1;HNRNPA1L2</t>
  </si>
  <si>
    <t>tr|F8VZ49|F8VZ49_HUMAN Heterogeneous nuclear ribonucleoprotein A1 (Fragment) OS=Homo sapiens OX=9606 GN=HNRNPA1 PE=1 SV=1;tr|F8W6I7|F8W6I7_HUMAN Heterogeneous nuclear ribonucleoprotein A1 OS=Homo sapiens OX=9606 GN=HNRNPA1 PE=1 SV=2;sp|Q32P51|RA1L2_HUMAN H</t>
  </si>
  <si>
    <t>A0A087WVQ6;Q00610</t>
  </si>
  <si>
    <t>Clathrin heavy chain;Clathrin heavy chain 1</t>
  </si>
  <si>
    <t>CLTC</t>
  </si>
  <si>
    <t>tr|A0A087WVQ6|A0A087WVQ6_HUMAN Clathrin heavy chain OS=Homo sapiens OX=9606 GN=CLTC PE=1 SV=1;sp|Q00610|CLH1_HUMAN Clathrin heavy chain 1 OS=Homo sapiens OX=9606 GN=CLTC PE=1 SV=5</t>
  </si>
  <si>
    <t>K7EMA7;H7BY10;K7ERT8;A8MUS3;P62750;K7EJV9</t>
  </si>
  <si>
    <t>60S ribosomal protein L23a</t>
  </si>
  <si>
    <t>RPL23A</t>
  </si>
  <si>
    <t>tr|K7EMA7|K7EMA7_HUMAN 60S ribosomal protein L23a OS=Homo sapiens OX=9606 GN=RPL23A PE=1 SV=1;tr|H7BY10|H7BY10_HUMAN 60S ribosomal protein L23a (Fragment) OS=Homo sapiens OX=9606 GN=RPL23A PE=1 SV=1;tr|K7ERT8|K7ERT8_HUMAN 60S ribosomal protein L23a (Fragme</t>
  </si>
  <si>
    <t>Q96SB4;H3BLV9</t>
  </si>
  <si>
    <t>SRSF protein kinase 1</t>
  </si>
  <si>
    <t>SRPK1</t>
  </si>
  <si>
    <t>sp|Q96SB4|SRPK1_HUMAN SRSF protein kinase 1 OS=Homo sapiens OX=9606 GN=SRPK1 PE=1 SV=2;tr|H3BLV9|H3BLV9_HUMAN SRSF protein kinase 1 (Fragment) OS=Homo sapiens OX=9606 GN=SRPK1 PE=1 SV=1</t>
  </si>
  <si>
    <t>Q07065</t>
  </si>
  <si>
    <t>Cytoskeleton-associated protein 4</t>
  </si>
  <si>
    <t>CKAP4</t>
  </si>
  <si>
    <t>sp|Q07065|CKAP4_HUMAN Cytoskeleton-associated protein 4 OS=Homo sapiens OX=9606 GN=CKAP4 PE=1 SV=2</t>
  </si>
  <si>
    <t>J3QR48;Q14974</t>
  </si>
  <si>
    <t>Importin subunit beta-1</t>
  </si>
  <si>
    <t>KPNB1</t>
  </si>
  <si>
    <t>tr|J3QR48|J3QR48_HUMAN Importin subunit beta-1 (Fragment) OS=Homo sapiens OX=9606 GN=KPNB1 PE=1 SV=8;sp|Q14974|IMB1_HUMAN Importin subunit beta-1 OS=Homo sapiens OX=9606 GN=KPNB1 PE=1 SV=2</t>
  </si>
  <si>
    <t>A0A3B3IS06;E7ETY2;Q13428;A0A2R8Y4M7;A0A2R8Y857;H0Y8Y7</t>
  </si>
  <si>
    <t>Treacle protein</t>
  </si>
  <si>
    <t>TCOF1</t>
  </si>
  <si>
    <t>tr|A0A3B3IS06|A0A3B3IS06_HUMAN Treacle protein (Fragment) OS=Homo sapiens OX=9606 GN=TCOF1 PE=1 SV=1;tr|E7ETY2|E7ETY2_HUMAN Treacle protein OS=Homo sapiens OX=9606 GN=TCOF1 PE=1 SV=1;sp|Q13428|TCOF_HUMAN Treacle protein OS=Homo sapiens OX=9606 GN=TCOF1 PE=</t>
  </si>
  <si>
    <t>Q5RI18;A0A1W2PP35;A0A1W2PPS1;Q00839;A0A1W2PRI6;A0A1W2PRZ7;A0A1W2PQ74;A0A1W2PQL0;A0A1W2PP34;A0A1W2PPL4;A0A1W2PPH7;A0A1X7SBS1</t>
  </si>
  <si>
    <t>Heterogeneous nuclear ribonucleoprotein U</t>
  </si>
  <si>
    <t>HNRNPU</t>
  </si>
  <si>
    <t>tr|Q5RI18|Q5RI18_HUMAN Heterogeneous nuclear ribonucleoprotein U OS=Homo sapiens OX=9606 GN=HNRNPU PE=1 SV=9;tr|A0A1W2PP35|A0A1W2PP35_HUMAN Heterogeneous nuclear ribonucleoprotein U (Fragment) OS=Homo sapiens OX=9606 GN=HNRNPU PE=1 SV=1;tr|A0A1W2PPS1|A0A1W</t>
  </si>
  <si>
    <t>B4DUR8;P49368</t>
  </si>
  <si>
    <t>T-complex protein 1 subunit gamma</t>
  </si>
  <si>
    <t>CCT3</t>
  </si>
  <si>
    <t>tr|B4DUR8|B4DUR8_HUMAN T-complex protein 1 subunit gamma OS=Homo sapiens OX=9606 GN=CCT3 PE=1 SV=1;sp|P49368|TCPG_HUMAN T-complex protein 1 subunit gamma OS=Homo sapiens OX=9606 GN=CCT3 PE=1 SV=4</t>
  </si>
  <si>
    <t>P31930</t>
  </si>
  <si>
    <t>Cytochrome b-c1 complex subunit 1, mitochondrial</t>
  </si>
  <si>
    <t>UQCRC1</t>
  </si>
  <si>
    <t>sp|P31930|QCR1_HUMAN Cytochrome b-c1 complex subunit 1, mitochondrial OS=Homo sapiens OX=9606 GN=UQCRC1 PE=1 SV=3</t>
  </si>
  <si>
    <t>P01833</t>
  </si>
  <si>
    <t>Polymeric immunoglobulin receptor;Secretory component</t>
  </si>
  <si>
    <t>PIGR</t>
  </si>
  <si>
    <t>sp|P01833|PIGR_HUMAN Polymeric immunoglobulin receptor OS=Homo sapiens OX=9606 GN=PIGR PE=1 SV=4</t>
  </si>
  <si>
    <t>Q9BZE4</t>
  </si>
  <si>
    <t>Nucleolar GTP-binding protein 1</t>
  </si>
  <si>
    <t>GTPBP4</t>
  </si>
  <si>
    <t>sp|Q9BZE4|NOG1_HUMAN Nucleolar GTP-binding protein 1 OS=Homo sapiens OX=9606 GN=GTPBP4 PE=1 SV=3</t>
  </si>
  <si>
    <t>C9J9K3;A0A0C4DG17;P08865</t>
  </si>
  <si>
    <t>40S ribosomal protein SA</t>
  </si>
  <si>
    <t>RPSA</t>
  </si>
  <si>
    <t>tr|C9J9K3|C9J9K3_HUMAN 40S ribosomal protein SA (Fragment) OS=Homo sapiens OX=9606 GN=RPSA PE=1 SV=8;tr|A0A0C4DG17|A0A0C4DG17_HUMAN 40S ribosomal protein SA OS=Homo sapiens OX=9606 GN=RPSA PE=1 SV=1;sp|P08865|RSSA_HUMAN 40S ribosomal protein SA OS=Homo sap</t>
  </si>
  <si>
    <t>G3V5X6;G3V3K6;G3V251;G3V4W0;B4DY08;B2R5W2;G3V4C1;B4DSU6;G3V555;G3V575;G3V576;G3V2Q1;P07910</t>
  </si>
  <si>
    <t>Heterogeneous nuclear ribonucleoproteins C1/C2</t>
  </si>
  <si>
    <t>HNRNPC</t>
  </si>
  <si>
    <t>tr|G3V5X6|G3V5X6_HUMAN Heterogeneous nuclear ribonucleoproteins C1/C2 (Fragment) OS=Homo sapiens OX=9606 GN=HNRNPC PE=1 SV=1;tr|G3V3K6|G3V3K6_HUMAN Heterogeneous nuclear ribonucleoproteins C1/C2 (Fragment) OS=Homo sapiens OX=9606 GN=HNRNPC PE=1 SV=1;tr|G3V</t>
  </si>
  <si>
    <t>M0QZ52;Q96HY3;P0DP25;P0DP24;P0DP23;A0A590UK56;E7EMB3</t>
  </si>
  <si>
    <t>CALM3;CALM2</t>
  </si>
  <si>
    <t>tr|M0QZ52|M0QZ52_HUMAN Calmodulin OS=Homo sapiens OX=9606 GN=CALM1 PE=1 SV=1;tr|Q96HY3|Q96HY3_HUMAN Calmodulin OS=Homo sapiens OX=9606 GN=CALM2 PE=1 SV=1;sp|P0DP25|CALM3_HUMAN Calmodulin-3 OS=Homo sapiens OX=9606 GN=CALM3 PE=1 SV=1;sp|P0DP24|CALM2_HUMAN Ca</t>
  </si>
  <si>
    <t>O75643;A0A494C1A5</t>
  </si>
  <si>
    <t>U5 small nuclear ribonucleoprotein 200 kDa helicase</t>
  </si>
  <si>
    <t>SNRNP200</t>
  </si>
  <si>
    <t>sp|O75643|U520_HUMAN U5 small nuclear ribonucleoprotein 200 kDa helicase OS=Homo sapiens OX=9606 GN=SNRNP200 PE=1 SV=2;tr|A0A494C1A5|A0A494C1A5_HUMAN U5 small nuclear ribonucleoprotein 200 kDa helicase (Fragment) OS=Homo sapiens OX=9606 GN=SNRNP200 PE=1 SV</t>
  </si>
  <si>
    <t>J3KPU7;I3L2F2;I3L4T8;I3L1Y4;I3L3U9;J3QSV6;O76021</t>
  </si>
  <si>
    <t>Ribosomal L1 domain-containing protein 1</t>
  </si>
  <si>
    <t>RSL1D1</t>
  </si>
  <si>
    <t>tr|J3KPU7|J3KPU7_HUMAN Ribosomal L1 domain-containing protein 1 OS=Homo sapiens OX=9606 GN=RSL1D1 PE=1 SV=1;tr|I3L2F2|I3L2F2_HUMAN Ribosomal L1 domain-containing protein 1 OS=Homo sapiens OX=9606 GN=RSL1D1 PE=1 SV=1;tr|I3L4T8|I3L4T8_HUMAN Ribosomal L1 doma</t>
  </si>
  <si>
    <t>O60832;H7C2Q9;H7C2Q2;H7C0M1;C9IYT0</t>
  </si>
  <si>
    <t>H/ACA ribonucleoprotein complex subunit 4</t>
  </si>
  <si>
    <t>DKC1</t>
  </si>
  <si>
    <t>sp|O60832|DKC1_HUMAN H/ACA ribonucleoprotein complex subunit DKC1 OS=Homo sapiens OX=9606 GN=DKC1 PE=1 SV=3;tr|H7C2Q9|H7C2Q9_HUMAN H/ACA ribonucleoprotein complex subunit DKC1 (Fragment) OS=Homo sapiens OX=9606 GN=DKC1 PE=1 SV=1;tr|H7C2Q2|H7C2Q2_HUMAN H/AC</t>
  </si>
  <si>
    <t>O60231;A0A140T947;Q5SQH5</t>
  </si>
  <si>
    <t>Putative pre-mRNA-splicing factor ATP-dependent RNA helicase DHX16</t>
  </si>
  <si>
    <t>DHX16</t>
  </si>
  <si>
    <t xml:space="preserve">sp|O60231|DHX16_HUMAN Pre-mRNA-splicing factor ATP-dependent RNA helicase DHX16 OS=Homo sapiens OX=9606 GN=DHX16 PE=1 SV=2;tr|A0A140T947|A0A140T947_HUMAN Pre-mRNA-splicing factor ATP-dependent RNA helicase DHX16 (Fragment) OS=Homo sapiens OX=9606 GN=DHX16 </t>
  </si>
  <si>
    <t>O15371;B0QYA8;B0QYA6;B0QYA5</t>
  </si>
  <si>
    <t>Eukaryotic translation initiation factor 3 subunit D</t>
  </si>
  <si>
    <t>EIF3D</t>
  </si>
  <si>
    <t>sp|O15371|EIF3D_HUMAN Eukaryotic translation initiation factor 3 subunit D OS=Homo sapiens OX=9606 GN=EIF3D PE=1 SV=1;tr|B0QYA8|B0QYA8_HUMAN Eukaryotic translation initiation factor 3 subunit D (Fragment) OS=Homo sapiens OX=9606 GN=EIF3D PE=1 SV=1;tr|B0QYA</t>
  </si>
  <si>
    <t>P23246</t>
  </si>
  <si>
    <t>Splicing factor, proline- and glutamine-rich</t>
  </si>
  <si>
    <t>SFPQ</t>
  </si>
  <si>
    <t>sp|P23246|SFPQ_HUMAN Splicing factor, proline- and glutamine-rich OS=Homo sapiens OX=9606 GN=SFPQ PE=1 SV=2</t>
  </si>
  <si>
    <t>P04745;Q5T085;P19961</t>
  </si>
  <si>
    <t>Alpha-amylase 1;Alpha-amylase;Alpha-amylase 2B</t>
  </si>
  <si>
    <t>AMY1A;AMY1B;AMY2B</t>
  </si>
  <si>
    <t>sp|P04745|AMY1_HUMAN Alpha-amylase 1 OS=Homo sapiens OX=9606 GN=AMY1A PE=1 SV=2;tr|Q5T085|Q5T085_HUMAN Alpha-amylase 1 (Fragment) OS=Homo sapiens OX=9606 GN=AMY1A PE=1 SV=1;sp|P19961|AMY2B_HUMAN Alpha-amylase 2B OS=Homo sapiens OX=9606 GN=AMY2B PE=1 SV=1</t>
  </si>
  <si>
    <t>H7BZ72;Q9Y2X3</t>
  </si>
  <si>
    <t>Nucleolar protein 58</t>
  </si>
  <si>
    <t>NOP58</t>
  </si>
  <si>
    <t>tr|H7BZ72|H7BZ72_HUMAN Nucleolar protein 58 (Fragment) OS=Homo sapiens OX=9606 GN=NOP58 PE=1 SV=1;sp|Q9Y2X3|NOP58_HUMAN Nucleolar protein 58 OS=Homo sapiens OX=9606 GN=NOP58 PE=1 SV=1</t>
  </si>
  <si>
    <t>A0A3B3IS95;A0A5F9ZHM4;P07195;F5H793;C9J7H8;A8MW50</t>
  </si>
  <si>
    <t>L-lactate dehydrogenase B chain;L-lactate dehydrogenase</t>
  </si>
  <si>
    <t>LDHB</t>
  </si>
  <si>
    <t>tr|A0A3B3IS95|A0A3B3IS95_HUMAN L-lactate dehydrogenase OS=Homo sapiens OX=9606 PE=3 SV=1;tr|A0A5F9ZHM4|A0A5F9ZHM4_HUMAN L-lactate dehydrogenase OS=Homo sapiens OX=9606 GN=LDHB PE=1 SV=1;sp|P07195|LDHB_HUMAN L-lactate dehydrogenase B chain OS=Homo sapiens O</t>
  </si>
  <si>
    <t>F5H018;B5MDF5;J3KQE5;P62826;H0YFC6;B4DV51</t>
  </si>
  <si>
    <t>GTP-binding nuclear protein Ran</t>
  </si>
  <si>
    <t>RAN</t>
  </si>
  <si>
    <t>tr|F5H018|F5H018_HUMAN GTP-binding nuclear protein Ran (Fragment) OS=Homo sapiens OX=9606 GN=RAN PE=1 SV=8;tr|B5MDF5|B5MDF5_HUMAN GTP-binding nuclear protein Ran OS=Homo sapiens OX=9606 GN=RAN PE=1 SV=1;tr|J3KQE5|J3KQE5_HUMAN GTP-binding nuclear protein Ra</t>
  </si>
  <si>
    <t>B7Z4L4;P04843</t>
  </si>
  <si>
    <t>Dolichyl-diphosphooligosaccharide--protein glycosyltransferase subunit 1</t>
  </si>
  <si>
    <t>RPN1</t>
  </si>
  <si>
    <t xml:space="preserve">tr|B7Z4L4|B7Z4L4_HUMAN Dolichyl-diphosphooligosaccharide--protein glycosyltransferase subunit 1 OS=Homo sapiens OX=9606 GN=RPN1 PE=1 SV=1;sp|P04843|RPN1_HUMAN Dolichyl-diphosphooligosaccharide--protein glycosyltransferase subunit 1 OS=Homo sapiens OX=9606 </t>
  </si>
  <si>
    <t>A0A0U1RQR6;H7C106;F8W914;Q9NQC3</t>
  </si>
  <si>
    <t>Reticulon;Reticulon-4</t>
  </si>
  <si>
    <t>RTN4</t>
  </si>
  <si>
    <t>tr|A0A0U1RQR6|A0A0U1RQR6_HUMAN Reticulon (Fragment) OS=Homo sapiens OX=9606 GN=RTN4 PE=1 SV=1;tr|H7C106|H7C106_HUMAN Reticulon (Fragment) OS=Homo sapiens OX=9606 GN=RTN4 PE=1 SV=1;tr|F8W914|F8W914_HUMAN Reticulon OS=Homo sapiens OX=9606 GN=RTN4 PE=1 SV=1;s</t>
  </si>
  <si>
    <t>J3KPX7;Q99623;F5H2D2;F5H0C5;F5H3X6;F5GY37</t>
  </si>
  <si>
    <t>Prohibitin-2</t>
  </si>
  <si>
    <t>PHB2</t>
  </si>
  <si>
    <t>tr|J3KPX7|J3KPX7_HUMAN Prohibitin OS=Homo sapiens OX=9606 GN=PHB2 PE=1 SV=2;sp|Q99623|PHB2_HUMAN Prohibitin-2 OS=Homo sapiens OX=9606 GN=PHB2 PE=1 SV=2;tr|F5H2D2|F5H2D2_HUMAN Prohibitin OS=Homo sapiens OX=9606 GN=PHB2 PE=1 SV=1;tr|F5H0C5|F5H0C5_HUMAN Prohi</t>
  </si>
  <si>
    <t>H0YEN5;P15880;I3L404;E9PM36;E9PQD7</t>
  </si>
  <si>
    <t>40S ribosomal protein S2</t>
  </si>
  <si>
    <t>RPS2</t>
  </si>
  <si>
    <t>tr|H0YEN5|H0YEN5_HUMAN 40S ribosomal protein S2 (Fragment) OS=Homo sapiens OX=9606 GN=RPS2 PE=1 SV=1;sp|P15880|RS2_HUMAN 40S ribosomal protein S2 OS=Homo sapiens OX=9606 GN=RPS2 PE=1 SV=2;tr|I3L404|I3L404_HUMAN 40S ribosomal protein S2 (Fragment) OS=Homo s</t>
  </si>
  <si>
    <t>Q9H0A0;A0A087WV29</t>
  </si>
  <si>
    <t>N-acetyltransferase 10</t>
  </si>
  <si>
    <t>NAT10</t>
  </si>
  <si>
    <t>sp|Q9H0A0|NAT10_HUMAN RNA cytidine acetyltransferase OS=Homo sapiens OX=9606 GN=NAT10 PE=1 SV=2;tr|A0A087WV29|A0A087WV29_HUMAN RNA cytidine acetyltransferase OS=Homo sapiens OX=9606 GN=NAT10 PE=1 SV=1</t>
  </si>
  <si>
    <t>P12814;H9KV75;P35609;G3V2W4;A0A494C1A0;G3V2N5</t>
  </si>
  <si>
    <t>Alpha-actinin-1;Alpha-actinin-2</t>
  </si>
  <si>
    <t>ACTN1;ACTN2</t>
  </si>
  <si>
    <t>sp|P12814|ACTN1_HUMAN Alpha-actinin-1 OS=Homo sapiens OX=9606 GN=ACTN1 PE=1 SV=2;tr|H9KV75|H9KV75_HUMAN Alpha-actinin-1 OS=Homo sapiens OX=9606 GN=ACTN1 PE=1 SV=1;sp|P35609|ACTN2_HUMAN Alpha-actinin-2 OS=Homo sapiens OX=9606 GN=ACTN2 PE=1 SV=1;tr|G3V2W4|G3</t>
  </si>
  <si>
    <t>Q32Q12;E7ERL0;J3KPD9;P22392;P15531</t>
  </si>
  <si>
    <t>Nucleoside diphosphate kinase;Nucleoside diphosphate kinase B;Nucleoside diphosphate kinase A</t>
  </si>
  <si>
    <t>NME1-NME2;NME1;NME2</t>
  </si>
  <si>
    <t>tr|Q32Q12|Q32Q12_HUMAN Nucleoside diphosphate kinase OS=Homo sapiens OX=9606 GN=NME1-NME2 PE=1 SV=1;tr|E7ERL0|E7ERL0_HUMAN Nucleoside diphosphate kinase A OS=Homo sapiens OX=9606 GN=NME1 PE=1 SV=1;tr|J3KPD9|J3KPD9_HUMAN NME1-NME2 readthrough OS=Homo sapien</t>
  </si>
  <si>
    <t>C9JPH9;C9JFC0;A0A0A0MSB2;Q16658</t>
  </si>
  <si>
    <t>Fascin</t>
  </si>
  <si>
    <t>FSCN1</t>
  </si>
  <si>
    <t>tr|C9JPH9|C9JPH9_HUMAN Fascin (Fragment) OS=Homo sapiens OX=9606 GN=FSCN1 PE=1 SV=1;tr|C9JFC0|C9JFC0_HUMAN Fascin (Fragment) OS=Homo sapiens OX=9606 GN=FSCN1 PE=1 SV=1;tr|A0A0A0MSB2|A0A0A0MSB2_HUMAN Fascin (Fragment) OS=Homo sapiens OX=9606 GN=FSCN1 PE=1 S</t>
  </si>
  <si>
    <t>F8VZJ2;F8W0W4;H0YHX9;Q13765;E9PAV3;F8W1N5;F8VZ58;F8VNW4;Q9BZK3</t>
  </si>
  <si>
    <t>Nascent polypeptide-associated complex subunit alpha;Nascent polypeptide-associated complex subunit alpha, muscle-specific form;Putative nascent polypeptide-associated complex subunit alpha-like protein</t>
  </si>
  <si>
    <t>NACA;NACAP1</t>
  </si>
  <si>
    <t>tr|F8VZJ2|F8VZJ2_HUMAN Nascent polypeptide-associated complex subunit alpha OS=Homo sapiens OX=9606 GN=NACA PE=1 SV=1;tr|F8W0W4|F8W0W4_HUMAN Nascent polypeptide-associated complex subunit alpha (Fragment) OS=Homo sapiens OX=9606 GN=NACA PE=1 SV=1;tr|H0YHX9</t>
  </si>
  <si>
    <t>Q13263</t>
  </si>
  <si>
    <t>Transcription intermediary factor 1-beta</t>
  </si>
  <si>
    <t>TRIM28</t>
  </si>
  <si>
    <t>sp|Q13263|TIF1B_HUMAN Transcription intermediary factor 1-beta OS=Homo sapiens OX=9606 GN=TRIM28 PE=1 SV=5</t>
  </si>
  <si>
    <t>A6NLN1;A0A0U1RRM4;P26599;K7ELW5;K7ES59;K7EKJ7;K7EK45</t>
  </si>
  <si>
    <t>Polypyrimidine tract-binding protein 1</t>
  </si>
  <si>
    <t>PTBP1</t>
  </si>
  <si>
    <t>tr|A6NLN1|A6NLN1_HUMAN Polypyrimidine tract binding protein 1, isoform CRA_b OS=Homo sapiens OX=9606 GN=PTBP1 PE=1 SV=4;tr|A0A0U1RRM4|A0A0U1RRM4_HUMAN Polypyrimidine tract-binding protein 1 OS=Homo sapiens OX=9606 GN=PTBP1 PE=1 SV=1;sp|P26599|PTBP1_HUMAN P</t>
  </si>
  <si>
    <t>P46783;Q9NQ39</t>
  </si>
  <si>
    <t>40S ribosomal protein S10;Putative 40S ribosomal protein S10-like</t>
  </si>
  <si>
    <t>RPS10;RPS10P5</t>
  </si>
  <si>
    <t>sp|P46783|RS10_HUMAN 40S ribosomal protein S10 OS=Homo sapiens OX=9606 GN=RPS10 PE=1 SV=1;sp|Q9NQ39|RS10L_HUMAN Putative 40S ribosomal protein S10-like OS=Homo sapiens OX=9606 GN=RPS10P5 PE=5 SV=1</t>
  </si>
  <si>
    <t>P63104;H0YB80;B0AZS6;B7Z2E6</t>
  </si>
  <si>
    <t>14-3-3 protein zeta/delta</t>
  </si>
  <si>
    <t>YWHAZ</t>
  </si>
  <si>
    <t>sp|P63104|1433Z_HUMAN 14-3-3 protein zeta/delta OS=Homo sapiens OX=9606 GN=YWHAZ PE=1 SV=1;tr|H0YB80|H0YB80_HUMAN 14-3-3 protein zeta/delta (Fragment) OS=Homo sapiens OX=9606 GN=YWHAZ PE=1 SV=1;tr|B0AZS6|B0AZS6_HUMAN 14-3-3 protein zeta/delta OS=Homo sapie</t>
  </si>
  <si>
    <t>P51532;A0A2R8Y526;Q9HBD4;A0A2R8Y4P4;A0A2R8Y7S2;A0A2R8YGG3;A0A2R8YG32;A0A2R8Y440;A0A2R8Y7F3;A0A2R8Y6N0;A0A2R8YF80;A0A2R8Y7Y7;A0A2R8YF58;A0A2R8Y6V2;A0A2R8Y523;A0A2R8Y5K3;K7EQF0;A0A2R8YFK5;A0A0A0MT49;A0A2R8Y4C5;A0A2R8YDA1;A0A0U1RRG6;A0A0U1RQZ9;F6VDE0;P51531</t>
  </si>
  <si>
    <t>Transcription activator BRG1;Probable global transcription activator SNF2L2</t>
  </si>
  <si>
    <t>SMARCA4;SMARCA2</t>
  </si>
  <si>
    <t>sp|P51532|SMCA4_HUMAN Transcription activator BRG1 OS=Homo sapiens OX=9606 GN=SMARCA4 PE=1 SV=2;tr|A0A2R8Y526|A0A2R8Y526_HUMAN Transcription activator BRG1 (Fragment) OS=Homo sapiens OX=9606 GN=SMARCA4 PE=1 SV=1;tr|Q9HBD4|Q9HBD4_HUMAN SMARCA4 isoform 2 OS=</t>
  </si>
  <si>
    <t>P13639</t>
  </si>
  <si>
    <t>Elongation factor 2</t>
  </si>
  <si>
    <t>EEF2</t>
  </si>
  <si>
    <t>sp|P13639|EF2_HUMAN Elongation factor 2 OS=Homo sapiens OX=9606 GN=EEF2 PE=1 SV=4</t>
  </si>
  <si>
    <t>P53396</t>
  </si>
  <si>
    <t>ATP-citrate synthase</t>
  </si>
  <si>
    <t>ACLY</t>
  </si>
  <si>
    <t>sp|P53396|ACLY_HUMAN ATP-citrate synthase OS=Homo sapiens OX=9606 GN=ACLY PE=1 SV=3</t>
  </si>
  <si>
    <t>P11387</t>
  </si>
  <si>
    <t>DNA topoisomerase 1</t>
  </si>
  <si>
    <t>TOP1</t>
  </si>
  <si>
    <t>sp|P11387|TOP1_HUMAN DNA topoisomerase 1 OS=Homo sapiens OX=9606 GN=TOP1 PE=1 SV=2</t>
  </si>
  <si>
    <t>CON__Q7RTT2;CON__Q8N1N4-2;Q8N1N4</t>
  </si>
  <si>
    <t>Keratin, type II cytoskeletal 78</t>
  </si>
  <si>
    <t>KRT78</t>
  </si>
  <si>
    <t>;;sp|Q8N1N4|K2C78_HUMAN Keratin, type II cytoskeletal 78 OS=Homo sapiens OX=9606 GN=KRT78 PE=1 SV=2</t>
  </si>
  <si>
    <t>P30041</t>
  </si>
  <si>
    <t>Peroxiredoxin-6</t>
  </si>
  <si>
    <t>PRDX6</t>
  </si>
  <si>
    <t>sp|P30041|PRDX6_HUMAN Peroxiredoxin-6 OS=Homo sapiens OX=9606 GN=PRDX6 PE=1 SV=3</t>
  </si>
  <si>
    <t>A0A3B3IRL2;O75629</t>
  </si>
  <si>
    <t>Protein CREG1</t>
  </si>
  <si>
    <t>CREG1</t>
  </si>
  <si>
    <t>tr|A0A3B3IRL2|A0A3B3IRL2_HUMAN Cellular repressor of E1A-stimulated genes 1, isoform CRA_a OS=Homo sapiens OX=9606 GN=CREG1 PE=1 SV=1;sp|O75629|CREG1_HUMAN Protein CREG1 OS=Homo sapiens OX=9606 GN=CREG1 PE=1 SV=1</t>
  </si>
  <si>
    <t>Q99714;Q5H928</t>
  </si>
  <si>
    <t>3-hydroxyacyl-CoA dehydrogenase type-2</t>
  </si>
  <si>
    <t>HSD17B10</t>
  </si>
  <si>
    <t>sp|Q99714|HCD2_HUMAN 3-hydroxyacyl-CoA dehydrogenase type-2 OS=Homo sapiens OX=9606 GN=HSD17B10 PE=1 SV=3;tr|Q5H928|Q5H928_HUMAN 3-hydroxyacyl-CoA dehydrogenase type-2 OS=Homo sapiens OX=9606 GN=HSD17B10 PE=1 SV=1</t>
  </si>
  <si>
    <t>Q07021;I3L3Q7;I3L3B0</t>
  </si>
  <si>
    <t>Complement component 1 Q subcomponent-binding protein, mitochondrial</t>
  </si>
  <si>
    <t>C1QBP</t>
  </si>
  <si>
    <t>sp|Q07021|C1QBP_HUMAN Complement component 1 Q subcomponent-binding protein, mitochondrial OS=Homo sapiens OX=9606 GN=C1QBP PE=1 SV=1;tr|I3L3Q7|I3L3Q7_HUMAN Complement component 1 Q subcomponent-binding protein, mitochondrial (Fragment) OS=Homo sapiens OX=</t>
  </si>
  <si>
    <t>F8W7C6;A0A087WV22;X1WI28;P27635</t>
  </si>
  <si>
    <t>60S ribosomal protein L10</t>
  </si>
  <si>
    <t>RPL10</t>
  </si>
  <si>
    <t>tr|F8W7C6|F8W7C6_HUMAN 60S ribosomal protein L10 OS=Homo sapiens OX=9606 GN=RPL10 PE=1 SV=2;tr|A0A087WV22|A0A087WV22_HUMAN 60S ribosomal protein L10 OS=Homo sapiens OX=9606 GN=RPL10 PE=1 SV=1;tr|X1WI28|X1WI28_HUMAN 60S ribosomal protein L10 (Fragment) OS=H</t>
  </si>
  <si>
    <t>P19338;H7BY16</t>
  </si>
  <si>
    <t>Nucleolin</t>
  </si>
  <si>
    <t>NCL</t>
  </si>
  <si>
    <t>sp|P19338|NUCL_HUMAN Nucleolin OS=Homo sapiens OX=9606 GN=NCL PE=1 SV=3;tr|H7BY16|H7BY16_HUMAN Nucleolin (Fragment) OS=Homo sapiens OX=9606 GN=NCL PE=1 SV=8</t>
  </si>
  <si>
    <t>CON__P02754</t>
  </si>
  <si>
    <t>Q5JXB7;Q02809</t>
  </si>
  <si>
    <t>Procollagen-lysine,2-oxoglutarate 5-dioxygenase 1</t>
  </si>
  <si>
    <t>PLOD1</t>
  </si>
  <si>
    <t>tr|Q5JXB7|Q5JXB7_HUMAN Procollagen-lysine,2-oxoglutarate 5-dioxygenase 1 (Fragment) OS=Homo sapiens OX=9606 GN=PLOD1 PE=1 SV=1;sp|Q02809|PLOD1_HUMAN Procollagen-lysine,2-oxoglutarate 5-dioxygenase 1 OS=Homo sapiens OX=9606 GN=PLOD1 PE=1 SV=2</t>
  </si>
  <si>
    <t>E7EQB2;E7ER44;P02788</t>
  </si>
  <si>
    <t>Lactotransferrin;Lactoferricin-H;Kaliocin-1;Lactoferroxin-A;Lactoferroxin-B;Lactoferroxin-C</t>
  </si>
  <si>
    <t>LTF</t>
  </si>
  <si>
    <t>tr|E7EQB2|E7EQB2_HUMAN Lactotransferrin (Fragment) OS=Homo sapiens OX=9606 GN=LTF PE=1 SV=1;tr|E7ER44|E7ER44_HUMAN Lactotransferrin OS=Homo sapiens OX=9606 GN=LTF PE=1 SV=1;sp|P02788|TRFL_HUMAN Lactotransferrin OS=Homo sapiens OX=9606 GN=LTF PE=1 SV=6</t>
  </si>
  <si>
    <t>A0A087WTR3;A0A087WZS4;A0A087WVU1;A0A0D9SF98;A0A087WWJ5;A0A0D9SF30;H7BYX6;A0A087WTE4;A0A087WTF6;A0A087WX77;A0A087WWD4;A0A087WV75;P13591</t>
  </si>
  <si>
    <t>Neural cell adhesion molecule 1</t>
  </si>
  <si>
    <t>NCAM1</t>
  </si>
  <si>
    <t>tr|A0A087WTR3|A0A087WTR3_HUMAN Neural cell adhesion molecule 1 (Fragment) OS=Homo sapiens OX=9606 GN=NCAM1 PE=1 SV=1;tr|A0A087WZS4|A0A087WZS4_HUMAN Neural cell adhesion molecule 1 (Fragment) OS=Homo sapiens OX=9606 GN=NCAM1 PE=1 SV=6;tr|A0A087WVU1|A0A087WV</t>
  </si>
  <si>
    <t>P27694</t>
  </si>
  <si>
    <t>Replication protein A 70 kDa DNA-binding subunit;Replication protein A 70 kDa DNA-binding subunit, N-terminally processed</t>
  </si>
  <si>
    <t>RPA1</t>
  </si>
  <si>
    <t>sp|P27694|RFA1_HUMAN Replication protein A 70 kDa DNA-binding subunit OS=Homo sapiens OX=9606 GN=RPA1 PE=1 SV=2</t>
  </si>
  <si>
    <t>P31327;Q5R211</t>
  </si>
  <si>
    <t>Carbamoyl-phosphate synthase [ammonia], mitochondrial</t>
  </si>
  <si>
    <t>CPS1</t>
  </si>
  <si>
    <t>sp|P31327|CPSM_HUMAN Carbamoyl-phosphate synthase [ammonia], mitochondrial OS=Homo sapiens OX=9606 GN=CPS1 PE=1 SV=2;tr|Q5R211|Q5R211_HUMAN Carbamoyl-phosphate synthase [ammonia], mitochondrial OS=Homo sapiens OX=9606 GN=CPS1 PE=1 SV=1</t>
  </si>
  <si>
    <t>O60506;F6UXX1;B7Z645</t>
  </si>
  <si>
    <t>Heterogeneous nuclear ribonucleoprotein Q</t>
  </si>
  <si>
    <t>SYNCRIP</t>
  </si>
  <si>
    <t>sp|O60506|HNRPQ_HUMAN Heterogeneous nuclear ribonucleoprotein Q OS=Homo sapiens OX=9606 GN=SYNCRIP PE=1 SV=2;tr|F6UXX1|F6UXX1_HUMAN Heterogeneous nuclear ribonucleoprotein Q (Fragment) OS=Homo sapiens OX=9606 GN=SYNCRIP PE=1 SV=1;tr|B7Z645|B7Z645_HUMAN Het</t>
  </si>
  <si>
    <t>P0DPH8;P0DPH7;Q6PEY2</t>
  </si>
  <si>
    <t>Tubulin alpha-3E chain</t>
  </si>
  <si>
    <t>TUBA3E</t>
  </si>
  <si>
    <t>sp|P0DPH8|TBA3D_HUMAN Tubulin alpha-3D chain OS=Homo sapiens OX=9606 GN=TUBA3D PE=1 SV=1;sp|P0DPH7|TBA3C_HUMAN Tubulin alpha-3C chain OS=Homo sapiens OX=9606 GN=TUBA3C PE=1 SV=1;sp|Q6PEY2|TBA3E_HUMAN Tubulin alpha-3E chain OS=Homo sapiens OX=9606 GN=TUBA3E</t>
  </si>
  <si>
    <t>O00571;A0A0D9SFB3;A0A2R8Y645;A0A2R8Y4A4;A0A2U3TZJ9;A0A2R8YFS5;A0A2R8YFR4;A0A0D9SG12;A0A2R8YCW1;A0A2R8YF78;A0A2R8Y5G6;A0A2R8Y7T2;A0A2R8YDT5;A0A0D9SF53;O15523;F6S8Q4;A0A2R8YDH3</t>
  </si>
  <si>
    <t>ATP-dependent RNA helicase DDX3X;ATP-dependent RNA helicase DDX3Y</t>
  </si>
  <si>
    <t>DDX3X;DDX3Y</t>
  </si>
  <si>
    <t>sp|O00571|DDX3X_HUMAN ATP-dependent RNA helicase DDX3X OS=Homo sapiens OX=9606 GN=DDX3X PE=1 SV=3;tr|A0A0D9SFB3|A0A0D9SFB3_HUMAN ATP-dependent RNA helicase DDX3X OS=Homo sapiens OX=9606 GN=DDX3X PE=1 SV=1;tr|A0A2R8Y645|A0A2R8Y645_HUMAN ATP-dependent RNA he</t>
  </si>
  <si>
    <t>P52907;P47755</t>
  </si>
  <si>
    <t>F-actin-capping protein subunit alpha-1;F-actin-capping protein subunit alpha-2</t>
  </si>
  <si>
    <t>CAPZA1;CAPZA2</t>
  </si>
  <si>
    <t>sp|P52907|CAZA1_HUMAN F-actin-capping protein subunit alpha-1 OS=Homo sapiens OX=9606 GN=CAPZA1 PE=1 SV=3;sp|P47755|CAZA2_HUMAN F-actin-capping protein subunit alpha-2 OS=Homo sapiens OX=9606 GN=CAPZA2 PE=1 SV=3</t>
  </si>
  <si>
    <t>B0YJC4;P08670;A0A1B0GTT5</t>
  </si>
  <si>
    <t>Vimentin</t>
  </si>
  <si>
    <t>VIM</t>
  </si>
  <si>
    <t>tr|B0YJC4|B0YJC4_HUMAN Vimentin OS=Homo sapiens OX=9606 GN=VIM PE=1 SV=1;sp|P08670|VIME_HUMAN Vimentin OS=Homo sapiens OX=9606 GN=VIM PE=1 SV=4;tr|A0A1B0GTT5|A0A1B0GTT5_HUMAN Vimentin (Fragment) OS=Homo sapiens OX=9606 GN=VIM PE=1 SV=1</t>
  </si>
  <si>
    <t>P12956;B1AHC9</t>
  </si>
  <si>
    <t>X-ray repair cross-complementing protein 6</t>
  </si>
  <si>
    <t>XRCC6</t>
  </si>
  <si>
    <t>sp|P12956|XRCC6_HUMAN X-ray repair cross-complementing protein 6 OS=Homo sapiens OX=9606 GN=XRCC6 PE=1 SV=2;tr|B1AHC9|B1AHC9_HUMAN X-ray repair cross-complementing protein 6 OS=Homo sapiens OX=9606 GN=XRCC6 PE=1 SV=1</t>
  </si>
  <si>
    <t>A0A0D9SF54;A0A0D9SGF6;Q13813;A0A5F9ZHC3;A0A0D9SFF6</t>
  </si>
  <si>
    <t>Spectrin alpha chain, non-erythrocytic 1</t>
  </si>
  <si>
    <t>SPTAN1</t>
  </si>
  <si>
    <t>tr|A0A0D9SF54|A0A0D9SF54_HUMAN Spectrin alpha chain, non-erythrocytic 1 OS=Homo sapiens OX=9606 GN=SPTAN1 PE=1 SV=1;tr|A0A0D9SGF6|A0A0D9SGF6_HUMAN Spectrin alpha chain, non-erythrocytic 1 OS=Homo sapiens OX=9606 GN=SPTAN1 PE=1 SV=1;sp|Q13813|SPTN1_HUMAN Sp</t>
  </si>
  <si>
    <t>A0A087WUZ3;Q01082</t>
  </si>
  <si>
    <t>Spectrin beta chain, non-erythrocytic 1</t>
  </si>
  <si>
    <t>SPTBN1</t>
  </si>
  <si>
    <t>tr|A0A087WUZ3|A0A087WUZ3_HUMAN Spectrin beta chain OS=Homo sapiens OX=9606 GN=SPTBN1 PE=1 SV=1;sp|Q01082|SPTB2_HUMAN Spectrin beta chain, non-erythrocytic 1 OS=Homo sapiens OX=9606 GN=SPTBN1 PE=1 SV=2</t>
  </si>
  <si>
    <t>A0A494C128;O00567;H0Y653;H0YDU4</t>
  </si>
  <si>
    <t>Nucleolar protein 56</t>
  </si>
  <si>
    <t>NOP56</t>
  </si>
  <si>
    <t>tr|A0A494C128|A0A494C128_HUMAN Nucleolar protein 56 OS=Homo sapiens OX=9606 GN=NOP56 PE=1 SV=1;sp|O00567|NOP56_HUMAN Nucleolar protein 56 OS=Homo sapiens OX=9606 GN=NOP56 PE=1 SV=4;tr|H0Y653|H0Y653_HUMAN Nucleolar protein 56 (Fragment) OS=Homo sapiens OX=9</t>
  </si>
  <si>
    <t>Q08211</t>
  </si>
  <si>
    <t>ATP-dependent RNA helicase A</t>
  </si>
  <si>
    <t>DHX9</t>
  </si>
  <si>
    <t>sp|Q08211|DHX9_HUMAN ATP-dependent RNA helicase A OS=Homo sapiens OX=9606 GN=DHX9 PE=1 SV=4</t>
  </si>
  <si>
    <t>A0A0J9YXZ5;P46940;H0YLE8</t>
  </si>
  <si>
    <t>Ras GTPase-activating-like protein IQGAP1</t>
  </si>
  <si>
    <t>IQGAP1</t>
  </si>
  <si>
    <t>tr|A0A0J9YXZ5|A0A0J9YXZ5_HUMAN Ras GTPase-activating-like protein IQGAP1 OS=Homo sapiens OX=9606 GN=IQGAP1 PE=1 SV=1;sp|P46940|IQGA1_HUMAN Ras GTPase-activating-like protein IQGAP1 OS=Homo sapiens OX=9606 GN=IQGAP1 PE=1 SV=1;tr|H0YLE8|H0YLE8_HUMAN Ras GTPa</t>
  </si>
  <si>
    <t>P35580</t>
  </si>
  <si>
    <t>Myosin-10</t>
  </si>
  <si>
    <t>MYH10</t>
  </si>
  <si>
    <t>sp|P35580|MYH10_HUMAN Myosin-10 OS=Homo sapiens OX=9606 GN=MYH10 PE=1 SV=3</t>
  </si>
  <si>
    <t>H3BNT7;H3BTM8;P51665;H3BQV2</t>
  </si>
  <si>
    <t>26S proteasome non-ATPase regulatory subunit 7</t>
  </si>
  <si>
    <t>PSMD7</t>
  </si>
  <si>
    <t>tr|H3BNT7|H3BNT7_HUMAN 26S proteasome non-ATPase regulatory subunit 7 OS=Homo sapiens OX=9606 GN=PSMD7 PE=1 SV=1;tr|H3BTM8|H3BTM8_HUMAN 26S proteasome non-ATPase regulatory subunit 7 OS=Homo sapiens OX=9606 GN=PSMD7 PE=1 SV=1;sp|P51665|PSMD7_HUMAN 26S prot</t>
  </si>
  <si>
    <t>P05455</t>
  </si>
  <si>
    <t>Lupus La protein</t>
  </si>
  <si>
    <t>SSB</t>
  </si>
  <si>
    <t>sp|P05455|LA_HUMAN Lupus La protein OS=Homo sapiens OX=9606 GN=SSB PE=1 SV=2</t>
  </si>
  <si>
    <t>Q14498;G3V546;A0A0U1RQW2;G3V5Z6;H0YJJ3;A0A0U1RQH7;G3XAP0;H0Y4X3;G3XAC6;Q86U06</t>
  </si>
  <si>
    <t>RNA-binding protein 39;Probable RNA-binding protein 23</t>
  </si>
  <si>
    <t>RBM39;RBM23</t>
  </si>
  <si>
    <t>sp|Q14498|RBM39_HUMAN RNA-binding protein 39 OS=Homo sapiens OX=9606 GN=RBM39 PE=1 SV=2;tr|G3V546|G3V546_HUMAN Probable RNA-binding protein 23 (Fragment) OS=Homo sapiens OX=9606 GN=RBM23 PE=1 SV=8;tr|A0A0U1RQW2|A0A0U1RQW2_HUMAN RNA-binding protein 39 (Frag</t>
  </si>
  <si>
    <t>J3KT29;P62829;C9JD32;B9ZVP7</t>
  </si>
  <si>
    <t>60S ribosomal protein L23</t>
  </si>
  <si>
    <t>RPL23</t>
  </si>
  <si>
    <t>tr|J3KT29|J3KT29_HUMAN 60S ribosomal protein L23 OS=Homo sapiens OX=9606 GN=RPL23 PE=1 SV=1;sp|P62829|RL23_HUMAN 60S ribosomal protein L23 OS=Homo sapiens OX=9606 GN=RPL23 PE=1 SV=1;tr|C9JD32|C9JD32_HUMAN 60S ribosomal protein L23 (Fragment) OS=Homo sapien</t>
  </si>
  <si>
    <t>P60174;U3KQF3;U3KPZ0</t>
  </si>
  <si>
    <t>Triosephosphate isomerase</t>
  </si>
  <si>
    <t>TPI1</t>
  </si>
  <si>
    <t>sp|P60174|TPIS_HUMAN Triosephosphate isomerase OS=Homo sapiens OX=9606 GN=TPI1 PE=1 SV=3;tr|U3KQF3|U3KQF3_HUMAN Triosephosphate isomerase (Fragment) OS=Homo sapiens OX=9606 GN=TPI1 PE=1 SV=1;tr|U3KPZ0|U3KPZ0_HUMAN Triosephosphate isomerase (Fragment) OS=Ho</t>
  </si>
  <si>
    <t>P34897;G3V4W5;G3V540;G3V5L0;G3V2Y4;H0YIZ0</t>
  </si>
  <si>
    <t>Serine hydroxymethyltransferase, mitochondrial;Serine hydroxymethyltransferase</t>
  </si>
  <si>
    <t>SHMT2</t>
  </si>
  <si>
    <t>sp|P34897|GLYM_HUMAN Serine hydroxymethyltransferase, mitochondrial OS=Homo sapiens OX=9606 GN=SHMT2 PE=1 SV=3;tr|G3V4W5|G3V4W5_HUMAN Serine hydroxymethyltransferase, mitochondrial (Fragment) OS=Homo sapiens OX=9606 GN=SHMT2 PE=1 SV=1;tr|G3V540|G3V540_HUMA</t>
  </si>
  <si>
    <t>Q8N1F7;H3BV15;H3BMX0;H3BP95;H3BM93;H3BVG0</t>
  </si>
  <si>
    <t>Nuclear pore complex protein Nup93</t>
  </si>
  <si>
    <t>NUP93</t>
  </si>
  <si>
    <t xml:space="preserve">sp|Q8N1F7|NUP93_HUMAN Nuclear pore complex protein Nup93 OS=Homo sapiens OX=9606 GN=NUP93 PE=1 SV=2;tr|H3BV15|H3BV15_HUMAN Nuclear pore complex protein Nup93 (Fragment) OS=Homo sapiens OX=9606 GN=NUP93 PE=1 SV=1;tr|H3BMX0|H3BMX0_HUMAN Nuclear pore complex </t>
  </si>
  <si>
    <t>M0QYU1;P13807</t>
  </si>
  <si>
    <t>Glycogen [starch] synthase, muscle</t>
  </si>
  <si>
    <t>GYS1</t>
  </si>
  <si>
    <t>tr|M0QYU1|M0QYU1_HUMAN Glycogen [starch] synthase (Fragment) OS=Homo sapiens OX=9606 GN=GYS1 PE=1 SV=1;sp|P13807|GYS1_HUMAN Glycogen [starch] synthase, muscle OS=Homo sapiens OX=9606 GN=GYS1 PE=1 SV=2</t>
  </si>
  <si>
    <t>P15311;E7EQR4</t>
  </si>
  <si>
    <t>Ezrin</t>
  </si>
  <si>
    <t>EZR</t>
  </si>
  <si>
    <t>sp|P15311|EZRI_HUMAN Ezrin OS=Homo sapiens OX=9606 GN=EZR PE=1 SV=4;tr|E7EQR4|E7EQR4_HUMAN Ezrin OS=Homo sapiens OX=9606 GN=EZR PE=1 SV=3</t>
  </si>
  <si>
    <t>CON__P02769</t>
  </si>
  <si>
    <t>P12882;Q9UKX3;P13535;Q9UKX2</t>
  </si>
  <si>
    <t>Myosin-1;Myosin-13;Myosin-8;Myosin-2</t>
  </si>
  <si>
    <t>MYH1;MYH13;MYH8;MYH2</t>
  </si>
  <si>
    <t>sp|P12882|MYH1_HUMAN Myosin-1 OS=Homo sapiens OX=9606 GN=MYH1 PE=1 SV=3;sp|Q9UKX3|MYH13_HUMAN Myosin-13 OS=Homo sapiens OX=9606 GN=MYH13 PE=2 SV=2;sp|P13535|MYH8_HUMAN Myosin-8 OS=Homo sapiens OX=9606 GN=MYH8 PE=1 SV=3;sp|Q9UKX2|MYH2_HUMAN Myosin-2 OS=Homo</t>
  </si>
  <si>
    <t>O14617;A0A2R8Y4J3;A0A2R8Y611</t>
  </si>
  <si>
    <t>AP-3 complex subunit delta-1</t>
  </si>
  <si>
    <t>AP3D1</t>
  </si>
  <si>
    <t>sp|O14617|AP3D1_HUMAN AP-3 complex subunit delta-1 OS=Homo sapiens OX=9606 GN=AP3D1 PE=1 SV=1;tr|A0A2R8Y4J3|A0A2R8Y4J3_HUMAN AP-3 complex subunit delta-1 (Fragment) OS=Homo sapiens OX=9606 GN=AP3D1 PE=1 SV=1;tr|A0A2R8Y611|A0A2R8Y611_HUMAN AP-3 complex subu</t>
  </si>
  <si>
    <t>P62304</t>
  </si>
  <si>
    <t>Small nuclear ribonucleoprotein E</t>
  </si>
  <si>
    <t>SNRPE</t>
  </si>
  <si>
    <t>sp|P62304|RUXE_HUMAN Small nuclear ribonucleoprotein E OS=Homo sapiens OX=9606 GN=SNRPE PE=1 SV=1</t>
  </si>
  <si>
    <t>CON__Q0V8M9</t>
  </si>
  <si>
    <t>P68371;P04350;Q5ST81</t>
  </si>
  <si>
    <t>Tubulin beta-4B chain;Tubulin beta-4A chain</t>
  </si>
  <si>
    <t>TUBB4B;TUBB4A;TUBB</t>
  </si>
  <si>
    <t>sp|P68371|TBB4B_HUMAN Tubulin beta-4B chain OS=Homo sapiens OX=9606 GN=TUBB4B PE=1 SV=1;sp|P04350|TBB4A_HUMAN Tubulin beta-4A chain OS=Homo sapiens OX=9606 GN=TUBB4A PE=1 SV=2;tr|Q5ST81|Q5ST81_HUMAN Tubulin beta chain OS=Homo sapiens OX=9606 GN=TUBB PE=1 S</t>
  </si>
  <si>
    <t>A0A087WXQ8;A0A087WY10;A0A087WUL2;P49720</t>
  </si>
  <si>
    <t>Proteasome subunit beta type-3</t>
  </si>
  <si>
    <t>PSMB3</t>
  </si>
  <si>
    <t>tr|A0A087WXQ8|A0A087WXQ8_HUMAN Proteasome subunit beta type-3 OS=Homo sapiens OX=9606 GN=PSMB3 PE=1 SV=1;tr|A0A087WY10|A0A087WY10_HUMAN Proteasome subunit beta type-3 OS=Homo sapiens OX=9606 GN=PSMB3 PE=1 SV=1;tr|A0A087WUL2|A0A087WUL2_HUMAN Proteasome subu</t>
  </si>
  <si>
    <t>G3V154;F2Z2T0;Q3YEC7;H0Y7H6</t>
  </si>
  <si>
    <t>Rab-like protein 6</t>
  </si>
  <si>
    <t>RABL6</t>
  </si>
  <si>
    <t>tr|G3V154|G3V154_HUMAN Chromosome 9 open reading frame 86, isoform CRA_d OS=Homo sapiens OX=9606 GN=RABL6 PE=1 SV=1;tr|F2Z2T0|F2Z2T0_HUMAN Rab-like protein 6 OS=Homo sapiens OX=9606 GN=RABL6 PE=1 SV=1;sp|Q3YEC7|RABL6_HUMAN Rab-like protein 6 OS=Homo sapien</t>
  </si>
  <si>
    <t>P05023</t>
  </si>
  <si>
    <t>Sodium/potassium-transporting ATPase subunit alpha-1</t>
  </si>
  <si>
    <t>ATP1A1</t>
  </si>
  <si>
    <t>sp|P05023|AT1A1_HUMAN Sodium/potassium-transporting ATPase subunit alpha-1 OS=Homo sapiens OX=9606 GN=ATP1A1 PE=1 SV=1</t>
  </si>
  <si>
    <t>A0A0D9SEI8;H0Y449;P67809;Q9Y2T7;P16989</t>
  </si>
  <si>
    <t>Nuclease-sensitive element-binding protein 1;Y-box-binding protein 2;Y-box-binding protein 3</t>
  </si>
  <si>
    <t>YBX3;YBX1;YBX2</t>
  </si>
  <si>
    <t>tr|A0A0D9SEI8|A0A0D9SEI8_HUMAN Y-box-binding protein 3 (Fragment) OS=Homo sapiens OX=9606 GN=YBX3 PE=1 SV=1;tr|H0Y449|H0Y449_HUMAN Y-box-binding protein 1 (Fragment) OS=Homo sapiens OX=9606 GN=YBX1 PE=1 SV=1;sp|P67809|YBOX1_HUMAN Y-box-binding protein 1 OS</t>
  </si>
  <si>
    <t>B4DVF8;M0QYL7;M0R1W6;M0QXS5;A0A3B3ITJ4;P14866</t>
  </si>
  <si>
    <t>Heterogeneous nuclear ribonucleoprotein L</t>
  </si>
  <si>
    <t>HNRNPL</t>
  </si>
  <si>
    <t>tr|B4DVF8|B4DVF8_HUMAN Heterogeneous nuclear ribonucleoprotein L OS=Homo sapiens OX=9606 GN=HNRNPL PE=1 SV=1;tr|M0QYL7|M0QYL7_HUMAN Heterogeneous nuclear ribonucleoprotein L (Fragment) OS=Homo sapiens OX=9606 GN=HNRNPL PE=1 SV=1;tr|M0R1W6|M0R1W6_HUMAN Hete</t>
  </si>
  <si>
    <t>A0A494C1T2;V9GZ78;V9GYY3;A0A384N5Y3;F5H2F4;P11586</t>
  </si>
  <si>
    <t>C-1-tetrahydrofolate synthase, cytoplasmic;Methylenetetrahydrofolate dehydrogenase;Methenyltetrahydrofolate cyclohydrolase;Formyltetrahydrofolate synthetase;C-1-tetrahydrofolate synthase, cytoplasmic, N-terminally processed</t>
  </si>
  <si>
    <t>MTHFD1</t>
  </si>
  <si>
    <t>tr|A0A494C1T2|A0A494C1T2_HUMAN C-1-tetrahydrofolate synthase, cytoplasmic (Fragment) OS=Homo sapiens OX=9606 GN=MTHFD1 PE=1 SV=1;tr|V9GZ78|V9GZ78_HUMAN C-1-tetrahydrofolate synthase, cytoplasmic OS=Homo sapiens OX=9606 GN=MTHFD1 PE=1 SV=2;tr|V9GYY3|V9GYY3_</t>
  </si>
  <si>
    <t>CON__Q3T052</t>
  </si>
  <si>
    <t>A6NIW5;P32119</t>
  </si>
  <si>
    <t>Peroxiredoxin-2</t>
  </si>
  <si>
    <t>PRDX2</t>
  </si>
  <si>
    <t>tr|A6NIW5|A6NIW5_HUMAN Peroxiredoxin 2, isoform CRA_a OS=Homo sapiens OX=9606 GN=PRDX2 PE=1 SV=2;sp|P32119|PRDX2_HUMAN Peroxiredoxin-2 OS=Homo sapiens OX=9606 GN=PRDX2 PE=1 SV=5</t>
  </si>
  <si>
    <t>P17987;F5H282;E7EQR6</t>
  </si>
  <si>
    <t>T-complex protein 1 subunit alpha</t>
  </si>
  <si>
    <t>TCP1</t>
  </si>
  <si>
    <t>sp|P17987|TCPA_HUMAN T-complex protein 1 subunit alpha OS=Homo sapiens OX=9606 GN=TCP1 PE=1 SV=1;tr|F5H282|F5H282_HUMAN T-complex protein 1 subunit alpha OS=Homo sapiens OX=9606 GN=TCP1 PE=1 SV=1;tr|E7EQR6|E7EQR6_HUMAN T-complex protein 1 subunit alpha OS=</t>
  </si>
  <si>
    <t>Q12789</t>
  </si>
  <si>
    <t>General transcription factor 3C polypeptide 1</t>
  </si>
  <si>
    <t>GTF3C1</t>
  </si>
  <si>
    <t>sp|Q12789|TF3C1_HUMAN General transcription factor 3C polypeptide 1 OS=Homo sapiens OX=9606 GN=GTF3C1 PE=1 SV=4</t>
  </si>
  <si>
    <t>Q92614;A0A0D9SFK2;H0YEV9</t>
  </si>
  <si>
    <t>Unconventional myosin-XVIIIa</t>
  </si>
  <si>
    <t>MYO18A</t>
  </si>
  <si>
    <t>sp|Q92614|MY18A_HUMAN Unconventional myosin-XVIIIa OS=Homo sapiens OX=9606 GN=MYO18A PE=1 SV=3;tr|A0A0D9SFK2|A0A0D9SFK2_HUMAN Unconventional myosin-XVIIIa OS=Homo sapiens OX=9606 GN=MYO18A PE=1 SV=1;tr|H0YEV9|H0YEV9_HUMAN Unconventional myosin-XVIIIa (Frag</t>
  </si>
  <si>
    <t>J3KSP2;J3KT73;J3QL01;P63173</t>
  </si>
  <si>
    <t>60S ribosomal protein L38</t>
  </si>
  <si>
    <t>RPL38</t>
  </si>
  <si>
    <t>tr|J3KSP2|J3KSP2_HUMAN 60S ribosomal protein L38 (Fragment) OS=Homo sapiens OX=9606 GN=RPL38 PE=1 SV=1;tr|J3KT73|J3KT73_HUMAN 60S ribosomal protein L38 OS=Homo sapiens OX=9606 GN=RPL38 PE=1 SV=1;tr|J3QL01|J3QL01_HUMAN 60S ribosomal protein L38 OS=Homo sapi</t>
  </si>
  <si>
    <t>P26641</t>
  </si>
  <si>
    <t>Elongation factor 1-gamma</t>
  </si>
  <si>
    <t>EEF1G</t>
  </si>
  <si>
    <t>sp|P26641|EF1G_HUMAN Elongation factor 1-gamma OS=Homo sapiens OX=9606 GN=EEF1G PE=1 SV=3</t>
  </si>
  <si>
    <t>I3L4Q1;K7EMZ9;A0A140TA76;Q8ND56</t>
  </si>
  <si>
    <t>Protein LSM14 homolog A</t>
  </si>
  <si>
    <t>LSM14A</t>
  </si>
  <si>
    <t>tr|I3L4Q1|I3L4Q1_HUMAN Protein LSM14 homolog A OS=Homo sapiens OX=9606 GN=LSM14A PE=1 SV=1;tr|K7EMZ9|K7EMZ9_HUMAN Protein LSM14 homolog A (Fragment) OS=Homo sapiens OX=9606 GN=LSM14A PE=1 SV=2;tr|A0A140TA76|A0A140TA76_HUMAN Protein LSM14 homolog A (Fragmen</t>
  </si>
  <si>
    <t>Q5SY16</t>
  </si>
  <si>
    <t>Polynucleotide 5-hydroxyl-kinase NOL9</t>
  </si>
  <si>
    <t>NOL9</t>
  </si>
  <si>
    <t>sp|Q5SY16|NOL9_HUMAN Polynucleotide 5-hydroxyl-kinase NOL9 OS=Homo sapiens OX=9606 GN=NOL9 PE=1 SV=1</t>
  </si>
  <si>
    <t>CON__Q7Z794;Q7Z794</t>
  </si>
  <si>
    <t>Keratin, type II cytoskeletal 1b</t>
  </si>
  <si>
    <t>KRT77</t>
  </si>
  <si>
    <t>;sp|Q7Z794|K2C1B_HUMAN Keratin, type II cytoskeletal 1b OS=Homo sapiens OX=9606 GN=KRT77 PE=1 SV=3</t>
  </si>
  <si>
    <t>A0A5F9ZH78;A0A5F9ZGN6;P05089</t>
  </si>
  <si>
    <t>Arginase-1</t>
  </si>
  <si>
    <t>ARG1</t>
  </si>
  <si>
    <t>tr|A0A5F9ZH78|A0A5F9ZH78_HUMAN Arginase-1 OS=Homo sapiens OX=9606 GN=ARG1 PE=1 SV=1;tr|A0A5F9ZGN6|A0A5F9ZGN6_HUMAN Arginase OS=Homo sapiens OX=9606 GN=ARG1 PE=1 SV=1;sp|P05089|ARGI1_HUMAN Arginase-1 OS=Homo sapiens OX=9606 GN=ARG1 PE=1 SV=2</t>
  </si>
  <si>
    <t>P50991</t>
  </si>
  <si>
    <t>T-complex protein 1 subunit delta</t>
  </si>
  <si>
    <t>CCT4</t>
  </si>
  <si>
    <t>sp|P50991|TCPD_HUMAN T-complex protein 1 subunit delta OS=Homo sapiens OX=9606 GN=CCT4 PE=1 SV=4</t>
  </si>
  <si>
    <t>H7C452;Q9NVP1</t>
  </si>
  <si>
    <t>ATP-dependent RNA helicase DDX18</t>
  </si>
  <si>
    <t>DDX18</t>
  </si>
  <si>
    <t>tr|H7C452|H7C452_HUMAN ATP-dependent RNA helicase DDX18 (Fragment) OS=Homo sapiens OX=9606 GN=DDX18 PE=1 SV=1;sp|Q9NVP1|DDX18_HUMAN ATP-dependent RNA helicase DDX18 OS=Homo sapiens OX=9606 GN=DDX18 PE=1 SV=2</t>
  </si>
  <si>
    <t>P62805</t>
  </si>
  <si>
    <t>Histone H4</t>
  </si>
  <si>
    <t>HIST1H4A</t>
  </si>
  <si>
    <t>sp|P62805|H4_HUMAN Histone H4 OS=Homo sapiens OX=9606 GN=H4C1 PE=1 SV=2</t>
  </si>
  <si>
    <t>P18085;F5H0C7;C9JPM4;C9J1Z8;C9JAK5;F5H423;P84085;P84077;P61204</t>
  </si>
  <si>
    <t>ADP-ribosylation factor 4;ADP-ribosylation factor 5;ADP-ribosylation factor 1;ADP-ribosylation factor 3</t>
  </si>
  <si>
    <t>ARF4;ARF3;ARF5;ARF1</t>
  </si>
  <si>
    <t>sp|P18085|ARF4_HUMAN ADP-ribosylation factor 4 OS=Homo sapiens OX=9606 GN=ARF4 PE=1 SV=3;tr|F5H0C7|F5H0C7_HUMAN ADP-ribosylation factor 3 (Fragment) OS=Homo sapiens OX=9606 GN=ARF3 PE=1 SV=1;tr|C9JPM4|C9JPM4_HUMAN ADP-ribosylation factor 4 (Fragment) OS=Ho</t>
  </si>
  <si>
    <t>CON__P19013;P19013;CON__Q6NXH9;CON__Q32MB2;Q86Y46</t>
  </si>
  <si>
    <t>Keratin, type II cytoskeletal 4;Keratin, type II cytoskeletal 73</t>
  </si>
  <si>
    <t>KRT4;KRT73</t>
  </si>
  <si>
    <t>;sp|P19013|K2C4_HUMAN Keratin, type II cytoskeletal 4 OS=Homo sapiens OX=9606 GN=KRT4 PE=1 SV=5;;;sp|Q86Y46|K2C73_HUMAN Keratin, type II cytoskeletal 73 OS=Homo sapiens OX=9606 GN=KRT73 PE=1 SV=1</t>
  </si>
  <si>
    <t>P62081;B5MCP9;A0A2R8Y623</t>
  </si>
  <si>
    <t>40S ribosomal protein S7</t>
  </si>
  <si>
    <t>RPS7</t>
  </si>
  <si>
    <t>sp|P62081|RS7_HUMAN 40S ribosomal protein S7 OS=Homo sapiens OX=9606 GN=RPS7 PE=1 SV=1;tr|B5MCP9|B5MCP9_HUMAN 40S ribosomal protein S7 OS=Homo sapiens OX=9606 GN=RPS7 PE=1 SV=1;tr|A0A2R8Y623|A0A2R8Y623_HUMAN 40S ribosomal protein S7 (Fragment) OS=Homo sapi</t>
  </si>
  <si>
    <t>K7ESE8;J3KSD8;Q13867;K7ES02</t>
  </si>
  <si>
    <t>Bleomycin hydrolase</t>
  </si>
  <si>
    <t>BLMH</t>
  </si>
  <si>
    <t>tr|K7ESE8|K7ESE8_HUMAN Bleomycin hydrolase (Fragment) OS=Homo sapiens OX=9606 GN=BLMH PE=1 SV=1;tr|J3KSD8|J3KSD8_HUMAN Bleomycin hydrolase (Fragment) OS=Homo sapiens OX=9606 GN=BLMH PE=1 SV=8;sp|Q13867|BLMH_HUMAN Bleomycin hydrolase OS=Homo sapiens OX=9606</t>
  </si>
  <si>
    <t>Q7L7X3</t>
  </si>
  <si>
    <t>Serine/threonine-protein kinase TAO1</t>
  </si>
  <si>
    <t>TAOK1</t>
  </si>
  <si>
    <t>sp|Q7L7X3|TAOK1_HUMAN Serine/threonine-protein kinase TAO1 OS=Homo sapiens OX=9606 GN=TAOK1 PE=1 SV=1</t>
  </si>
  <si>
    <t>P61221;D6R9I9</t>
  </si>
  <si>
    <t>ATP-binding cassette sub-family E member 1</t>
  </si>
  <si>
    <t>ABCE1</t>
  </si>
  <si>
    <t>sp|P61221|ABCE1_HUMAN ATP-binding cassette sub-family E member 1 OS=Homo sapiens OX=9606 GN=ABCE1 PE=1 SV=1;tr|D6R9I9|D6R9I9_HUMAN ATP-binding cassette sub-family E member 1 OS=Homo sapiens OX=9606 GN=ABCE1 PE=1 SV=1</t>
  </si>
  <si>
    <t>P31944</t>
  </si>
  <si>
    <t>Caspase-14;Caspase-14 subunit p17, mature form;Caspase-14 subunit p10, mature form;Caspase-14 subunit p20, intermediate form;Caspase-14 subunit p8, intermediate form</t>
  </si>
  <si>
    <t>CASP14</t>
  </si>
  <si>
    <t>sp|P31944|CASPE_HUMAN Caspase-14 OS=Homo sapiens OX=9606 GN=CASP14 PE=1 SV=2</t>
  </si>
  <si>
    <t>P07954</t>
  </si>
  <si>
    <t>Fumarate hydratase, mitochondrial</t>
  </si>
  <si>
    <t>FH</t>
  </si>
  <si>
    <t>sp|P07954|FUMH_HUMAN Fumarate hydratase, mitochondrial OS=Homo sapiens OX=9606 GN=FH PE=1 SV=3</t>
  </si>
  <si>
    <t>C9JRH2;C9J3R0;C9JMJ4;C9JQZ4;C9JW69;P18754</t>
  </si>
  <si>
    <t>Regulator of chromosome condensation</t>
  </si>
  <si>
    <t>RCC1</t>
  </si>
  <si>
    <t>tr|C9JRH2|C9JRH2_HUMAN Regulator of chromosome condensation (Fragment) OS=Homo sapiens OX=9606 GN=RCC1 PE=1 SV=1;tr|C9J3R0|C9J3R0_HUMAN Regulator of chromosome condensation (Fragment) OS=Homo sapiens OX=9606 GN=RCC1 PE=1 SV=9;tr|C9JMJ4|C9JMJ4_HUMAN Regulat</t>
  </si>
  <si>
    <t>Q9NX58</t>
  </si>
  <si>
    <t>Cell growth-regulating nucleolar protein</t>
  </si>
  <si>
    <t>LYAR</t>
  </si>
  <si>
    <t>sp|Q9NX58|LYAR_HUMAN Cell growth-regulating nucleolar protein OS=Homo sapiens OX=9606 GN=LYAR PE=1 SV=2</t>
  </si>
  <si>
    <t>CON__P01966</t>
  </si>
  <si>
    <t>A0A0C4DGN4;Q96DA0;I3L1H9;I3L3X0</t>
  </si>
  <si>
    <t>Zymogen granule protein 16 homolog B</t>
  </si>
  <si>
    <t>ZG16B</t>
  </si>
  <si>
    <t>tr|A0A0C4DGN4|A0A0C4DGN4_HUMAN Zymogen granule protein 16 homolog B OS=Homo sapiens OX=9606 GN=ZG16B PE=1 SV=1;sp|Q96DA0|ZG16B_HUMAN Zymogen granule protein 16 homolog B OS=Homo sapiens OX=9606 GN=ZG16B PE=1 SV=3;tr|I3L1H9|I3L1H9_HUMAN Zymogen granule prot</t>
  </si>
  <si>
    <t>P62140;E9PMD7;F8VYE8;F8W0W8;P36873;P62136</t>
  </si>
  <si>
    <t>Serine/threonine-protein phosphatase PP1-beta catalytic subunit;Serine/threonine-protein phosphatase;Serine/threonine-protein phosphatase PP1-gamma catalytic subunit;Serine/threonine-protein phosphatase PP1-alpha catalytic subunit</t>
  </si>
  <si>
    <t>PPP1CB;PPP1CA;PPP1CC</t>
  </si>
  <si>
    <t>sp|P62140|PP1B_HUMAN Serine/threonine-protein phosphatase PP1-beta catalytic subunit OS=Homo sapiens OX=9606 GN=PPP1CB PE=1 SV=3;tr|E9PMD7|E9PMD7_HUMAN Serine/threonine-protein phosphatase (Fragment) OS=Homo sapiens OX=9606 GN=PPP1CA PE=1 SV=1;tr|F8VYE8|F8</t>
  </si>
  <si>
    <t>P50990</t>
  </si>
  <si>
    <t>T-complex protein 1 subunit theta</t>
  </si>
  <si>
    <t>CCT8</t>
  </si>
  <si>
    <t>sp|P50990|TCPQ_HUMAN T-complex protein 1 subunit theta OS=Homo sapiens OX=9606 GN=CCT8 PE=1 SV=4</t>
  </si>
  <si>
    <t>E9PJ21;A0A087WWI4;K7EQK2;A0A087X054;A0A494C039;Q9Y4L1</t>
  </si>
  <si>
    <t>Hypoxia up-regulated protein 1</t>
  </si>
  <si>
    <t>HYOU1</t>
  </si>
  <si>
    <t>tr|E9PJ21|E9PJ21_HUMAN Hypoxia up-regulated protein 1 (Fragment) OS=Homo sapiens OX=9606 GN=HYOU1 PE=1 SV=1;tr|A0A087WWI4|A0A087WWI4_HUMAN Hypoxia up-regulated protein 1 OS=Homo sapiens OX=9606 GN=HYOU1 PE=1 SV=1;tr|K7EQK2|K7EQK2_HUMAN Hypoxia up-regulated</t>
  </si>
  <si>
    <t>Q02413</t>
  </si>
  <si>
    <t>Desmoglein-1</t>
  </si>
  <si>
    <t>DSG1</t>
  </si>
  <si>
    <t>sp|Q02413|DSG1_HUMAN Desmoglein-1 OS=Homo sapiens OX=9606 GN=DSG1 PE=1 SV=2</t>
  </si>
  <si>
    <t>P09228</t>
  </si>
  <si>
    <t>Cystatin-SA</t>
  </si>
  <si>
    <t>CST2</t>
  </si>
  <si>
    <t>sp|P09228|CYTT_HUMAN Cystatin-SA OS=Homo sapiens OX=9606 GN=CST2 PE=1 SV=1</t>
  </si>
  <si>
    <t>CON__Q29443;CON__Q0IIK2</t>
  </si>
  <si>
    <t>;</t>
  </si>
  <si>
    <t>P46821</t>
  </si>
  <si>
    <t>Microtubule-associated protein 1B;MAP1B heavy chain;MAP1 light chain LC1</t>
  </si>
  <si>
    <t>MAP1B</t>
  </si>
  <si>
    <t>sp|P46821|MAP1B_HUMAN Microtubule-associated protein 1B OS=Homo sapiens OX=9606 GN=MAP1B PE=1 SV=2</t>
  </si>
  <si>
    <t>Q9UHV9</t>
  </si>
  <si>
    <t>Prefoldin subunit 2</t>
  </si>
  <si>
    <t>PFDN2</t>
  </si>
  <si>
    <t>sp|Q9UHV9|PFD2_HUMAN Prefoldin subunit 2 OS=Homo sapiens OX=9606 GN=PFDN2 PE=1 SV=1</t>
  </si>
  <si>
    <t>K7EJM5;A0A087WX29;A0A0A0N0M3;K7EN94;B1AKP7;G3V162;A0A087X260;A0A087WYY0;Q13148;K7EJ99;A0A0A0MSV7;A0A087WXQ5;A0A087WV68;A0A1W2PNU8</t>
  </si>
  <si>
    <t>TAR DNA-binding protein 43</t>
  </si>
  <si>
    <t>TARDBP;TDP43</t>
  </si>
  <si>
    <t>tr|K7EJM5|K7EJM5_HUMAN TAR DNA-binding protein 43 (Fragment) OS=Homo sapiens OX=9606 GN=TARDBP PE=1 SV=1;tr|A0A087WX29|A0A087WX29_HUMAN TAR DNA-binding protein 43 (Fragment) OS=Homo sapiens OX=9606 GN=TARDBP PE=1 SV=1;tr|A0A0A0N0M3|A0A0A0N0M3_HUMAN TAR DNA</t>
  </si>
  <si>
    <t>Q5JR95;P62241</t>
  </si>
  <si>
    <t>40S ribosomal protein S8</t>
  </si>
  <si>
    <t>RPS8</t>
  </si>
  <si>
    <t>tr|Q5JR95|Q5JR95_HUMAN 40S ribosomal protein S8 OS=Homo sapiens OX=9606 GN=RPS8 PE=1 SV=1;sp|P62241|RS8_HUMAN 40S ribosomal protein S8 OS=Homo sapiens OX=9606 GN=RPS8 PE=1 SV=2</t>
  </si>
  <si>
    <t>A0A1B0GVZ8</t>
  </si>
  <si>
    <t>tr|A0A1B0GVZ8|A0A1B0GVZ8_HUMAN Histone-lysine N-methyltransferase EHMT1 (Fragment) OS=Homo sapiens OX=9606 GN=EHMT1 PE=1 SV=1</t>
  </si>
  <si>
    <t>Q01780</t>
  </si>
  <si>
    <t>Exosome component 10</t>
  </si>
  <si>
    <t>EXOSC10</t>
  </si>
  <si>
    <t>sp|Q01780|EXOSX_HUMAN Exosome component 10 OS=Homo sapiens OX=9606 GN=EXOSC10 PE=1 SV=2</t>
  </si>
  <si>
    <t>Q02790</t>
  </si>
  <si>
    <t>Peptidyl-prolyl cis-trans isomerase FKBP4;Peptidyl-prolyl cis-trans isomerase FKBP4, N-terminally processed</t>
  </si>
  <si>
    <t>FKBP4</t>
  </si>
  <si>
    <t>sp|Q02790|FKBP4_HUMAN Peptidyl-prolyl cis-trans isomerase FKBP4 OS=Homo sapiens OX=9606 GN=FKBP4 PE=1 SV=3</t>
  </si>
  <si>
    <t>A0A494BZV2;Q6WCQ1;J3KSK7</t>
  </si>
  <si>
    <t>Myosin phosphatase Rho-interacting protein</t>
  </si>
  <si>
    <t>MPRIP</t>
  </si>
  <si>
    <t>tr|A0A494BZV2|A0A494BZV2_HUMAN Myosin phosphatase Rho-interacting protein OS=Homo sapiens OX=9606 GN=MPRIP PE=1 SV=1;sp|Q6WCQ1|MPRIP_HUMAN Myosin phosphatase Rho-interacting protein OS=Homo sapiens OX=9606 GN=MPRIP PE=1 SV=3;tr|J3KSK7|J3KSK7_HUMAN Myosin p</t>
  </si>
  <si>
    <t>A0A0C4DG89;Q7L014</t>
  </si>
  <si>
    <t>Probable ATP-dependent RNA helicase DDX46</t>
  </si>
  <si>
    <t>DDX46</t>
  </si>
  <si>
    <t>tr|A0A0C4DG89|A0A0C4DG89_HUMAN Probable ATP-dependent RNA helicase DDX46 OS=Homo sapiens OX=9606 GN=DDX46 PE=1 SV=1;sp|Q7L014|DDX46_HUMAN Probable ATP-dependent RNA helicase DDX46 OS=Homo sapiens OX=9606 GN=DDX46 PE=1 SV=2</t>
  </si>
  <si>
    <t>A0A2R8Y8A0;E7ETK0;A0A2R8Y849;A0A2R8YD14;P62847</t>
  </si>
  <si>
    <t>40S ribosomal protein S24</t>
  </si>
  <si>
    <t>RPS24</t>
  </si>
  <si>
    <t xml:space="preserve">tr|A0A2R8Y8A0|A0A2R8Y8A0_HUMAN 40S ribosomal protein S24 (Fragment) OS=Homo sapiens OX=9606 GN=RPS24 PE=1 SV=1;tr|E7ETK0|E7ETK0_HUMAN 40S ribosomal protein S24 OS=Homo sapiens OX=9606 GN=RPS24 PE=1 SV=1;tr|A0A2R8Y849|A0A2R8Y849_HUMAN 40S ribosomal protein </t>
  </si>
  <si>
    <t>P51991</t>
  </si>
  <si>
    <t>Heterogeneous nuclear ribonucleoprotein A3</t>
  </si>
  <si>
    <t>HNRNPA3</t>
  </si>
  <si>
    <t>sp|P51991|ROA3_HUMAN Heterogeneous nuclear ribonucleoprotein A3 OS=Homo sapiens OX=9606 GN=HNRNPA3 PE=1 SV=2</t>
  </si>
  <si>
    <t>P09382</t>
  </si>
  <si>
    <t>Galectin-1</t>
  </si>
  <si>
    <t>LGALS1</t>
  </si>
  <si>
    <t>sp|P09382|LEG1_HUMAN Galectin-1 OS=Homo sapiens OX=9606 GN=LGALS1 PE=1 SV=2</t>
  </si>
  <si>
    <t>E9PN89;E9PKE3;P11142;E9PI65;E9PLF4;P54652</t>
  </si>
  <si>
    <t>Heat shock cognate 71 kDa protein;Heat shock-related 70 kDa protein 2</t>
  </si>
  <si>
    <t>HSPA8;HSPA2</t>
  </si>
  <si>
    <t>tr|E9PN89|E9PN89_HUMAN Heat shock cognate 71 kDa protein (Fragment) OS=Homo sapiens OX=9606 GN=HSPA8 PE=1 SV=1;tr|E9PKE3|E9PKE3_HUMAN Heat shock cognate 71 kDa protein OS=Homo sapiens OX=9606 GN=HSPA8 PE=1 SV=1;sp|P11142|HSP7C_HUMAN Heat shock cognate 71 k</t>
  </si>
  <si>
    <t>P30050</t>
  </si>
  <si>
    <t>60S ribosomal protein L12</t>
  </si>
  <si>
    <t>RPL12</t>
  </si>
  <si>
    <t>sp|P30050|RL12_HUMAN 60S ribosomal protein L12 OS=Homo sapiens OX=9606 GN=RPL12 PE=1 SV=1</t>
  </si>
  <si>
    <t>P49736;H0Y8E6</t>
  </si>
  <si>
    <t>DNA replication licensing factor MCM2</t>
  </si>
  <si>
    <t>MCM2</t>
  </si>
  <si>
    <t>sp|P49736|MCM2_HUMAN DNA replication licensing factor MCM2 OS=Homo sapiens OX=9606 GN=MCM2 PE=1 SV=4;tr|H0Y8E6|H0Y8E6_HUMAN DNA helicase (Fragment) OS=Homo sapiens OX=9606 GN=MCM2 PE=1 SV=1</t>
  </si>
  <si>
    <t>Q8NC51</t>
  </si>
  <si>
    <t>Plasminogen activator inhibitor 1 RNA-binding protein</t>
  </si>
  <si>
    <t>SERBP1</t>
  </si>
  <si>
    <t>sp|Q8NC51|PAIRB_HUMAN Plasminogen activator inhibitor 1 RNA-binding protein OS=Homo sapiens OX=9606 GN=SERBP1 PE=1 SV=2</t>
  </si>
  <si>
    <t>G3V5R3;G3V3A4;Q13573</t>
  </si>
  <si>
    <t>SNW domain-containing protein 1</t>
  </si>
  <si>
    <t>SNW1</t>
  </si>
  <si>
    <t xml:space="preserve">tr|G3V5R3|G3V5R3_HUMAN SNW domain-containing protein 1 (Fragment) OS=Homo sapiens OX=9606 GN=SNW1 PE=1 SV=1;tr|G3V3A4|G3V3A4_HUMAN SNW domain-containing protein 1 OS=Homo sapiens OX=9606 GN=SNW1 PE=1 SV=1;sp|Q13573|SNW1_HUMAN SNW domain-containing protein </t>
  </si>
  <si>
    <t>Q5JYR4;Q5JYR7;P04844</t>
  </si>
  <si>
    <t>Dolichyl-diphosphooligosaccharide--protein glycosyltransferase subunit 2</t>
  </si>
  <si>
    <t>RPN2</t>
  </si>
  <si>
    <t xml:space="preserve">tr|Q5JYR4|Q5JYR4_HUMAN Dolichyl-diphosphooligosaccharide--protein glycosyltransferase subunit 2 (Fragment) OS=Homo sapiens OX=9606 GN=RPN2 PE=1 SV=8;tr|Q5JYR7|Q5JYR7_HUMAN Dolichyl-diphosphooligosaccharide--protein glycosyltransferase subunit 2 (Fragment) </t>
  </si>
  <si>
    <t>A0A087WY09;Q15361</t>
  </si>
  <si>
    <t>Transcription termination factor 1</t>
  </si>
  <si>
    <t>TTF1</t>
  </si>
  <si>
    <t>tr|A0A087WY09|A0A087WY09_HUMAN Transcription termination factor 1 OS=Homo sapiens OX=9606 GN=TTF1 PE=1 SV=1;sp|Q15361|TTF1_HUMAN Transcription termination factor 1 OS=Homo sapiens OX=9606 GN=TTF1 PE=1 SV=3</t>
  </si>
  <si>
    <t>Q9NZI8</t>
  </si>
  <si>
    <t>Insulin-like growth factor 2 mRNA-binding protein 1</t>
  </si>
  <si>
    <t>IGF2BP1</t>
  </si>
  <si>
    <t>sp|Q9NZI8|IF2B1_HUMAN Insulin-like growth factor 2 mRNA-binding protein 1 OS=Homo sapiens OX=9606 GN=IGF2BP1 PE=1 SV=2</t>
  </si>
  <si>
    <t>Q96Q89</t>
  </si>
  <si>
    <t>Kinesin-like protein KIF20B</t>
  </si>
  <si>
    <t>KIF20B</t>
  </si>
  <si>
    <t>sp|Q96Q89|KI20B_HUMAN Kinesin-like protein KIF20B OS=Homo sapiens OX=9606 GN=KIF20B PE=1 SV=3</t>
  </si>
  <si>
    <t>P52209;K7EMN2;K7EM49;K7ELN9</t>
  </si>
  <si>
    <t>6-phosphogluconate dehydrogenase, decarboxylating</t>
  </si>
  <si>
    <t>PGD</t>
  </si>
  <si>
    <t>sp|P52209|6PGD_HUMAN 6-phosphogluconate dehydrogenase, decarboxylating OS=Homo sapiens OX=9606 GN=PGD PE=1 SV=3;tr|K7EMN2|K7EMN2_HUMAN 6-phosphogluconate dehydrogenase, decarboxylating (Fragment) OS=Homo sapiens OX=9606 GN=PGD PE=1 SV=1;tr|K7EM49|K7EM49_HU</t>
  </si>
  <si>
    <t>F8VRJ2;H0YHC3;F8W020;F8W118;F8VXI6;F8VUX1;F8VY35;F8VV59;B7Z9C2;F8W0J6;F5H4R6;H0YIV4;P55209</t>
  </si>
  <si>
    <t>Nucleosome assembly protein 1-like 1</t>
  </si>
  <si>
    <t>NAP1L1</t>
  </si>
  <si>
    <t>tr|F8VRJ2|F8VRJ2_HUMAN Nucleosome assembly protein 1-like 1 (Fragment) OS=Homo sapiens OX=9606 GN=NAP1L1 PE=1 SV=1;tr|H0YHC3|H0YHC3_HUMAN Nucleosome assembly protein 1-like 1 (Fragment) OS=Homo sapiens OX=9606 GN=NAP1L1 PE=1 SV=1;tr|F8W020|F8W020_HUMAN Nuc</t>
  </si>
  <si>
    <t>P62701</t>
  </si>
  <si>
    <t>40S ribosomal protein S4, X isoform</t>
  </si>
  <si>
    <t>RPS4X</t>
  </si>
  <si>
    <t>sp|P62701|RS4X_HUMAN 40S ribosomal protein S4, X isoform OS=Homo sapiens OX=9606 GN=RPS4X PE=1 SV=2</t>
  </si>
  <si>
    <t>H3BMC9;Q1ED39</t>
  </si>
  <si>
    <t>Lysine-rich nucleolar protein 1</t>
  </si>
  <si>
    <t>KNOP1</t>
  </si>
  <si>
    <t>tr|H3BMC9|H3BMC9_HUMAN Lysine-rich nucleolar protein 1 (Fragment) OS=Homo sapiens OX=9606 GN=KNOP1 PE=1 SV=1;sp|Q1ED39|KNOP1_HUMAN Lysine-rich nucleolar protein 1 OS=Homo sapiens OX=9606 GN=KNOP1 PE=1 SV=1</t>
  </si>
  <si>
    <t>P26639</t>
  </si>
  <si>
    <t>Threonine--tRNA ligase, cytoplasmic</t>
  </si>
  <si>
    <t>TARS</t>
  </si>
  <si>
    <t>sp|P26639|SYTC_HUMAN Threonine--tRNA ligase 1, cytoplasmic OS=Homo sapiens OX=9606 GN=TARS1 PE=1 SV=3</t>
  </si>
  <si>
    <t>P12273</t>
  </si>
  <si>
    <t>Prolactin-inducible protein</t>
  </si>
  <si>
    <t>PIP</t>
  </si>
  <si>
    <t>sp|P12273|PIP_HUMAN Prolactin-inducible protein OS=Homo sapiens OX=9606 GN=PIP PE=1 SV=1</t>
  </si>
  <si>
    <t>Q9UMS4</t>
  </si>
  <si>
    <t>Pre-mRNA-processing factor 19</t>
  </si>
  <si>
    <t>PRPF19</t>
  </si>
  <si>
    <t>sp|Q9UMS4|PRP19_HUMAN Pre-mRNA-processing factor 19 OS=Homo sapiens OX=9606 GN=PRPF19 PE=1 SV=1</t>
  </si>
  <si>
    <t>K7ELA4;B5MD17;J3KS05;Q13185;P83916</t>
  </si>
  <si>
    <t>Chromobox protein homolog 3;Chromobox protein homolog 1</t>
  </si>
  <si>
    <t>CBX1;CBX3</t>
  </si>
  <si>
    <t>tr|K7ELA4|K7ELA4_HUMAN Chromobox protein homolog 1 OS=Homo sapiens OX=9606 GN=CBX1 PE=1 SV=1;tr|B5MD17|B5MD17_HUMAN Chromobox protein homolog 1 (Fragment) OS=Homo sapiens OX=9606 GN=CBX1 PE=1 SV=1;tr|J3KS05|J3KS05_HUMAN Chromobox protein homolog 1 (Fragmen</t>
  </si>
  <si>
    <t>P60201;B1B1G1;B1B1G2;B1B1G3;B1B1G4;B1B1G6</t>
  </si>
  <si>
    <t>Myelin proteolipid protein</t>
  </si>
  <si>
    <t>PLP1</t>
  </si>
  <si>
    <t>sp|P60201|MYPR_HUMAN Myelin proteolipid protein OS=Homo sapiens OX=9606 GN=PLP1 PE=1 SV=2;tr|B1B1G1|B1B1G1_HUMAN Myelin proteolipid protein (Fragment) OS=Homo sapiens OX=9606 GN=PLP1 PE=1 SV=1;tr|B1B1G2|B1B1G2_HUMAN Myelin proteolipid protein (Fragment) OS</t>
  </si>
  <si>
    <t>CON__Q9TRI1</t>
  </si>
  <si>
    <t>Q08554</t>
  </si>
  <si>
    <t>Desmocollin-1</t>
  </si>
  <si>
    <t>DSC1</t>
  </si>
  <si>
    <t>sp|Q08554|DSC1_HUMAN Desmocollin-1 OS=Homo sapiens OX=9606 GN=DSC1 PE=1 SV=2</t>
  </si>
  <si>
    <t>P00505</t>
  </si>
  <si>
    <t>Aspartate aminotransferase, mitochondrial</t>
  </si>
  <si>
    <t>GOT2</t>
  </si>
  <si>
    <t>sp|P00505|AATM_HUMAN Aspartate aminotransferase, mitochondrial OS=Homo sapiens OX=9606 GN=GOT2 PE=1 SV=3</t>
  </si>
  <si>
    <t>J3KTA4;P17844</t>
  </si>
  <si>
    <t>Probable ATP-dependent RNA helicase DDX5</t>
  </si>
  <si>
    <t>DDX5</t>
  </si>
  <si>
    <t>tr|J3KTA4|J3KTA4_HUMAN Probable ATP-dependent RNA helicase DDX5 OS=Homo sapiens OX=9606 GN=DDX5 PE=1 SV=1;sp|P17844|DDX5_HUMAN Probable ATP-dependent RNA helicase DDX5 OS=Homo sapiens OX=9606 GN=DDX5 PE=1 SV=1</t>
  </si>
  <si>
    <t>F8WEI3;F8WDT8;G3V0G3;Q9NY93</t>
  </si>
  <si>
    <t>Probable ATP-dependent RNA helicase DDX56</t>
  </si>
  <si>
    <t>DDX56</t>
  </si>
  <si>
    <t>tr|F8WEI3|F8WEI3_HUMAN Probable ATP-dependent RNA helicase DDX56 OS=Homo sapiens OX=9606 GN=DDX56 PE=1 SV=1;tr|F8WDT8|F8WDT8_HUMAN Probable ATP-dependent RNA helicase DDX56 OS=Homo sapiens OX=9606 GN=DDX56 PE=1 SV=1;tr|G3V0G3|G3V0G3_HUMAN DEAD (Asp-Glu-Ala</t>
  </si>
  <si>
    <t>F5H6N1;P61326;Q96A72</t>
  </si>
  <si>
    <t>Protein mago nashi homolog;Protein mago nashi homolog 2</t>
  </si>
  <si>
    <t>MAGOHB;MAGOH</t>
  </si>
  <si>
    <t>tr|F5H6N1|F5H6N1_HUMAN Protein mago nashi homolog 2 OS=Homo sapiens OX=9606 GN=MAGOHB PE=1 SV=1;sp|P61326|MGN_HUMAN Protein mago nashi homolog OS=Homo sapiens OX=9606 GN=MAGOH PE=1 SV=1;sp|Q96A72|MGN2_HUMAN Protein mago nashi homolog 2 OS=Homo sapiens OX=9</t>
  </si>
  <si>
    <t>P35251;H0Y8U4</t>
  </si>
  <si>
    <t>Replication factor C subunit 1</t>
  </si>
  <si>
    <t>RFC1</t>
  </si>
  <si>
    <t>sp|P35251|RFC1_HUMAN Replication factor C subunit 1 OS=Homo sapiens OX=9606 GN=RFC1 PE=1 SV=4;tr|H0Y8U4|H0Y8U4_HUMAN Replication factor C subunit 1 (Fragment) OS=Homo sapiens OX=9606 GN=RFC1 PE=1 SV=1</t>
  </si>
  <si>
    <t>Q9UQ80;F8VR77</t>
  </si>
  <si>
    <t>Proliferation-associated protein 2G4</t>
  </si>
  <si>
    <t>PA2G4</t>
  </si>
  <si>
    <t>sp|Q9UQ80|PA2G4_HUMAN Proliferation-associated protein 2G4 OS=Homo sapiens OX=9606 GN=PA2G4 PE=1 SV=3;tr|F8VR77|F8VR77_HUMAN Proliferation-associated protein 2G4 OS=Homo sapiens OX=9606 GN=PA2G4 PE=1 SV=1</t>
  </si>
  <si>
    <t>M0R0P1;M0R299;M0QXL5;M0R2Q4;P22087</t>
  </si>
  <si>
    <t>rRNA 2-O-methyltransferase fibrillarin</t>
  </si>
  <si>
    <t>FBL</t>
  </si>
  <si>
    <t>tr|M0R0P1|M0R0P1_HUMAN rRNA 2-O-methyltransferase fibrillarin (Fragment) OS=Homo sapiens OX=9606 GN=FBL PE=1 SV=1;tr|M0R299|M0R299_HUMAN rRNA 2-O-methyltransferase fibrillarin (Fragment) OS=Homo sapiens OX=9606 GN=FBL PE=1 SV=1;tr|M0QXL5|M0QXL5_HUMAN rRN</t>
  </si>
  <si>
    <t>P50454;H0YEP8;E9PQ34;E9PJH8;E9PIG2;E9PRS3;E9PKH2;E9PNX1;E9PK86;E9PMI5;E9PR70;E9PPV6</t>
  </si>
  <si>
    <t>Serpin H1</t>
  </si>
  <si>
    <t>SERPINH1</t>
  </si>
  <si>
    <t>sp|P50454|SERPH_HUMAN Serpin H1 OS=Homo sapiens OX=9606 GN=SERPINH1 PE=1 SV=2;tr|H0YEP8|H0YEP8_HUMAN Serpin H1 (Fragment) OS=Homo sapiens OX=9606 GN=SERPINH1 PE=1 SV=1;tr|E9PQ34|E9PQ34_HUMAN Serpin H1 (Fragment) OS=Homo sapiens OX=9606 GN=SERPINH1 PE=1 SV=</t>
  </si>
  <si>
    <t>O43143</t>
  </si>
  <si>
    <t>Pre-mRNA-splicing factor ATP-dependent RNA helicase DHX15</t>
  </si>
  <si>
    <t>DHX15</t>
  </si>
  <si>
    <t>sp|O43143|DHX15_HUMAN Pre-mRNA-splicing factor ATP-dependent RNA helicase DHX15 OS=Homo sapiens OX=9606 GN=DHX15 PE=1 SV=2</t>
  </si>
  <si>
    <t>P55072</t>
  </si>
  <si>
    <t>Transitional endoplasmic reticulum ATPase</t>
  </si>
  <si>
    <t>VCP</t>
  </si>
  <si>
    <t>sp|P55072|TERA_HUMAN Transitional endoplasmic reticulum ATPase OS=Homo sapiens OX=9606 GN=VCP PE=1 SV=4</t>
  </si>
  <si>
    <t>H0YDS9;E9PRH9;H0YF33;Q5T624;P49321</t>
  </si>
  <si>
    <t>Nuclear autoantigenic sperm protein</t>
  </si>
  <si>
    <t>NASP</t>
  </si>
  <si>
    <t>tr|H0YDS9|H0YDS9_HUMAN Nuclear autoantigenic sperm protein (Fragment) OS=Homo sapiens OX=9606 GN=NASP PE=1 SV=1;tr|E9PRH9|E9PRH9_HUMAN Nuclear autoantigenic sperm protein (Fragment) OS=Homo sapiens OX=9606 GN=NASP PE=1 SV=1;tr|H0YF33|H0YF33_HUMAN Nuclear a</t>
  </si>
  <si>
    <t>Q13523;H0YDJ3</t>
  </si>
  <si>
    <t>Serine/threonine-protein kinase PRP4 homolog</t>
  </si>
  <si>
    <t>PRPF4B</t>
  </si>
  <si>
    <t>sp|Q13523|PRP4B_HUMAN Serine/threonine-protein kinase PRP4 homolog OS=Homo sapiens OX=9606 GN=PRPF4B PE=1 SV=3;tr|H0YDJ3|H0YDJ3_HUMAN Serine/threonine-protein kinase PRP4 homolog (Fragment) OS=Homo sapiens OX=9606 GN=PRPF4B PE=1 SV=1</t>
  </si>
  <si>
    <t>Q15084</t>
  </si>
  <si>
    <t>Protein disulfide-isomerase A6</t>
  </si>
  <si>
    <t>PDIA6</t>
  </si>
  <si>
    <t>sp|Q15084|PDIA6_HUMAN Protein disulfide-isomerase A6 OS=Homo sapiens OX=9606 GN=PDIA6 PE=1 SV=1</t>
  </si>
  <si>
    <t>P81605</t>
  </si>
  <si>
    <t>Dermcidin;Survival-promoting peptide;DCD-1</t>
  </si>
  <si>
    <t>DCD</t>
  </si>
  <si>
    <t>sp|P81605|DCD_HUMAN Dermcidin OS=Homo sapiens OX=9606 GN=DCD PE=1 SV=2</t>
  </si>
  <si>
    <t>K7ES11;Q9C0C9</t>
  </si>
  <si>
    <t>E2/E3 hybrid ubiquitin-protein ligase UBE2O</t>
  </si>
  <si>
    <t>UBE2O</t>
  </si>
  <si>
    <t>tr|K7ES11|K7ES11_HUMAN (E3-independent) E2 ubiquitin-conjugating enzyme (Fragment) OS=Homo sapiens OX=9606 GN=UBE2O PE=1 SV=1;sp|Q9C0C9|UBE2O_HUMAN (E3-independent) E2 ubiquitin-conjugating enzyme OS=Homo sapiens OX=9606 GN=UBE2O PE=1 SV=3</t>
  </si>
  <si>
    <t>CON__ENSEMBL:ENSBTAP00000024146</t>
  </si>
  <si>
    <t>E9PL69;P23921</t>
  </si>
  <si>
    <t>Ribonucleoside-diphosphate reductase large subunit</t>
  </si>
  <si>
    <t>RRM1</t>
  </si>
  <si>
    <t>tr|E9PL69|E9PL69_HUMAN Ribonucleoside-diphosphate reductase large subunit OS=Homo sapiens OX=9606 GN=RRM1 PE=1 SV=1;sp|P23921|RIR1_HUMAN Ribonucleoside-diphosphate reductase large subunit OS=Homo sapiens OX=9606 GN=RRM1 PE=1 SV=1</t>
  </si>
  <si>
    <t>H7C3V5;G3V0E5;P02786</t>
  </si>
  <si>
    <t>Transferrin receptor protein 1;Transferrin receptor protein 1, serum form</t>
  </si>
  <si>
    <t>TFRC</t>
  </si>
  <si>
    <t>tr|H7C3V5|H7C3V5_HUMAN Transferrin receptor protein 1 (Fragment) OS=Homo sapiens OX=9606 GN=TFRC PE=1 SV=1;tr|G3V0E5|G3V0E5_HUMAN Transferrin receptor (P90, CD71), isoform CRA_c OS=Homo sapiens OX=9606 GN=TFRC PE=1 SV=1;sp|P02786|TFR1_HUMAN Transferrin rec</t>
  </si>
  <si>
    <t>P62244;I3L3P7;I3L246;H3BN98</t>
  </si>
  <si>
    <t>40S ribosomal protein S15a</t>
  </si>
  <si>
    <t>RPS15A</t>
  </si>
  <si>
    <t>sp|P62244|RS15A_HUMAN 40S ribosomal protein S15a OS=Homo sapiens OX=9606 GN=RPS15A PE=1 SV=2;tr|I3L3P7|I3L3P7_HUMAN 40S ribosomal protein S15a OS=Homo sapiens OX=9606 GN=RPS15A PE=1 SV=1;tr|I3L246|I3L246_HUMAN 40S ribosomal protein S15a OS=Homo sapiens OX=</t>
  </si>
  <si>
    <t>CON__Q3LI72;Q3LI72</t>
  </si>
  <si>
    <t>Keratin-associated protein 19-5</t>
  </si>
  <si>
    <t>KRTAP19-5</t>
  </si>
  <si>
    <t>;sp|Q3LI72|KR195_HUMAN Keratin-associated protein 19-5 OS=Homo sapiens OX=9606 GN=KRTAP19-5 PE=1 SV=1</t>
  </si>
  <si>
    <t>A0A0A6YYJ8;Q9Y383</t>
  </si>
  <si>
    <t>Putative RNA-binding protein Luc7-like 2</t>
  </si>
  <si>
    <t>LUC7L2</t>
  </si>
  <si>
    <t>tr|A0A0A6YYJ8|A0A0A6YYJ8_HUMAN Putative RNA-binding protein Luc7-like 2 OS=Homo sapiens OX=9606 GN=LUC7L2 PE=4 SV=1;sp|Q9Y383|LC7L2_HUMAN Putative RNA-binding protein Luc7-like 2 OS=Homo sapiens OX=9606 GN=LUC7L2 PE=1 SV=2</t>
  </si>
  <si>
    <t>J3KRB3;A0A087WWH0;J3QS96;A0A087WXM6;J3QQT2;J3QLC8;J3KRX5;A0A0A0MRF8;A0A0A6YYL6;P18621;A0A087WY81</t>
  </si>
  <si>
    <t>60S ribosomal protein L17</t>
  </si>
  <si>
    <t>RPL17;RPL17-C18orf32</t>
  </si>
  <si>
    <t>tr|J3KRB3|J3KRB3_HUMAN 60S ribosomal protein L17 (Fragment) OS=Homo sapiens OX=9606 GN=RPL17 PE=1 SV=3;tr|A0A087WWH0|A0A087WWH0_HUMAN 60S ribosomal protein L17 (Fragment) OS=Homo sapiens OX=9606 GN=RPL17 PE=1 SV=6;tr|J3QS96|J3QS96_HUMAN 60S ribosomal prote</t>
  </si>
  <si>
    <t>P31151;Q86SG5</t>
  </si>
  <si>
    <t>Protein S100-A7;Protein S100-A7A</t>
  </si>
  <si>
    <t>S100A7;S100A7A</t>
  </si>
  <si>
    <t>sp|P31151|S10A7_HUMAN Protein S100-A7 OS=Homo sapiens OX=9606 GN=S100A7 PE=1 SV=4;sp|Q86SG5|S1A7A_HUMAN Protein S100-A7A OS=Homo sapiens OX=9606 GN=S100A7A PE=1 SV=3</t>
  </si>
  <si>
    <t>CON__Q3ZBS7;P04004</t>
  </si>
  <si>
    <t>Vitronectin;Vitronectin V65 subunit;Vitronectin V10 subunit;Somatomedin-B</t>
  </si>
  <si>
    <t>VTN</t>
  </si>
  <si>
    <t>;sp|P04004|VTNC_HUMAN Vitronectin OS=Homo sapiens OX=9606 GN=VTN PE=1 SV=1</t>
  </si>
  <si>
    <t>H0YK49;H0YL12;H0YNX6;P13804;H0YKF0;H0YLU7</t>
  </si>
  <si>
    <t>Electron transfer flavoprotein subunit alpha, mitochondrial</t>
  </si>
  <si>
    <t>ETFA</t>
  </si>
  <si>
    <t>tr|H0YK49|H0YK49_HUMAN Electron transfer flavoprotein subunit alpha OS=Homo sapiens OX=9606 GN=ETFA PE=1 SV=1;tr|H0YL12|H0YL12_HUMAN Electron transfer flavoprotein subunit alpha, mitochondrial (Fragment) OS=Homo sapiens OX=9606 GN=ETFA PE=1 SV=8;tr|H0YNX6|</t>
  </si>
  <si>
    <t>P33993;C9J8M6</t>
  </si>
  <si>
    <t>DNA replication licensing factor MCM7</t>
  </si>
  <si>
    <t>MCM7</t>
  </si>
  <si>
    <t>sp|P33993|MCM7_HUMAN DNA replication licensing factor MCM7 OS=Homo sapiens OX=9606 GN=MCM7 PE=1 SV=4;tr|C9J8M6|C9J8M6_HUMAN DNA replication licensing factor MCM7 (Fragment) OS=Homo sapiens OX=9606 GN=MCM7 PE=1 SV=1</t>
  </si>
  <si>
    <t>Q9UG63</t>
  </si>
  <si>
    <t>ATP-binding cassette sub-family F member 2</t>
  </si>
  <si>
    <t>ABCF2</t>
  </si>
  <si>
    <t>sp|Q9UG63|ABCF2_HUMAN ATP-binding cassette sub-family F member 2 OS=Homo sapiens OX=9606 GN=ABCF2 PE=1 SV=2</t>
  </si>
  <si>
    <t>F8VPD4;P27708</t>
  </si>
  <si>
    <t>CAD protein;Glutamine-dependent carbamoyl-phosphate synthase;Aspartate carbamoyltransferase;Dihydroorotase</t>
  </si>
  <si>
    <t>CAD</t>
  </si>
  <si>
    <t>tr|F8VPD4|F8VPD4_HUMAN CAD protein OS=Homo sapiens OX=9606 GN=CAD PE=1 SV=1;sp|P27708|PYR1_HUMAN CAD protein OS=Homo sapiens OX=9606 GN=CAD PE=1 SV=3</t>
  </si>
  <si>
    <t>A0A3B3IRI2;P17812;A0A3B3ITB8;B4E1E0;A0A3B3IRQ8;A0A3B3ITF6</t>
  </si>
  <si>
    <t>CTP synthase 1;CTP synthase</t>
  </si>
  <si>
    <t>CTPS1</t>
  </si>
  <si>
    <t>tr|A0A3B3IRI2|A0A3B3IRI2_HUMAN CTP synthase OS=Homo sapiens OX=9606 GN=CTPS1 PE=1 SV=1;sp|P17812|PYRG1_HUMAN CTP synthase 1 OS=Homo sapiens OX=9606 GN=CTPS1 PE=1 SV=2;tr|A0A3B3ITB8|A0A3B3ITB8_HUMAN CTP synthase 1 OS=Homo sapiens OX=9606 GN=CTPS1 PE=1 SV=1;</t>
  </si>
  <si>
    <t>H0YEX5;E9PPJ0;Q13435</t>
  </si>
  <si>
    <t>Splicing factor 3B subunit 2</t>
  </si>
  <si>
    <t>SF3B2</t>
  </si>
  <si>
    <t>tr|H0YEX5|H0YEX5_HUMAN Splicing factor 3B subunit 2 (Fragment) OS=Homo sapiens OX=9606 GN=SF3B2 PE=1 SV=1;tr|E9PPJ0|E9PPJ0_HUMAN Splicing factor 3B subunit 2 OS=Homo sapiens OX=9606 GN=SF3B2 PE=1 SV=1;sp|Q13435|SF3B2_HUMAN Splicing factor 3B subunit 2 OS=H</t>
  </si>
  <si>
    <t>Q99459</t>
  </si>
  <si>
    <t>Cell division cycle 5-like protein</t>
  </si>
  <si>
    <t>CDC5L</t>
  </si>
  <si>
    <t>sp|Q99459|CDC5L_HUMAN Cell division cycle 5-like protein OS=Homo sapiens OX=9606 GN=CDC5L PE=1 SV=2</t>
  </si>
  <si>
    <t>P07355;A6NMY6;H0YN28;H0YL33;H0YM50;H0YN42</t>
  </si>
  <si>
    <t>Annexin A2;Putative annexin A2-like protein;Annexin</t>
  </si>
  <si>
    <t>ANXA2;ANXA2P2</t>
  </si>
  <si>
    <t xml:space="preserve">sp|P07355|ANXA2_HUMAN Annexin A2 OS=Homo sapiens OX=9606 GN=ANXA2 PE=1 SV=2;sp|A6NMY6|AXA2L_HUMAN Putative annexin A2-like protein OS=Homo sapiens OX=9606 GN=ANXA2P2 PE=5 SV=2;tr|H0YN28|H0YN28_HUMAN Annexin (Fragment) OS=Homo sapiens OX=9606 GN=ANXA2 PE=1 </t>
  </si>
  <si>
    <t>F5H3C5;F5H4R2;F5GYZ5;P04179</t>
  </si>
  <si>
    <t>Superoxide dismutase [Mn], mitochondrial</t>
  </si>
  <si>
    <t>SOD2</t>
  </si>
  <si>
    <t>tr|F5H3C5|F5H3C5_HUMAN Superoxide dismutase (Fragment) OS=Homo sapiens OX=9606 GN=SOD2 PE=1 SV=1;tr|F5H4R2|F5H4R2_HUMAN Superoxide dismutase (Fragment) OS=Homo sapiens OX=9606 GN=SOD2 PE=1 SV=1;tr|F5GYZ5|F5GYZ5_HUMAN Superoxide dismutase (Fragment) OS=Homo</t>
  </si>
  <si>
    <t>K7ENG2;P26368</t>
  </si>
  <si>
    <t>Splicing factor U2AF 65 kDa subunit</t>
  </si>
  <si>
    <t>U2AF2</t>
  </si>
  <si>
    <t>tr|K7ENG2|K7ENG2_HUMAN U2 snRNP auxiliary factor large subunit OS=Homo sapiens OX=9606 GN=U2AF2 PE=1 SV=1;sp|P26368|U2AF2_HUMAN Splicing factor U2AF 65 kDa subunit OS=Homo sapiens OX=9606 GN=U2AF2 PE=1 SV=4</t>
  </si>
  <si>
    <t>P49773</t>
  </si>
  <si>
    <t>Histidine triad nucleotide-binding protein 1</t>
  </si>
  <si>
    <t>HINT1</t>
  </si>
  <si>
    <t>sp|P49773|HINT1_HUMAN Histidine triad nucleotide-binding protein 1 OS=Homo sapiens OX=9606 GN=HINT1 PE=1 SV=2</t>
  </si>
  <si>
    <t>E7EX53;A0A2R8Y738;A0A2R8YEM3;E7EQV9;P61313;E7ENU7</t>
  </si>
  <si>
    <t>Ribosomal protein L15;60S ribosomal protein L15</t>
  </si>
  <si>
    <t>RPL15</t>
  </si>
  <si>
    <t>tr|E7EX53|E7EX53_HUMAN Ribosomal protein L15 (Fragment) OS=Homo sapiens OX=9606 GN=RPL15 PE=1 SV=1;tr|A0A2R8Y738|A0A2R8Y738_HUMAN Ribosomal protein L15 (Fragment) OS=Homo sapiens OX=9606 GN=RPL15 PE=1 SV=1;tr|A0A2R8YEM3|A0A2R8YEM3_HUMAN Ribosomal protein L</t>
  </si>
  <si>
    <t>Q9BR76</t>
  </si>
  <si>
    <t>Coronin-1B</t>
  </si>
  <si>
    <t>CORO1B</t>
  </si>
  <si>
    <t>sp|Q9BR76|COR1B_HUMAN Coronin-1B OS=Homo sapiens OX=9606 GN=CORO1B PE=1 SV=1</t>
  </si>
  <si>
    <t>Q9NP55</t>
  </si>
  <si>
    <t>BPI fold-containing family A member 1</t>
  </si>
  <si>
    <t>BPIFA1</t>
  </si>
  <si>
    <t>sp|Q9NP55|BPIA1_HUMAN BPI fold-containing family A member 1 OS=Homo sapiens OX=9606 GN=BPIFA1 PE=1 SV=1</t>
  </si>
  <si>
    <t>P62191</t>
  </si>
  <si>
    <t>26S protease regulatory subunit 4</t>
  </si>
  <si>
    <t>PSMC1</t>
  </si>
  <si>
    <t>sp|P62191|PRS4_HUMAN 26S proteasome regulatory subunit 4 OS=Homo sapiens OX=9606 GN=PSMC1 PE=1 SV=1</t>
  </si>
  <si>
    <t>E7ER27;A0A2R8Y7L2;G5E9S2;E7ET17;A0A2R8YD50;E7EWE5;P51659;A0A2R8Y7W2;E7EPL9</t>
  </si>
  <si>
    <t>Peroxisomal multifunctional enzyme type 2;(3R)-hydroxyacyl-CoA dehydrogenase;Enoyl-CoA hydratase 2</t>
  </si>
  <si>
    <t>HSD17B4</t>
  </si>
  <si>
    <t>tr|E7ER27|E7ER27_HUMAN Peroxisomal multifunctional enzyme type 2 OS=Homo sapiens OX=9606 GN=HSD17B4 PE=1 SV=3;tr|A0A2R8Y7L2|A0A2R8Y7L2_HUMAN Peroxisomal multifunctional enzyme type 2 OS=Homo sapiens OX=9606 GN=HSD17B4 PE=1 SV=1;tr|G5E9S2|G5E9S2_HUMAN Hydro</t>
  </si>
  <si>
    <t>O14776;G3V220</t>
  </si>
  <si>
    <t>Transcription elongation regulator 1</t>
  </si>
  <si>
    <t>TCERG1</t>
  </si>
  <si>
    <t>sp|O14776|TCRG1_HUMAN Transcription elongation regulator 1 OS=Homo sapiens OX=9606 GN=TCERG1 PE=1 SV=2;tr|G3V220|G3V220_HUMAN Transcription elongation regulator 1 OS=Homo sapiens OX=9606 GN=TCERG1 PE=1 SV=1</t>
  </si>
  <si>
    <t>H0Y9Q1;P28838</t>
  </si>
  <si>
    <t>Cytosol aminopeptidase</t>
  </si>
  <si>
    <t>LAP3</t>
  </si>
  <si>
    <t>tr|H0Y9Q1|H0Y9Q1_HUMAN Cytosol aminopeptidase (Fragment) OS=Homo sapiens OX=9606 GN=LAP3 PE=1 SV=8;sp|P28838|AMPL_HUMAN Cytosol aminopeptidase OS=Homo sapiens OX=9606 GN=LAP3 PE=1 SV=3</t>
  </si>
  <si>
    <t>P05198;G3V4T5;H0YJS4</t>
  </si>
  <si>
    <t>Eukaryotic translation initiation factor 2 subunit 1</t>
  </si>
  <si>
    <t>EIF2S1</t>
  </si>
  <si>
    <t>sp|P05198|IF2A_HUMAN Eukaryotic translation initiation factor 2 subunit 1 OS=Homo sapiens OX=9606 GN=EIF2S1 PE=1 SV=3;tr|G3V4T5|G3V4T5_HUMAN Eukaryotic translation initiation factor 2 subunit 1 (Fragment) OS=Homo sapiens OX=9606 GN=EIF2S1 PE=1 SV=1;tr|H0YJ</t>
  </si>
  <si>
    <t>P54136</t>
  </si>
  <si>
    <t>Arginine--tRNA ligase, cytoplasmic</t>
  </si>
  <si>
    <t>RARS</t>
  </si>
  <si>
    <t>sp|P54136|SYRC_HUMAN Arginine--tRNA ligase, cytoplasmic OS=Homo sapiens OX=9606 GN=RARS1 PE=1 SV=2</t>
  </si>
  <si>
    <t>A0A087WVV1;P49721</t>
  </si>
  <si>
    <t>Proteasome subunit beta type-2</t>
  </si>
  <si>
    <t>PSMB2</t>
  </si>
  <si>
    <t>tr|A0A087WVV1|A0A087WVV1_HUMAN Proteasome subunit beta type-2 OS=Homo sapiens OX=9606 GN=PSMB2 PE=1 SV=1;sp|P49721|PSB2_HUMAN Proteasome subunit beta type-2 OS=Homo sapiens OX=9606 GN=PSMB2 PE=1 SV=1</t>
  </si>
  <si>
    <t>A0A1B0GWA2;A0A2R8YEL0;O00116</t>
  </si>
  <si>
    <t>Alkyldihydroxyacetonephosphate synthase, peroxisomal</t>
  </si>
  <si>
    <t>AGPS</t>
  </si>
  <si>
    <t>tr|A0A1B0GWA2|A0A1B0GWA2_HUMAN Alkylglycerone-phosphate synthase (Fragment) OS=Homo sapiens OX=9606 GN=AGPS PE=1 SV=1;tr|A0A2R8YEL0|A0A2R8YEL0_HUMAN Alkylglycerone-phosphate synthase (Fragment) OS=Homo sapiens OX=9606 GN=AGPS PE=1 SV=1;sp|O00116|ADAS_HUMAN</t>
  </si>
  <si>
    <t>Q5JTH9</t>
  </si>
  <si>
    <t>RRP12-like protein</t>
  </si>
  <si>
    <t>RRP12</t>
  </si>
  <si>
    <t>sp|Q5JTH9|RRP12_HUMAN RRP12-like protein OS=Homo sapiens OX=9606 GN=RRP12 PE=1 SV=2</t>
  </si>
  <si>
    <t>Q8TDN6</t>
  </si>
  <si>
    <t>Ribosome biogenesis protein BRX1 homolog</t>
  </si>
  <si>
    <t>BRIX1</t>
  </si>
  <si>
    <t>sp|Q8TDN6|BRX1_HUMAN Ribosome biogenesis protein BRX1 homolog OS=Homo sapiens OX=9606 GN=BRIX1 PE=1 SV=2</t>
  </si>
  <si>
    <t>Q9BQ39;A0A087WVC1</t>
  </si>
  <si>
    <t>ATP-dependent RNA helicase DDX50</t>
  </si>
  <si>
    <t>DDX50</t>
  </si>
  <si>
    <t>sp|Q9BQ39|DDX50_HUMAN ATP-dependent RNA helicase DDX50 OS=Homo sapiens OX=9606 GN=DDX50 PE=1 SV=1;tr|A0A087WVC1|A0A087WVC1_HUMAN ATP-dependent RNA helicase DDX50 OS=Homo sapiens OX=9606 GN=DDX50 PE=1 SV=1</t>
  </si>
  <si>
    <t>CON__Q14525;CON__Q9UE12;CON__Q15323;Q14525;Q15323;CON__O76011;CON__Q6NTB9;CON__O76009;CON__Q8IUT8;A0A140TA69;A0A140TA62;O76009;O76011</t>
  </si>
  <si>
    <t>Keratin, type I cuticular Ha3-II;Keratin, type I cuticular Ha1;Keratin, type I cuticular Ha3-I;Keratin, type I cuticular Ha4</t>
  </si>
  <si>
    <t>KRT33B;KRT31;KRT33A;KRT34</t>
  </si>
  <si>
    <t>;;;sp|Q14525|KT33B_HUMAN Keratin, type I cuticular Ha3-II OS=Homo sapiens OX=9606 GN=KRT33B PE=1 SV=3;sp|Q15323|K1H1_HUMAN Keratin, type I cuticular Ha1 OS=Homo sapiens OX=9606 GN=KRT31 PE=1 SV=3;;;;;tr|A0A140TA69|A0A140TA69_HUMAN Keratin, type I cuticular</t>
  </si>
  <si>
    <t>CON__Q3SZH5</t>
  </si>
  <si>
    <t>Q9Y265;H7C4I3;H7C4G5;E7ETR0</t>
  </si>
  <si>
    <t>RuvB-like 1</t>
  </si>
  <si>
    <t>RUVBL1</t>
  </si>
  <si>
    <t>sp|Q9Y265|RUVB1_HUMAN RuvB-like 1 OS=Homo sapiens OX=9606 GN=RUVBL1 PE=1 SV=1;tr|H7C4I3|H7C4I3_HUMAN RuvB-like helicase (Fragment) OS=Homo sapiens OX=9606 GN=RUVBL1 PE=1 SV=1;tr|H7C4G5|H7C4G5_HUMAN RuvB-like helicase (Fragment) OS=Homo sapiens OX=9606 GN=R</t>
  </si>
  <si>
    <t>P28066</t>
  </si>
  <si>
    <t>Proteasome subunit alpha type-5</t>
  </si>
  <si>
    <t>PSMA5</t>
  </si>
  <si>
    <t>sp|P28066|PSA5_HUMAN Proteasome subunit alpha type-5 OS=Homo sapiens OX=9606 GN=PSMA5 PE=1 SV=3</t>
  </si>
  <si>
    <t>CON__ENSEMBL:ENSBTAP00000037665</t>
  </si>
  <si>
    <t>F5H5J4;F5H6W8;F5GXH2;F5GYU2;F5GXY2;P00338</t>
  </si>
  <si>
    <t>L-lactate dehydrogenase A chain</t>
  </si>
  <si>
    <t>LDHA</t>
  </si>
  <si>
    <t>tr|F5H5J4|F5H5J4_HUMAN L-lactate dehydrogenase A chain OS=Homo sapiens OX=9606 GN=LDHA PE=1 SV=1;tr|F5H6W8|F5H6W8_HUMAN L-lactate dehydrogenase A chain OS=Homo sapiens OX=9606 GN=LDHA PE=1 SV=1;tr|F5GXH2|F5GXH2_HUMAN L-lactate dehydrogenase A chain (Fragme</t>
  </si>
  <si>
    <t>F5GY32;F5H1S9;G8JLB3;Q9Y606;F5H168;F8W9U5;F5H1B2;F5GXL3</t>
  </si>
  <si>
    <t>tRNA pseudouridine synthase;tRNA pseudouridine synthase A, mitochondrial</t>
  </si>
  <si>
    <t>PUS1</t>
  </si>
  <si>
    <t>tr|F5GY32|F5GY32_HUMAN tRNA pseudouridine synthase A (Fragment) OS=Homo sapiens OX=9606 GN=PUS1 PE=1 SV=2;tr|F5H1S9|F5H1S9_HUMAN tRNA pseudouridine synthase A OS=Homo sapiens OX=9606 GN=PUS1 PE=1 SV=1;tr|G8JLB3|G8JLB3_HUMAN tRNA pseudouridine synthase A (F</t>
  </si>
  <si>
    <t>E9PL19;E9PMU7;E9PN18;A0A0J9YVR6;E9PQ56;A0A0J9YWM1;H0YEM1;A0A0J9YYL3;A0A0J9YXJ8;A0A0J9YVP6;A0A0J9YXX5;Q9UHX1</t>
  </si>
  <si>
    <t>Poly(U)-binding-splicing factor PUF60</t>
  </si>
  <si>
    <t>PUF60</t>
  </si>
  <si>
    <t>tr|E9PL19|E9PL19_HUMAN Poly(U)-binding-splicing factor PUF60 (Fragment) OS=Homo sapiens OX=9606 GN=PUF60 PE=1 SV=1;tr|E9PMU7|E9PMU7_HUMAN Poly(U)-binding-splicing factor PUF60 (Fragment) OS=Homo sapiens OX=9606 GN=PUF60 PE=1 SV=1;tr|E9PN18|E9PN18_HUMAN Pol</t>
  </si>
  <si>
    <t>CON__Q2UVX4</t>
  </si>
  <si>
    <t>P23526</t>
  </si>
  <si>
    <t>Adenosylhomocysteinase</t>
  </si>
  <si>
    <t>AHCY</t>
  </si>
  <si>
    <t>sp|P23526|SAHH_HUMAN Adenosylhomocysteinase OS=Homo sapiens OX=9606 GN=AHCY PE=1 SV=4</t>
  </si>
  <si>
    <t>O75342;A0A3B3IRK2</t>
  </si>
  <si>
    <t>Arachidonate 12-lipoxygenase, 12R-type</t>
  </si>
  <si>
    <t>ALOX12B</t>
  </si>
  <si>
    <t>sp|O75342|LX12B_HUMAN Arachidonate 12-lipoxygenase, 12R-type OS=Homo sapiens OX=9606 GN=ALOX12B PE=1 SV=1;tr|A0A3B3IRK2|A0A3B3IRK2_HUMAN Arachidonate 12-lipoxygenase, 12R-type (Fragment) OS=Homo sapiens OX=9606 GN=ALOX12B PE=1 SV=1</t>
  </si>
  <si>
    <t>P22102</t>
  </si>
  <si>
    <t>Trifunctional purine biosynthetic protein adenosine-3;Phosphoribosylamine--glycine ligase;Phosphoribosylformylglycinamidine cyclo-ligase;Phosphoribosylglycinamide formyltransferase</t>
  </si>
  <si>
    <t>GART</t>
  </si>
  <si>
    <t>sp|P22102|PUR2_HUMAN Trifunctional purine biosynthetic protein adenosine-3 OS=Homo sapiens OX=9606 GN=GART PE=1 SV=1</t>
  </si>
  <si>
    <t>P11908;B7ZB02;A6NMS2;H7C540;D3YTJ7;B1ALA9;A0A0B4J207;A0A2R8Y7H4;P60891;P21108</t>
  </si>
  <si>
    <t>Ribose-phosphate pyrophosphokinase 2;Ribose-phosphate pyrophosphokinase 1;Ribose-phosphate pyrophosphokinase 3</t>
  </si>
  <si>
    <t>PRPS2;PRPS1;PRPS1L1</t>
  </si>
  <si>
    <t>sp|P11908|PRPS2_HUMAN Ribose-phosphate pyrophosphokinase 2 OS=Homo sapiens OX=9606 GN=PRPS2 PE=1 SV=2;tr|B7ZB02|B7ZB02_HUMAN Ribose-phosphate pyrophosphokinase 1 OS=Homo sapiens OX=9606 GN=PRPS1 PE=1 SV=1;tr|A6NMS2|A6NMS2_HUMAN Ribose-phosphate pyrophospho</t>
  </si>
  <si>
    <t>H7C1S2;P31939</t>
  </si>
  <si>
    <t>Bifunctional purine biosynthesis protein PURH;Phosphoribosylaminoimidazolecarboxamide formyltransferase;IMP cyclohydrolase</t>
  </si>
  <si>
    <t>ATIC</t>
  </si>
  <si>
    <t>tr|H7C1S2|H7C1S2_HUMAN Bifunctional purine biosynthesis protein PURH (Fragment) OS=Homo sapiens OX=9606 GN=ATIC PE=1 SV=1;sp|P31939|PUR9_HUMAN Bifunctional purine biosynthesis protein ATIC OS=Homo sapiens OX=9606 GN=ATIC PE=1 SV=3</t>
  </si>
  <si>
    <t>K7EL68;Q16543</t>
  </si>
  <si>
    <t>Hsp90 co-chaperone Cdc37;Hsp90 co-chaperone Cdc37, N-terminally processed</t>
  </si>
  <si>
    <t>CDC37</t>
  </si>
  <si>
    <t>tr|K7EL68|K7EL68_HUMAN Hsp90 co-chaperone Cdc37 (Fragment) OS=Homo sapiens OX=9606 GN=CDC37 PE=1 SV=1;sp|Q16543|CDC37_HUMAN Hsp90 co-chaperone Cdc37 OS=Homo sapiens OX=9606 GN=CDC37 PE=1 SV=1</t>
  </si>
  <si>
    <t>Q9HCM4</t>
  </si>
  <si>
    <t>Band 4.1-like protein 5</t>
  </si>
  <si>
    <t>EPB41L5</t>
  </si>
  <si>
    <t>sp|Q9HCM4|E41L5_HUMAN Band 4.1-like protein 5 OS=Homo sapiens OX=9606 GN=EPB41L5 PE=1 SV=3</t>
  </si>
  <si>
    <t>A0A1B0GVU9;P47897;A0A1B0GTT3;A0A0U1RQM8;A0A0U1RRI9;A0A0U1RQE9;A0A0U1RQQ5;C9J165;A0A0U1RQT0;B4DDN1</t>
  </si>
  <si>
    <t>Glutamine--tRNA ligase</t>
  </si>
  <si>
    <t>QARS</t>
  </si>
  <si>
    <t>tr|A0A1B0GVU9|A0A1B0GVU9_HUMAN Glutamine--tRNA ligase (Fragment) OS=Homo sapiens OX=9606 GN=QARS1 PE=1 SV=1;sp|P47897|SYQ_HUMAN Glutamine--tRNA ligase OS=Homo sapiens OX=9606 GN=QARS1 PE=1 SV=1;tr|A0A1B0GTT3|A0A1B0GTT3_HUMAN Glutamine--tRNA ligase (Fragmen</t>
  </si>
  <si>
    <t>E5RHJ4;Q8N163;G3V119;H0YB24</t>
  </si>
  <si>
    <t>Cell cycle and apoptosis regulator protein 2</t>
  </si>
  <si>
    <t>CCAR2</t>
  </si>
  <si>
    <t>tr|E5RHJ4|E5RHJ4_HUMAN Cell cycle and apoptosis regulator protein 2 (Fragment) OS=Homo sapiens OX=9606 GN=CCAR2 PE=1 SV=1;sp|Q8N163|CCAR2_HUMAN Cell cycle and apoptosis regulator protein 2 OS=Homo sapiens OX=9606 GN=CCAR2 PE=1 SV=2;tr|G3V119|G3V119_HUMAN C</t>
  </si>
  <si>
    <t>Q8WU90</t>
  </si>
  <si>
    <t>Zinc finger CCCH domain-containing protein 15</t>
  </si>
  <si>
    <t>ZC3H15</t>
  </si>
  <si>
    <t>sp|Q8WU90|ZC3HF_HUMAN Zinc finger CCCH domain-containing protein 15 OS=Homo sapiens OX=9606 GN=ZC3H15 PE=1 SV=1</t>
  </si>
  <si>
    <t>A0A140T9Y7;Q08J23</t>
  </si>
  <si>
    <t>tRNA (cytosine(34)-C(5))-methyltransferase</t>
  </si>
  <si>
    <t>NSUN2</t>
  </si>
  <si>
    <t>tr|A0A140T9Y7|A0A140T9Y7_HUMAN RNA cytosine C(5)-methyltransferase NSUN2 OS=Homo sapiens OX=9606 GN=NSUN2 PE=1 SV=1;sp|Q08J23|NSUN2_HUMAN RNA cytosine C(5)-methyltransferase NSUN2 OS=Homo sapiens OX=9606 GN=NSUN2 PE=1 SV=2</t>
  </si>
  <si>
    <t>Q96QE3;A0A075B754</t>
  </si>
  <si>
    <t>ATPase family AAA domain-containing protein 5</t>
  </si>
  <si>
    <t>ATAD5</t>
  </si>
  <si>
    <t>sp|Q96QE3|ATAD5_HUMAN ATPase family AAA domain-containing protein 5 OS=Homo sapiens OX=9606 GN=ATAD5 PE=1 SV=4;tr|A0A075B754|A0A075B754_HUMAN ATPase family AAA domain-containing protein 5 OS=Homo sapiens OX=9606 GN=ATAD5 PE=1 SV=1</t>
  </si>
  <si>
    <t>F8VUA6;F8VYV2;A0A075B7A0;G3V203;H0YHA7;J3QQ67;Q07020</t>
  </si>
  <si>
    <t>60S ribosomal protein L18</t>
  </si>
  <si>
    <t>RPL18</t>
  </si>
  <si>
    <t>tr|F8VUA6|F8VUA6_HUMAN 60S ribosomal protein L18 (Fragment) OS=Homo sapiens OX=9606 GN=RPL18 PE=1 SV=1;tr|F8VYV2|F8VYV2_HUMAN 60S ribosomal protein L18 OS=Homo sapiens OX=9606 GN=RPL18 PE=1 SV=1;tr|A0A075B7A0|A0A075B7A0_HUMAN 60S ribosomal protein L18 OS=H</t>
  </si>
  <si>
    <t>P63244;D6RHH4;J3KPE3;D6RAU2;E9PD14;D6RFZ9;D6R9L0;H0Y8W2;D6RAC2;H0YAM7;D6R9Z1;D6RDI0;D6RGK8;D6RFX4;D6RBD0;D6R909;D6RHJ5;D6REE5;H0YAF8</t>
  </si>
  <si>
    <t>Guanine nucleotide-binding protein subunit beta-2-like 1;Guanine nucleotide-binding protein subunit beta-2-like 1, N-terminally processed</t>
  </si>
  <si>
    <t>GNB2L1</t>
  </si>
  <si>
    <t>sp|P63244|RACK1_HUMAN Receptor of activated protein C kinase 1 OS=Homo sapiens OX=9606 GN=RACK1 PE=1 SV=3;tr|D6RHH4|D6RHH4_HUMAN Receptor of-activated protein C kinase 1 OS=Homo sapiens OX=9606 GN=RACK1 PE=1 SV=1;tr|J3KPE3|J3KPE3_HUMAN Receptor of-activate</t>
  </si>
  <si>
    <t>H0Y9C7;P20933</t>
  </si>
  <si>
    <t>N(4)-(beta-N-acetylglucosaminyl)-L-asparaginase;Glycosylasparaginase alpha chain;Glycosylasparaginase beta chain</t>
  </si>
  <si>
    <t>AGA</t>
  </si>
  <si>
    <t>tr|H0Y9C7|H0Y9C7_HUMAN N(4)-(beta-N-acetylglucosaminyl)-L-asparaginase (Fragment) OS=Homo sapiens OX=9606 GN=AGA PE=1 SV=8;sp|P20933|ASPG_HUMAN N(4)-(beta-N-acetylglucosaminyl)-L-asparaginase OS=Homo sapiens OX=9606 GN=AGA PE=1 SV=2</t>
  </si>
  <si>
    <t>F8VRU1;F8VYE9;F8VSC7;F8VP89;F8VX11;E7EX17;P23588</t>
  </si>
  <si>
    <t>Eukaryotic translation initiation factor 4B</t>
  </si>
  <si>
    <t>EIF4B</t>
  </si>
  <si>
    <t>tr|F8VRU1|F8VRU1_HUMAN Eukaryotic translation initiation factor 4B OS=Homo sapiens OX=9606 GN=EIF4B PE=1 SV=1;tr|F8VYE9|F8VYE9_HUMAN Eukaryotic translation initiation factor 4B OS=Homo sapiens OX=9606 GN=EIF4B PE=1 SV=1;tr|F8VSC7|F8VSC7_HUMAN Eukaryotic tr</t>
  </si>
  <si>
    <t>K7ENW7;P26358</t>
  </si>
  <si>
    <t>DNA (cytosine-5)-methyltransferase 1</t>
  </si>
  <si>
    <t>DNMT1</t>
  </si>
  <si>
    <t>tr|K7ENW7|K7ENW7_HUMAN DNA (cytosine-5)-methyltransferase 1 (Fragment) OS=Homo sapiens OX=9606 GN=DNMT1 PE=1 SV=1;sp|P26358|DNMT1_HUMAN DNA (cytosine-5)-methyltransferase 1 OS=Homo sapiens OX=9606 GN=DNMT1 PE=1 SV=2</t>
  </si>
  <si>
    <t>Q9UBG3</t>
  </si>
  <si>
    <t>Cornulin</t>
  </si>
  <si>
    <t>CRNN</t>
  </si>
  <si>
    <t>sp|Q9UBG3|CRNN_HUMAN Cornulin OS=Homo sapiens OX=9606 GN=CRNN PE=1 SV=1</t>
  </si>
  <si>
    <t>A0A0C4DFS8;P43490</t>
  </si>
  <si>
    <t>Nicotinamide phosphoribosyltransferase</t>
  </si>
  <si>
    <t>NAMPT</t>
  </si>
  <si>
    <t>tr|A0A0C4DFS8|A0A0C4DFS8_HUMAN Nicotinamide phosphoribosyltransferase OS=Homo sapiens OX=9606 GN=NAMPT PE=1 SV=1;sp|P43490|NAMPT_HUMAN Nicotinamide phosphoribosyltransferase OS=Homo sapiens OX=9606 GN=NAMPT PE=1 SV=1</t>
  </si>
  <si>
    <t>P40227</t>
  </si>
  <si>
    <t>T-complex protein 1 subunit zeta</t>
  </si>
  <si>
    <t>CCT6A</t>
  </si>
  <si>
    <t>sp|P40227|TCPZ_HUMAN T-complex protein 1 subunit zeta OS=Homo sapiens OX=9606 GN=CCT6A PE=1 SV=3</t>
  </si>
  <si>
    <t>F5GY55;Q16531</t>
  </si>
  <si>
    <t>DNA damage-binding protein 1</t>
  </si>
  <si>
    <t>DDB1</t>
  </si>
  <si>
    <t>tr|F5GY55|F5GY55_HUMAN DNA damage-binding protein 1 OS=Homo sapiens OX=9606 GN=DDB1 PE=1 SV=1;sp|Q16531|DDB1_HUMAN DNA damage-binding protein 1 OS=Homo sapiens OX=9606 GN=DDB1 PE=1 SV=1</t>
  </si>
  <si>
    <t>Q6PCB5</t>
  </si>
  <si>
    <t>Round spermatid basic protein 1-like protein</t>
  </si>
  <si>
    <t>RSBN1L</t>
  </si>
  <si>
    <t>sp|Q6PCB5|RSBNL_HUMAN Lysine-specific demethylase RSBN1L OS=Homo sapiens OX=9606 GN=RSBN1L PE=1 SV=2</t>
  </si>
  <si>
    <t>F8WD96;C9JH19;H7C469;A0A1B0GW44;A0A1B0GVP3;A0A1B0GV23;A0A1B0GVD5;A0A1B0GWE8;A0A1B0GU92;A0A1B0GU03;P07339</t>
  </si>
  <si>
    <t>Cathepsin D;Cathepsin D light chain;Cathepsin D heavy chain</t>
  </si>
  <si>
    <t>CTSD</t>
  </si>
  <si>
    <t>tr|F8WD96|F8WD96_HUMAN Cathepsin D OS=Homo sapiens OX=9606 GN=CTSD PE=1 SV=1;tr|C9JH19|C9JH19_HUMAN Cathepsin D (Fragment) OS=Homo sapiens OX=9606 GN=CTSD PE=1 SV=1;tr|H7C469|H7C469_HUMAN Peptidase A1 domain-containing protein (Fragment) OS=Homo sapiens OX</t>
  </si>
  <si>
    <t>K7ENY4;P51148</t>
  </si>
  <si>
    <t>Ras-related protein Rab-5C</t>
  </si>
  <si>
    <t>RAB5C</t>
  </si>
  <si>
    <t>tr|K7ENY4|K7ENY4_HUMAN Ras-related protein Rab-5C (Fragment) OS=Homo sapiens OX=9606 GN=RAB5C PE=1 SV=1;sp|P51148|RAB5C_HUMAN Ras-related protein Rab-5C OS=Homo sapiens OX=9606 GN=RAB5C PE=1 SV=2</t>
  </si>
  <si>
    <t>A0A0B4J2C3;Q5W0H4;P13693</t>
  </si>
  <si>
    <t>Translationally-controlled tumor protein</t>
  </si>
  <si>
    <t>TPT1</t>
  </si>
  <si>
    <t>tr|A0A0B4J2C3|A0A0B4J2C3_HUMAN Translationally-controlled tumor protein OS=Homo sapiens OX=9606 GN=TPT1 PE=1 SV=1;tr|Q5W0H4|Q5W0H4_HUMAN Translationally-controlled tumor protein OS=Homo sapiens OX=9606 GN=TPT1 PE=1 SV=1;sp|P13693|TCTP_HUMAN Translationally</t>
  </si>
  <si>
    <t>K7EJD0;O60664</t>
  </si>
  <si>
    <t>Perilipin-3</t>
  </si>
  <si>
    <t>PLIN3</t>
  </si>
  <si>
    <t>tr|K7EJD0|K7EJD0_HUMAN Perilipin-3 (Fragment) OS=Homo sapiens OX=9606 GN=PLIN3 PE=1 SV=1;sp|O60664|PLIN3_HUMAN Perilipin-3 OS=Homo sapiens OX=9606 GN=PLIN3 PE=1 SV=3</t>
  </si>
  <si>
    <t>I3L3H2;P38919</t>
  </si>
  <si>
    <t>Eukaryotic initiation factor 4A-III;Eukaryotic initiation factor 4A-III, N-terminally processed</t>
  </si>
  <si>
    <t>EIF4A3</t>
  </si>
  <si>
    <t>tr|I3L3H2|I3L3H2_HUMAN Eukaryotic initiation factor 4A-III OS=Homo sapiens OX=9606 GN=EIF4A3 PE=1 SV=2;sp|P38919|IF4A3_HUMAN Eukaryotic initiation factor 4A-III OS=Homo sapiens OX=9606 GN=EIF4A3 PE=1 SV=4</t>
  </si>
  <si>
    <t>H7C2W9;C9JU56;B7Z4E3;B7Z4C8;P62899</t>
  </si>
  <si>
    <t>60S ribosomal protein L31</t>
  </si>
  <si>
    <t>RPL31</t>
  </si>
  <si>
    <t>tr|H7C2W9|H7C2W9_HUMAN 60S ribosomal protein L31 (Fragment) OS=Homo sapiens OX=9606 GN=RPL31 PE=1 SV=1;tr|C9JU56|C9JU56_HUMAN 60S ribosomal protein L31 (Fragment) OS=Homo sapiens OX=9606 GN=RPL31 PE=1 SV=1;tr|B7Z4E3|B7Z4E3_HUMAN 60S ribosomal protein L31 O</t>
  </si>
  <si>
    <t>Q5T3N0;Q5T3N1;P04083</t>
  </si>
  <si>
    <t>Annexin;Annexin A1</t>
  </si>
  <si>
    <t>ANXA1</t>
  </si>
  <si>
    <t>tr|Q5T3N0|Q5T3N0_HUMAN Annexin (Fragment) OS=Homo sapiens OX=9606 GN=ANXA1 PE=1 SV=1;tr|Q5T3N1|Q5T3N1_HUMAN Annexin (Fragment) OS=Homo sapiens OX=9606 GN=ANXA1 PE=1 SV=1;sp|P04083|ANXA1_HUMAN Annexin A1 OS=Homo sapiens OX=9606 GN=ANXA1 PE=1 SV=2</t>
  </si>
  <si>
    <t>F2Z2C0;Q9Y2L1</t>
  </si>
  <si>
    <t>Exosome complex exonuclease RRP44</t>
  </si>
  <si>
    <t>DIS3</t>
  </si>
  <si>
    <t>tr|F2Z2C0|F2Z2C0_HUMAN Exosome complex exonuclease RRP44 OS=Homo sapiens OX=9606 GN=DIS3 PE=1 SV=1;sp|Q9Y2L1|RRP44_HUMAN Exosome complex exonuclease RRP44 OS=Homo sapiens OX=9606 GN=DIS3 PE=1 SV=2</t>
  </si>
  <si>
    <t>Q14676</t>
  </si>
  <si>
    <t>Mediator of DNA damage checkpoint protein 1</t>
  </si>
  <si>
    <t>MDC1</t>
  </si>
  <si>
    <t>sp|Q14676|MDC1_HUMAN Mediator of DNA damage checkpoint protein 1 OS=Homo sapiens OX=9606 GN=MDC1 PE=1 SV=3</t>
  </si>
  <si>
    <t>O00232</t>
  </si>
  <si>
    <t>26S proteasome non-ATPase regulatory subunit 12</t>
  </si>
  <si>
    <t>PSMD12</t>
  </si>
  <si>
    <t>sp|O00232|PSD12_HUMAN 26S proteasome non-ATPase regulatory subunit 12 OS=Homo sapiens OX=9606 GN=PSMD12 PE=1 SV=3</t>
  </si>
  <si>
    <t>J3QSA9;J3QQM1;P62195</t>
  </si>
  <si>
    <t>26S protease regulatory subunit 8</t>
  </si>
  <si>
    <t>PSMC5</t>
  </si>
  <si>
    <t>tr|J3QSA9|J3QSA9_HUMAN 26S proteasome regulatory subunit 8 (Fragment) OS=Homo sapiens OX=9606 GN=PSMC5 PE=1 SV=1;tr|J3QQM1|J3QQM1_HUMAN 26S proteasome regulatory subunit 8 (Fragment) OS=Homo sapiens OX=9606 GN=PSMC5 PE=1 SV=1;sp|P62195|PRS8_HUMAN 26S prote</t>
  </si>
  <si>
    <t>O95400</t>
  </si>
  <si>
    <t>CD2 antigen cytoplasmic tail-binding protein 2</t>
  </si>
  <si>
    <t>CD2BP2</t>
  </si>
  <si>
    <t>sp|O95400|CD2B2_HUMAN CD2 antigen cytoplasmic tail-binding protein 2 OS=Homo sapiens OX=9606 GN=CD2BP2 PE=1 SV=1</t>
  </si>
  <si>
    <t>H7C3T4;A6NJJ0;Q13162</t>
  </si>
  <si>
    <t>Peroxiredoxin-4</t>
  </si>
  <si>
    <t>PRDX4</t>
  </si>
  <si>
    <t>tr|H7C3T4|H7C3T4_HUMAN Peroxiredoxin-4 (Fragment) OS=Homo sapiens OX=9606 GN=PRDX4 PE=1 SV=1;tr|A6NJJ0|A6NJJ0_HUMAN Peroxiredoxin-4 (Fragment) OS=Homo sapiens OX=9606 GN=PRDX4 PE=1 SV=1;sp|Q13162|PRDX4_HUMAN Peroxiredoxin-4 OS=Homo sapiens OX=9606 GN=PRDX4</t>
  </si>
  <si>
    <t>Q86WA6</t>
  </si>
  <si>
    <t>Valacyclovir hydrolase</t>
  </si>
  <si>
    <t>BPHL</t>
  </si>
  <si>
    <t>sp|Q86WA6|BPHL_HUMAN Valacyclovir hydrolase OS=Homo sapiens OX=9606 GN=BPHL PE=1 SV=1</t>
  </si>
  <si>
    <t>A0A0A0MR81;F5GXF5;E7ETD6;E9PE19;A0A2R8Y7Q1;Q12830</t>
  </si>
  <si>
    <t>Nucleosome-remodeling factor subunit BPTF</t>
  </si>
  <si>
    <t>BPTF</t>
  </si>
  <si>
    <t xml:space="preserve">tr|A0A0A0MR81|A0A0A0MR81_HUMAN Nucleosome-remodeling factor subunit BPTF OS=Homo sapiens OX=9606 GN=BPTF PE=1 SV=1;tr|F5GXF5|F5GXF5_HUMAN Nucleosome-remodeling factor subunit BPTF (Fragment) OS=Homo sapiens OX=9606 GN=BPTF PE=1 SV=2;tr|E7ETD6|E7ETD6_HUMAN </t>
  </si>
  <si>
    <t>E5RFW7;E5RFH0;E5RGU4;A0A087WZK9;B3KS98;O15372</t>
  </si>
  <si>
    <t>Eukaryotic translation initiation factor 3 subunit H</t>
  </si>
  <si>
    <t>EIF3H</t>
  </si>
  <si>
    <t>tr|E5RFW7|E5RFW7_HUMAN Eukaryotic translation initiation factor 3 subunit H (Fragment) OS=Homo sapiens OX=9606 GN=EIF3H PE=1 SV=1;tr|E5RFH0|E5RFH0_HUMAN Eukaryotic translation initiation factor 3 subunit H (Fragment) OS=Homo sapiens OX=9606 GN=EIF3H PE=1 S</t>
  </si>
  <si>
    <t>Q9UMX0;Q9NRR5;Q9UHD9</t>
  </si>
  <si>
    <t>Ubiquilin-1;Ubiquilin-4;Ubiquilin-2</t>
  </si>
  <si>
    <t>UBQLN1;UBQLN4;UBQLN2</t>
  </si>
  <si>
    <t>sp|Q9UMX0|UBQL1_HUMAN Ubiquilin-1 OS=Homo sapiens OX=9606 GN=UBQLN1 PE=1 SV=2;sp|Q9NRR5|UBQL4_HUMAN Ubiquilin-4 OS=Homo sapiens OX=9606 GN=UBQLN4 PE=1 SV=2;sp|Q9UHD9|UBQL2_HUMAN Ubiquilin-2 OS=Homo sapiens OX=9606 GN=UBQLN2 PE=1 SV=2</t>
  </si>
  <si>
    <t>E5RH77;A0A2R8Y811;P62263</t>
  </si>
  <si>
    <t>40S ribosomal protein S14</t>
  </si>
  <si>
    <t>RPS14</t>
  </si>
  <si>
    <t>tr|E5RH77|E5RH77_HUMAN 40S ribosomal protein S14 OS=Homo sapiens OX=9606 GN=RPS14 PE=1 SV=1;tr|A0A2R8Y811|A0A2R8Y811_HUMAN 40S ribosomal protein S14 (Fragment) OS=Homo sapiens OX=9606 GN=RPS14 PE=1 SV=1;sp|P62263|RS14_HUMAN 40S ribosomal protein S14 OS=Hom</t>
  </si>
  <si>
    <t>A0A286YEP7;H7C0U8;Q9BXP5</t>
  </si>
  <si>
    <t>Serrate RNA effector molecule homolog</t>
  </si>
  <si>
    <t>SRRT</t>
  </si>
  <si>
    <t>tr|A0A286YEP7|A0A286YEP7_HUMAN Serrate RNA effector molecule homolog (Fragment) OS=Homo sapiens OX=9606 GN=SRRT PE=1 SV=1;tr|H7C0U8|H7C0U8_HUMAN Serrate RNA effector molecule homolog (Fragment) OS=Homo sapiens OX=9606 GN=SRRT PE=1 SV=1;sp|Q9BXP5|SRRT_HUMAN</t>
  </si>
  <si>
    <t>H0YDZ7;Q5SZC3;Q5SZC6;Q9Y2T3</t>
  </si>
  <si>
    <t>Guanine deaminase</t>
  </si>
  <si>
    <t>GDA</t>
  </si>
  <si>
    <t>tr|H0YDZ7|H0YDZ7_HUMAN Guanine deaminase (Fragment) OS=Homo sapiens OX=9606 GN=GDA PE=1 SV=1;tr|Q5SZC3|Q5SZC3_HUMAN Guanine deaminase (Fragment) OS=Homo sapiens OX=9606 GN=GDA PE=1 SV=1;tr|Q5SZC6|Q5SZC6_HUMAN Guanine deaminase OS=Homo sapiens OX=9606 GN=GD</t>
  </si>
  <si>
    <t>D6RFH4;H3BUX2;O43169</t>
  </si>
  <si>
    <t>Cytochrome b5 type B</t>
  </si>
  <si>
    <t>CYB5B</t>
  </si>
  <si>
    <t>tr|D6RFH4|D6RFH4_HUMAN Cytochrome b5 type B OS=Homo sapiens OX=9606 GN=CYB5B PE=1 SV=2;tr|H3BUX2|H3BUX2_HUMAN Cytochrome b5 type B OS=Homo sapiens OX=9606 GN=CYB5B PE=1 SV=2;sp|O43169|CYB5B_HUMAN Cytochrome b5 type B OS=Homo sapiens OX=9606 GN=CYB5B PE=1 S</t>
  </si>
  <si>
    <t>B1ANH5;B1ANH0;B1ANG9;B1ANH6;B1ANH2;B1ANH3;Q16774</t>
  </si>
  <si>
    <t>Guanylate kinase</t>
  </si>
  <si>
    <t>GUK1</t>
  </si>
  <si>
    <t>tr|B1ANH5|B1ANH5_HUMAN Guanylate kinase OS=Homo sapiens OX=9606 GN=GUK1 PE=1 SV=1;tr|B1ANH0|B1ANH0_HUMAN Guanylate kinase (Fragment) OS=Homo sapiens OX=9606 GN=GUK1 PE=1 SV=1;tr|B1ANG9|B1ANG9_HUMAN Guanylate kinase OS=Homo sapiens OX=9606 GN=GUK1 PE=1 SV=2</t>
  </si>
  <si>
    <t>E5RHF4;E5RIZ4;Q9P015</t>
  </si>
  <si>
    <t>39S ribosomal protein L15, mitochondrial</t>
  </si>
  <si>
    <t>MRPL15</t>
  </si>
  <si>
    <t>tr|E5RHF4|E5RHF4_HUMAN 39S ribosomal protein L15, mitochondrial (Fragment) OS=Homo sapiens OX=9606 GN=MRPL15 PE=1 SV=1;tr|E5RIZ4|E5RIZ4_HUMAN 39S ribosomal protein L15, mitochondrial (Fragment) OS=Homo sapiens OX=9606 GN=MRPL15 PE=1 SV=2;sp|Q9P015|RM15_HUM</t>
  </si>
  <si>
    <t>F8WCN3;P12532</t>
  </si>
  <si>
    <t>Creatine kinase U-type, mitochondrial</t>
  </si>
  <si>
    <t>CKMT1B;CKMT1A</t>
  </si>
  <si>
    <t>tr|F8WCN3|F8WCN3_HUMAN Creatine kinase U-type, mitochondrial OS=Homo sapiens OX=9606 GN=CKMT1A PE=1 SV=1;sp|P12532|KCRU_HUMAN Creatine kinase U-type, mitochondrial OS=Homo sapiens OX=9606 GN=CKMT1A PE=1 SV=1</t>
  </si>
  <si>
    <t>E9PNR9;E9PQ98;E9PIX6;H0YDE4;E9PKG1;Q99873</t>
  </si>
  <si>
    <t>Protein arginine N-methyltransferase 1</t>
  </si>
  <si>
    <t>PRMT1</t>
  </si>
  <si>
    <t>tr|E9PNR9|E9PNR9_HUMAN Protein arginine N-methyltransferase 1 (Fragment) OS=Homo sapiens OX=9606 GN=PRMT1 PE=1 SV=1;tr|E9PQ98|E9PQ98_HUMAN Protein arginine N-methyltransferase 1 (Fragment) OS=Homo sapiens OX=9606 GN=PRMT1 PE=1 SV=1;tr|E9PIX6|E9PIX6_HUMAN P</t>
  </si>
  <si>
    <t>P30084</t>
  </si>
  <si>
    <t>Enoyl-CoA hydratase, mitochondrial</t>
  </si>
  <si>
    <t>ECHS1</t>
  </si>
  <si>
    <t>sp|P30084|ECHM_HUMAN Enoyl-CoA hydratase, mitochondrial OS=Homo sapiens OX=9606 GN=ECHS1 PE=1 SV=4</t>
  </si>
  <si>
    <t>G3V393;G3V5M2;P00491</t>
  </si>
  <si>
    <t>Purine nucleoside phosphorylase</t>
  </si>
  <si>
    <t>PNP</t>
  </si>
  <si>
    <t>tr|G3V393|G3V393_HUMAN Purine nucleoside phosphorylase (Fragment) OS=Homo sapiens OX=9606 GN=PNP PE=1 SV=1;tr|G3V5M2|G3V5M2_HUMAN Purine nucleoside phosphorylase (Fragment) OS=Homo sapiens OX=9606 GN=PNP PE=1 SV=1;sp|P00491|PNPH_HUMAN Purine nucleoside pho</t>
  </si>
  <si>
    <t>Q5VVC8;P62913</t>
  </si>
  <si>
    <t>60S ribosomal protein L11</t>
  </si>
  <si>
    <t>RPL11</t>
  </si>
  <si>
    <t>tr|Q5VVC8|Q5VVC8_HUMAN 60S ribosomal protein L11 OS=Homo sapiens OX=9606 GN=RPL11 PE=1 SV=2;sp|P62913|RL11_HUMAN 60S ribosomal protein L11 OS=Homo sapiens OX=9606 GN=RPL11 PE=1 SV=2</t>
  </si>
  <si>
    <t>E9PSF4;H0YEU2;E9PL09;P23396</t>
  </si>
  <si>
    <t>40S ribosomal protein S3</t>
  </si>
  <si>
    <t>RPS3</t>
  </si>
  <si>
    <t>tr|E9PSF4|E9PSF4_HUMAN 40S ribosomal protein S3 OS=Homo sapiens OX=9606 GN=RPS3 PE=1 SV=1;tr|H0YEU2|H0YEU2_HUMAN 40S ribosomal protein S3 (Fragment) OS=Homo sapiens OX=9606 GN=RPS3 PE=1 SV=1;tr|E9PL09|E9PL09_HUMAN 40S ribosomal protein S3 OS=Homo sapiens O</t>
  </si>
  <si>
    <t>CON__REFSEQ:XP_001252647</t>
  </si>
  <si>
    <t>A0A494C001;A0A499FJY3;A0A087WWP4;Q96T37</t>
  </si>
  <si>
    <t>Putative RNA-binding protein 15</t>
  </si>
  <si>
    <t>RBM15</t>
  </si>
  <si>
    <t xml:space="preserve">tr|A0A494C001|A0A494C001_HUMAN RNA-binding protein 15 OS=Homo sapiens OX=9606 GN=RBM15 PE=1 SV=2;tr|A0A499FJY3|A0A499FJY3_HUMAN RNA-binding protein 15 OS=Homo sapiens OX=9606 GN=RBM15 PE=4 SV=1;tr|A0A087WWP4|A0A087WWP4_HUMAN RNA-binding protein 15 OS=Homo </t>
  </si>
  <si>
    <t>Q86VH2</t>
  </si>
  <si>
    <t>Kinesin-like protein KIF27</t>
  </si>
  <si>
    <t>KIF27</t>
  </si>
  <si>
    <t>sp|Q86VH2|KIF27_HUMAN Kinesin-like protein KIF27 OS=Homo sapiens OX=9606 GN=KIF27 PE=1 SV=1</t>
  </si>
  <si>
    <t>O95163</t>
  </si>
  <si>
    <t>Elongator complex protein 1</t>
  </si>
  <si>
    <t>IKBKAP</t>
  </si>
  <si>
    <t>sp|O95163|ELP1_HUMAN Elongator complex protein 1 OS=Homo sapiens OX=9606 GN=ELP1 PE=1 SV=3</t>
  </si>
  <si>
    <t>O15355</t>
  </si>
  <si>
    <t>Protein phosphatase 1G</t>
  </si>
  <si>
    <t>PPM1G</t>
  </si>
  <si>
    <t>sp|O15355|PPM1G_HUMAN Protein phosphatase 1G OS=Homo sapiens OX=9606 GN=PPM1G PE=1 SV=1</t>
  </si>
  <si>
    <t>A0A1W2PS00;P17600</t>
  </si>
  <si>
    <t>Synapsin-1</t>
  </si>
  <si>
    <t>SYN1</t>
  </si>
  <si>
    <t>tr|A0A1W2PS00|A0A1W2PS00_HUMAN Synapsin-1 (Fragment) OS=Homo sapiens OX=9606 GN=SYN1 PE=1 SV=1;sp|P17600|SYN1_HUMAN Synapsin-1 OS=Homo sapiens OX=9606 GN=SYN1 PE=1 SV=3</t>
  </si>
  <si>
    <t>P49411</t>
  </si>
  <si>
    <t>Elongation factor Tu, mitochondrial</t>
  </si>
  <si>
    <t>TUFM</t>
  </si>
  <si>
    <t>sp|P49411|EFTU_HUMAN Elongation factor Tu, mitochondrial OS=Homo sapiens OX=9606 GN=TUFM PE=1 SV=2</t>
  </si>
  <si>
    <t>Q13509</t>
  </si>
  <si>
    <t>Tubulin beta-3 chain</t>
  </si>
  <si>
    <t>TUBB3</t>
  </si>
  <si>
    <t>sp|Q13509|TBB3_HUMAN Tubulin beta-3 chain OS=Homo sapiens OX=9606 GN=TUBB3 PE=1 SV=2</t>
  </si>
  <si>
    <t>B4E3S0;Q9ULV4</t>
  </si>
  <si>
    <t>Coronin;Coronin-1C</t>
  </si>
  <si>
    <t>CORO1C</t>
  </si>
  <si>
    <t>tr|B4E3S0|B4E3S0_HUMAN Coronin OS=Homo sapiens OX=9606 GN=CORO1C PE=1 SV=1;sp|Q9ULV4|COR1C_HUMAN Coronin-1C OS=Homo sapiens OX=9606 GN=CORO1C PE=1 SV=1</t>
  </si>
  <si>
    <t>I3L0K2;I3L3M7;I3L2R6;Q9BRA2</t>
  </si>
  <si>
    <t>Thioredoxin domain-containing protein 17</t>
  </si>
  <si>
    <t>TXNDC17</t>
  </si>
  <si>
    <t>tr|I3L0K2|I3L0K2_HUMAN Thioredoxin domain-containing protein 17 OS=Homo sapiens OX=9606 GN=TXNDC17 PE=1 SV=1;tr|I3L3M7|I3L3M7_HUMAN Thioredoxin domain-containing protein 17 OS=Homo sapiens OX=9606 GN=TXNDC17 PE=1 SV=1;tr|I3L2R6|I3L2R6_HUMAN Thioredoxin dom</t>
  </si>
  <si>
    <t>E5RJN0</t>
  </si>
  <si>
    <t>HGSNAT</t>
  </si>
  <si>
    <t>tr|E5RJN0|E5RJN0_HUMAN Heparan-alpha-glucosaminide N-acetyltransferase OS=Homo sapiens OX=9606 GN=HGSNAT PE=1 SV=1</t>
  </si>
  <si>
    <t>Q5SQT6;Q15181</t>
  </si>
  <si>
    <t>Inorganic pyrophosphatase</t>
  </si>
  <si>
    <t>PPA1</t>
  </si>
  <si>
    <t>tr|Q5SQT6|Q5SQT6_HUMAN Inorganic pyrophosphatase OS=Homo sapiens OX=9606 GN=PPA1 PE=1 SV=1;sp|Q15181|IPYR_HUMAN Inorganic pyrophosphatase OS=Homo sapiens OX=9606 GN=PPA1 PE=1 SV=2</t>
  </si>
  <si>
    <t>P06702</t>
  </si>
  <si>
    <t>Protein S100-A9</t>
  </si>
  <si>
    <t>S100A9</t>
  </si>
  <si>
    <t>sp|P06702|S10A9_HUMAN Protein S100-A9 OS=Homo sapiens OX=9606 GN=S100A9 PE=1 SV=1</t>
  </si>
  <si>
    <t>H0YCG0;A0A0G2JMS7;A0A0G2JNZ2;A0A0G2JPP5;A0A669KB89;Q14160</t>
  </si>
  <si>
    <t>Protein scribble homolog</t>
  </si>
  <si>
    <t>SCRIB</t>
  </si>
  <si>
    <t>tr|H0YCG0|H0YCG0_HUMAN Protein scribble homolog (Fragment) OS=Homo sapiens OX=9606 GN=SCRIB PE=1 SV=1;tr|A0A0G2JMS7|A0A0G2JMS7_HUMAN Protein scribble homolog OS=Homo sapiens OX=9606 GN=SCRIB PE=1 SV=1;tr|A0A0G2JNZ2|A0A0G2JNZ2_HUMAN Protein scribble homolog</t>
  </si>
  <si>
    <t>Q6YN16</t>
  </si>
  <si>
    <t>Hydroxysteroid dehydrogenase-like protein 2</t>
  </si>
  <si>
    <t>HSDL2</t>
  </si>
  <si>
    <t>sp|Q6YN16|HSDL2_HUMAN Hydroxysteroid dehydrogenase-like protein 2 OS=Homo sapiens OX=9606 GN=HSDL2 PE=1 SV=1</t>
  </si>
  <si>
    <t>Q15029</t>
  </si>
  <si>
    <t>116 kDa U5 small nuclear ribonucleoprotein component</t>
  </si>
  <si>
    <t>EFTUD2</t>
  </si>
  <si>
    <t>sp|Q15029|U5S1_HUMAN 116 kDa U5 small nuclear ribonucleoprotein component OS=Homo sapiens OX=9606 GN=EFTUD2 PE=1 SV=1</t>
  </si>
  <si>
    <t>Q5JRG1;H7BYF2;Q9BVL2</t>
  </si>
  <si>
    <t>Nucleoporin p58/p45</t>
  </si>
  <si>
    <t>NUPL1</t>
  </si>
  <si>
    <t>tr|Q5JRG1|Q5JRG1_HUMAN Nucleoporin p58/p45 (Fragment) OS=Homo sapiens OX=9606 GN=NUP58 PE=1 SV=1;tr|H7BYF2|H7BYF2_HUMAN Nucleoporin p58/p45 (Fragment) OS=Homo sapiens OX=9606 GN=NUP58 PE=1 SV=1;sp|Q9BVL2|NUP58_HUMAN Nucleoporin p58/p45 OS=Homo sapiens OX=9</t>
  </si>
  <si>
    <t>Q9P035</t>
  </si>
  <si>
    <t>Very-long-chain (3R)-3-hydroxyacyl-CoA dehydratase 3</t>
  </si>
  <si>
    <t>HACD3</t>
  </si>
  <si>
    <t>sp|Q9P035|HACD3_HUMAN Very-long-chain (3R)-3-hydroxyacyl-CoA dehydratase 3 OS=Homo sapiens OX=9606 GN=HACD3 PE=1 SV=2</t>
  </si>
  <si>
    <t>B8ZZQ6;P06454</t>
  </si>
  <si>
    <t>Prothymosin alpha;Prothymosin alpha, N-terminally processed;Thymosin alpha-1</t>
  </si>
  <si>
    <t>PTMA</t>
  </si>
  <si>
    <t>tr|B8ZZQ6|B8ZZQ6_HUMAN Prothymosin alpha OS=Homo sapiens OX=9606 GN=PTMA PE=1 SV=1;sp|P06454|PTMA_HUMAN Prothymosin alpha OS=Homo sapiens OX=9606 GN=PTMA PE=1 SV=2</t>
  </si>
  <si>
    <t>H3BQZ7;Q1KMD3</t>
  </si>
  <si>
    <t>Heterogeneous nuclear ribonucleoprotein U-like protein 2</t>
  </si>
  <si>
    <t>HNRNPUL2-BSCL2;HNRNPUL2</t>
  </si>
  <si>
    <t>tr|H3BQZ7|H3BQZ7_HUMAN HCG2044799 OS=Homo sapiens OX=9606 GN=HNRNPUL2-BSCL2 PE=4 SV=1;sp|Q1KMD3|HNRL2_HUMAN Heterogeneous nuclear ribonucleoprotein U-like protein 2 OS=Homo sapiens OX=9606 GN=HNRNPUL2 PE=1 SV=1</t>
  </si>
  <si>
    <t>A0A087X295;Q9NNW5</t>
  </si>
  <si>
    <t>WD repeat-containing protein 6</t>
  </si>
  <si>
    <t>WDR6</t>
  </si>
  <si>
    <t>tr|A0A087X295|A0A087X295_HUMAN WD repeat-containing protein 6 OS=Homo sapiens OX=9606 GN=WDR6 PE=1 SV=1;sp|Q9NNW5|WDR6_HUMAN WD repeat-containing protein 6 OS=Homo sapiens OX=9606 GN=WDR6 PE=1 SV=1</t>
  </si>
  <si>
    <t>P62854</t>
  </si>
  <si>
    <t>40S ribosomal protein S26</t>
  </si>
  <si>
    <t>RPS26</t>
  </si>
  <si>
    <t>sp|P62854|RS26_HUMAN 40S ribosomal protein S26 OS=Homo sapiens OX=9606 GN=RPS26 PE=1 SV=3</t>
  </si>
  <si>
    <t>I3L1E8;F6RGN5;B4DLN1;Q9UBX3</t>
  </si>
  <si>
    <t>Mitochondrial dicarboxylate carrier</t>
  </si>
  <si>
    <t>SLC25A10</t>
  </si>
  <si>
    <t>tr|I3L1E8|I3L1E8_HUMAN Mitochondrial dicarboxylate carrier (Fragment) OS=Homo sapiens OX=9606 GN=SLC25A10 PE=3 SV=1;tr|F6RGN5|F6RGN5_HUMAN Mitochondrial dicarboxylate carrier OS=Homo sapiens OX=9606 GN=SLC25A10 PE=1 SV=1;tr|B4DLN1|B4DLN1_HUMAN cDNA FLJ6012</t>
  </si>
  <si>
    <t>H0YEB1;A0A2R8YHI4;A0A2R8Y6B8;A0A2R8Y860;H0YEK4;A0A2R8Y4W1;A0A2U3TZS7;A0A163QEF0;A0A2R8YG01;A0A2R8Y5Y1;A0A2R8Y740;A0A2R8Y862;A0A2R8Y6J5;A0A2U3U0E3;A0A2R8YFE3;A0A2R8Y642;A0A2R8Y4N0;A0A2R8YD46;P43004</t>
  </si>
  <si>
    <t>Amino acid transporter;Excitatory amino acid transporter 2</t>
  </si>
  <si>
    <t>SLC1A2</t>
  </si>
  <si>
    <t>tr|H0YEB1|H0YEB1_HUMAN Excitatory amino acid transporter 2 (Fragment) OS=Homo sapiens OX=9606 GN=SLC1A2 PE=1 SV=1;tr|A0A2R8YHI4|A0A2R8YHI4_HUMAN Amino acid transporter (Fragment) OS=Homo sapiens OX=9606 GN=SLC1A2 PE=1 SV=1;tr|A0A2R8Y6B8|A0A2R8Y6B8_HUMAN Am</t>
  </si>
  <si>
    <t>P62266</t>
  </si>
  <si>
    <t>40S ribosomal protein S23</t>
  </si>
  <si>
    <t>RPS23</t>
  </si>
  <si>
    <t>sp|P62266|RS23_HUMAN 40S ribosomal protein S23 OS=Homo sapiens OX=9606 GN=RPS23 PE=1 SV=3</t>
  </si>
  <si>
    <t>CON__Q5D862;Q5D862</t>
  </si>
  <si>
    <t>Filaggrin-2</t>
  </si>
  <si>
    <t>FLG2</t>
  </si>
  <si>
    <t>;sp|Q5D862|FILA2_HUMAN Filaggrin-2 OS=Homo sapiens OX=9606 GN=FLG2 PE=1 SV=1</t>
  </si>
  <si>
    <t>Q07666</t>
  </si>
  <si>
    <t>KH domain-containing, RNA-binding, signal transduction-associated protein 1</t>
  </si>
  <si>
    <t>KHDRBS1</t>
  </si>
  <si>
    <t>sp|Q07666|KHDR1_HUMAN KH domain-containing, RNA-binding, signal transduction-associated protein 1 OS=Homo sapiens OX=9606 GN=KHDRBS1 PE=1 SV=1</t>
  </si>
  <si>
    <t>P07814</t>
  </si>
  <si>
    <t>Bifunctional glutamate/proline--tRNA ligase;Glutamate--tRNA ligase;Proline--tRNA ligase</t>
  </si>
  <si>
    <t>EPRS</t>
  </si>
  <si>
    <t>sp|P07814|SYEP_HUMAN Bifunctional glutamate/proline--tRNA ligase OS=Homo sapiens OX=9606 GN=EPRS1 PE=1 SV=5</t>
  </si>
  <si>
    <t>K7EMV3;K7EP01;A0A590UJJ6;B4DEB1;K7EK07;Q5TEC6;K7ES00;Q6NXT2;Q71DI3;Q16695;P84243;P68431</t>
  </si>
  <si>
    <t>Histone H3;Histone H3.3C;Histone H3.2;Histone H3.1t;Histone H3.3;Histone H3.1</t>
  </si>
  <si>
    <t>H3F3B;H3F3A;HIST2H3PS2;H3F3C;HIST2H3A;HIST3H3;HIST1H3A</t>
  </si>
  <si>
    <t>tr|K7EMV3|K7EMV3_HUMAN Histone H3 OS=Homo sapiens OX=9606 GN=H3-3B PE=1 SV=1;tr|K7EP01|K7EP01_HUMAN Histone H3.3 OS=Homo sapiens OX=9606 GN=H3-3B PE=1 SV=1;tr|A0A590UJJ6|A0A590UJJ6_HUMAN Histone H3 OS=Homo sapiens OX=9606 GN=H3-3A PE=1 SV=1;tr|B4DEB1|B4DEB</t>
  </si>
  <si>
    <t>B4DJ81;P28331</t>
  </si>
  <si>
    <t>NADH-ubiquinone oxidoreductase 75 kDa subunit, mitochondrial</t>
  </si>
  <si>
    <t>NDUFS1</t>
  </si>
  <si>
    <t>tr|B4DJ81|B4DJ81_HUMAN NADH-ubiquinone oxidoreductase 75 kDa subunit, mitochondrial OS=Homo sapiens OX=9606 GN=NDUFS1 PE=1 SV=1;sp|P28331|NDUS1_HUMAN NADH-ubiquinone oxidoreductase 75 kDa subunit, mitochondrial OS=Homo sapiens OX=9606 GN=NDUFS1 PE=1 SV=3</t>
  </si>
  <si>
    <t>E9PND5;C9JPP3;E9PNS6;Q09028</t>
  </si>
  <si>
    <t>Histone-binding protein RBBP4</t>
  </si>
  <si>
    <t>RBBP4</t>
  </si>
  <si>
    <t>tr|E9PND5|E9PND5_HUMAN Histone-binding protein RBBP4 (Fragment) OS=Homo sapiens OX=9606 GN=RBBP4 PE=1 SV=1;tr|C9JPP3|C9JPP3_HUMAN Histone-binding protein RBBP4 (Fragment) OS=Homo sapiens OX=9606 GN=RBBP4 PE=1 SV=2;tr|E9PNS6|E9PNS6_HUMAN Histone-binding pro</t>
  </si>
  <si>
    <t>U3KQ84;A0A0C4DGS1;P39656</t>
  </si>
  <si>
    <t>Dolichyl-diphosphooligosaccharide--protein glycosyltransferase 48 kDa subunit</t>
  </si>
  <si>
    <t>DDOST</t>
  </si>
  <si>
    <t xml:space="preserve">tr|U3KQ84|U3KQ84_HUMAN Dolichyl-diphosphooligosaccharide--protein glycosyltransferase 48 kDa subunit (Fragment) OS=Homo sapiens OX=9606 GN=DDOST PE=1 SV=8;tr|A0A0C4DGS1|A0A0C4DGS1_HUMAN Dolichyl-diphosphooligosaccharide--protein glycosyltransferase 48 kDa </t>
  </si>
  <si>
    <t>H3BPK7;P49588</t>
  </si>
  <si>
    <t>Alanine--tRNA ligase, cytoplasmic</t>
  </si>
  <si>
    <t>AARS</t>
  </si>
  <si>
    <t>tr|H3BPK7|H3BPK7_HUMAN Alanine--tRNA ligase, cytoplasmic (Fragment) OS=Homo sapiens OX=9606 GN=AARS1 PE=1 SV=3;sp|P49588|SYAC_HUMAN Alanine--tRNA ligase, cytoplasmic OS=Homo sapiens OX=9606 GN=AARS1 PE=1 SV=2</t>
  </si>
  <si>
    <t>H0Y875;O43852</t>
  </si>
  <si>
    <t>Calumenin</t>
  </si>
  <si>
    <t>CALU</t>
  </si>
  <si>
    <t>tr|H0Y875|H0Y875_HUMAN Calumenin (Fragment) OS=Homo sapiens OX=9606 GN=CALU PE=1 SV=1;sp|O43852|CALU_HUMAN Calumenin OS=Homo sapiens OX=9606 GN=CALU PE=1 SV=2</t>
  </si>
  <si>
    <t>Q9H0U4</t>
  </si>
  <si>
    <t>Ras-related protein Rab-1B</t>
  </si>
  <si>
    <t>RAB1B</t>
  </si>
  <si>
    <t>sp|Q9H0U4|RAB1B_HUMAN Ras-related protein Rab-1B OS=Homo sapiens OX=9606 GN=RAB1B PE=1 SV=1</t>
  </si>
  <si>
    <t>A0A024R4E5;Q00341</t>
  </si>
  <si>
    <t>Vigilin</t>
  </si>
  <si>
    <t>HDLBP</t>
  </si>
  <si>
    <t>tr|A0A024R4E5|A0A024R4E5_HUMAN High density lipoprotein binding protein (Vigilin), isoform CRA_a OS=Homo sapiens OX=9606 GN=HDLBP PE=1 SV=1;sp|Q00341|VIGLN_HUMAN Vigilin OS=Homo sapiens OX=9606 GN=HDLBP PE=1 SV=2</t>
  </si>
  <si>
    <t>Q9Y2R4</t>
  </si>
  <si>
    <t>Probable ATP-dependent RNA helicase DDX52</t>
  </si>
  <si>
    <t>DDX52</t>
  </si>
  <si>
    <t>sp|Q9Y2R4|DDX52_HUMAN Probable ATP-dependent RNA helicase DDX52 OS=Homo sapiens OX=9606 GN=DDX52 PE=1 SV=3</t>
  </si>
  <si>
    <t>A0A087WY32;H3BUN0;H3BSK8;Q7Z6E9</t>
  </si>
  <si>
    <t>E3 ubiquitin-protein ligase RBBP6</t>
  </si>
  <si>
    <t>RBBP6</t>
  </si>
  <si>
    <t xml:space="preserve">tr|A0A087WY32|A0A087WY32_HUMAN E3 ubiquitin-protein ligase RBBP6 (Fragment) OS=Homo sapiens OX=9606 GN=RBBP6 PE=1 SV=1;tr|H3BUN0|H3BUN0_HUMAN E3 ubiquitin-protein ligase RBBP6 (Fragment) OS=Homo sapiens OX=9606 GN=RBBP6 PE=1 SV=1;tr|H3BSK8|H3BSK8_HUMAN E3 </t>
  </si>
  <si>
    <t>E9PLT0;O75534</t>
  </si>
  <si>
    <t>Cold shock domain-containing protein E1</t>
  </si>
  <si>
    <t>CSDE1</t>
  </si>
  <si>
    <t>tr|E9PLT0|E9PLT0_HUMAN Cold shock domain-containing protein E1 OS=Homo sapiens OX=9606 GN=CSDE1 PE=1 SV=1;sp|O75534|CSDE1_HUMAN Cold shock domain-containing protein E1 OS=Homo sapiens OX=9606 GN=CSDE1 PE=1 SV=2</t>
  </si>
  <si>
    <t>Q92747</t>
  </si>
  <si>
    <t>Actin-related protein 2/3 complex subunit 1A</t>
  </si>
  <si>
    <t>ARPC1A</t>
  </si>
  <si>
    <t>sp|Q92747|ARC1A_HUMAN Actin-related protein 2/3 complex subunit 1A OS=Homo sapiens OX=9606 GN=ARPC1A PE=2 SV=2</t>
  </si>
  <si>
    <t>Q7Z570</t>
  </si>
  <si>
    <t>Zinc finger protein 804A</t>
  </si>
  <si>
    <t>ZNF804A</t>
  </si>
  <si>
    <t>sp|Q7Z570|Z804A_HUMAN Zinc finger protein 804A OS=Homo sapiens OX=9606 GN=ZNF804A PE=2 SV=3</t>
  </si>
  <si>
    <t>A0A1W2PQC2;A0A1W2PRT2;A0A1W2PQV5;A0A1W2PNM1;A0A0A0MSE2;A0A0D9SFP2;E9PF18;Q16836</t>
  </si>
  <si>
    <t>Hydroxyacyl-coenzyme A dehydrogenase, mitochondrial</t>
  </si>
  <si>
    <t>HADH</t>
  </si>
  <si>
    <t>tr|A0A1W2PQC2|A0A1W2PQC2_HUMAN Hydroxyacyl-coenzyme A dehydrogenase, mitochondrial (Fragment) OS=Homo sapiens OX=9606 GN=HADH PE=1 SV=1;tr|A0A1W2PRT2|A0A1W2PRT2_HUMAN Hydroxyacyl-coenzyme A dehydrogenase, mitochondrial (Fragment) OS=Homo sapiens OX=9606 GN</t>
  </si>
  <si>
    <t>C9K0U8;A0A0G2JLD8;E7EUY5;Q04837</t>
  </si>
  <si>
    <t>Single-stranded DNA-binding protein, mitochondrial</t>
  </si>
  <si>
    <t>SSBP1</t>
  </si>
  <si>
    <t>tr|C9K0U8|C9K0U8_HUMAN Single-stranded DNA-binding protein, mitochondrial (Fragment) OS=Homo sapiens OX=9606 GN=SSBP1 PE=1 SV=1;tr|A0A0G2JLD8|A0A0G2JLD8_HUMAN Single-stranded DNA-binding protein, mitochondrial (Fragment) OS=Homo sapiens OX=9606 GN=SSBP1 PE</t>
  </si>
  <si>
    <t>H0YAW2</t>
  </si>
  <si>
    <t>DENND3</t>
  </si>
  <si>
    <t>tr|H0YAW2|H0YAW2_HUMAN DENN domain-containing protein 3 (Fragment) OS=Homo sapiens OX=9606 GN=DENND3 PE=1 SV=1</t>
  </si>
  <si>
    <t>A0A1W2PNX8;Q9H3U1</t>
  </si>
  <si>
    <t>Protein unc-45 homolog A</t>
  </si>
  <si>
    <t>UNC45A</t>
  </si>
  <si>
    <t>tr|A0A1W2PNX8|A0A1W2PNX8_HUMAN Protein unc-45 homolog A OS=Homo sapiens OX=9606 GN=UNC45A PE=1 SV=1;sp|Q9H3U1|UN45A_HUMAN Protein unc-45 homolog A OS=Homo sapiens OX=9606 GN=UNC45A PE=1 SV=1</t>
  </si>
  <si>
    <t>CON__P02666</t>
  </si>
  <si>
    <t>H0YAL2;Q15645</t>
  </si>
  <si>
    <t>Pachytene checkpoint protein 2 homolog</t>
  </si>
  <si>
    <t>TRIP13</t>
  </si>
  <si>
    <t>tr|H0YAL2|H0YAL2_HUMAN Pachytene checkpoint protein 2 homolog (Fragment) OS=Homo sapiens OX=9606 GN=TRIP13 PE=1 SV=1;sp|Q15645|PCH2_HUMAN Pachytene checkpoint protein 2 homolog OS=Homo sapiens OX=9606 GN=TRIP13 PE=1 SV=2</t>
  </si>
  <si>
    <t>Q9Y5B9</t>
  </si>
  <si>
    <t>FACT complex subunit SPT16</t>
  </si>
  <si>
    <t>SUPT16H</t>
  </si>
  <si>
    <t>sp|Q9Y5B9|SP16H_HUMAN FACT complex subunit SPT16 OS=Homo sapiens OX=9606 GN=SUPT16H PE=1 SV=1</t>
  </si>
  <si>
    <t>E9PJL9;E9PLC6;E9PPR0;E9PQP1;E9PMX3;B4DE93;G3V0I5;P49821</t>
  </si>
  <si>
    <t>NADH dehydrogenase [ubiquinone] flavoprotein 1, mitochondrial</t>
  </si>
  <si>
    <t>NDUFV1</t>
  </si>
  <si>
    <t>tr|E9PJL9|E9PJL9_HUMAN NADH dehydrogenase [ubiquinone] flavoprotein 1, mitochondrial (Fragment) OS=Homo sapiens OX=9606 GN=NDUFV1 PE=1 SV=8;tr|E9PLC6|E9PLC6_HUMAN NADH dehydrogenase [ubiquinone] flavoprotein 1, mitochondrial (Fragment) OS=Homo sapiens OX=9</t>
  </si>
  <si>
    <t>Q96HR8</t>
  </si>
  <si>
    <t>H/ACA ribonucleoprotein complex non-core subunit NAF1</t>
  </si>
  <si>
    <t>NAF1</t>
  </si>
  <si>
    <t>sp|Q96HR8|NAF1_HUMAN H/ACA ribonucleoprotein complex non-core subunit NAF1 OS=Homo sapiens OX=9606 GN=NAF1 PE=1 SV=2</t>
  </si>
  <si>
    <t>H0YH33;Q9Y3F4</t>
  </si>
  <si>
    <t>Serine-threonine kinase receptor-associated protein</t>
  </si>
  <si>
    <t>STRAP</t>
  </si>
  <si>
    <t>tr|H0YH33|H0YH33_HUMAN Serine-threonine kinase receptor-associated protein (Fragment) OS=Homo sapiens OX=9606 GN=STRAP PE=1 SV=1;sp|Q9Y3F4|STRAP_HUMAN Serine-threonine kinase receptor-associated protein OS=Homo sapiens OX=9606 GN=STRAP PE=1 SV=1</t>
  </si>
  <si>
    <t>F8VTR5;Q9P121</t>
  </si>
  <si>
    <t>Neurotrimin</t>
  </si>
  <si>
    <t>NTM</t>
  </si>
  <si>
    <t>tr|F8VTR5|F8VTR5_HUMAN Neurotrimin (Fragment) OS=Homo sapiens OX=9606 GN=NTM PE=1 SV=1;sp|Q9P121|NTRI_HUMAN Neurotrimin OS=Homo sapiens OX=9606 GN=NTM PE=1 SV=1</t>
  </si>
  <si>
    <t>B4DT28;O43390</t>
  </si>
  <si>
    <t>Heterogeneous nuclear ribonucleoprotein R</t>
  </si>
  <si>
    <t>HNRNPR</t>
  </si>
  <si>
    <t>tr|B4DT28|B4DT28_HUMAN Heterogeneous nuclear ribonucleoprotein R OS=Homo sapiens OX=9606 GN=HNRNPR PE=1 SV=1;sp|O43390|HNRPR_HUMAN Heterogeneous nuclear ribonucleoprotein R OS=Homo sapiens OX=9606 GN=HNRNPR PE=1 SV=1</t>
  </si>
  <si>
    <t>P42166</t>
  </si>
  <si>
    <t>Lamina-associated polypeptide 2, isoform alpha;Thymopoietin;Thymopentin</t>
  </si>
  <si>
    <t>TMPO</t>
  </si>
  <si>
    <t>sp|P42166|LAP2A_HUMAN Lamina-associated polypeptide 2, isoform alpha OS=Homo sapiens OX=9606 GN=TMPO PE=1 SV=2</t>
  </si>
  <si>
    <t>A6NFX8;Q9UKK9</t>
  </si>
  <si>
    <t>ADP-sugar pyrophosphatase</t>
  </si>
  <si>
    <t>NUDT5</t>
  </si>
  <si>
    <t>tr|A6NFX8|A6NFX8_HUMAN ADP-sugar pyrophosphatase OS=Homo sapiens OX=9606 GN=NUDT5 PE=1 SV=1;sp|Q9UKK9|NUDT5_HUMAN ADP-sugar pyrophosphatase OS=Homo sapiens OX=9606 GN=NUDT5 PE=1 SV=1</t>
  </si>
  <si>
    <t>F5GZS6;P08195</t>
  </si>
  <si>
    <t>4F2 cell-surface antigen heavy chain</t>
  </si>
  <si>
    <t>SLC3A2</t>
  </si>
  <si>
    <t>tr|F5GZS6|F5GZS6_HUMAN 4F2 cell-surface antigen heavy chain OS=Homo sapiens OX=9606 GN=SLC3A2 PE=1 SV=1;sp|P08195|4F2_HUMAN 4F2 cell-surface antigen heavy chain OS=Homo sapiens OX=9606 GN=SLC3A2 PE=1 SV=3</t>
  </si>
  <si>
    <t>E9PD92;E7EM57;E7EUI8;P11413</t>
  </si>
  <si>
    <t>Glucose-6-phosphate 1-dehydrogenase</t>
  </si>
  <si>
    <t>G6PD</t>
  </si>
  <si>
    <t>tr|E9PD92|E9PD92_HUMAN Glucose-6-phosphate 1-dehydrogenase (Fragment) OS=Homo sapiens OX=9606 GN=G6PD PE=1 SV=1;tr|E7EM57|E7EM57_HUMAN Glucose-6-phosphate 1-dehydrogenase (Fragment) OS=Homo sapiens OX=9606 GN=G6PD PE=1 SV=1;tr|E7EUI8|E7EUI8_HUMAN Glucose-6</t>
  </si>
  <si>
    <t>Q8IWV8</t>
  </si>
  <si>
    <t>E3 ubiquitin-protein ligase UBR2</t>
  </si>
  <si>
    <t>UBR2</t>
  </si>
  <si>
    <t>sp|Q8IWV8|UBR2_HUMAN E3 ubiquitin-protein ligase UBR2 OS=Homo sapiens OX=9606 GN=UBR2 PE=1 SV=1</t>
  </si>
  <si>
    <t>Q5SV16;A0A5K1VW56;Q5T2N8;Q9NVI7;Q5T9A4</t>
  </si>
  <si>
    <t>ATPase family AAA domain-containing protein 3C;ATPase family AAA domain-containing protein 3A;ATPase family AAA domain-containing protein 3B</t>
  </si>
  <si>
    <t>ATAD3A;ATAD3C;ATAD3B</t>
  </si>
  <si>
    <t>tr|Q5SV16|Q5SV16_HUMAN ATPase family AAA domain-containing protein 3A (Fragment) OS=Homo sapiens OX=9606 GN=ATAD3A PE=1 SV=2;tr|A0A5K1VW56|A0A5K1VW56_HUMAN ATPase family AAA domain-containing protein 3B OS=Homo sapiens OX=9606 GN=ATAD3B PE=1 SV=1;sp|Q5T2N8</t>
  </si>
  <si>
    <t>Q58FF8</t>
  </si>
  <si>
    <t>Putative heat shock protein HSP 90-beta 2</t>
  </si>
  <si>
    <t>HSP90AB2P</t>
  </si>
  <si>
    <t>sp|Q58FF8|H90B2_HUMAN Putative heat shock protein HSP 90-beta 2 OS=Homo sapiens OX=9606 GN=HSP90AB2P PE=1 SV=2</t>
  </si>
  <si>
    <t>CON__Q9QWL7</t>
  </si>
  <si>
    <t>O75151</t>
  </si>
  <si>
    <t>Lysine-specific demethylase PHF2</t>
  </si>
  <si>
    <t>PHF2</t>
  </si>
  <si>
    <t>sp|O75151|PHF2_HUMAN Lysine-specific demethylase PHF2 OS=Homo sapiens OX=9606 GN=PHF2 PE=1 SV=4</t>
  </si>
  <si>
    <t>P50747</t>
  </si>
  <si>
    <t>Biotin--protein ligase;Biotin--[methylmalonyl-CoA-carboxytransferase] ligase;Biotin--[propionyl-CoA-carboxylase [ATP-hydrolyzing]] ligase;Biotin--[methylcrotonoyl-CoA-carboxylase] ligase;Biotin--[acetyl-CoA-carboxylase] ligase</t>
  </si>
  <si>
    <t>HLCS</t>
  </si>
  <si>
    <t>sp|P50747|BPL1_HUMAN Biotin--protein ligase OS=Homo sapiens OX=9606 GN=HLCS PE=1 SV=1</t>
  </si>
  <si>
    <t>Q99436</t>
  </si>
  <si>
    <t>Proteasome subunit beta type-7</t>
  </si>
  <si>
    <t>PSMB7</t>
  </si>
  <si>
    <t>sp|Q99436|PSB7_HUMAN Proteasome subunit beta type-7 OS=Homo sapiens OX=9606 GN=PSMB7 PE=1 SV=1</t>
  </si>
  <si>
    <t>C9JPE8;C9JYR1;H7C3P7;C9J6B1;C9JQB3;P11234;P11233</t>
  </si>
  <si>
    <t>Ras-related protein Ral-B;Ras-related protein Ral-A</t>
  </si>
  <si>
    <t>RALA;RALB</t>
  </si>
  <si>
    <t>tr|C9JPE8|C9JPE8_HUMAN Ras-related protein Ral-A (Fragment) OS=Homo sapiens OX=9606 GN=RALA PE=1 SV=1;tr|C9JYR1|C9JYR1_HUMAN Ras-related protein Ral-B (Fragment) OS=Homo sapiens OX=9606 GN=RALB PE=1 SV=1;tr|H7C3P7|H7C3P7_HUMAN Ras-related protein Ral-A (Fr</t>
  </si>
  <si>
    <t>H0Y9N9</t>
  </si>
  <si>
    <t>LRBA</t>
  </si>
  <si>
    <t>tr|H0Y9N9|H0Y9N9_HUMAN Lipopolysaccharide-responsive and beige-like anchor protein (Fragment) OS=Homo sapiens OX=9606 GN=LRBA PE=1 SV=1</t>
  </si>
  <si>
    <t>A0A2U3TZH3;Q05639;A0A2R8Y660;A0A2R8Y488</t>
  </si>
  <si>
    <t>Elongation factor 1-alpha 2</t>
  </si>
  <si>
    <t>EEF1A2</t>
  </si>
  <si>
    <t>tr|A0A2U3TZH3|A0A2U3TZH3_HUMAN Elongation factor 1-alpha OS=Homo sapiens OX=9606 GN=EEF1A2 PE=1 SV=1;sp|Q05639|EF1A2_HUMAN Elongation factor 1-alpha 2 OS=Homo sapiens OX=9606 GN=EEF1A2 PE=1 SV=1;tr|A0A2R8Y660|A0A2R8Y660_HUMAN Elongation factor 1-alpha 2 (F</t>
  </si>
  <si>
    <t>E9PBG9;C9JCL8;C9IYE8;E7ESZ6;C9J8S0;C9J6A7;C9J9T0;C9IZU8;Q96AT9</t>
  </si>
  <si>
    <t>Ribulose-phosphate 3-epimerase</t>
  </si>
  <si>
    <t>RPE</t>
  </si>
  <si>
    <t>tr|E9PBG9|E9PBG9_HUMAN Ribulose-phosphate 3-epimerase (Fragment) OS=Homo sapiens OX=9606 GN=RPE PE=1 SV=1;tr|C9JCL8|C9JCL8_HUMAN Ribulose-phosphate 3-epimerase (Fragment) OS=Homo sapiens OX=9606 GN=RPE PE=1 SV=1;tr|C9IYE8|C9IYE8_HUMAN Ribulose-phosphate 3-</t>
  </si>
  <si>
    <t>D6RBA7;D6RDA6;D6RDH9;D6RJG9;Q9Y5W7</t>
  </si>
  <si>
    <t>Sorting nexin-14</t>
  </si>
  <si>
    <t>SNX14</t>
  </si>
  <si>
    <t>tr|D6RBA7|D6RBA7_HUMAN Sorting nexin-14 (Fragment) OS=Homo sapiens OX=9606 GN=SNX14 PE=1 SV=1;tr|D6RDA6|D6RDA6_HUMAN Sorting nexin-14 (Fragment) OS=Homo sapiens OX=9606 GN=SNX14 PE=1 SV=1;tr|D6RDH9|D6RDH9_HUMAN Sorting nexin-14 OS=Homo sapiens OX=9606 GN=S</t>
  </si>
  <si>
    <t>G3V0E4;O75439</t>
  </si>
  <si>
    <t>Mitochondrial-processing peptidase subunit beta</t>
  </si>
  <si>
    <t>PMPCB</t>
  </si>
  <si>
    <t>tr|G3V0E4|G3V0E4_HUMAN Mitochondrial-processing peptidase subunit beta OS=Homo sapiens OX=9606 GN=PMPCB PE=1 SV=1;sp|O75439|MPPB_HUMAN Mitochondrial-processing peptidase subunit beta OS=Homo sapiens OX=9606 GN=PMPCB PE=1 SV=2</t>
  </si>
  <si>
    <t>A0A1B0GUX5;A0A1B0GU67;A0A0D9SFB1;A0A0U1RQP1;A0A0D9SFE4;Q05193</t>
  </si>
  <si>
    <t>Dynamin-1</t>
  </si>
  <si>
    <t>DNM1</t>
  </si>
  <si>
    <t>tr|A0A1B0GUX5|A0A1B0GUX5_HUMAN Dynamin-1 OS=Homo sapiens OX=9606 GN=DNM1 PE=1 SV=1;tr|A0A1B0GU67|A0A1B0GU67_HUMAN Dynamin-1 (Fragment) OS=Homo sapiens OX=9606 GN=DNM1 PE=1 SV=1;tr|A0A0D9SFB1|A0A0D9SFB1_HUMAN Dynamin-1 OS=Homo sapiens OX=9606 GN=DNM1 PE=1 S</t>
  </si>
  <si>
    <t>A0A2R8YH90;A0A2R8YHD2;A0A2R8Y5V9</t>
  </si>
  <si>
    <t>tr|A0A2R8YH90|A0A2R8YH90_HUMAN Tropomyosin alpha-4 chain (Fragment) OS=Homo sapiens OX=9606 GN=TPM4 PE=1 SV=1;tr|A0A2R8YHD2|A0A2R8YHD2_HUMAN Tropomyosin alpha-4 chain (Fragment) OS=Homo sapiens OX=9606 GN=TPM4 PE=1 SV=2;tr|A0A2R8Y5V9|A0A2R8Y5V9_HUMAN Tropo</t>
  </si>
  <si>
    <t>H3BTN5;H3BR70</t>
  </si>
  <si>
    <t>Pyruvate kinase</t>
  </si>
  <si>
    <t>tr|H3BTN5|H3BTN5_HUMAN Pyruvate kinase (Fragment) OS=Homo sapiens OX=9606 GN=PKM PE=1 SV=1;tr|H3BR70|H3BR70_HUMAN Pyruvate kinase OS=Homo sapiens OX=9606 GN=PKM PE=1 SV=1</t>
  </si>
  <si>
    <t>E9PGB1;E7ESU7;D6RAX2;E7EPF8;Q13363</t>
  </si>
  <si>
    <t>C-terminal-binding protein 1</t>
  </si>
  <si>
    <t>CTBP1</t>
  </si>
  <si>
    <t>tr|E9PGB1|E9PGB1_HUMAN C-terminal-binding protein 1 (Fragment) OS=Homo sapiens OX=9606 GN=CTBP1 PE=1 SV=1;tr|E7ESU7|E7ESU7_HUMAN C-terminal-binding protein 1 (Fragment) OS=Homo sapiens OX=9606 GN=CTBP1 PE=1 SV=1;tr|D6RAX2|D6RAX2_HUMAN C-terminal-binding pr</t>
  </si>
  <si>
    <t>A0A0C4DGT8;A0A087WWP8;Q5VWQ0</t>
  </si>
  <si>
    <t>Round spermatid basic protein 1</t>
  </si>
  <si>
    <t>RSBN1</t>
  </si>
  <si>
    <t>tr|A0A0C4DGT8|A0A0C4DGT8_HUMAN Lysine-specific demethylase 9 OS=Homo sapiens OX=9606 GN=RSBN1 PE=1 SV=1;tr|A0A087WWP8|A0A087WWP8_HUMAN Lysine-specific demethylase 9 OS=Homo sapiens OX=9606 GN=RSBN1 PE=1 SV=1;sp|Q5VWQ0|RSBN1_HUMAN Lysine-specific demethylas</t>
  </si>
  <si>
    <t>I3L1U2;H3BM90;Q8WZ19</t>
  </si>
  <si>
    <t>BTB/POZ domain-containing adapter for CUL3-mediated RhoA degradation protein 1</t>
  </si>
  <si>
    <t>KCTD13</t>
  </si>
  <si>
    <t>tr|I3L1U2|I3L1U2_HUMAN BTB/POZ domain-containing adapter for CUL3-mediated RhoA degradation protein 1 (Fragment) OS=Homo sapiens OX=9606 GN=KCTD13 PE=1 SV=1;tr|H3BM90|H3BM90_HUMAN BTB/POZ domain-containing adapter for CUL3-mediated RhoA degradation protein</t>
  </si>
  <si>
    <t>Q9NS69</t>
  </si>
  <si>
    <t>Mitochondrial import receptor subunit TOM22 homolog</t>
  </si>
  <si>
    <t>TOMM22</t>
  </si>
  <si>
    <t>sp|Q9NS69|TOM22_HUMAN Mitochondrial import receptor subunit TOM22 homolog OS=Homo sapiens OX=9606 GN=TOMM22 PE=1 SV=3</t>
  </si>
  <si>
    <t>A0A0A0MSM0;Q92598</t>
  </si>
  <si>
    <t>Heat shock protein 105 kDa</t>
  </si>
  <si>
    <t>HSPH1</t>
  </si>
  <si>
    <t>tr|A0A0A0MSM0|A0A0A0MSM0_HUMAN Heat shock protein 105 kDa OS=Homo sapiens OX=9606 GN=HSPH1 PE=1 SV=1;sp|Q92598|HS105_HUMAN Heat shock protein 105 kDa OS=Homo sapiens OX=9606 GN=HSPH1 PE=1 SV=1</t>
  </si>
  <si>
    <t>F8VXU5;Q9UBQ0</t>
  </si>
  <si>
    <t>Vacuolar protein sorting-associated protein 29</t>
  </si>
  <si>
    <t>VPS29</t>
  </si>
  <si>
    <t>tr|F8VXU5|F8VXU5_HUMAN Vacuolar protein sorting-associated protein 29 OS=Homo sapiens OX=9606 GN=VPS29 PE=1 SV=1;sp|Q9UBQ0|VPS29_HUMAN Vacuolar protein sorting-associated protein 29 OS=Homo sapiens OX=9606 GN=VPS29 PE=1 SV=1</t>
  </si>
  <si>
    <t>F5H3Y4;Q8IY37</t>
  </si>
  <si>
    <t>Probable ATP-dependent RNA helicase DHX37</t>
  </si>
  <si>
    <t>DHX37</t>
  </si>
  <si>
    <t>tr|F5H3Y4|F5H3Y4_HUMAN Probable ATP-dependent RNA helicase DHX37 (Fragment) OS=Homo sapiens OX=9606 GN=DHX37 PE=1 SV=2;sp|Q8IY37|DHX37_HUMAN Probable ATP-dependent RNA helicase DHX37 OS=Homo sapiens OX=9606 GN=DHX37 PE=1 SV=1</t>
  </si>
  <si>
    <t>Q14574</t>
  </si>
  <si>
    <t>Desmocollin-3</t>
  </si>
  <si>
    <t>DSC3</t>
  </si>
  <si>
    <t>sp|Q14574|DSC3_HUMAN Desmocollin-3 OS=Homo sapiens OX=9606 GN=DSC3 PE=1 SV=3</t>
  </si>
  <si>
    <t>P01037</t>
  </si>
  <si>
    <t>Cystatin-SN</t>
  </si>
  <si>
    <t>CST1</t>
  </si>
  <si>
    <t>sp|P01037|CYTN_HUMAN Cystatin-SN OS=Homo sapiens OX=9606 GN=CST1 PE=1 SV=3</t>
  </si>
  <si>
    <t>D6RF62;E9PBS1;P22234</t>
  </si>
  <si>
    <t>Multifunctional protein ADE2;Phosphoribosylaminoimidazole-succinocarboxamide synthase;Phosphoribosylaminoimidazole carboxylase</t>
  </si>
  <si>
    <t>PAICS</t>
  </si>
  <si>
    <t>tr|D6RF62|D6RF62_HUMAN Multifunctional protein ADE2 OS=Homo sapiens OX=9606 GN=PAICS PE=1 SV=1;tr|E9PBS1|E9PBS1_HUMAN Multifunctional protein ADE2 (Fragment) OS=Homo sapiens OX=9606 GN=PAICS PE=1 SV=1;sp|P22234|PUR6_HUMAN Multifunctional protein ADE2 OS=Ho</t>
  </si>
  <si>
    <t>H0YDD4;E9PEJ4;P10515</t>
  </si>
  <si>
    <t>Acetyltransferase component of pyruvate dehydrogenase complex;Dihydrolipoyllysine-residue acetyltransferase component of pyruvate dehydrogenase complex, mitochondrial</t>
  </si>
  <si>
    <t>DLAT</t>
  </si>
  <si>
    <t>tr|H0YDD4|H0YDD4_HUMAN Acetyltransferase component of pyruvate dehydrogenase complex (Fragment) OS=Homo sapiens OX=9606 GN=DLAT PE=1 SV=1;tr|E9PEJ4|E9PEJ4_HUMAN Acetyltransferase component of pyruvate dehydrogenase complex OS=Homo sapiens OX=9606 GN=DLAT P</t>
  </si>
  <si>
    <t>I3L1L3;Q9BQG0</t>
  </si>
  <si>
    <t>Myb-binding protein 1A</t>
  </si>
  <si>
    <t>MYBBP1A</t>
  </si>
  <si>
    <t>tr|I3L1L3|I3L1L3_HUMAN Myb-binding protein 1A (Fragment) OS=Homo sapiens OX=9606 GN=MYBBP1A PE=1 SV=1;sp|Q9BQG0|MBB1A_HUMAN Myb-binding protein 1A OS=Homo sapiens OX=9606 GN=MYBBP1A PE=1 SV=2</t>
  </si>
  <si>
    <t>CON__Q9R0H5;CON__Q3SY84;Q3SY84</t>
  </si>
  <si>
    <t>Keratin, type II cytoskeletal 71</t>
  </si>
  <si>
    <t>KRT71</t>
  </si>
  <si>
    <t>;;sp|Q3SY84|K2C71_HUMAN Keratin, type II cytoskeletal 71 OS=Homo sapiens OX=9606 GN=KRT71 PE=1 SV=3</t>
  </si>
  <si>
    <t>E5RI99;P62888</t>
  </si>
  <si>
    <t>60S ribosomal protein L30</t>
  </si>
  <si>
    <t>RPL30</t>
  </si>
  <si>
    <t>tr|E5RI99|E5RI99_HUMAN 60S ribosomal protein L30 (Fragment) OS=Homo sapiens OX=9606 GN=RPL30 PE=1 SV=1;sp|P62888|RL30_HUMAN 60S ribosomal protein L30 OS=Homo sapiens OX=9606 GN=RPL30 PE=1 SV=2</t>
  </si>
  <si>
    <t>Q9BUF5</t>
  </si>
  <si>
    <t>Tubulin beta-6 chain</t>
  </si>
  <si>
    <t>TUBB6</t>
  </si>
  <si>
    <t>sp|Q9BUF5|TBB6_HUMAN Tubulin beta-6 chain OS=Homo sapiens OX=9606 GN=TUBB6 PE=1 SV=1</t>
  </si>
  <si>
    <t>Q8IYD1</t>
  </si>
  <si>
    <t>Eukaryotic peptide chain release factor GTP-binding subunit ERF3B</t>
  </si>
  <si>
    <t>GSPT2</t>
  </si>
  <si>
    <t>sp|Q8IYD1|ERF3B_HUMAN Eukaryotic peptide chain release factor GTP-binding subunit ERF3B OS=Homo sapiens OX=9606 GN=GSPT2 PE=1 SV=2</t>
  </si>
  <si>
    <t>Q15365</t>
  </si>
  <si>
    <t>Poly(rC)-binding protein 1</t>
  </si>
  <si>
    <t>PCBP1</t>
  </si>
  <si>
    <t>sp|Q15365|PCBP1_HUMAN Poly(rC)-binding protein 1 OS=Homo sapiens OX=9606 GN=PCBP1 PE=1 SV=2</t>
  </si>
  <si>
    <t>O75874</t>
  </si>
  <si>
    <t>Isocitrate dehydrogenase [NADP] cytoplasmic</t>
  </si>
  <si>
    <t>IDH1</t>
  </si>
  <si>
    <t>sp|O75874|IDHC_HUMAN Isocitrate dehydrogenase [NADP] cytoplasmic OS=Homo sapiens OX=9606 GN=IDH1 PE=1 SV=2</t>
  </si>
  <si>
    <t>P14868</t>
  </si>
  <si>
    <t>Aspartate--tRNA ligase, cytoplasmic</t>
  </si>
  <si>
    <t>DARS</t>
  </si>
  <si>
    <t>sp|P14868|SYDC_HUMAN Aspartate--tRNA ligase, cytoplasmic OS=Homo sapiens OX=9606 GN=DARS1 PE=1 SV=2</t>
  </si>
  <si>
    <t>P05976</t>
  </si>
  <si>
    <t>Myosin light chain 1/3, skeletal muscle isoform</t>
  </si>
  <si>
    <t>MYL1</t>
  </si>
  <si>
    <t>sp|P05976|MYL1_HUMAN Myosin light chain 1/3, skeletal muscle isoform OS=Homo sapiens OX=9606 GN=MYL1 PE=1 SV=3</t>
  </si>
  <si>
    <t>F8VUG4;Q12852</t>
  </si>
  <si>
    <t>Mitogen-activated protein kinase kinase kinase 12</t>
  </si>
  <si>
    <t>MAP3K12</t>
  </si>
  <si>
    <t>tr|F8VUG4|F8VUG4_HUMAN Mitogen-activated protein kinase kinase kinase 12 OS=Homo sapiens OX=9606 GN=MAP3K12 PE=1 SV=1;sp|Q12852|M3K12_HUMAN Mitogen-activated protein kinase kinase kinase 12 OS=Homo sapiens OX=9606 GN=MAP3K12 PE=1 SV=2</t>
  </si>
  <si>
    <t>Q8TF66</t>
  </si>
  <si>
    <t>Leucine-rich repeat-containing protein 15</t>
  </si>
  <si>
    <t>LRRC15</t>
  </si>
  <si>
    <t>sp|Q8TF66|LRC15_HUMAN Leucine-rich repeat-containing protein 15 OS=Homo sapiens OX=9606 GN=LRRC15 PE=2 SV=2</t>
  </si>
  <si>
    <t>A0A1W2PPU4;Q06124</t>
  </si>
  <si>
    <t>Tyrosine-protein phosphatase non-receptor type 11</t>
  </si>
  <si>
    <t>PTPN11</t>
  </si>
  <si>
    <t>tr|A0A1W2PPU4|A0A1W2PPU4_HUMAN Tyrosine-protein phosphatase non-receptor type 11 OS=Homo sapiens OX=9606 GN=PTPN11 PE=1 SV=1;sp|Q06124|PTN11_HUMAN Tyrosine-protein phosphatase non-receptor type 11 OS=Homo sapiens OX=9606 GN=PTPN11 PE=1 SV=3</t>
  </si>
  <si>
    <t>Q9NR99</t>
  </si>
  <si>
    <t>Matrix-remodeling-associated protein 5</t>
  </si>
  <si>
    <t>MXRA5</t>
  </si>
  <si>
    <t>sp|Q9NR99|MXRA5_HUMAN Matrix-remodeling-associated protein 5 OS=Homo sapiens OX=9606 GN=MXRA5 PE=1 SV=3</t>
  </si>
  <si>
    <t>Q5VXN0;Q9H7B2</t>
  </si>
  <si>
    <t>Ribosome production factor 2 homolog</t>
  </si>
  <si>
    <t>RPF2</t>
  </si>
  <si>
    <t>tr|Q5VXN0|Q5VXN0_HUMAN Ribosome production factor 2 homolog (Fragment) OS=Homo sapiens OX=9606 GN=RPF2 PE=1 SV=1;sp|Q9H7B2|RPF2_HUMAN Ribosome production factor 2 homolog OS=Homo sapiens OX=9606 GN=RPF2 PE=1 SV=2</t>
  </si>
  <si>
    <t>D6RHH0;U3KQT3;D6RDI2;J3KPP4;O95232</t>
  </si>
  <si>
    <t>Luc7-like protein 3</t>
  </si>
  <si>
    <t>LUC7L3</t>
  </si>
  <si>
    <t>tr|D6RHH0|D6RHH0_HUMAN Luc7-like protein 3 (Fragment) OS=Homo sapiens OX=9606 GN=LUC7L3 PE=1 SV=1;tr|U3KQT3|U3KQT3_HUMAN Luc7-like protein 3 (Fragment) OS=Homo sapiens OX=9606 GN=LUC7L3 PE=1 SV=8;tr|D6RDI2|D6RDI2_HUMAN Luc7-like protein 3 (Fragment) OS=Hom</t>
  </si>
  <si>
    <t>H0YA96;D6RAF8;H0Y8G5;Q14103</t>
  </si>
  <si>
    <t>Heterogeneous nuclear ribonucleoprotein D0</t>
  </si>
  <si>
    <t>HNRNPD</t>
  </si>
  <si>
    <t>tr|H0YA96|H0YA96_HUMAN Heterogeneous nuclear ribonucleoprotein D0 (Fragment) OS=Homo sapiens OX=9606 GN=HNRNPD PE=1 SV=1;tr|D6RAF8|D6RAF8_HUMAN Heterogeneous nuclear ribonucleoprotein D0 (Fragment) OS=Homo sapiens OX=9606 GN=HNRNPD PE=1 SV=1;tr|H0Y8G5|H0Y8</t>
  </si>
  <si>
    <t>E9PMR5;C9J6H1;H0YF02;H0YEA2;E9PJ72;J3QL64;J3QKL5;J3KT01;A8MZH3;H7BYR8;J3QQK6;P02686</t>
  </si>
  <si>
    <t>Myelin basic protein</t>
  </si>
  <si>
    <t>MBP</t>
  </si>
  <si>
    <t xml:space="preserve">tr|E9PMR5|E9PMR5_HUMAN Myelin basic protein OS=Homo sapiens OX=9606 GN=MBP PE=1 SV=2;tr|C9J6H1|C9J6H1_HUMAN Myelin basic protein (Fragment) OS=Homo sapiens OX=9606 GN=MBP PE=1 SV=1;tr|H0YF02|H0YF02_HUMAN Myelin basic protein OS=Homo sapiens OX=9606 GN=MBP </t>
  </si>
  <si>
    <t>Q9NR30</t>
  </si>
  <si>
    <t>Nucleolar RNA helicase 2</t>
  </si>
  <si>
    <t>DDX21</t>
  </si>
  <si>
    <t>sp|Q9NR30|DDX21_HUMAN Nucleolar RNA helicase 2 OS=Homo sapiens OX=9606 GN=DDX21 PE=1 SV=5</t>
  </si>
  <si>
    <t>Q9Y4W2</t>
  </si>
  <si>
    <t>Ribosomal biogenesis protein LAS1L</t>
  </si>
  <si>
    <t>LAS1L</t>
  </si>
  <si>
    <t>sp|Q9Y4W2|LAS1L_HUMAN Ribosomal biogenesis protein LAS1L OS=Homo sapiens OX=9606 GN=LAS1L PE=1 SV=2</t>
  </si>
  <si>
    <t>A0A0D9SFY5;A0A0D9SFE5;E9PBF6;P20700</t>
  </si>
  <si>
    <t>Lamin-B1</t>
  </si>
  <si>
    <t>LMNB1</t>
  </si>
  <si>
    <t>tr|A0A0D9SFY5|A0A0D9SFY5_HUMAN Lamin-B1 (Fragment) OS=Homo sapiens OX=9606 GN=LMNB1 PE=1 SV=1;tr|A0A0D9SFE5|A0A0D9SFE5_HUMAN Lamin B1, isoform CRA_a OS=Homo sapiens OX=9606 GN=LMNB1 PE=1 SV=1;tr|E9PBF6|E9PBF6_HUMAN Lamin-B1 OS=Homo sapiens OX=9606 GN=LMNB1</t>
  </si>
  <si>
    <t>B1AJY5;B1AJY7;O75832</t>
  </si>
  <si>
    <t>26S proteasome non-ATPase regulatory subunit 10</t>
  </si>
  <si>
    <t>PSMD10</t>
  </si>
  <si>
    <t xml:space="preserve">tr|B1AJY5|B1AJY5_HUMAN 26S proteasome non-ATPase regulatory subunit 10 OS=Homo sapiens OX=9606 GN=PSMD10 PE=1 SV=1;tr|B1AJY7|B1AJY7_HUMAN 26S proteasome non-ATPase regulatory subunit 10 OS=Homo sapiens OX=9606 GN=PSMD10 PE=1 SV=1;sp|O75832|PSD10_HUMAN 26S </t>
  </si>
  <si>
    <t>A0A2R8Y602;A0A2U3TZY2;H0YGM0;Q9H078</t>
  </si>
  <si>
    <t>Caseinolytic peptidase B protein homolog</t>
  </si>
  <si>
    <t>CLPB</t>
  </si>
  <si>
    <t>tr|A0A2R8Y602|A0A2R8Y602_HUMAN Caseinolytic peptidase B protein homolog (Fragment) OS=Homo sapiens OX=9606 GN=CLPB PE=1 SV=1;tr|A0A2U3TZY2|A0A2U3TZY2_HUMAN Caseinolytic peptidase B protein homolog OS=Homo sapiens OX=9606 GN=CLPB PE=1 SV=1;tr|H0YGM0|H0YGM0_</t>
  </si>
  <si>
    <t>G3XAL0;P40926</t>
  </si>
  <si>
    <t>Malate dehydrogenase;Malate dehydrogenase, mitochondrial</t>
  </si>
  <si>
    <t>MDH2</t>
  </si>
  <si>
    <t>tr|G3XAL0|G3XAL0_HUMAN Malate dehydrogenase OS=Homo sapiens OX=9606 GN=MDH2 PE=1 SV=1;sp|P40926|MDHM_HUMAN Malate dehydrogenase, mitochondrial OS=Homo sapiens OX=9606 GN=MDH2 PE=1 SV=3</t>
  </si>
  <si>
    <t>U3KQL0;U3KQP5;Q5QPE4;Q5QPE5;Q9Y5X3</t>
  </si>
  <si>
    <t>Sorting nexin-5</t>
  </si>
  <si>
    <t>SNX5</t>
  </si>
  <si>
    <t>tr|U3KQL0|U3KQL0_HUMAN Sorting nexin 5 isoform 2 OS=Homo sapiens OX=9606 GN=SNX5 PE=1 SV=1;tr|U3KQP5|U3KQP5_HUMAN Sorting nexin-5 OS=Homo sapiens OX=9606 GN=SNX5 PE=1 SV=1;tr|Q5QPE4|Q5QPE4_HUMAN Sorting nexin-5 (Fragment) OS=Homo sapiens OX=9606 GN=SNX5 PE</t>
  </si>
  <si>
    <t>H0Y8D1;A6XMV8;CON__P07477;A0A0J9YYC8;E7EQ64;A6XMV9;Q8NHM4;P07478;P07477</t>
  </si>
  <si>
    <t>Putative trypsin-6;Trypsin-2;Trypsin-1;Alpha-trypsin chain 1;Alpha-trypsin chain 2</t>
  </si>
  <si>
    <t>PRSS1;PRSS3P2;PRSS2</t>
  </si>
  <si>
    <t>tr|H0Y8D1|H0Y8D1_HUMAN Trypsin-1 (Fragment) OS=Homo sapiens OX=9606 GN=PRSS1 PE=1 SV=1;tr|A6XMV8|A6XMV8_HUMAN Protease serine 2 preproprotein OS=Homo sapiens OX=9606 GN=PRSS2 PE=1 SV=1;;tr|A0A0J9YYC8|A0A0J9YYC8_HUMAN Trypsin-2 OS=Homo sapiens OX=9606 GN=PR</t>
  </si>
  <si>
    <t>F8VZX9;F8VY03;G3V1U3;F8VRR3;F8VQZ7;P50579</t>
  </si>
  <si>
    <t>Methionine aminopeptidase 2</t>
  </si>
  <si>
    <t>METAP2</t>
  </si>
  <si>
    <t>tr|F8VZX9|F8VZX9_HUMAN Methionine aminopeptidase 2 (Fragment) OS=Homo sapiens OX=9606 GN=METAP2 PE=1 SV=1;tr|F8VY03|F8VY03_HUMAN Methionine aminopeptidase 2 (Fragment) OS=Homo sapiens OX=9606 GN=METAP2 PE=1 SV=1;tr|G3V1U3|G3V1U3_HUMAN Methionine aminopepti</t>
  </si>
  <si>
    <t>K7EME7;K7ER96;O43396</t>
  </si>
  <si>
    <t>Thioredoxin-like protein 1</t>
  </si>
  <si>
    <t>TXNL1</t>
  </si>
  <si>
    <t>tr|K7EME7|K7EME7_HUMAN Thioredoxin-like protein 1 (Fragment) OS=Homo sapiens OX=9606 GN=TXNL1 PE=1 SV=1;tr|K7ER96|K7ER96_HUMAN Thioredoxin-like protein 1 (Fragment) OS=Homo sapiens OX=9606 GN=TXNL1 PE=1 SV=1;sp|O43396|TXNL1_HUMAN Thioredoxin-like protein 1</t>
  </si>
  <si>
    <t>P52333</t>
  </si>
  <si>
    <t>Tyrosine-protein kinase JAK3</t>
  </si>
  <si>
    <t>JAK3</t>
  </si>
  <si>
    <t>sp|P52333|JAK3_HUMAN Tyrosine-protein kinase JAK3 OS=Homo sapiens OX=9606 GN=JAK3 PE=1 SV=2</t>
  </si>
  <si>
    <t>A0A3B3IS02;Q6P3X3</t>
  </si>
  <si>
    <t>Tetratricopeptide repeat protein 27</t>
  </si>
  <si>
    <t>TTC27</t>
  </si>
  <si>
    <t>tr|A0A3B3IS02|A0A3B3IS02_HUMAN Tetratricopeptide repeat protein 27 OS=Homo sapiens OX=9606 GN=TTC27 PE=1 SV=1;sp|Q6P3X3|TTC27_HUMAN Tetratricopeptide repeat protein 27 OS=Homo sapiens OX=9606 GN=TTC27 PE=1 SV=1</t>
  </si>
  <si>
    <t>Q13347</t>
  </si>
  <si>
    <t>Eukaryotic translation initiation factor 3 subunit I</t>
  </si>
  <si>
    <t>EIF3I</t>
  </si>
  <si>
    <t>sp|Q13347|EIF3I_HUMAN Eukaryotic translation initiation factor 3 subunit I OS=Homo sapiens OX=9606 GN=EIF3I PE=1 SV=1</t>
  </si>
  <si>
    <t>Q9BPX3</t>
  </si>
  <si>
    <t>Condensin complex subunit 3</t>
  </si>
  <si>
    <t>NCAPG</t>
  </si>
  <si>
    <t>sp|Q9BPX3|CND3_HUMAN Condensin complex subunit 3 OS=Homo sapiens OX=9606 GN=NCAPG PE=1 SV=1</t>
  </si>
  <si>
    <t>E7ET15;O15042</t>
  </si>
  <si>
    <t>U2 snRNP-associated SURP motif-containing protein</t>
  </si>
  <si>
    <t>U2SURP</t>
  </si>
  <si>
    <t>tr|E7ET15|E7ET15_HUMAN U2 snRNP-associated SURP motif-containing protein OS=Homo sapiens OX=9606 GN=U2SURP PE=1 SV=1;sp|O15042|SR140_HUMAN U2 snRNP-associated SURP motif-containing protein OS=Homo sapiens OX=9606 GN=U2SURP PE=1 SV=2</t>
  </si>
  <si>
    <t>A0A0C4DGC5;Q5TCI8;P02545</t>
  </si>
  <si>
    <t>Prelamin-A/C;Lamin-A/C</t>
  </si>
  <si>
    <t>LMNA</t>
  </si>
  <si>
    <t>tr|A0A0C4DGC5|A0A0C4DGC5_HUMAN Prelamin-A/C (Fragment) OS=Homo sapiens OX=9606 GN=LMNA PE=1 SV=1;tr|Q5TCI8|Q5TCI8_HUMAN Prelamin-A/C OS=Homo sapiens OX=9606 GN=LMNA PE=1 SV=1;sp|P02545|LMNA_HUMAN Prelamin-A/C OS=Homo sapiens OX=9606 GN=LMNA PE=1 SV=1</t>
  </si>
  <si>
    <t>E9PM69;R4GNH3;P17980</t>
  </si>
  <si>
    <t>26S protease regulatory subunit 6A</t>
  </si>
  <si>
    <t>PSMC3</t>
  </si>
  <si>
    <t>tr|E9PM69|E9PM69_HUMAN 26S proteasome regulatory subunit 6A OS=Homo sapiens OX=9606 GN=PSMC3 PE=1 SV=1;tr|R4GNH3|R4GNH3_HUMAN 26S proteasome regulatory subunit 6A OS=Homo sapiens OX=9606 GN=PSMC3 PE=1 SV=1;sp|P17980|PRS6A_HUMAN 26S proteasome regulatory su</t>
  </si>
  <si>
    <t>E9PQI3;E9PLT3;E9PKI4;A0A0B4J225;E9PIZ5;E9PKD3;E9PIR7;F8W809;A0A087WSW9;A0A182DWI3;A0A087WSY9;Q16881</t>
  </si>
  <si>
    <t>Thioredoxin reductase 1, cytoplasmic</t>
  </si>
  <si>
    <t>TXNRD1</t>
  </si>
  <si>
    <t>tr|E9PQI3|E9PQI3_HUMAN Thioredoxin reductase 1, cytoplasmic (Fragment) OS=Homo sapiens OX=9606 GN=TXNRD1 PE=1 SV=1;tr|E9PLT3|E9PLT3_HUMAN Thioredoxin reductase 1, cytoplasmic (Fragment) OS=Homo sapiens OX=9606 GN=TXNRD1 PE=1 SV=1;tr|E9PKI4|E9PKI4_HUMAN Thi</t>
  </si>
  <si>
    <t>P12004</t>
  </si>
  <si>
    <t>Proliferating cell nuclear antigen</t>
  </si>
  <si>
    <t>PCNA</t>
  </si>
  <si>
    <t>sp|P12004|PCNA_HUMAN Proliferating cell nuclear antigen OS=Homo sapiens OX=9606 GN=PCNA PE=1 SV=1</t>
  </si>
  <si>
    <t>O75533</t>
  </si>
  <si>
    <t>Splicing factor 3B subunit 1</t>
  </si>
  <si>
    <t>SF3B1</t>
  </si>
  <si>
    <t>sp|O75533|SF3B1_HUMAN Splicing factor 3B subunit 1 OS=Homo sapiens OX=9606 GN=SF3B1 PE=1 SV=3</t>
  </si>
  <si>
    <t>H0YE03;H7C3G7;Q2TBE0</t>
  </si>
  <si>
    <t>CWF19-like protein 2</t>
  </si>
  <si>
    <t>CWF19L2</t>
  </si>
  <si>
    <t>tr|H0YE03|H0YE03_HUMAN CWF19-like protein 2 (Fragment) OS=Homo sapiens OX=9606 GN=CWF19L2 PE=1 SV=1;tr|H7C3G7|H7C3G7_HUMAN CWF19-like protein 2 (Fragment) OS=Homo sapiens OX=9606 GN=CWF19L2 PE=1 SV=1;sp|Q2TBE0|C19L2_HUMAN CWF19-like protein 2 OS=Homo sapie</t>
  </si>
  <si>
    <t>F6S6P2;X6REW1;A0A0G2JJM1;A0A0G2JL47;A0A024RCR6;A0A0G2JK23;P46379</t>
  </si>
  <si>
    <t>Large proline-rich protein BAG6</t>
  </si>
  <si>
    <t>BAG6;BAT3</t>
  </si>
  <si>
    <t>tr|F6S6P2|F6S6P2_HUMAN Large proline-rich protein BAG6 (Fragment) OS=Homo sapiens OX=9606 GN=BAG6 PE=1 SV=1;tr|X6REW1|X6REW1_HUMAN Large proline-rich protein BAG6 (Fragment) OS=Homo sapiens OX=9606 GN=BAG6 PE=1 SV=7;tr|A0A0G2JJM1|A0A0G2JJM1_HUMAN Large pro</t>
  </si>
  <si>
    <t>C9JLU1;P52434</t>
  </si>
  <si>
    <t>DNA-directed RNA polymerases I, II, and III subunit RPABC3</t>
  </si>
  <si>
    <t>POLR2H</t>
  </si>
  <si>
    <t>tr|C9JLU1|C9JLU1_HUMAN DNA-directed RNA polymerases I, II, and III subunit RPABC3 (Fragment) OS=Homo sapiens OX=9606 GN=POLR2H PE=1 SV=8;sp|P52434|RPAB3_HUMAN DNA-directed RNA polymerases I, II, and III subunit RPABC3 OS=Homo sapiens OX=9606 GN=POLR2H PE=1</t>
  </si>
  <si>
    <t>C9JEV0;P25311</t>
  </si>
  <si>
    <t>Zinc-alpha-2-glycoprotein</t>
  </si>
  <si>
    <t>AZGP1</t>
  </si>
  <si>
    <t>tr|C9JEV0|C9JEV0_HUMAN Zinc-alpha-2-glycoprotein OS=Homo sapiens OX=9606 GN=AZGP1 PE=1 SV=1;sp|P25311|ZA2G_HUMAN Zinc-alpha-2-glycoprotein OS=Homo sapiens OX=9606 GN=AZGP1 PE=1 SV=2</t>
  </si>
  <si>
    <t>A0A2R8Y6J3;P46777</t>
  </si>
  <si>
    <t>60S ribosomal protein L5</t>
  </si>
  <si>
    <t>RPL5</t>
  </si>
  <si>
    <t>tr|A0A2R8Y6J3|A0A2R8Y6J3_HUMAN 60S ribosomal protein L5 (Fragment) OS=Homo sapiens OX=9606 GN=RPL5 PE=1 SV=1;sp|P46777|RL5_HUMAN 60S ribosomal protein L5 OS=Homo sapiens OX=9606 GN=RPL5 PE=1 SV=3</t>
  </si>
  <si>
    <t>V9GYG0;P12236;P12235;P05141;Q9H0C2</t>
  </si>
  <si>
    <t>ADP/ATP translocase 3;ADP/ATP translocase 3, N-terminally processed;ADP/ATP translocase 1;ADP/ATP translocase 2;ADP/ATP translocase 2, N-terminally processed;ADP/ATP translocase 4;ADP/ATP translocase 4, N-terminally processed</t>
  </si>
  <si>
    <t>SLC25A4;SLC25A6;SLC25A5;SLC25A31</t>
  </si>
  <si>
    <t xml:space="preserve">tr|V9GYG0|V9GYG0_HUMAN ADP/ATP translocase 1 OS=Homo sapiens OX=9606 GN=SLC25A4 PE=1 SV=1;sp|P12236|ADT3_HUMAN ADP/ATP translocase 3 OS=Homo sapiens OX=9606 GN=SLC25A6 PE=1 SV=4;sp|P12235|ADT1_HUMAN ADP/ATP translocase 1 OS=Homo sapiens OX=9606 GN=SLC25A4 </t>
  </si>
  <si>
    <t>Q96CX2</t>
  </si>
  <si>
    <t>BTB/POZ domain-containing protein KCTD12</t>
  </si>
  <si>
    <t>KCTD12</t>
  </si>
  <si>
    <t>sp|Q96CX2|KCD12_HUMAN BTB/POZ domain-containing protein KCTD12 OS=Homo sapiens OX=9606 GN=KCTD12 PE=1 SV=1</t>
  </si>
  <si>
    <t>P61020</t>
  </si>
  <si>
    <t>Ras-related protein Rab-5B</t>
  </si>
  <si>
    <t>RAB5B</t>
  </si>
  <si>
    <t>sp|P61020|RAB5B_HUMAN Ras-related protein Rab-5B OS=Homo sapiens OX=9606 GN=RAB5B PE=1 SV=1</t>
  </si>
  <si>
    <t>E7EX40;Q7L804;Q6WKZ4</t>
  </si>
  <si>
    <t>Rab11 family-interacting protein 2;Rab11 family-interacting protein 1</t>
  </si>
  <si>
    <t>RAB11FIP1;RAB11FIP2</t>
  </si>
  <si>
    <t xml:space="preserve">tr|E7EX40|E7EX40_HUMAN Rab11 family-interacting protein 1 OS=Homo sapiens OX=9606 GN=RAB11FIP1 PE=1 SV=1;sp|Q7L804|RFIP2_HUMAN Rab11 family-interacting protein 2 OS=Homo sapiens OX=9606 GN=RAB11FIP2 PE=1 SV=1;sp|Q6WKZ4|RFIP1_HUMAN Rab11 family-interacting </t>
  </si>
  <si>
    <t>A9JX13;Q9UGU0</t>
  </si>
  <si>
    <t>Transcription factor 20</t>
  </si>
  <si>
    <t>TCF20</t>
  </si>
  <si>
    <t>tr|A9JX13|A9JX13_HUMAN Transcription factor 20 OS=Homo sapiens OX=9606 GN=TCF20 PE=1 SV=1;sp|Q9UGU0|TCF20_HUMAN Transcription factor 20 OS=Homo sapiens OX=9606 GN=TCF20 PE=1 SV=3</t>
  </si>
  <si>
    <t>F8WDU7;Q9UGU5</t>
  </si>
  <si>
    <t>HMG domain-containing protein 4</t>
  </si>
  <si>
    <t>HMGXB4</t>
  </si>
  <si>
    <t>tr|F8WDU7|F8WDU7_HUMAN HMG domain-containing protein 4 OS=Homo sapiens OX=9606 GN=HMGXB4 PE=1 SV=1;sp|Q9UGU5|HMGX4_HUMAN HMG domain-containing protein 4 OS=Homo sapiens OX=9606 GN=HMGXB4 PE=1 SV=2</t>
  </si>
  <si>
    <t>Q2VIR3;P41091</t>
  </si>
  <si>
    <t>Putative eukaryotic translation initiation factor 2 subunit 3-like protein;Eukaryotic translation initiation factor 2 subunit 3</t>
  </si>
  <si>
    <t>EIF2S3L;EIF2S3</t>
  </si>
  <si>
    <t>sp|Q2VIR3|IF2GL_HUMAN Eukaryotic translation initiation factor 2 subunit 3B OS=Homo sapiens OX=9606 GN=EIF2S3B PE=2 SV=2;sp|P41091|IF2G_HUMAN Eukaryotic translation initiation factor 2 subunit 3 OS=Homo sapiens OX=9606 GN=EIF2S3 PE=1 SV=3</t>
  </si>
  <si>
    <t>A0A2R8YG21</t>
  </si>
  <si>
    <t>tr|A0A2R8YG21|A0A2R8YG21_HUMAN Trifunctional enzyme subunit alpha, mitochondrial OS=Homo sapiens OX=9606 GN=HADHA PE=1 SV=1</t>
  </si>
  <si>
    <t>CON__P28800</t>
  </si>
  <si>
    <t>F2Z2K8;C9JIK8;Q9Y4P1</t>
  </si>
  <si>
    <t>Cysteine protease ATG4B</t>
  </si>
  <si>
    <t>ATG4B</t>
  </si>
  <si>
    <t>tr|F2Z2K8|F2Z2K8_HUMAN Cysteine protease ATG4B OS=Homo sapiens OX=9606 GN=ATG4B PE=1 SV=1;tr|C9JIK8|C9JIK8_HUMAN Cysteine protease (Fragment) OS=Homo sapiens OX=9606 GN=ATG4B PE=1 SV=1;sp|Q9Y4P1|ATG4B_HUMAN Cysteine protease ATG4B OS=Homo sapiens OX=9606 G</t>
  </si>
  <si>
    <t>H0YEX2;Q6P1X5</t>
  </si>
  <si>
    <t>Transcription initiation factor TFIID subunit 2</t>
  </si>
  <si>
    <t>TAF2</t>
  </si>
  <si>
    <t>tr|H0YEX2|H0YEX2_HUMAN Transcription initiation factor TFIID subunit 2 (Fragment) OS=Homo sapiens OX=9606 GN=TAF2 PE=1 SV=1;sp|Q6P1X5|TAF2_HUMAN Transcription initiation factor TFIID subunit 2 OS=Homo sapiens OX=9606 GN=TAF2 PE=1 SV=3</t>
  </si>
  <si>
    <t>P11055</t>
  </si>
  <si>
    <t>Myosin-3</t>
  </si>
  <si>
    <t>MYH3</t>
  </si>
  <si>
    <t>sp|P11055|MYH3_HUMAN Myosin-3 OS=Homo sapiens OX=9606 GN=MYH3 PE=1 SV=3</t>
  </si>
  <si>
    <t>M0QXH0;Q99757</t>
  </si>
  <si>
    <t>Thioredoxin, mitochondrial</t>
  </si>
  <si>
    <t>TXN2</t>
  </si>
  <si>
    <t>tr|M0QXH0|M0QXH0_HUMAN Thioredoxin, mitochondrial OS=Homo sapiens OX=9606 GN=TXN2 PE=1 SV=1;sp|Q99757|THIOM_HUMAN Thioredoxin, mitochondrial OS=Homo sapiens OX=9606 GN=TXN2 PE=1 SV=2</t>
  </si>
  <si>
    <t>P45974</t>
  </si>
  <si>
    <t>Ubiquitin carboxyl-terminal hydrolase 5</t>
  </si>
  <si>
    <t>USP5</t>
  </si>
  <si>
    <t>sp|P45974|UBP5_HUMAN Ubiquitin carboxyl-terminal hydrolase 5 OS=Homo sapiens OX=9606 GN=USP5 PE=1 SV=2</t>
  </si>
  <si>
    <t>Q9Y277</t>
  </si>
  <si>
    <t>Voltage-dependent anion-selective channel protein 3</t>
  </si>
  <si>
    <t>VDAC3</t>
  </si>
  <si>
    <t>sp|Q9Y277|VDAC3_HUMAN Voltage-dependent anion-selective channel protein 3 OS=Homo sapiens OX=9606 GN=VDAC3 PE=1 SV=1</t>
  </si>
  <si>
    <t>H0Y7C1;B1AKY9;P50993</t>
  </si>
  <si>
    <t>Sodium/potassium-transporting ATPase subunit alpha-2</t>
  </si>
  <si>
    <t>ATP1A2</t>
  </si>
  <si>
    <t>tr|H0Y7C1|H0Y7C1_HUMAN Sodium/potassium-transporting ATPase subunit alpha (Fragment) OS=Homo sapiens OX=9606 GN=ATP1A2 PE=1 SV=1;tr|B1AKY9|B1AKY9_HUMAN Sodium/potassium-transporting ATPase subunit alpha OS=Homo sapiens OX=9606 GN=ATP1A2 PE=1 SV=1;sp|P50993</t>
  </si>
  <si>
    <t>Q5T097;P46939</t>
  </si>
  <si>
    <t>Utrophin</t>
  </si>
  <si>
    <t>UTRN</t>
  </si>
  <si>
    <t>tr|Q5T097|Q5T097_HUMAN Utrophin OS=Homo sapiens OX=9606 GN=UTRN PE=1 SV=1;sp|P46939|UTRO_HUMAN Utrophin OS=Homo sapiens OX=9606 GN=UTRN PE=1 SV=2</t>
  </si>
  <si>
    <t>H0Y9Z7;A0A1B0GUA8;Q9H1H9</t>
  </si>
  <si>
    <t>Kinesin-like protein KIF13A</t>
  </si>
  <si>
    <t>KIF13A</t>
  </si>
  <si>
    <t>tr|H0Y9Z7|H0Y9Z7_HUMAN Kinesin-like protein KIF13A (Fragment) OS=Homo sapiens OX=9606 GN=KIF13A PE=1 SV=1;tr|A0A1B0GUA8|A0A1B0GUA8_HUMAN Kinesin-like protein KIF13A OS=Homo sapiens OX=9606 GN=KIF13A PE=1 SV=1;sp|Q9H1H9|KI13A_HUMAN Kinesin-like protein KIF1</t>
  </si>
  <si>
    <t>K7ELG9;Q3MHD2</t>
  </si>
  <si>
    <t>Protein LSM12 homolog</t>
  </si>
  <si>
    <t>LSM12</t>
  </si>
  <si>
    <t>tr|K7ELG9|K7ELG9_HUMAN Protein LSM12 homolog OS=Homo sapiens OX=9606 GN=LSM12 PE=1 SV=1;sp|Q3MHD2|LSM12_HUMAN Protein LSM12 homolog OS=Homo sapiens OX=9606 GN=LSM12 PE=1 SV=2</t>
  </si>
  <si>
    <t>Q96TA1</t>
  </si>
  <si>
    <t>Niban-like protein 1</t>
  </si>
  <si>
    <t>FAM129B</t>
  </si>
  <si>
    <t>sp|Q96TA1|NIBA2_HUMAN Protein Niban 2 OS=Homo sapiens OX=9606 GN=NIBAN2 PE=1 SV=3</t>
  </si>
  <si>
    <t>P11172</t>
  </si>
  <si>
    <t>Uridine 5-monophosphate synthase;Orotate phosphoribosyltransferase;Orotidine 5-phosphate decarboxylase</t>
  </si>
  <si>
    <t>UMPS</t>
  </si>
  <si>
    <t>sp|P11172|UMPS_HUMAN Uridine 5-monophosphate synthase OS=Homo sapiens OX=9606 GN=UMPS PE=1 SV=1</t>
  </si>
  <si>
    <t>Q8WVV4</t>
  </si>
  <si>
    <t>Protein POF1B</t>
  </si>
  <si>
    <t>POF1B</t>
  </si>
  <si>
    <t>sp|Q8WVV4|POF1B_HUMAN Protein POF1B OS=Homo sapiens OX=9606 GN=POF1B PE=1 SV=3</t>
  </si>
  <si>
    <t>P10599</t>
  </si>
  <si>
    <t>Thioredoxin</t>
  </si>
  <si>
    <t>TXN</t>
  </si>
  <si>
    <t>sp|P10599|THIO_HUMAN Thioredoxin OS=Homo sapiens OX=9606 GN=TXN PE=1 SV=3</t>
  </si>
  <si>
    <t>C9J6N8;H7C5E5;C1K3N0;P05549</t>
  </si>
  <si>
    <t>Transcription factor AP-2-alpha</t>
  </si>
  <si>
    <t>TFAP2A</t>
  </si>
  <si>
    <t>tr|C9J6N8|C9J6N8_HUMAN Transcription factor AP-2-alpha (Fragment) OS=Homo sapiens OX=9606 GN=TFAP2A PE=1 SV=1;tr|H7C5E5|H7C5E5_HUMAN Transcription factor AP-2-alpha (Fragment) OS=Homo sapiens OX=9606 GN=TFAP2A PE=1 SV=1;tr|C1K3N0|C1K3N0_HUMAN Transcription</t>
  </si>
  <si>
    <t>C9J975;Q96P47</t>
  </si>
  <si>
    <t>Arf-GAP with GTPase, ANK repeat and PH domain-containing protein 3</t>
  </si>
  <si>
    <t>AGAP3</t>
  </si>
  <si>
    <t>tr|C9J975|C9J975_HUMAN Arf-GAP with GTPase, ANK repeat and PH domain-containing protein 3 OS=Homo sapiens OX=9606 GN=AGAP3 PE=1 SV=1;sp|Q96P47|AGAP3_HUMAN Arf-GAP with GTPase, ANK repeat and PH domain-containing protein 3 OS=Homo sapiens OX=9606 GN=AGAP3 P</t>
  </si>
  <si>
    <t>Q9BRS2</t>
  </si>
  <si>
    <t>Serine/threonine-protein kinase RIO1</t>
  </si>
  <si>
    <t>RIOK1</t>
  </si>
  <si>
    <t>sp|Q9BRS2|RIOK1_HUMAN Serine/threonine-protein kinase RIO1 OS=Homo sapiens OX=9606 GN=RIOK1 PE=1 SV=2</t>
  </si>
  <si>
    <t>Q92616</t>
  </si>
  <si>
    <t>Translational activator GCN1</t>
  </si>
  <si>
    <t>GCN1L1</t>
  </si>
  <si>
    <t>sp|Q92616|GCN1_HUMAN eIF-2-alpha kinase activator GCN1 OS=Homo sapiens OX=9606 GN=GCN1 PE=1 SV=6</t>
  </si>
  <si>
    <t>P41250</t>
  </si>
  <si>
    <t>Glycine--tRNA ligase</t>
  </si>
  <si>
    <t>GARS</t>
  </si>
  <si>
    <t>sp|P41250|GARS_HUMAN Glycine--tRNA ligase OS=Homo sapiens OX=9606 GN=GARS1 PE=1 SV=3</t>
  </si>
  <si>
    <t>source</t>
  </si>
  <si>
    <t>term_name</t>
  </si>
  <si>
    <t>term_id</t>
  </si>
  <si>
    <t>highlighted</t>
  </si>
  <si>
    <t>adjusted_p_value</t>
  </si>
  <si>
    <t>negative_log10_of_adjusted_p_value</t>
  </si>
  <si>
    <t>term_size</t>
  </si>
  <si>
    <t>query_size</t>
  </si>
  <si>
    <t>intersection_size</t>
  </si>
  <si>
    <t>effective_domain_size</t>
  </si>
  <si>
    <t>intersections</t>
  </si>
  <si>
    <t>GO:MF</t>
  </si>
  <si>
    <t>RNA binding</t>
  </si>
  <si>
    <t>GO:0003723</t>
  </si>
  <si>
    <t>heterocyclic compound binding</t>
  </si>
  <si>
    <t>GO:1901363</t>
  </si>
  <si>
    <t>organic cyclic compound binding</t>
  </si>
  <si>
    <t>GO:0097159</t>
  </si>
  <si>
    <t>nucleic acid binding</t>
  </si>
  <si>
    <t>GO:0003676</t>
  </si>
  <si>
    <t>RNA helicase activity</t>
  </si>
  <si>
    <t>GO:0003724</t>
  </si>
  <si>
    <t>ATP-dependent activity, acting on RNA</t>
  </si>
  <si>
    <t>GO:0008186</t>
  </si>
  <si>
    <t>purine ribonucleoside triphosphate binding</t>
  </si>
  <si>
    <t>GO:0035639</t>
  </si>
  <si>
    <t>ATP-dependent activity</t>
  </si>
  <si>
    <t>GO:0140657</t>
  </si>
  <si>
    <t>nucleotide binding</t>
  </si>
  <si>
    <t>GO:0000166</t>
  </si>
  <si>
    <t>nucleoside phosphate binding</t>
  </si>
  <si>
    <t>GO:1901265</t>
  </si>
  <si>
    <t>ATP binding</t>
  </si>
  <si>
    <t>GO:0005524</t>
  </si>
  <si>
    <t>purine ribonucleotide binding</t>
  </si>
  <si>
    <t>GO:0032555</t>
  </si>
  <si>
    <t>ribonucleotide binding</t>
  </si>
  <si>
    <t>GO:0032553</t>
  </si>
  <si>
    <t>small molecule binding</t>
  </si>
  <si>
    <t>GO:0036094</t>
  </si>
  <si>
    <t>mRNA binding</t>
  </si>
  <si>
    <t>GO:0003729</t>
  </si>
  <si>
    <t>adenyl ribonucleotide binding</t>
  </si>
  <si>
    <t>GO:0032559</t>
  </si>
  <si>
    <t>carbohydrate derivative binding</t>
  </si>
  <si>
    <t>GO:0097367</t>
  </si>
  <si>
    <t>ATP hydrolysis activity</t>
  </si>
  <si>
    <t>GO:0016887</t>
  </si>
  <si>
    <t>purine nucleotide binding</t>
  </si>
  <si>
    <t>GO:0017076</t>
  </si>
  <si>
    <t>adenyl nucleotide binding</t>
  </si>
  <si>
    <t>GO:0030554</t>
  </si>
  <si>
    <t>anion binding</t>
  </si>
  <si>
    <t>GO:0043168</t>
  </si>
  <si>
    <t>ribonucleoside triphosphate phosphatase activity</t>
  </si>
  <si>
    <t>GO:0017111</t>
  </si>
  <si>
    <t>helicase activity</t>
  </si>
  <si>
    <t>GO:0004386</t>
  </si>
  <si>
    <t>pyrophosphatase activity</t>
  </si>
  <si>
    <t>GO:0016462</t>
  </si>
  <si>
    <t>hydrolase activity, acting on acid anhydrides, in phosphorus-containing anhydrides</t>
  </si>
  <si>
    <t>GO:0016818</t>
  </si>
  <si>
    <t>hydrolase activity, acting on acid anhydrides</t>
  </si>
  <si>
    <t>GO:0016817</t>
  </si>
  <si>
    <t>catalytic activity, acting on a nucleic acid</t>
  </si>
  <si>
    <t>GO:0140640</t>
  </si>
  <si>
    <t>ribonucleoprotein complex binding</t>
  </si>
  <si>
    <t>GO:0043021</t>
  </si>
  <si>
    <t>catalytic activity, acting on RNA</t>
  </si>
  <si>
    <t>GO:0140098</t>
  </si>
  <si>
    <t>GO:BP</t>
  </si>
  <si>
    <t>ribosome biogenesis</t>
  </si>
  <si>
    <t>GO:0042254</t>
  </si>
  <si>
    <t>cellular biosynthetic process</t>
  </si>
  <si>
    <t>GO:0044249</t>
  </si>
  <si>
    <t>organic substance biosynthetic process</t>
  </si>
  <si>
    <t>GO:1901576</t>
  </si>
  <si>
    <t>biosynthetic process</t>
  </si>
  <si>
    <t>GO:0009058</t>
  </si>
  <si>
    <t>macromolecule biosynthetic process</t>
  </si>
  <si>
    <t>GO:0009059</t>
  </si>
  <si>
    <t>nitrogen compound metabolic process</t>
  </si>
  <si>
    <t>GO:0006807</t>
  </si>
  <si>
    <t>rRNA metabolic process</t>
  </si>
  <si>
    <t>GO:0016072</t>
  </si>
  <si>
    <t>gene expression</t>
  </si>
  <si>
    <t>GO:0010467</t>
  </si>
  <si>
    <t>rRNA processing</t>
  </si>
  <si>
    <t>GO:0006364</t>
  </si>
  <si>
    <t>ncRNA processing</t>
  </si>
  <si>
    <t>GO:0034470</t>
  </si>
  <si>
    <t>translation</t>
  </si>
  <si>
    <t>peptide biosynthetic process</t>
  </si>
  <si>
    <t>cellular nitrogen compound metabolic process</t>
  </si>
  <si>
    <t>GO:0034641</t>
  </si>
  <si>
    <t>nucleobase-containing compound metabolic process</t>
  </si>
  <si>
    <t>GO:0006139</t>
  </si>
  <si>
    <t>ribonucleoprotein complex biogenesis</t>
  </si>
  <si>
    <t>GO:0022613</t>
  </si>
  <si>
    <t>cytoplasmic translation</t>
  </si>
  <si>
    <t>GO:0002181</t>
  </si>
  <si>
    <t>heterocycle metabolic process</t>
  </si>
  <si>
    <t>GO:0046483</t>
  </si>
  <si>
    <t>organic cyclic compound metabolic process</t>
  </si>
  <si>
    <t>GO:1901360</t>
  </si>
  <si>
    <t>cellular aromatic compound metabolic process</t>
  </si>
  <si>
    <t>GO:0006725</t>
  </si>
  <si>
    <t>RNA processing</t>
  </si>
  <si>
    <t>GO:0006396</t>
  </si>
  <si>
    <t>GO:CC</t>
  </si>
  <si>
    <t>intracellular organelle lumen</t>
  </si>
  <si>
    <t>GO:0070013</t>
  </si>
  <si>
    <t>organelle lumen</t>
  </si>
  <si>
    <t>GO:0043233</t>
  </si>
  <si>
    <t>membrane-enclosed lumen</t>
  </si>
  <si>
    <t>GO:0031974</t>
  </si>
  <si>
    <t>nuclear lumen</t>
  </si>
  <si>
    <t>GO:0031981</t>
  </si>
  <si>
    <t>nucleoplasm</t>
  </si>
  <si>
    <t>GO:0005654</t>
  </si>
  <si>
    <t>nucleus</t>
  </si>
  <si>
    <t>GO:0005634</t>
  </si>
  <si>
    <t>cytosol</t>
  </si>
  <si>
    <t>GO:0005829</t>
  </si>
  <si>
    <t>nucleolus</t>
  </si>
  <si>
    <t>GO:0005730</t>
  </si>
  <si>
    <t>intracellular non-membrane-bounded organelle</t>
  </si>
  <si>
    <t>GO:0043232</t>
  </si>
  <si>
    <t>non-membrane-bounded organelle</t>
  </si>
  <si>
    <t>GO:0043228</t>
  </si>
  <si>
    <t>nuclear body</t>
  </si>
  <si>
    <t>GO:0016604</t>
  </si>
  <si>
    <t>nuclear speck</t>
  </si>
  <si>
    <t>GO:0016607</t>
  </si>
  <si>
    <t>cytosolic small ribosomal subunit</t>
  </si>
  <si>
    <t>GO:0022627</t>
  </si>
  <si>
    <t>spliceosomal complex</t>
  </si>
  <si>
    <t>GO:0005681</t>
  </si>
  <si>
    <t>ribonucleoprotein complex</t>
  </si>
  <si>
    <t>GO:1990904</t>
  </si>
  <si>
    <t>small ribosomal subunit</t>
  </si>
  <si>
    <t>GO:0015935</t>
  </si>
  <si>
    <t>N: Score</t>
  </si>
  <si>
    <t>N: Intensity</t>
  </si>
  <si>
    <t>N: -Log Student's T-test p-value 99CGG_GCrich</t>
  </si>
  <si>
    <t>N: Student's T-test Difference 99CGG_GCrich</t>
  </si>
  <si>
    <t>N: Student's T-test Test statistic 99CGG_GCrich</t>
  </si>
  <si>
    <t>T: Majority protein IDs</t>
  </si>
  <si>
    <t>T: Protein names</t>
  </si>
  <si>
    <t>T: Gene names</t>
  </si>
  <si>
    <t>Ratio H/L normalized L4H4</t>
  </si>
  <si>
    <t>Ratio H/L normalized L5H5</t>
  </si>
  <si>
    <t>Ratio H/L normalized L6H6</t>
  </si>
  <si>
    <t>N: Intensity L</t>
  </si>
  <si>
    <t>N: Intensity H</t>
  </si>
  <si>
    <t>N: -Log T-test p-value</t>
  </si>
  <si>
    <t>N: T-test Difference</t>
  </si>
  <si>
    <t>T: Protein IDs</t>
  </si>
  <si>
    <t>sp|O00767|SCD_HUMAN</t>
  </si>
  <si>
    <t>sp|O00571-2|DDX3X_HUMAN;sp|O00571|DDX3X_HUMAN;sp|O15523-2|DDX3Y_HUMAN;sp|O15523|DDX3Y_HUMAN;sp|O15523-3|DDX3Y_HUMAN;sp|Q9NQI0-3|DDX4_HUMAN;sp|Q9NQI0-2|DDX4_HUMAN;sp|Q9NQI0-4|DDX4_HUMAN;sp|Q9NQI0|DDX4_HUMAN</t>
  </si>
  <si>
    <t>sp|P50579-3|MAP2_HUMAN;sp|P50579-2|MAP2_HUMAN;sp|P50579|MAP2_HUMAN</t>
  </si>
  <si>
    <t>sp|O00264|PGRC1_HUMAN;sp|O00264-2|PGRC1_HUMAN</t>
  </si>
  <si>
    <t>sp|O15173|PGRC2_HUMAN;sp|O15173-2|PGRC2_HUMAN</t>
  </si>
  <si>
    <t>sp|Q13112|CAF1B_HUMAN</t>
  </si>
  <si>
    <t>sp|Q00796|DHSO_HUMAN;sp|Q00796-2|DHSO_HUMAN</t>
  </si>
  <si>
    <t>sp|P46459-2|NSF_HUMAN;sp|P46459|NSF_HUMAN</t>
  </si>
  <si>
    <t>sp|Q00610-2|CLH1_HUMAN;sp|Q00610|CLH1_HUMAN;sp|P53675-2|CLH2_HUMAN;sp|P53675|CLH2_HUMAN</t>
  </si>
  <si>
    <t>sp|Q9Y617|SERC_HUMAN;sp|Q9Y617-2|SERC_HUMAN</t>
  </si>
  <si>
    <t>sp|P13693|TCTP_HUMAN;sp|P13693-2|TCTP_HUMAN;sp|Q56UQ5|TPT1L_HUMAN</t>
  </si>
  <si>
    <t>sp|P61604|CH10_HUMAN</t>
  </si>
  <si>
    <t>sp|P34949-2|MPI_HUMAN;sp|P34949|MPI_HUMAN</t>
  </si>
  <si>
    <t>sp|P46783|RS10_HUMAN;sp|Q9NQ39|RS10L_HUMAN</t>
  </si>
  <si>
    <t>sp|O60884|DNJA2_HUMAN</t>
  </si>
  <si>
    <t>sp|Q16630-3|CPSF6_HUMAN;sp|Q16630|CPSF6_HUMAN;sp|Q16630-2|CPSF6_HUMAN</t>
  </si>
  <si>
    <t>sp|O15511|ARPC5_HUMAN;sp|O15511-2|ARPC5_HUMAN</t>
  </si>
  <si>
    <t>sp|P45880-2|VDAC2_HUMAN;sp|P45880|VDAC2_HUMAN;sp|P45880-1|VDAC2_HUMAN</t>
  </si>
  <si>
    <t>sp|P61106|RAB14_HUMAN</t>
  </si>
  <si>
    <t>sp|P05141|ADT2_HUMAN;sp|Q9H0C2|ADT4_HUMAN</t>
  </si>
  <si>
    <t>sp|Q9NX55|HYPK_HUMAN;sp|Q9NX55-3|HYPK_HUMAN</t>
  </si>
  <si>
    <t>sp|Q96CW1-2|AP2M1_HUMAN;sp|Q96CW1|AP2M1_HUMAN</t>
  </si>
  <si>
    <t>sp|P30050|RL12_HUMAN;sp|P30050-2|RL12_HUMAN</t>
  </si>
  <si>
    <t>sp|Q9NP97|DLRB1_HUMAN;sp|Q8TF09|DLRB2_HUMAN</t>
  </si>
  <si>
    <t>sp|P55010|IF5_HUMAN</t>
  </si>
  <si>
    <t>sp|Q15070-3|OXA1L_HUMAN;sp|Q15070-2|OXA1L_HUMAN;sp|Q15070|OXA1L_HUMAN</t>
  </si>
  <si>
    <t>sp|Q53EL6-2|PDCD4_HUMAN;sp|Q53EL6|PDCD4_HUMAN</t>
  </si>
  <si>
    <t>sp|P41227|NAA10_HUMAN;sp|P41227-2|NAA10_HUMAN;sp|Q9BSU3|NAA11_HUMAN</t>
  </si>
  <si>
    <t>sp|O95139|NDUB6_HUMAN</t>
  </si>
  <si>
    <t>sp|P60228|EIF3E_HUMAN</t>
  </si>
  <si>
    <t>sp|Q9BRJ2|RM45_HUMAN</t>
  </si>
  <si>
    <t>sp|P49821-2|NDUV1_HUMAN;sp|P49821|NDUV1_HUMAN</t>
  </si>
  <si>
    <t>sp|Q14697-2|GANAB_HUMAN;sp|Q14697|GANAB_HUMAN</t>
  </si>
  <si>
    <t>sp|Q05639|EF1A2_HUMAN</t>
  </si>
  <si>
    <t>sp|P12236|ADT3_HUMAN;sp|P12235|ADT1_HUMAN</t>
  </si>
  <si>
    <t>sp|Q8NF37|PCAT1_HUMAN</t>
  </si>
  <si>
    <t>sp|P54577|SYYC_HUMAN</t>
  </si>
  <si>
    <t>sp|Q6DKI1|RL7L_HUMAN;sp|Q6DKI1-2|RL7L_HUMAN</t>
  </si>
  <si>
    <t>sp|Q9UHD1|CHRD1_HUMAN;sp|Q9UHD1-2|CHRD1_HUMAN</t>
  </si>
  <si>
    <t>sp|P49327|FAS_HUMAN</t>
  </si>
  <si>
    <t>sp|Q9H2U1-3|DHX36_HUMAN;sp|Q9H2U1-2|DHX36_HUMAN;sp|Q9H2U1|DHX36_HUMAN</t>
  </si>
  <si>
    <t>sp|Q15003|CND2_HUMAN;sp|Q15003-2|CND2_HUMAN</t>
  </si>
  <si>
    <t>sp|P62888|RL30_HUMAN</t>
  </si>
  <si>
    <t>sp|Q8NDC0|MISSL_HUMAN</t>
  </si>
  <si>
    <t>sp|P07197-2|NFM_HUMAN</t>
  </si>
  <si>
    <t>sp|Q9UKZ1|CNO11_HUMAN</t>
  </si>
  <si>
    <t>sp|P08195-2|4F2_HUMAN;sp|P08195-3|4F2_HUMAN;sp|P08195|4F2_HUMAN;sp|P08195-5|4F2_HUMAN;sp|P08195-4|4F2_HUMAN</t>
  </si>
  <si>
    <t>sp|P35580|MYH10_HUMAN;sp|P35580-5|MYH10_HUMAN;sp|P35580-2|MYH10_HUMAN;sp|P35580-3|MYH10_HUMAN;sp|P35580-4|MYH10_HUMAN</t>
  </si>
  <si>
    <t>sp|P22695|QCR2_HUMAN</t>
  </si>
  <si>
    <t>sp|P36507|MP2K2_HUMAN</t>
  </si>
  <si>
    <t>sp|P37802|TAGL2_HUMAN;sp|P37802-2|TAGL2_HUMAN;sp|Q9UI15|TAGL3_HUMAN</t>
  </si>
  <si>
    <t>sp|P0DMV8|HS71A_HUMAN;sp|P0DMV9|HS71B_HUMAN;sp|P0DMV8-2|HS71A_HUMAN</t>
  </si>
  <si>
    <t>sp|O43175|SERA_HUMAN</t>
  </si>
  <si>
    <t>sp|Q7Z3B4|NUP54_HUMAN;sp|Q7Z3B4-3|NUP54_HUMAN;sp|Q7Z3B4-2|NUP54_HUMAN</t>
  </si>
  <si>
    <t>sp|Q96AG4|LRC59_HUMAN</t>
  </si>
  <si>
    <t>sp|Q6RW13-2|ATRAP_HUMAN;sp|Q6RW13|ATRAP_HUMAN</t>
  </si>
  <si>
    <t>sp|Q9Y5Z4|HEBP2_HUMAN;sp|Q9Y5Z4-2|HEBP2_HUMAN</t>
  </si>
  <si>
    <t>sp|O95478|NSA2_HUMAN</t>
  </si>
  <si>
    <t>sp|P18621-3|RL17_HUMAN;sp|P18621|RL17_HUMAN;sp|P18621-2|RL17_HUMAN</t>
  </si>
  <si>
    <t>sp|P30084|ECHM_HUMAN</t>
  </si>
  <si>
    <t>sp|Q9Y570-2|PPME1_HUMAN;sp|Q9Y570|PPME1_HUMAN;sp|Q9Y570-4|PPME1_HUMAN;sp|Q9Y570-3|PPME1_HUMAN</t>
  </si>
  <si>
    <t>sp|P07910|HNRPC_HUMAN;sp|P07910-3|HNRPC_HUMAN;sp|P0DMR1|HNRC4_HUMAN;sp|O60812|HNRC1_HUMAN;sp|B7ZW38|HNRC3_HUMAN;sp|B2RXH8|HNRC2_HUMAN</t>
  </si>
  <si>
    <t>sp|Q15366|PCBP2_HUMAN;sp|Q15366-2|PCBP2_HUMAN;sp|Q15366-5|PCBP2_HUMAN;sp|Q15366-8|PCBP2_HUMAN;sp|P57721-2|PCBP3_HUMAN;sp|P57721-3|PCBP3_HUMAN;sp|P57723-2|PCBP4_HUMAN;sp|P57723|PCBP4_HUMAN</t>
  </si>
  <si>
    <t>sp|P62136-2|PP1A_HUMAN;sp|P62136|PP1A_HUMAN;sp|P62136-3|PP1A_HUMAN</t>
  </si>
  <si>
    <t>sp|P78344-2|IF4G2_HUMAN;sp|P78344|IF4G2_HUMAN</t>
  </si>
  <si>
    <t>sp|Q96HE7|ERO1A_HUMAN</t>
  </si>
  <si>
    <t>sp|Q96C86|DCPS_HUMAN</t>
  </si>
  <si>
    <t>sp|P29372-5|3MG_HUMAN;sp|P29372-4|3MG_HUMAN;sp|P29372-2|3MG_HUMAN;sp|P29372|3MG_HUMAN</t>
  </si>
  <si>
    <t>sp|Q9UHV9|PFD2_HUMAN</t>
  </si>
  <si>
    <t>sp|Q9BTV4|TMM43_HUMAN</t>
  </si>
  <si>
    <t>sp|Q9NYL9|TMOD3_HUMAN</t>
  </si>
  <si>
    <t>sp|Q14671-4|PUM1_HUMAN;sp|Q14671-2|PUM1_HUMAN;sp|Q14671|PUM1_HUMAN;sp|Q14671-3|PUM1_HUMAN;sp|Q8TB72-2|PUM2_HUMAN;sp|Q8TB72-4|PUM2_HUMAN;sp|Q8TB72-3|PUM2_HUMAN;sp|Q8TB72|PUM2_HUMAN</t>
  </si>
  <si>
    <t>sp|P37268-5|FDFT_HUMAN;sp|P37268|FDFT_HUMAN;sp|P37268-4|FDFT_HUMAN;sp|P37268-3|FDFT_HUMAN;sp|P37268-2|FDFT_HUMAN</t>
  </si>
  <si>
    <t>sp|P26196|DDX6_HUMAN</t>
  </si>
  <si>
    <t>sp|P49916-4|DNLI3_HUMAN;sp|P49916-3|DNLI3_HUMAN;sp|P49916-2|DNLI3_HUMAN;sp|P49916|DNLI3_HUMAN</t>
  </si>
  <si>
    <t>sp|P62837-2|UB2D2_HUMAN;sp|P62837|UB2D2_HUMAN;sp|P61077|UB2D3_HUMAN;sp|P61077-2|UB2D3_HUMAN;sp|P61077-3|UB2D3_HUMAN</t>
  </si>
  <si>
    <t>sp|O95861|BPNT1_HUMAN;sp|O95861-2|BPNT1_HUMAN;sp|O95861-3|BPNT1_HUMAN;sp|O95861-4|BPNT1_HUMAN</t>
  </si>
  <si>
    <t>sp|Q96C90|PP14B_HUMAN;sp|P53671-3|LIMK2_HUMAN</t>
  </si>
  <si>
    <t>sp|Q15365|PCBP1_HUMAN</t>
  </si>
  <si>
    <t>sp|Q5SRE5-2|NU188_HUMAN;sp|Q5SRE5|NU188_HUMAN</t>
  </si>
  <si>
    <t>sp|P30041|PRDX6_HUMAN</t>
  </si>
  <si>
    <t>sp|Q86U42-2|PABP2_HUMAN;sp|Q86U42|PABP2_HUMAN;sp|Q92843-2|B2CL2_HUMAN</t>
  </si>
  <si>
    <t>sp|O75533|SF3B1_HUMAN;sp|O75533-2|SF3B1_HUMAN</t>
  </si>
  <si>
    <t>sp|Q14320|FA50A_HUMAN;sp|Q9Y247|FA50B_HUMAN</t>
  </si>
  <si>
    <t>sp|Q9Y490|TLN1_HUMAN</t>
  </si>
  <si>
    <t>sp|Q9UBQ5|EIF3K_HUMAN;sp|Q9UBQ5-2|EIF3K_HUMAN</t>
  </si>
  <si>
    <t>sp|Q9NUU7|DD19A_HUMAN;sp|Q9UMR2|DD19B_HUMAN;sp|Q9UMR2-2|DD19B_HUMAN;sp|Q9UMR2-4|DD19B_HUMAN;sp|Q9NUU7-2|DD19A_HUMAN;sp|Q9UMR2-3|DD19B_HUMAN</t>
  </si>
  <si>
    <t>sp|P07108|ACBP_HUMAN;sp|P07108-3|ACBP_HUMAN;sp|P07108-2|ACBP_HUMAN;sp|P07108-4|ACBP_HUMAN;sp|P07108-5|ACBP_HUMAN;sp|P07108-6|ACBP_HUMAN</t>
  </si>
  <si>
    <t>sp|Q6DKJ4|NXN_HUMAN;sp|Q6DKJ4-3|NXN_HUMAN;sp|Q6DKJ4-2|NXN_HUMAN</t>
  </si>
  <si>
    <t>sp|P20700|LMNB1_HUMAN</t>
  </si>
  <si>
    <t>sp|P11802|CDK4_HUMAN;sp|P11802-2|CDK4_HUMAN</t>
  </si>
  <si>
    <t>sp|O14617-4|AP3D1_HUMAN;sp|O14617|AP3D1_HUMAN;sp|O14617-5|AP3D1_HUMAN;sp|O14617-3|AP3D1_HUMAN;sp|O14617-2|AP3D1_HUMAN</t>
  </si>
  <si>
    <t>sp|Q8NC51-4|PAIRB_HUMAN;sp|Q8NC51-3|PAIRB_HUMAN</t>
  </si>
  <si>
    <t>sp|O95671-3|ASML_HUMAN;sp|O95671-2|ASML_HUMAN;sp|O95671|ASML_HUMAN</t>
  </si>
  <si>
    <t>sp|P00403|COX2_HUMAN</t>
  </si>
  <si>
    <t>sp|Q86V81|THOC4_HUMAN</t>
  </si>
  <si>
    <t>sp|Q99873-3|ANM1_HUMAN;sp|Q99873-2|ANM1_HUMAN;sp|Q99873|ANM1_HUMAN;sp|Q99873-5|ANM1_HUMAN;sp|Q9NR22-2|ANM8_HUMAN;sp|Q9NR22|ANM8_HUMAN</t>
  </si>
  <si>
    <t>sp|P08133|ANXA6_HUMAN;sp|P08133-2|ANXA6_HUMAN</t>
  </si>
  <si>
    <t>sp|Q9UMX0-2|UBQL1_HUMAN;sp|Q9UMX0|UBQL1_HUMAN;sp|Q9UMX0-3|UBQL1_HUMAN;sp|Q9UMX0-4|UBQL1_HUMAN</t>
  </si>
  <si>
    <t>sp|Q9Y2L1|RRP44_HUMAN;sp|Q9Y2L1-2|RRP44_HUMAN</t>
  </si>
  <si>
    <t>sp|Q13823|NOG2_HUMAN</t>
  </si>
  <si>
    <t>sp|P23381|SYWC_HUMAN;sp|P23381-2|SYWC_HUMAN</t>
  </si>
  <si>
    <t>sp|P08865|RSSA_HUMAN;sp|A0A8I5KQE6|RPSA2_HUMAN</t>
  </si>
  <si>
    <t>sp|Q9UBI6|GBG12_HUMAN</t>
  </si>
  <si>
    <t>sp|P68400|CSK21_HUMAN;sp|Q8NEV1|CSK23_HUMAN;sp|P68400-2|CSK21_HUMAN</t>
  </si>
  <si>
    <t>sp|P63241|IF5A1_HUMAN;sp|P63241-2|IF5A1_HUMAN;sp|Q6IS14|IF5AL_HUMAN;sp|Q9GZV4|IF5A2_HUMAN</t>
  </si>
  <si>
    <t>sp|Q9Y281-3|COF2_HUMAN;sp|Q9Y281|COF2_HUMAN</t>
  </si>
  <si>
    <t>sp|Q9Y237|PIN4_HUMAN;sp|Q9Y237-2|PIN4_HUMAN;sp|Q9Y237-3|PIN4_HUMAN</t>
  </si>
  <si>
    <t>sp|Q9Y262-2|EIF3L_HUMAN;sp|Q9Y262|EIF3L_HUMAN</t>
  </si>
  <si>
    <t>sp|P46782|RS5_HUMAN</t>
  </si>
  <si>
    <t>sp|Q8WVJ2|NUDC2_HUMAN</t>
  </si>
  <si>
    <t>sp|P61619|S61A1_HUMAN</t>
  </si>
  <si>
    <t>sp|Q8WUM0|NU133_HUMAN</t>
  </si>
  <si>
    <t>sp|P39748|FEN1_HUMAN;sp|P39748-2|FEN1_HUMAN</t>
  </si>
  <si>
    <t>sp|P00918|CAH2_HUMAN</t>
  </si>
  <si>
    <t>sp|O14828-2|SCAM3_HUMAN;sp|O14828|SCAM3_HUMAN</t>
  </si>
  <si>
    <t>sp|P11021|BIP_HUMAN</t>
  </si>
  <si>
    <t>sp|P51116|FXR2_HUMAN</t>
  </si>
  <si>
    <t>sp|Q8IZL8|PELP1_HUMAN</t>
  </si>
  <si>
    <t>sp|P13995|MTDC_HUMAN;sp|P13995-2|MTDC_HUMAN</t>
  </si>
  <si>
    <t>sp|Q86UP2-2|KTN1_HUMAN;sp|Q86UP2-3|KTN1_HUMAN;sp|Q86UP2-4|KTN1_HUMAN;sp|Q86UP2|KTN1_HUMAN;sp|Q9Y4F3-3|MARF1_HUMAN;sp|Q9Y4F3-4|MARF1_HUMAN;sp|Q9Y4F3-5|MARF1_HUMAN;sp|Q9Y4F3|MARF1_HUMAN</t>
  </si>
  <si>
    <t>sp|Q15738|NSDHL_HUMAN</t>
  </si>
  <si>
    <t>sp|P00491|PNPH_HUMAN</t>
  </si>
  <si>
    <t>sp|O00303|EIF3F_HUMAN</t>
  </si>
  <si>
    <t>sp|Q9NRP0|OSTC_HUMAN;sp|Q9NRP0-2|OSTC_HUMAN</t>
  </si>
  <si>
    <t>sp|Q04637-4|IF4G1_HUMAN;sp|Q04637-5|IF4G1_HUMAN;sp|Q04637-3|IF4G1_HUMAN;sp|Q04637|IF4G1_HUMAN;sp|Q04637-8|IF4G1_HUMAN;sp|Q04637-9|IF4G1_HUMAN;sp|Q04637-6|IF4G1_HUMAN;sp|Q04637-7|IF4G1_HUMAN</t>
  </si>
  <si>
    <t>sp|P62899|RL31_HUMAN;sp|P62899-3|RL31_HUMAN;sp|P62899-2|RL31_HUMAN</t>
  </si>
  <si>
    <t>sp|Q9BPX3|CND3_HUMAN</t>
  </si>
  <si>
    <t>sp|O60488-2|ACSL4_HUMAN;sp|O60488|ACSL4_HUMAN</t>
  </si>
  <si>
    <t>sp|P51970|NDUA8_HUMAN</t>
  </si>
  <si>
    <t>sp|P46778|RL21_HUMAN</t>
  </si>
  <si>
    <t>sp|Q8WU90|ZC3HF_HUMAN;sp|Q8WU90-2|ZC3HF_HUMAN</t>
  </si>
  <si>
    <t>sp|Q14694|UBP10_HUMAN;sp|Q14694-3|UBP10_HUMAN;sp|Q14694-2|UBP10_HUMAN</t>
  </si>
  <si>
    <t>sp|P16402|H13_HUMAN</t>
  </si>
  <si>
    <t>sp|P40429|RL13A_HUMAN;sp|Q6NVV1|R13P3_HUMAN</t>
  </si>
  <si>
    <t>sp|P18124|RL7_HUMAN</t>
  </si>
  <si>
    <t>sp|P41250-2|GARS_HUMAN;sp|P41250|GARS_HUMAN</t>
  </si>
  <si>
    <t>sp|Q9BQA1|MEP50_HUMAN;sp|Q9BQA1-2|MEP50_HUMAN</t>
  </si>
  <si>
    <t>sp|P14678-2|RSMB_HUMAN;sp|P63162|RSMN_HUMAN;sp|P14678|RSMB_HUMAN;sp|P63162-2|RSMN_HUMAN;sp|P14678-3|RSMB_HUMAN</t>
  </si>
  <si>
    <t>sp|Q15084-3|PDIA6_HUMAN;sp|Q15084|PDIA6_HUMAN;sp|Q15084-4|PDIA6_HUMAN;sp|Q15084-5|PDIA6_HUMAN;sp|Q15084-2|PDIA6_HUMAN</t>
  </si>
  <si>
    <t>sp|P16949|STMN1_HUMAN;sp|P16949-2|STMN1_HUMAN;sp|Q93045|STMN2_HUMAN;sp|Q93045-2|STMN2_HUMAN</t>
  </si>
  <si>
    <t>sp|Q96DV4|RM38_HUMAN;sp|Q96DV4-2|RM38_HUMAN</t>
  </si>
  <si>
    <t>sp|Q9NQZ2|SAS10_HUMAN</t>
  </si>
  <si>
    <t>sp|Q16658|FSCN1_HUMAN</t>
  </si>
  <si>
    <t>sp|Q96QK1|VPS35_HUMAN</t>
  </si>
  <si>
    <t>sp|P09972|ALDOC_HUMAN</t>
  </si>
  <si>
    <t>sp|P30086|PEBP1_HUMAN</t>
  </si>
  <si>
    <t>sp|P31943|HNRH1_HUMAN</t>
  </si>
  <si>
    <t>sp|Q9H583|HEAT1_HUMAN</t>
  </si>
  <si>
    <t>sp|Q5BKZ1|ZN326_HUMAN;sp|Q5BKZ1-3|ZN326_HUMAN;sp|Q5BKZ1-2|ZN326_HUMAN</t>
  </si>
  <si>
    <t>sp|Q9Y3I0|RTCB_HUMAN</t>
  </si>
  <si>
    <t>sp|P55060-3|XPO2_HUMAN;sp|P55060|XPO2_HUMAN;sp|P55060-4|XPO2_HUMAN;sp|P55060-2|XPO2_HUMAN</t>
  </si>
  <si>
    <t>sp|Q15435-3|PP1R7_HUMAN;sp|Q15435|PP1R7_HUMAN;sp|Q15435-5|PP1R7_HUMAN;sp|Q15435-4|PP1R7_HUMAN;sp|Q15435-2|PP1R7_HUMAN</t>
  </si>
  <si>
    <t>sp|Q9NZ63|TLS1_HUMAN</t>
  </si>
  <si>
    <t>sp|Q9NW13-2|RBM28_HUMAN;sp|Q9NW13|RBM28_HUMAN</t>
  </si>
  <si>
    <t>sp|Q6NUK1-2|SCMC1_HUMAN;sp|Q6NUK1|SCMC1_HUMAN</t>
  </si>
  <si>
    <t>sp|O75340-2|PDCD6_HUMAN;sp|O75340|PDCD6_HUMAN</t>
  </si>
  <si>
    <t>sp|Q9H0D6|XRN2_HUMAN;sp|Q9H0D6-2|XRN2_HUMAN</t>
  </si>
  <si>
    <t>sp|O60841|IF2P_HUMAN</t>
  </si>
  <si>
    <t>sp|P60520|GBRL2_HUMAN</t>
  </si>
  <si>
    <t>sp|Q9GZZ9|UBA5_HUMAN;sp|Q9GZZ9-2|UBA5_HUMAN</t>
  </si>
  <si>
    <t>sp|Q969Z0|FAKD4_HUMAN;sp|Q969Z0-2|FAKD4_HUMAN</t>
  </si>
  <si>
    <t>sp|Q92616|GCN1_HUMAN</t>
  </si>
  <si>
    <t>sp|Q969Q0|RL36L_HUMAN;sp|P83881|RL36A_HUMAN</t>
  </si>
  <si>
    <t>sp|P10768|ESTD_HUMAN</t>
  </si>
  <si>
    <t>sp|O15145|ARPC3_HUMAN</t>
  </si>
  <si>
    <t>sp|Q99459|CDC5L_HUMAN</t>
  </si>
  <si>
    <t>sp|Q15773|MLF2_HUMAN</t>
  </si>
  <si>
    <t>sp|P55735|SEC13_HUMAN;sp|P55735-2|SEC13_HUMAN;sp|P55735-4|SEC13_HUMAN;sp|P55735-3|SEC13_HUMAN</t>
  </si>
  <si>
    <t>sp|O00483|NDUA4_HUMAN</t>
  </si>
  <si>
    <t>sp|P83731|RL24_HUMAN</t>
  </si>
  <si>
    <t>sp|P09543-2|CN37_HUMAN;sp|P09543|CN37_HUMAN</t>
  </si>
  <si>
    <t>sp|Q9NRX1|PNO1_HUMAN</t>
  </si>
  <si>
    <t>sp|P13489|RINI_HUMAN</t>
  </si>
  <si>
    <t>sp|P42704|LPPRC_HUMAN</t>
  </si>
  <si>
    <t>sp|Q14204|DYHC1_HUMAN</t>
  </si>
  <si>
    <t>sp|O15372|EIF3H_HUMAN</t>
  </si>
  <si>
    <t>sp|Q13765|NACA_HUMAN;sp|E9PAV3-2|NACAM_HUMAN;sp|E9PAV3|NACAM_HUMAN;sp|Q9BZK3|NACP4_HUMAN</t>
  </si>
  <si>
    <t>sp|Q9BXJ9|NAA15_HUMAN;sp|Q9BXJ9-4|NAA15_HUMAN;sp|Q6N069|NAA16_HUMAN;sp|Q6N069-5|NAA16_HUMAN;sp|Q6N069-4|NAA16_HUMAN;sp|Q6N069-3|NAA16_HUMAN;sp|Q6N069-2|NAA16_HUMAN</t>
  </si>
  <si>
    <t>sp|Q9BZE1|RM37_HUMAN</t>
  </si>
  <si>
    <t>sp|P48735-2|IDHP_HUMAN;sp|P48735|IDHP_HUMAN</t>
  </si>
  <si>
    <t>sp|Q02543|RL18A_HUMAN</t>
  </si>
  <si>
    <t>sp|O60678-2|ANM3_HUMAN;sp|O60678|ANM3_HUMAN</t>
  </si>
  <si>
    <t>sp|P61513|RL37A_HUMAN</t>
  </si>
  <si>
    <t>sp|Q9NUQ9|CYRIB_HUMAN;sp|Q9NUQ9-2|CYRIB_HUMAN</t>
  </si>
  <si>
    <t>sp|P07305-2|H10_HUMAN;sp|P07305|H10_HUMAN</t>
  </si>
  <si>
    <t>sp|Q6PGP7|SKI3_HUMAN</t>
  </si>
  <si>
    <t>sp|Q15758|AAAT_HUMAN;sp|Q15758-3|AAAT_HUMAN;sp|Q15758-2|AAAT_HUMAN</t>
  </si>
  <si>
    <t>sp|P68036|UB2L3_HUMAN;sp|P68036-3|UB2L3_HUMAN;sp|P68036-2|UB2L3_HUMAN;sp|A0A1B0GUS4|UB2L5_HUMAN</t>
  </si>
  <si>
    <t>sp|O43852|CALU_HUMAN;sp|O43852-3|CALU_HUMAN;sp|O43852-6|CALU_HUMAN;sp|O43852-15|CALU_HUMAN;sp|O43852-10|CALU_HUMAN;sp|O43852-5|CALU_HUMAN;sp|O43852-9|CALU_HUMAN;sp|O43852-13|CALU_HUMAN;sp|O43852-14|CALU_HUMAN;sp|O43852-11|CALU_HUMAN;sp|O43852-12|CALU_HUMAN</t>
  </si>
  <si>
    <t>sp|Q92598|HS105_HUMAN;sp|Q92598-2|HS105_HUMAN;sp|Q92598-4|HS105_HUMAN;sp|Q92598-3|HS105_HUMAN</t>
  </si>
  <si>
    <t>sp|P31930|QCR1_HUMAN</t>
  </si>
  <si>
    <t>sp|P55957|BID_HUMAN;sp|P55957-2|BID_HUMAN;sp|P55957-4|BID_HUMAN;sp|P55957-3|BID_HUMAN</t>
  </si>
  <si>
    <t>sp|P62854|RS26_HUMAN;sp|Q5JNZ5|RS26L_HUMAN</t>
  </si>
  <si>
    <t>sp|P30520|PURA2_HUMAN;sp|Q8N142|PURA1_HUMAN;sp|Q8N142-2|PURA1_HUMAN</t>
  </si>
  <si>
    <t>sp|P62906|RL10A_HUMAN</t>
  </si>
  <si>
    <t>sp|Q9UNZ2|NSF1C_HUMAN;sp|Q9UNZ2-5|NSF1C_HUMAN;sp|Q9UNZ2-6|NSF1C_HUMAN;sp|Q9UNZ2-4|NSF1C_HUMAN</t>
  </si>
  <si>
    <t>sp|P68104|EF1A1_HUMAN;sp|Q5VTE0|EF1A3_HUMAN</t>
  </si>
  <si>
    <t>sp|Q15813|TBCE_HUMAN;sp|Q15813-2|TBCE_HUMAN</t>
  </si>
  <si>
    <t>sp|O75794|CD123_HUMAN</t>
  </si>
  <si>
    <t>sp|Q9C005|DPY30_HUMAN</t>
  </si>
  <si>
    <t>sp|Q96GQ7|DDX27_HUMAN</t>
  </si>
  <si>
    <t>sp|Q16531|DDB1_HUMAN;sp|Q16531-2|DDB1_HUMAN</t>
  </si>
  <si>
    <t>sp|Q8TEX9|IPO4_HUMAN;sp|Q8TEX9-2|IPO4_HUMAN</t>
  </si>
  <si>
    <t>sp|P12268|IMDH2_HUMAN</t>
  </si>
  <si>
    <t>sp|Q15843|NEDD8_HUMAN</t>
  </si>
  <si>
    <t>sp|Q8NCW5-2|NNRE_HUMAN;sp|Q8NCW5|NNRE_HUMAN</t>
  </si>
  <si>
    <t>sp|Q99614|TTC1_HUMAN</t>
  </si>
  <si>
    <t>sp|Q16836|HCDH_HUMAN;sp|Q16836-3|HCDH_HUMAN;sp|Q16836-2|HCDH_HUMAN</t>
  </si>
  <si>
    <t>sp|P55884|EIF3B_HUMAN;sp|P55884-2|EIF3B_HUMAN</t>
  </si>
  <si>
    <t>sp|P22061|PIMT_HUMAN;sp|P22061-2|PIMT_HUMAN</t>
  </si>
  <si>
    <t>sp|P62253|UB2G1_HUMAN</t>
  </si>
  <si>
    <t>sp|O95456-2|PSMG1_HUMAN;sp|O95456|PSMG1_HUMAN</t>
  </si>
  <si>
    <t>sp|P14314-2|GLU2B_HUMAN;sp|P14314|GLU2B_HUMAN</t>
  </si>
  <si>
    <t>sp|P49588|SYAC_HUMAN;sp|P49588-2|SYAC_HUMAN</t>
  </si>
  <si>
    <t>sp|P07437|TBB5_HUMAN</t>
  </si>
  <si>
    <t>sp|Q9BZI7-2|REN3B_HUMAN;sp|Q9BZI7|REN3B_HUMAN</t>
  </si>
  <si>
    <t>sp|Q9NQT5|EXOS3_HUMAN;sp|Q9NQT5-2|EXOS3_HUMAN</t>
  </si>
  <si>
    <t>sp|Q9P035|HACD3_HUMAN;sp|Q9P035-2|HACD3_HUMAN</t>
  </si>
  <si>
    <t>sp|P46777|RL5_HUMAN</t>
  </si>
  <si>
    <t>sp|P68402|PA1B2_HUMAN;sp|P68402-3|PA1B2_HUMAN;sp|P68402-2|PA1B2_HUMAN;sp|P68402-4|PA1B2_HUMAN</t>
  </si>
  <si>
    <t>sp|P62241|RS8_HUMAN</t>
  </si>
  <si>
    <t>sp|O75822|EIF3J_HUMAN;sp|O75822-3|EIF3J_HUMAN;sp|O75822-2|EIF3J_HUMAN</t>
  </si>
  <si>
    <t>sp|Q8WUH6|TM263_HUMAN</t>
  </si>
  <si>
    <t>sp|P09417|DHPR_HUMAN;sp|P09417-2|DHPR_HUMAN</t>
  </si>
  <si>
    <t>sp|P34897-3|GLYM_HUMAN;sp|P34897|GLYM_HUMAN;sp|P34897-2|GLYM_HUMAN;sp|P34896-4|GLYC_HUMAN</t>
  </si>
  <si>
    <t>sp|P49902-2|5NTC_HUMAN;sp|P49902|5NTC_HUMAN</t>
  </si>
  <si>
    <t>sp|P42771|CDN2A_HUMAN;sp|P42771-4|CDN2A_HUMAN;sp|P42771-2|CDN2A_HUMAN;sp|P42772|CDN2B_HUMAN;sp|P42771-3|CDN2A_HUMAN</t>
  </si>
  <si>
    <t>sp|P31937|3HIDH_HUMAN</t>
  </si>
  <si>
    <t>sp|Q8TED0|UTP15_HUMAN;sp|Q8TED0-3|UTP15_HUMAN;sp|Q8TED0-2|UTP15_HUMAN</t>
  </si>
  <si>
    <t>sp|O60763|USO1_HUMAN;sp|O60763-2|USO1_HUMAN;REV__sp|Q5VZ89-5|DEN4C_HUMAN;REV__sp|Q5VZ89-3|DEN4C_HUMAN;REV__sp|Q5VZ89|DEN4C_HUMAN;REV__sp|Q5VZ89-7|DEN4C_HUMAN</t>
  </si>
  <si>
    <t>sp|Q0VDF9|HSP7E_HUMAN</t>
  </si>
  <si>
    <t>sp|O00232|PSD12_HUMAN;sp|O00232-2|PSD12_HUMAN</t>
  </si>
  <si>
    <t>sp|Q13409-3|DC1I2_HUMAN;sp|Q13409-7|DC1I2_HUMAN;sp|Q13409-2|DC1I2_HUMAN;sp|Q13409|DC1I2_HUMAN;sp|Q13409-6|DC1I2_HUMAN;sp|Q13409-5|DC1I2_HUMAN</t>
  </si>
  <si>
    <t>sp|Q92974-3|ARHG2_HUMAN;sp|Q92974-2|ARHG2_HUMAN;sp|Q92974|ARHG2_HUMAN</t>
  </si>
  <si>
    <t>sp|Q13907|IDI1_HUMAN;sp|Q13907-2|IDI1_HUMAN</t>
  </si>
  <si>
    <t>sp|P04040|CATA_HUMAN</t>
  </si>
  <si>
    <t>sp|P60891|PRPS1_HUMAN;sp|P60891-2|PRPS1_HUMAN;sp|P21108|PRPS3_HUMAN</t>
  </si>
  <si>
    <t>sp|O95292|VAPB_HUMAN;sp|O95292-2|VAPB_HUMAN</t>
  </si>
  <si>
    <t>sp|Q14232|EI2BA_HUMAN;sp|Q14232-2|EI2BA_HUMAN</t>
  </si>
  <si>
    <t>sp|P08670|VIME_HUMAN;sp|P17661|DESM_HUMAN;sp|P41219|PERI_HUMAN;sp|P41219-2|PERI_HUMAN;CON__Q9DCV7;sp|Q16352|AINX_HUMAN;sp|P12036-2|NFH_HUMAN;sp|Q9NSB2|KRT84_HUMAN;CON__Q6ISB0;CON__Q9NSB2;sp|P05787-2|K2C8_HUMAN;sp|P05787|K2C8_HUMAN;CON__Q9H552;CON__P05787;CON__Q3KNV1;sp|P08729|K2C7_HUMAN;CON__P08729;sp|P12036|NFH_HUMAN</t>
  </si>
  <si>
    <t>sp|Q9BW92|SYTM_HUMAN;sp|Q9BW92-2|SYTM_HUMAN</t>
  </si>
  <si>
    <t>sp|Q9Y2Z0-2|SGT1_HUMAN;sp|Q9Y2Z0|SGT1_HUMAN</t>
  </si>
  <si>
    <t>sp|Q9Y383|LC7L2_HUMAN;sp|Q9Y383-3|LC7L2_HUMAN;sp|Q9Y383-2|LC7L2_HUMAN;sp|Q96HJ9-2|FMC1_HUMAN</t>
  </si>
  <si>
    <t>sp|P17844|DDX5_HUMAN;sp|P17844-2|DDX5_HUMAN</t>
  </si>
  <si>
    <t>sp|P84085|ARF5_HUMAN</t>
  </si>
  <si>
    <t>sp|P78347-2|GTF2I_HUMAN;sp|P78347-4|GTF2I_HUMAN;sp|P78347-3|GTF2I_HUMAN;sp|P78347|GTF2I_HUMAN;sp|P78347-5|GTF2I_HUMAN</t>
  </si>
  <si>
    <t>sp|P46779|RL28_HUMAN;sp|P46779-2|RL28_HUMAN;sp|P46779-3|RL28_HUMAN;sp|P46779-4|RL28_HUMAN;sp|P46779-5|RL28_HUMAN</t>
  </si>
  <si>
    <t>sp|Q13557-5|KCC2D_HUMAN;sp|Q13557-8|KCC2D_HUMAN;sp|Q13557-11|KCC2D_HUMAN;sp|Q13557-4|KCC2D_HUMAN;sp|Q13557-9|KCC2D_HUMAN;sp|Q13557-10|KCC2D_HUMAN;sp|Q13557-12|KCC2D_HUMAN;sp|Q13557-6|KCC2D_HUMAN;sp|Q13557-3|KCC2D_HUMAN;sp|Q13557|KCC2D_HUMAN;sp|Q13554-2|KCC2B_HUMAN;sp|Q13555-11|KCC2G_HUMAN;sp|Q13554-7|KCC2B_HUMAN;sp|Q13555-4|KCC2G_HUMAN;sp|Q13555-9|KCC2G_HUMAN;sp|Q13555-2|KCC2G_HUMAN;sp|Q13555-8|KCC2G_HUMAN;sp|Q13555|KCC2G_HUMAN;sp|Q13555-6|KCC2G_HUMAN;sp|Q13555-7|KCC2G_HUMAN;sp|Q13554-8|KCC2B_HUMAN;sp|Q13555-5|KCC2G_HUMAN;sp|Q13555-3|KCC2G_HUMAN;sp|Q13554-5|KCC2B_HUMAN;sp|Q13554-3|KCC2B_HUMAN;sp|Q13555-10|KCC2G_HUMAN;sp|Q13554-6|KCC2B_HUMAN;sp|Q9UQM7-2|KCC2A_HUMAN;sp|Q13554-4|KCC2B_HUMAN;sp|Q9UQM7|KCC2A_HUMAN;sp|Q13554|KCC2B_HUMAN</t>
  </si>
  <si>
    <t>sp|P09874|PARP1_HUMAN</t>
  </si>
  <si>
    <t>sp|P13797|PLST_HUMAN;sp|P13797-2|PLST_HUMAN;sp|P13797-3|PLST_HUMAN;sp|P13796|PLSL_HUMAN</t>
  </si>
  <si>
    <t>sp|O60220|TIM8A_HUMAN</t>
  </si>
  <si>
    <t>sp|Q5R3I4|TTC38_HUMAN</t>
  </si>
  <si>
    <t>sp|Q9UHI6-2|DDX20_HUMAN;sp|Q9UHI6|DDX20_HUMAN</t>
  </si>
  <si>
    <t>sp|Q9UKA9|PTBP2_HUMAN;sp|Q9UKA9-2|PTBP2_HUMAN;sp|Q9UKA9-4|PTBP2_HUMAN;sp|Q9UKA9-3|PTBP2_HUMAN;sp|Q9UKA9-5|PTBP2_HUMAN;sp|Q9UKA9-6|PTBP2_HUMAN</t>
  </si>
  <si>
    <t>sp|P39019|RS19_HUMAN</t>
  </si>
  <si>
    <t>sp|P35268|RL22_HUMAN</t>
  </si>
  <si>
    <t>sp|Q9BXV9|GON7_HUMAN</t>
  </si>
  <si>
    <t>sp|P08243|ASNS_HUMAN;sp|P08243-2|ASNS_HUMAN;sp|P08243-3|ASNS_HUMAN</t>
  </si>
  <si>
    <t>sp|P63218|GBG5_HUMAN;sp|A0A804HLA8|GBG5B_HUMAN</t>
  </si>
  <si>
    <t>sp|Q99627-2|CSN8_HUMAN;sp|Q99627|CSN8_HUMAN</t>
  </si>
  <si>
    <t>sp|P31939|PUR9_HUMAN;sp|P31939-2|PUR9_HUMAN</t>
  </si>
  <si>
    <t>sp|O94826|TOM70_HUMAN</t>
  </si>
  <si>
    <t>sp|Q12769|NU160_HUMAN</t>
  </si>
  <si>
    <t>sp|P55036|PSMD4_HUMAN;sp|P55036-2|PSMD4_HUMAN</t>
  </si>
  <si>
    <t>sp|Q9Y3B7-2|RM11_HUMAN;sp|Q9Y3B7|RM11_HUMAN;sp|Q9Y3B7-3|RM11_HUMAN</t>
  </si>
  <si>
    <t>sp|Q9Y4W6|AFG32_HUMAN</t>
  </si>
  <si>
    <t>sp|P61158|ARP3_HUMAN;sp|Q9P1U1-2|ARP3B_HUMAN;sp|Q9P1U1-3|ARP3B_HUMAN;sp|Q9P1U1|ARP3B_HUMAN;sp|Q9C0K3|ARP3C_HUMAN</t>
  </si>
  <si>
    <t>sp|O15042|SR140_HUMAN;sp|O15042-2|SR140_HUMAN;sp|O15042-3|SR140_HUMAN</t>
  </si>
  <si>
    <t>sp|Q7L2E3-3|DHX30_HUMAN;sp|Q7L2E3|DHX30_HUMAN;sp|Q7L2E3-2|DHX30_HUMAN</t>
  </si>
  <si>
    <t>sp|Q5TBB1|RNH2B_HUMAN</t>
  </si>
  <si>
    <t>sp|Q8N8S7-3|ENAH_HUMAN;sp|Q8N8S7-2|ENAH_HUMAN;sp|Q8N8S7|ENAH_HUMAN</t>
  </si>
  <si>
    <t>sp|Q7Z4H3|HDDC2_HUMAN;sp|Q7Z4H3-2|HDDC2_HUMAN</t>
  </si>
  <si>
    <t>sp|Q9NZ45|CISD1_HUMAN</t>
  </si>
  <si>
    <t>sp|P24534|EF1B_HUMAN</t>
  </si>
  <si>
    <t>sp|P02786|TFR1_HUMAN</t>
  </si>
  <si>
    <t>sp|Q01968-2|OCRL_HUMAN;sp|Q01968|OCRL_HUMAN</t>
  </si>
  <si>
    <t>sp|Q9H9A6|LRC40_HUMAN</t>
  </si>
  <si>
    <t>sp|Q01780-2|EXOSX_HUMAN;sp|Q01780|EXOSX_HUMAN</t>
  </si>
  <si>
    <t>sp|P56192|SYMC_HUMAN;sp|P56192-2|SYMC_HUMAN</t>
  </si>
  <si>
    <t>sp|P62318-2|SMD3_HUMAN;sp|P62318|SMD3_HUMAN</t>
  </si>
  <si>
    <t>sp|Q01581|HMCS1_HUMAN;sp|P54868-3|HMCS2_HUMAN;sp|P54868-2|HMCS2_HUMAN;sp|P54868|HMCS2_HUMAN</t>
  </si>
  <si>
    <t>sp|P17174|AATC_HUMAN;sp|P17174-2|AATC_HUMAN</t>
  </si>
  <si>
    <t>sp|P50990|TCPQ_HUMAN;sp|P50990-2|TCPQ_HUMAN;sp|P50990-3|TCPQ_HUMAN</t>
  </si>
  <si>
    <t>sp|P36957-2|ODO2_HUMAN;sp|P36957|ODO2_HUMAN</t>
  </si>
  <si>
    <t>sp|Q8NBJ7|SUMF2_HUMAN;sp|Q8NBJ7-3|SUMF2_HUMAN;sp|Q8NBJ7-2|SUMF2_HUMAN;sp|Q8NBJ7-5|SUMF2_HUMAN;sp|Q8NBJ7-4|SUMF2_HUMAN</t>
  </si>
  <si>
    <t>sp|P47985|UCRI_HUMAN;sp|P0C7P4|UCRIL_HUMAN</t>
  </si>
  <si>
    <t>sp|Q99643-5|C560_HUMAN;sp|Q99643-3|C560_HUMAN;sp|Q99643|C560_HUMAN</t>
  </si>
  <si>
    <t>sp|P20618|PSB1_HUMAN</t>
  </si>
  <si>
    <t>sp|Q96HR9-2|REEP6_HUMAN;sp|Q96HR9|REEP6_HUMAN</t>
  </si>
  <si>
    <t>sp|Q15631|TSN_HUMAN;sp|Q15631-2|TSN_HUMAN</t>
  </si>
  <si>
    <t>sp|P00492|HPRT_HUMAN</t>
  </si>
  <si>
    <t>sp|O75312|ZPR1_HUMAN</t>
  </si>
  <si>
    <t>sp|P46013-2|KI67_HUMAN;sp|P46013|KI67_HUMAN</t>
  </si>
  <si>
    <t>sp|P42025|ACTY_HUMAN</t>
  </si>
  <si>
    <t>sp|Q9Y4L1|HYOU1_HUMAN;sp|Q9Y4L1-2|HYOU1_HUMAN</t>
  </si>
  <si>
    <t>sp|P11279|LAMP1_HUMAN;sp|P11279-2|LAMP1_HUMAN</t>
  </si>
  <si>
    <t>sp|P30044-2|PRDX5_HUMAN;sp|P30044|PRDX5_HUMAN;sp|P30044-3|PRDX5_HUMAN;sp|P30044-4|PRDX5_HUMAN</t>
  </si>
  <si>
    <t>sp|Q9BQE3|TBA1C_HUMAN</t>
  </si>
  <si>
    <t>sp|P05091|ALDH2_HUMAN;sp|P05091-2|ALDH2_HUMAN</t>
  </si>
  <si>
    <t>sp|P04637-5|P53_HUMAN;sp|P04637-6|P53_HUMAN;sp|P04637-2|P53_HUMAN;sp|P04637-3|P53_HUMAN;sp|P04637-4|P53_HUMAN;sp|P04637|P53_HUMAN;sp|P04637-8|P53_HUMAN;sp|P04637-9|P53_HUMAN;sp|P04637-7|P53_HUMAN</t>
  </si>
  <si>
    <t>sp|Q09028-3|RBBP4_HUMAN;sp|Q09028|RBBP4_HUMAN;sp|Q09028-4|RBBP4_HUMAN;sp|Q09028-2|RBBP4_HUMAN</t>
  </si>
  <si>
    <t>sp|Q9Y6B6|SAR1B_HUMAN</t>
  </si>
  <si>
    <t>sp|P61960|UFM1_HUMAN;sp|P61960-2|UFM1_HUMAN</t>
  </si>
  <si>
    <t>sp|P78527|PRKDC_HUMAN;sp|P78527-2|PRKDC_HUMAN</t>
  </si>
  <si>
    <t>sp|Q99615|DNJC7_HUMAN;sp|Q99615-2|DNJC7_HUMAN</t>
  </si>
  <si>
    <t>sp|Q9Y3B9|RRP15_HUMAN</t>
  </si>
  <si>
    <t>sp|Q96G61|NUD11_HUMAN;sp|Q8NFP7|NUD10_HUMAN</t>
  </si>
  <si>
    <t>sp|P35606-2|COPB2_HUMAN;sp|P35606|COPB2_HUMAN</t>
  </si>
  <si>
    <t>sp|Q8WX92|NELFB_HUMAN;sp|Q8WX92-2|NELFB_HUMAN</t>
  </si>
  <si>
    <t>sp|Q9Y4Y9|LSM5_HUMAN</t>
  </si>
  <si>
    <t>sp|Q8N163-2|CCAR2_HUMAN;sp|Q8N163|CCAR2_HUMAN</t>
  </si>
  <si>
    <t>sp|Q96KB5|TOPK_HUMAN;sp|Q96KB5-2|TOPK_HUMAN</t>
  </si>
  <si>
    <t>sp|Q7Z7H8|RM10_HUMAN;sp|Q7Z7H8-2|RM10_HUMAN</t>
  </si>
  <si>
    <t>sp|Q15436|SC23A_HUMAN;sp|Q15436-2|SC23A_HUMAN</t>
  </si>
  <si>
    <t>sp|P82673|RT35_HUMAN;sp|P82673-2|RT35_HUMAN</t>
  </si>
  <si>
    <t>sp|P10515|ODP2_HUMAN</t>
  </si>
  <si>
    <t>sp|O43707|ACTN4_HUMAN;sp|O43707-2|ACTN4_HUMAN;sp|Q08043|ACTN3_HUMAN</t>
  </si>
  <si>
    <t>sp|O14561|ACPM_HUMAN</t>
  </si>
  <si>
    <t>sp|Q13526|PIN1_HUMAN</t>
  </si>
  <si>
    <t>sp|P23921|RIR1_HUMAN</t>
  </si>
  <si>
    <t>sp|O43390|HNRPR_HUMAN;sp|O43390-3|HNRPR_HUMAN</t>
  </si>
  <si>
    <t>sp|Q6PI48|SYDM_HUMAN</t>
  </si>
  <si>
    <t>sp|P33176|KINH_HUMAN;sp|O60282|KIF5C_HUMAN;sp|Q12840|KIF5A_HUMAN;sp|O60282-2|KIF5C_HUMAN</t>
  </si>
  <si>
    <t>sp|P04179-4|SODM_HUMAN;sp|P04179|SODM_HUMAN;sp|P04179-3|SODM_HUMAN;sp|P04179-2|SODM_HUMAN</t>
  </si>
  <si>
    <t>sp|O15344-2|TRI18_HUMAN;sp|O15344|TRI18_HUMAN</t>
  </si>
  <si>
    <t>sp|P30101|PDIA3_HUMAN</t>
  </si>
  <si>
    <t>sp|P23526|SAHH_HUMAN;sp|P23526-2|SAHH_HUMAN</t>
  </si>
  <si>
    <t>sp|P11388|TOP2A_HUMAN;sp|P11388-2|TOP2A_HUMAN;sp|P11388-3|TOP2A_HUMAN;sp|P11388-4|TOP2A_HUMAN</t>
  </si>
  <si>
    <t>sp|P16152|CBR1_HUMAN;sp|P16152-2|CBR1_HUMAN;sp|O75828|CBR3_HUMAN</t>
  </si>
  <si>
    <t>sp|Q9BSC4-2|NOL10_HUMAN;sp|Q9BSC4-4|NOL10_HUMAN;sp|Q9BSC4|NOL10_HUMAN</t>
  </si>
  <si>
    <t>sp|Q01433-3|AMPD2_HUMAN;sp|Q01433-5|AMPD2_HUMAN;sp|Q01433-2|AMPD2_HUMAN;sp|Q01433-4|AMPD2_HUMAN;sp|Q01433|AMPD2_HUMAN</t>
  </si>
  <si>
    <t>sp|Q9H2W6|RM46_HUMAN</t>
  </si>
  <si>
    <t>sp|P19338|NUCL_HUMAN</t>
  </si>
  <si>
    <t>sp|P50914|RL14_HUMAN</t>
  </si>
  <si>
    <t>sp|Q9HCC0|MCCB_HUMAN;sp|Q9HCC0-2|MCCB_HUMAN</t>
  </si>
  <si>
    <t>sp|P55263-2|ADK_HUMAN;sp|P55263|ADK_HUMAN;sp|P55263-3|ADK_HUMAN;sp|P55263-4|ADK_HUMAN</t>
  </si>
  <si>
    <t>sp|P62266|RS23_HUMAN</t>
  </si>
  <si>
    <t>sp|P40227|TCPZ_HUMAN;sp|P40227-2|TCPZ_HUMAN</t>
  </si>
  <si>
    <t>sp|Q9NP79|VTA1_HUMAN;sp|Q9NP79-2|VTA1_HUMAN</t>
  </si>
  <si>
    <t>sp|P31946-2|1433B_HUMAN;sp|P31946|1433B_HUMAN</t>
  </si>
  <si>
    <t>sp|Q9UIG0-2|BAZ1B_HUMAN;sp|Q9UIG0|BAZ1B_HUMAN</t>
  </si>
  <si>
    <t>sp|Q8NHH9-5|ATLA2_HUMAN;sp|Q8NHH9-4|ATLA2_HUMAN;sp|Q8NHH9-2|ATLA2_HUMAN;sp|Q8NHH9|ATLA2_HUMAN;sp|Q8NHH9-3|ATLA2_HUMAN</t>
  </si>
  <si>
    <t>sp|Q13541|4EBP1_HUMAN</t>
  </si>
  <si>
    <t>sp|P55084-2|ECHB_HUMAN;sp|P55084|ECHB_HUMAN</t>
  </si>
  <si>
    <t>sp|P31150|GDIA_HUMAN</t>
  </si>
  <si>
    <t>sp|P09651-3|ROA1_HUMAN;sp|P09651-2|ROA1_HUMAN;sp|P09651|ROA1_HUMAN;sp|Q32P51|RA1L2_HUMAN;sp|A0A2R8Y4L2|RA1L3_HUMAN</t>
  </si>
  <si>
    <t>sp|P84090|ERH_HUMAN</t>
  </si>
  <si>
    <t>sp|Q9BY44-3|EIF2A_HUMAN;sp|Q9BY44|EIF2A_HUMAN;sp|Q9BY44-4|EIF2A_HUMAN;sp|Q9BY44-2|EIF2A_HUMAN</t>
  </si>
  <si>
    <t>sp|P19784|CSK22_HUMAN</t>
  </si>
  <si>
    <t>sp|P21266|GSTM3_HUMAN</t>
  </si>
  <si>
    <t>sp|Q04323|UBXN1_HUMAN;sp|Q04323-2|UBXN1_HUMAN</t>
  </si>
  <si>
    <t>sp|Q9GZQ8|MLP3B_HUMAN;sp|A6NCE7|MP3B2_HUMAN</t>
  </si>
  <si>
    <t>sp|Q14152|EIF3A_HUMAN;sp|Q14152-2|EIF3A_HUMAN</t>
  </si>
  <si>
    <t>sp|P52565|GDIR1_HUMAN;sp|P52565-2|GDIR1_HUMAN</t>
  </si>
  <si>
    <t>sp|Q13263|TIF1B_HUMAN;sp|Q13263-2|TIF1B_HUMAN</t>
  </si>
  <si>
    <t>sp|Q13724-2|MOGS_HUMAN;sp|Q13724|MOGS_HUMAN</t>
  </si>
  <si>
    <t>sp|P61163|ACTZ_HUMAN</t>
  </si>
  <si>
    <t>sp|O14654|IRS4_HUMAN</t>
  </si>
  <si>
    <t>sp|Q00341|VIGLN_HUMAN;sp|Q00341-2|VIGLN_HUMAN</t>
  </si>
  <si>
    <t>sp|O14874-2|BCKD_HUMAN;sp|O14874-3|BCKD_HUMAN;sp|O14874|BCKD_HUMAN</t>
  </si>
  <si>
    <t>sp|Q13126|MTAP_HUMAN;sp|Q13126-4|MTAP_HUMAN;sp|Q13126-3|MTAP_HUMAN;sp|Q13126-2|MTAP_HUMAN;sp|Q13126-7|MTAP_HUMAN;sp|Q13126-6|MTAP_HUMAN;sp|Q13126-5|MTAP_HUMAN</t>
  </si>
  <si>
    <t>sp|Q9UI30|TR112_HUMAN;sp|Q9UI30-2|TR112_HUMAN</t>
  </si>
  <si>
    <t>sp|O75153|CLU_HUMAN</t>
  </si>
  <si>
    <t>sp|Q9UI12-2|VATH_HUMAN;sp|Q9UI12|VATH_HUMAN</t>
  </si>
  <si>
    <t>sp|P30046|DOPD_HUMAN;sp|P30046-2|DOPD_HUMAN;sp|A6NHG4|DDTL_HUMAN</t>
  </si>
  <si>
    <t>sp|Q7L2H7|EIF3M_HUMAN;sp|Q7L2H7-2|EIF3M_HUMAN</t>
  </si>
  <si>
    <t>sp|Q5VT66-3|MARC1_HUMAN;sp|Q5VT66|MARC1_HUMAN;sp|Q5VT66-2|MARC1_HUMAN</t>
  </si>
  <si>
    <t>sp|P08238|HS90B_HUMAN;sp|Q58FF7|H90B3_HUMAN</t>
  </si>
  <si>
    <t>sp|Q96A49|SYAP1_HUMAN</t>
  </si>
  <si>
    <t>sp|Q12996|CSTF3_HUMAN;sp|Q12996-3|CSTF3_HUMAN;sp|Q12996-2|CSTF3_HUMAN</t>
  </si>
  <si>
    <t>sp|Q13561|DCTN2_HUMAN;sp|Q13561-3|DCTN2_HUMAN;sp|Q13561-2|DCTN2_HUMAN</t>
  </si>
  <si>
    <t>sp|Q86Y56|DAAF5_HUMAN;sp|Q86Y56-2|DAAF5_HUMAN;sp|Q86Y56-3|DAAF5_HUMAN</t>
  </si>
  <si>
    <t>sp|Q6UX04-2|CWC27_HUMAN;sp|Q6UX04|CWC27_HUMAN</t>
  </si>
  <si>
    <t>sp|Q9Y295|DRG1_HUMAN</t>
  </si>
  <si>
    <t>sp|P14406|CX7A2_HUMAN</t>
  </si>
  <si>
    <t>sp|P11766|ADHX_HUMAN</t>
  </si>
  <si>
    <t>sp|P49589-2|SYCC_HUMAN;sp|P49589|SYCC_HUMAN;sp|P49589-3|SYCC_HUMAN</t>
  </si>
  <si>
    <t>sp|Q9BYD3|RM04_HUMAN;sp|Q9BYD3-2|RM04_HUMAN</t>
  </si>
  <si>
    <t>sp|P30519-2|HMOX2_HUMAN;sp|P30519|HMOX2_HUMAN</t>
  </si>
  <si>
    <t>sp|P62879|GBB2_HUMAN;sp|P62879-2|GBB2_HUMAN;sp|Q9HAV0|GBB4_HUMAN</t>
  </si>
  <si>
    <t>sp|Q9UBQ7|GRHPR_HUMAN</t>
  </si>
  <si>
    <t>sp|Q9UBM7|DHCR7_HUMAN</t>
  </si>
  <si>
    <t>sp|P13639|EF2_HUMAN</t>
  </si>
  <si>
    <t>sp|Q9UJA5-4|TRM6_HUMAN;sp|Q9UJA5-3|TRM6_HUMAN;sp|Q9UJA5-2|TRM6_HUMAN;sp|Q9UJA5|TRM6_HUMAN</t>
  </si>
  <si>
    <t>sp|P61758|PFD3_HUMAN;sp|P61758-2|PFD3_HUMAN</t>
  </si>
  <si>
    <t>sp|Q6L8Q7-2|PDE12_HUMAN;sp|Q6L8Q7|PDE12_HUMAN</t>
  </si>
  <si>
    <t>sp|Q9C0B1|FTO_HUMAN;sp|Q9C0B1-3|FTO_HUMAN;sp|Q9C0B1-4|FTO_HUMAN;sp|Q9C0B1-2|FTO_HUMAN</t>
  </si>
  <si>
    <t>sp|P30876|RPB2_HUMAN</t>
  </si>
  <si>
    <t>sp|O75351|VPS4B_HUMAN</t>
  </si>
  <si>
    <t>sp|Q15269|PWP2_HUMAN</t>
  </si>
  <si>
    <t>sp|Q15404-2|RSU1_HUMAN;sp|Q15404|RSU1_HUMAN</t>
  </si>
  <si>
    <t>sp|Q9NQR4|NIT2_HUMAN</t>
  </si>
  <si>
    <t>sp|P17987|TCPA_HUMAN</t>
  </si>
  <si>
    <t>sp|Q9NTJ3|SMC4_HUMAN;sp|Q9NTJ3-2|SMC4_HUMAN</t>
  </si>
  <si>
    <t>sp|Q9BXK5|B2L13_HUMAN;sp|Q9BXK5-2|B2L13_HUMAN;sp|Q9BXK5-4|B2L13_HUMAN</t>
  </si>
  <si>
    <t>sp|O75506|HSBP1_HUMAN</t>
  </si>
  <si>
    <t>sp|P09110|THIK_HUMAN;sp|P09110-2|THIK_HUMAN</t>
  </si>
  <si>
    <t>sp|Q9P1F3|ABRAL_HUMAN</t>
  </si>
  <si>
    <t>sp|Q13951|PEBB_HUMAN;sp|Q13951-2|PEBB_HUMAN</t>
  </si>
  <si>
    <t>sp|Q8NBS9-2|TXND5_HUMAN;sp|Q8NBS9|TXND5_HUMAN</t>
  </si>
  <si>
    <t>sp|Q14676-3|MDC1_HUMAN;sp|Q14676-2|MDC1_HUMAN;sp|Q14676|MDC1_HUMAN;sp|Q14676-4|MDC1_HUMAN</t>
  </si>
  <si>
    <t>sp|O43681|GET3_HUMAN</t>
  </si>
  <si>
    <t>sp|P62258|1433E_HUMAN;sp|P62258-2|1433E_HUMAN</t>
  </si>
  <si>
    <t>sp|Q92882|OSTF1_HUMAN</t>
  </si>
  <si>
    <t>sp|P30626-3|SORCN_HUMAN;sp|P30626-2|SORCN_HUMAN;sp|P30626|SORCN_HUMAN</t>
  </si>
  <si>
    <t>sp|P04181|OAT_HUMAN;sp|P04181-2|OAT_HUMAN</t>
  </si>
  <si>
    <t>sp|Q05048|CSTF1_HUMAN</t>
  </si>
  <si>
    <t>sp|Q9HC38|GLOD4_HUMAN;sp|Q9HC38-2|GLOD4_HUMAN;sp|Q9HC38-3|GLOD4_HUMAN</t>
  </si>
  <si>
    <t>sp|Q96E11-2|RRFM_HUMAN;sp|Q96E11-8|RRFM_HUMAN;sp|Q96E11-3|RRFM_HUMAN;sp|Q96E11|RRFM_HUMAN</t>
  </si>
  <si>
    <t>sp|O43159|RRP8_HUMAN</t>
  </si>
  <si>
    <t>sp|Q8N684-2|CPSF7_HUMAN;sp|Q8N684|CPSF7_HUMAN;sp|Q8N684-3|CPSF7_HUMAN</t>
  </si>
  <si>
    <t>sp|Q9Y2A7|NCKP1_HUMAN;sp|Q9Y2A7-2|NCKP1_HUMAN</t>
  </si>
  <si>
    <t>sp|Q9UK76|JUPI1_HUMAN;sp|Q9UK76-3|JUPI1_HUMAN;sp|Q9UK76-2|JUPI1_HUMAN</t>
  </si>
  <si>
    <t>sp|P82650|RT22_HUMAN;sp|P82650-2|RT22_HUMAN</t>
  </si>
  <si>
    <t>sp|Q96AC1-2|FERM2_HUMAN;sp|Q96AC1|FERM2_HUMAN;sp|Q96AC1-3|FERM2_HUMAN;sp|Q9BQL6-4|FERM1_HUMAN;sp|Q9BQL6-2|FERM1_HUMAN;sp|Q9BQL6|FERM1_HUMAN</t>
  </si>
  <si>
    <t>sp|Q96DI7|SNR40_HUMAN;sp|Q96DI7-2|SNR40_HUMAN</t>
  </si>
  <si>
    <t>sp|P53621|COPA_HUMAN;sp|P53621-2|COPA_HUMAN</t>
  </si>
  <si>
    <t>sp|P08708|RS17_HUMAN</t>
  </si>
  <si>
    <t>sp|P31949|S10AB_HUMAN</t>
  </si>
  <si>
    <t>sp|O00762-2|UBE2C_HUMAN;sp|O00762|UBE2C_HUMAN;sp|O00762-3|UBE2C_HUMAN</t>
  </si>
  <si>
    <t>sp|P20290|BTF3_HUMAN;sp|P20290-2|BTF3_HUMAN;sp|Q96K17-3|BT3L4_HUMAN</t>
  </si>
  <si>
    <t>sp|P55072|TERA_HUMAN</t>
  </si>
  <si>
    <t>sp|Q96EK6|GNA1_HUMAN</t>
  </si>
  <si>
    <t>sp|P25398|RS12_HUMAN</t>
  </si>
  <si>
    <t>sp|Q3ZCM7|TBB8_HUMAN</t>
  </si>
  <si>
    <t>sp|O75347|TBCA_HUMAN;sp|O75347-2|TBCA_HUMAN</t>
  </si>
  <si>
    <t>sp|Q5M9N0|CD158_HUMAN</t>
  </si>
  <si>
    <t>sp|O75438|NDUB1_HUMAN;sp|O75438-2|NDUB1_HUMAN</t>
  </si>
  <si>
    <t>sp|Q9UNQ2|DIM1_HUMAN</t>
  </si>
  <si>
    <t>sp|P37108|SRP14_HUMAN</t>
  </si>
  <si>
    <t>sp|Q08209-4|PP2BA_HUMAN;sp|Q08209-3|PP2BA_HUMAN;sp|Q08209-2|PP2BA_HUMAN;sp|Q08209|PP2BA_HUMAN;sp|Q08209-5|PP2BA_HUMAN</t>
  </si>
  <si>
    <t>sp|Q9HB07|MYG1_HUMAN</t>
  </si>
  <si>
    <t>sp|Q15417|CNN3_HUMAN;sp|Q15417-3|CNN3_HUMAN;sp|Q15417-2|CNN3_HUMAN;sp|Q99439-2|CNN2_HUMAN;sp|Q99439|CNN2_HUMAN</t>
  </si>
  <si>
    <t>sp|Q13620-3|CUL4B_HUMAN;sp|Q13620-1|CUL4B_HUMAN;sp|Q13620|CUL4B_HUMAN;sp|Q13619-2|CUL4A_HUMAN;sp|Q13619|CUL4A_HUMAN</t>
  </si>
  <si>
    <t>sp|O43324-2|MCA3_HUMAN;sp|O43324|MCA3_HUMAN</t>
  </si>
  <si>
    <t>sp|O60832-2|DKC1_HUMAN;sp|O60832|DKC1_HUMAN</t>
  </si>
  <si>
    <t>sp|P06493|CDK1_HUMAN;sp|P06493-2|CDK1_HUMAN;sp|O94921|CDK14_HUMAN;sp|Q00537|CDK17_HUMAN;sp|Q00537-2|CDK17_HUMAN;sp|Q07002-3|CDK18_HUMAN;sp|Q00536-3|CDK16_HUMAN;sp|Q00536|CDK16_HUMAN;sp|Q07002|CDK18_HUMAN;sp|O94921-2|CDK14_HUMAN;sp|Q96Q40|CDK15_HUMAN;sp|Q96Q40-5|CDK15_HUMAN;sp|O94921-3|CDK14_HUMAN;sp|Q96Q40-3|CDK15_HUMAN;sp|Q96Q40-4|CDK15_HUMAN;sp|Q96Q40-6|CDK15_HUMAN;sp|Q00536-2|CDK16_HUMAN</t>
  </si>
  <si>
    <t>sp|Q92538-3|GBF1_HUMAN;sp|Q92538-2|GBF1_HUMAN;sp|Q92538|GBF1_HUMAN</t>
  </si>
  <si>
    <t>sp|P07741|APT_HUMAN;sp|P07741-2|APT_HUMAN</t>
  </si>
  <si>
    <t>sp|Q9NX40-3|OCAD1_HUMAN;sp|Q9NX40-2|OCAD1_HUMAN;sp|Q9NX40-4|OCAD1_HUMAN;sp|Q9NX40|OCAD1_HUMAN</t>
  </si>
  <si>
    <t>sp|P51659|DHB4_HUMAN;sp|P51659-3|DHB4_HUMAN;sp|P51659-2|DHB4_HUMAN</t>
  </si>
  <si>
    <t>sp|Q96A26|F162A_HUMAN</t>
  </si>
  <si>
    <t>sp|Q08211|DHX9_HUMAN;sp|Q08211-2|DHX9_HUMAN</t>
  </si>
  <si>
    <t>sp|Q99613|EIF3C_HUMAN;sp|Q99613-2|EIF3C_HUMAN;sp|B5ME19|EIFCL_HUMAN</t>
  </si>
  <si>
    <t>sp|Q9H7Z7|PGES2_HUMAN</t>
  </si>
  <si>
    <t>sp|Q9BVS4-2|RIOK2_HUMAN;sp|Q9BVS4|RIOK2_HUMAN</t>
  </si>
  <si>
    <t>sp|P11717|MPRI_HUMAN</t>
  </si>
  <si>
    <t>sp|Q12849|GRSF1_HUMAN;sp|Q12849-5|GRSF1_HUMAN</t>
  </si>
  <si>
    <t>sp|O43290|SNUT1_HUMAN</t>
  </si>
  <si>
    <t>sp|P27635|RL10_HUMAN;sp|Q96L21|RL10L_HUMAN</t>
  </si>
  <si>
    <t>sp|Q9BVJ6-3|UT14A_HUMAN;sp|Q9BVJ6|UT14A_HUMAN;sp|Q9BVJ6-2|UT14A_HUMAN;sp|Q5TAP6|UT14C_HUMAN</t>
  </si>
  <si>
    <t>sp|Q96A33-2|CCD47_HUMAN;sp|Q96A33|CCD47_HUMAN</t>
  </si>
  <si>
    <t>sp|P07686|HEXB_HUMAN</t>
  </si>
  <si>
    <t>sp|Q96EE3|SEH1_HUMAN;sp|Q96EE3-1|SEH1_HUMAN</t>
  </si>
  <si>
    <t>sp|O15226|NKRF_HUMAN;sp|O15226-2|NKRF_HUMAN</t>
  </si>
  <si>
    <t>sp|O14737|PDCD5_HUMAN;sp|O14737-2|PDCD5_HUMAN</t>
  </si>
  <si>
    <t>sp|Q9GZU8|PIP30_HUMAN</t>
  </si>
  <si>
    <t>sp|Q8NI27|THOC2_HUMAN</t>
  </si>
  <si>
    <t>sp|P62913-2|RL11_HUMAN;sp|P62913|RL11_HUMAN</t>
  </si>
  <si>
    <t>sp|Q9BXW7-2|HDHD5_HUMAN;sp|Q9BXW7|HDHD5_HUMAN</t>
  </si>
  <si>
    <t>sp|Q16890-4|TPD53_HUMAN;sp|Q16890-3|TPD53_HUMAN;sp|Q16890-2|TPD53_HUMAN;sp|Q16890-5|TPD53_HUMAN;sp|Q16890|TPD53_HUMAN</t>
  </si>
  <si>
    <t>sp|P57678|GEMI4_HUMAN</t>
  </si>
  <si>
    <t>sp|Q00059|TFAM_HUMAN;sp|Q00059-2|TFAM_HUMAN</t>
  </si>
  <si>
    <t>sp|P11172|UMPS_HUMAN;sp|P11172-3|UMPS_HUMAN;sp|P11172-2|UMPS_HUMAN;sp|P11172-4|UMPS_HUMAN</t>
  </si>
  <si>
    <t>sp|Q15293|RCN1_HUMAN;sp|Q15293-2|RCN1_HUMAN</t>
  </si>
  <si>
    <t>sp|P10809|CH60_HUMAN;sp|P10809-2|CH60_HUMAN</t>
  </si>
  <si>
    <t>sp|P61009|SPCS3_HUMAN</t>
  </si>
  <si>
    <t>sp|P18669|PGAM1_HUMAN;sp|P15259|PGAM2_HUMAN;sp|Q8N0Y7|PGAM4_HUMAN</t>
  </si>
  <si>
    <t>sp|Q9UNX3|RL26L_HUMAN;sp|P61254|RL26_HUMAN</t>
  </si>
  <si>
    <t>sp|Q16778|H2B2E_HUMAN;sp|P33778|H2B1B_HUMAN;sp|P23527|H2B1O_HUMAN;sp|P06899|H2B1J_HUMAN;sp|Q8N257|H2B3B_HUMAN;sp|Q6DRA6|H2B2D_HUMAN;sp|Q6DN03|H2B2C_HUMAN</t>
  </si>
  <si>
    <t>sp|Q9UNS2|CSN3_HUMAN;sp|Q9UNS2-2|CSN3_HUMAN</t>
  </si>
  <si>
    <t>sp|Q9HAV4|XPO5_HUMAN</t>
  </si>
  <si>
    <t>sp|Q5BJF2|SGMR2_HUMAN</t>
  </si>
  <si>
    <t>sp|P38571-2|LICH_HUMAN;sp|P38571|LICH_HUMAN</t>
  </si>
  <si>
    <t>sp|O00299|CLIC1_HUMAN</t>
  </si>
  <si>
    <t>sp|P63173|RL38_HUMAN</t>
  </si>
  <si>
    <t>sp|Q07666-3|KHDR1_HUMAN;sp|Q07666-2|KHDR1_HUMAN;sp|Q07666|KHDR1_HUMAN;sp|O75525-2|KHDR3_HUMAN;sp|O75525|KHDR3_HUMAN;sp|Q5VWX1|KHDR2_HUMAN</t>
  </si>
  <si>
    <t>sp|Q86TP1-3|PRUN1_HUMAN;sp|Q86TP1-2|PRUN1_HUMAN;sp|Q86TP1|PRUN1_HUMAN;sp|Q86TP1-5|PRUN1_HUMAN;sp|Q86TP1-7|PRUN1_HUMAN;sp|Q86TP1-4|PRUN1_HUMAN</t>
  </si>
  <si>
    <t>sp|P46063|RECQ1_HUMAN</t>
  </si>
  <si>
    <t>sp|P18859|ATP5J_HUMAN;sp|P18859-2|ATP5J_HUMAN</t>
  </si>
  <si>
    <t>sp|P06744|G6PI_HUMAN;sp|P06744-2|G6PI_HUMAN</t>
  </si>
  <si>
    <t>sp|Q9NRF9|DPOE3_HUMAN</t>
  </si>
  <si>
    <t>sp|O00273|DFFA_HUMAN</t>
  </si>
  <si>
    <t>sp|Q9Y2X3|NOP58_HUMAN</t>
  </si>
  <si>
    <t>sp|O75691|UTP20_HUMAN</t>
  </si>
  <si>
    <t>sp|P46776|RL27A_HUMAN</t>
  </si>
  <si>
    <t>sp|Q15021|CND1_HUMAN</t>
  </si>
  <si>
    <t>sp|P27797|CALR_HUMAN</t>
  </si>
  <si>
    <t>sp|Q9BTT0-3|AN32E_HUMAN;sp|Q9BTT0|AN32E_HUMAN;sp|Q9BTT0-2|AN32E_HUMAN</t>
  </si>
  <si>
    <t>sp|Q9Y3U8|RL36_HUMAN</t>
  </si>
  <si>
    <t>sp|Q9GZT3-2|SLIRP_HUMAN;sp|Q9GZT3|SLIRP_HUMAN</t>
  </si>
  <si>
    <t>sp|P46060|RAGP1_HUMAN</t>
  </si>
  <si>
    <t>sp|P47897|SYQ_HUMAN;sp|P47897-2|SYQ_HUMAN</t>
  </si>
  <si>
    <t>sp|Q15637-4|SF01_HUMAN;sp|Q15637-6|SF01_HUMAN;sp|Q15637-7|SF01_HUMAN;sp|Q15637-3|SF01_HUMAN;sp|Q15637-2|SF01_HUMAN;sp|Q15637|SF01_HUMAN;sp|Q15637-5|SF01_HUMAN</t>
  </si>
  <si>
    <t>sp|Q9BYC8|RM32_HUMAN</t>
  </si>
  <si>
    <t>sp|O95376|ARI2_HUMAN</t>
  </si>
  <si>
    <t>sp|Q9HAV7|GRPE1_HUMAN</t>
  </si>
  <si>
    <t>sp|P56556|NDUA6_HUMAN</t>
  </si>
  <si>
    <t>sp|O95400|CD2B2_HUMAN</t>
  </si>
  <si>
    <t>sp|P63104|1433Z_HUMAN;sp|P63104-2|1433Z_HUMAN;sp|P31947-2|1433S_HUMAN;sp|P31947|1433S_HUMAN</t>
  </si>
  <si>
    <t>sp|Q14690|RRP5_HUMAN</t>
  </si>
  <si>
    <t>sp|Q9NS69|TOM22_HUMAN</t>
  </si>
  <si>
    <t>sp|P41223|BUD31_HUMAN;sp|P41223-2|BUD31_HUMAN</t>
  </si>
  <si>
    <t>sp|P62424|RL7A_HUMAN</t>
  </si>
  <si>
    <t>sp|Q13148|TADBP_HUMAN;sp|Q13148-4|TADBP_HUMAN</t>
  </si>
  <si>
    <t>sp|Q02880-2|TOP2B_HUMAN;sp|Q02880|TOP2B_HUMAN</t>
  </si>
  <si>
    <t>sp|Q08945|SSRP1_HUMAN</t>
  </si>
  <si>
    <t>sp|P32119|PRDX2_HUMAN;sp|P32119-2|PRDX2_HUMAN</t>
  </si>
  <si>
    <t>sp|O95639-3|CPSF4_HUMAN;sp|O95639-2|CPSF4_HUMAN;sp|O95639|CPSF4_HUMAN</t>
  </si>
  <si>
    <t>sp|Q9Y2R5|RT17_HUMAN</t>
  </si>
  <si>
    <t>sp|Q9UNL2|SSRG_HUMAN;sp|Q9UNL2-2|SSRG_HUMAN</t>
  </si>
  <si>
    <t>sp|P62277|RS13_HUMAN</t>
  </si>
  <si>
    <t>sp|O15294|OGT1_HUMAN;sp|O15294-2|OGT1_HUMAN;sp|O15294-3|OGT1_HUMAN;sp|O15294-4|OGT1_HUMAN</t>
  </si>
  <si>
    <t>sp|Q9P0U1|TOM7_HUMAN</t>
  </si>
  <si>
    <t>sp|O95394|AGM1_HUMAN;sp|O95394-3|AGM1_HUMAN;sp|O95394-4|AGM1_HUMAN</t>
  </si>
  <si>
    <t>sp|P38646|GRP75_HUMAN</t>
  </si>
  <si>
    <t>sp|P33316-2|DUT_HUMAN;sp|P33316|DUT_HUMAN</t>
  </si>
  <si>
    <t>sp|Q52LJ0-1|FA98B_HUMAN;sp|Q52LJ0|FA98B_HUMAN</t>
  </si>
  <si>
    <t>sp|P61019|RAB2A_HUMAN;sp|P61019-2|RAB2A_HUMAN</t>
  </si>
  <si>
    <t>sp|Q07020|RL18_HUMAN;sp|Q07020-2|RL18_HUMAN</t>
  </si>
  <si>
    <t>sp|P67812-4|SC11A_HUMAN;sp|P67812|SC11A_HUMAN;sp|P67812-3|SC11A_HUMAN;sp|P67812-2|SC11A_HUMAN</t>
  </si>
  <si>
    <t>sp|Q9ULC4|MCTS1_HUMAN;sp|Q9ULC4-3|MCTS1_HUMAN;sp|Q9ULC4-2|MCTS1_HUMAN;sp|A0A3B3IRV3|MCTS2_HUMAN</t>
  </si>
  <si>
    <t>sp|P00558|PGK1_HUMAN;sp|P00558-2|PGK1_HUMAN;sp|P07205|PGK2_HUMAN</t>
  </si>
  <si>
    <t>sp|Q10713|MPPA_HUMAN;sp|Q10713-2|MPPA_HUMAN</t>
  </si>
  <si>
    <t>sp|Q8TDN6|BRX1_HUMAN</t>
  </si>
  <si>
    <t>sp|O60749-2|SNX2_HUMAN;sp|O60749|SNX2_HUMAN</t>
  </si>
  <si>
    <t>sp|P17980|PRS6A_HUMAN</t>
  </si>
  <si>
    <t>sp|P51151|RAB9A_HUMAN</t>
  </si>
  <si>
    <t>sp|Q9Y266|NUDC_HUMAN</t>
  </si>
  <si>
    <t>sp|Q9NQ50|RM40_HUMAN</t>
  </si>
  <si>
    <t>sp|Q9Y3T9|NOC2L_HUMAN</t>
  </si>
  <si>
    <t>sp|P54920|SNAA_HUMAN;sp|Q9H115-3|SNAB_HUMAN;sp|Q9H115-2|SNAB_HUMAN;sp|Q9H115|SNAB_HUMAN</t>
  </si>
  <si>
    <t>sp|Q96GA3|LTV1_HUMAN</t>
  </si>
  <si>
    <t>sp|P40926|MDHM_HUMAN;sp|P40926-2|MDHM_HUMAN</t>
  </si>
  <si>
    <t>sp|O60264|SMCA5_HUMAN</t>
  </si>
  <si>
    <t>sp|P62910|RL32_HUMAN</t>
  </si>
  <si>
    <t>sp|P63010-2|AP2B1_HUMAN;sp|P63010|AP2B1_HUMAN;sp|P63010-3|AP2B1_HUMAN</t>
  </si>
  <si>
    <t>sp|Q96GG9|DCNL1_HUMAN</t>
  </si>
  <si>
    <t>sp|P31153|METK2_HUMAN;sp|P31153-2|METK2_HUMAN;sp|Q00266|METK1_HUMAN</t>
  </si>
  <si>
    <t>sp|P55769|NH2L1_HUMAN</t>
  </si>
  <si>
    <t>sp|P00374|DYR_HUMAN;sp|P00374-2|DYR_HUMAN;sp|Q86XF0|DYR2_HUMAN</t>
  </si>
  <si>
    <t>sp|Q29RF7|PDS5A_HUMAN;sp|Q29RF7-3|PDS5A_HUMAN;sp|Q9NTI5-4|PDS5B_HUMAN</t>
  </si>
  <si>
    <t>sp|O43390-2|HNRPR_HUMAN;sp|O43390-4|HNRPR_HUMAN</t>
  </si>
  <si>
    <t>sp|P03891|NU2M_HUMAN</t>
  </si>
  <si>
    <t>sp|P23434|GCSH_HUMAN</t>
  </si>
  <si>
    <t>sp|P52292|IMA1_HUMAN</t>
  </si>
  <si>
    <t>sp|Q3ZCQ8-2|TIM50_HUMAN;sp|Q3ZCQ8|TIM50_HUMAN;sp|Q3ZCQ8-3|TIM50_HUMAN</t>
  </si>
  <si>
    <t>sp|P26373|RL13_HUMAN;sp|P26373-2|RL13_HUMAN</t>
  </si>
  <si>
    <t>sp|P53618|COPB_HUMAN</t>
  </si>
  <si>
    <t>sp|P18077|RL35A_HUMAN</t>
  </si>
  <si>
    <t>sp|A6NHR9|SMHD1_HUMAN;sp|A6NHR9-2|SMHD1_HUMAN;sp|A6NHR9-3|SMHD1_HUMAN</t>
  </si>
  <si>
    <t>sp|P42766|RL35_HUMAN</t>
  </si>
  <si>
    <t>sp|Q14980-4|NUMA1_HUMAN;sp|Q14980-3|NUMA1_HUMAN;sp|Q14980-2|NUMA1_HUMAN;sp|Q14980|NUMA1_HUMAN;sp|Q14980-5|NUMA1_HUMAN</t>
  </si>
  <si>
    <t>sp|O95757|HS74L_HUMAN</t>
  </si>
  <si>
    <t>sp|Q96FJ2|DYL2_HUMAN</t>
  </si>
  <si>
    <t>sp|Q6P1L8|RM14_HUMAN</t>
  </si>
  <si>
    <t>sp|P19387|RPB3_HUMAN</t>
  </si>
  <si>
    <t>sp|P61313|RL15_HUMAN;sp|P61313-2|RL15_HUMAN</t>
  </si>
  <si>
    <t>sp|Q9UHY7|ENOPH_HUMAN;sp|Q9UHY7-2|ENOPH_HUMAN</t>
  </si>
  <si>
    <t>sp|P54105|ICLN_HUMAN</t>
  </si>
  <si>
    <t>sp|Q8NFH4|NUP37_HUMAN</t>
  </si>
  <si>
    <t>sp|P62861|RS30_HUMAN</t>
  </si>
  <si>
    <t>sp|Q9UHA4-2|LTOR3_HUMAN;sp|Q9UHA4|LTOR3_HUMAN</t>
  </si>
  <si>
    <t>sp|Q9Y5P6|GMPPB_HUMAN;sp|Q9Y5P6-2|GMPPB_HUMAN</t>
  </si>
  <si>
    <t>sp|Q07955|SRSF1_HUMAN;sp|Q07955-3|SRSF1_HUMAN;sp|Q07955-2|SRSF1_HUMAN</t>
  </si>
  <si>
    <t>sp|P61160|ARP2_HUMAN;sp|P61160-2|ARP2_HUMAN</t>
  </si>
  <si>
    <t>sp|O95793-2|STAU1_HUMAN;sp|O95793-3|STAU1_HUMAN;sp|O95793|STAU1_HUMAN</t>
  </si>
  <si>
    <t>sp|P61586|RHOA_HUMAN</t>
  </si>
  <si>
    <t>sp|O94973-2|AP2A2_HUMAN;sp|O94973|AP2A2_HUMAN;sp|O94973-3|AP2A2_HUMAN</t>
  </si>
  <si>
    <t>sp|Q13085-3|ACACA_HUMAN;sp|Q13085-2|ACACA_HUMAN;sp|Q13085|ACACA_HUMAN;sp|Q13085-4|ACACA_HUMAN</t>
  </si>
  <si>
    <t>sp|Q14141-2|SEPT6_HUMAN;sp|Q14141-4|SEPT6_HUMAN;sp|Q14141|SEPT6_HUMAN;sp|Q14141-3|SEPT6_HUMAN</t>
  </si>
  <si>
    <t>sp|Q8N9T8|KRI1_HUMAN</t>
  </si>
  <si>
    <t>sp|P49750-3|YLPM1_HUMAN;sp|P49750-1|YLPM1_HUMAN;sp|P49750|YLPM1_HUMAN</t>
  </si>
  <si>
    <t>sp|P25705-2|ATPA_HUMAN;sp|P25705|ATPA_HUMAN;sp|P25705-3|ATPA_HUMAN</t>
  </si>
  <si>
    <t>sp|Q53GS9|SNUT2_HUMAN;sp|Q53GS9-2|SNUT2_HUMAN;sp|Q53GS9-3|SNUT2_HUMAN</t>
  </si>
  <si>
    <t>sp|P47756|CAPZB_HUMAN;sp|P47756-1|CAPZB_HUMAN</t>
  </si>
  <si>
    <t>sp|P08574|CY1_HUMAN</t>
  </si>
  <si>
    <t>sp|P60842|IF4A1_HUMAN;sp|P60842-2|IF4A1_HUMAN</t>
  </si>
  <si>
    <t>sp|Q9NSE4|SYIM_HUMAN</t>
  </si>
  <si>
    <t>sp|O43592|XPOT_HUMAN</t>
  </si>
  <si>
    <t>sp|Q14202-3|ZMYM3_HUMAN;sp|Q14202-2|ZMYM3_HUMAN;sp|Q14202|ZMYM3_HUMAN</t>
  </si>
  <si>
    <t>sp|Q99733|NP1L4_HUMAN;sp|Q99733-2|NP1L4_HUMAN</t>
  </si>
  <si>
    <t>sp|Q9NYF8-4|BCLF1_HUMAN;sp|Q9NYF8-2|BCLF1_HUMAN;sp|Q9NYF8|BCLF1_HUMAN;sp|Q9NYF8-3|BCLF1_HUMAN</t>
  </si>
  <si>
    <t>sp|Q8ND56-3|LS14A_HUMAN;sp|Q8ND56-2|LS14A_HUMAN;sp|Q8ND56|LS14A_HUMAN</t>
  </si>
  <si>
    <t>sp|Q8WWM7-6|ATX2L_HUMAN;sp|Q8WWM7-8|ATX2L_HUMAN;sp|Q8WWM7-5|ATX2L_HUMAN;sp|Q8WWM7-4|ATX2L_HUMAN;sp|Q8WWM7-9|ATX2L_HUMAN;sp|Q8WWM7-2|ATX2L_HUMAN;sp|Q8WWM7|ATX2L_HUMAN;sp|Q8WWM7-3|ATX2L_HUMAN;sp|Q8WWM7-7|ATX2L_HUMAN</t>
  </si>
  <si>
    <t>sp|P13807-2|GYS1_HUMAN;sp|P13807|GYS1_HUMAN</t>
  </si>
  <si>
    <t>sp|O00217|NDUS8_HUMAN</t>
  </si>
  <si>
    <t>sp|P20340-2|RAB6A_HUMAN;sp|P20340-4|RAB6A_HUMAN;sp|P20340|RAB6A_HUMAN;sp|Q9NRW1-2|RAB6B_HUMAN;sp|Q9NRW1|RAB6B_HUMAN;sp|P20340-3|RAB6A_HUMAN;sp|Q14964|RB39A_HUMAN;sp|Q9H0N0|RAB6C_HUMAN;sp|Q53S08|RAB6D_HUMAN</t>
  </si>
  <si>
    <t>sp|Q96PU8-5|QKI_HUMAN;sp|Q96PU8-9|QKI_HUMAN;sp|Q96PU8-8|QKI_HUMAN;sp|Q96PU8-6|QKI_HUMAN;sp|Q96PU8-3|QKI_HUMAN;sp|Q96PU8|QKI_HUMAN</t>
  </si>
  <si>
    <t>sp|Q01469|FABP5_HUMAN;sp|A8MUU1|FB5L3_HUMAN</t>
  </si>
  <si>
    <t>sp|Q9UKK9|NUDT5_HUMAN</t>
  </si>
  <si>
    <t>sp|P40937-2|RFC5_HUMAN;sp|P40937|RFC5_HUMAN</t>
  </si>
  <si>
    <t>sp|P49903|SPS1_HUMAN;sp|P49903-2|SPS1_HUMAN;sp|P49903-4|SPS1_HUMAN;sp|P49903-3|SPS1_HUMAN</t>
  </si>
  <si>
    <t>sp|P00505|AATM_HUMAN;sp|P00505-2|AATM_HUMAN</t>
  </si>
  <si>
    <t>sp|Q9BUF5|TBB6_HUMAN</t>
  </si>
  <si>
    <t>sp|Q6PKG0|LARP1_HUMAN;sp|Q6PKG0-3|LARP1_HUMAN</t>
  </si>
  <si>
    <t>sp|P07339|CATD_HUMAN</t>
  </si>
  <si>
    <t>sp|Q13123|RED_HUMAN</t>
  </si>
  <si>
    <t>sp|O95168|NDUB4_HUMAN;sp|O95168-2|NDUB4_HUMAN</t>
  </si>
  <si>
    <t>sp|P09669|COX6C_HUMAN</t>
  </si>
  <si>
    <t>sp|P46087-2|NOP2_HUMAN;sp|P46087|NOP2_HUMAN;sp|P46087-4|NOP2_HUMAN;sp|P46087-3|NOP2_HUMAN</t>
  </si>
  <si>
    <t>sp|Q9Y399|RT02_HUMAN</t>
  </si>
  <si>
    <t>sp|P60660-2|MYL6_HUMAN;sp|P60660|MYL6_HUMAN;sp|P14649|MYL6B_HUMAN</t>
  </si>
  <si>
    <t>sp|P13861-2|KAP2_HUMAN;sp|P13861|KAP2_HUMAN</t>
  </si>
  <si>
    <t>sp|P62750|RL23A_HUMAN</t>
  </si>
  <si>
    <t>sp|Q96AE4-2|FUBP1_HUMAN;sp|Q96AE4|FUBP1_HUMAN</t>
  </si>
  <si>
    <t>sp|O43181|NDUS4_HUMAN</t>
  </si>
  <si>
    <t>sp|P23396|RS3_HUMAN;sp|P23396-2|RS3_HUMAN</t>
  </si>
  <si>
    <t>sp|Q13425|SNTB2_HUMAN;sp|Q13425-2|SNTB2_HUMAN</t>
  </si>
  <si>
    <t>sp|P49458|SRP09_HUMAN;sp|P49458-2|SRP09_HUMAN</t>
  </si>
  <si>
    <t>sp|Q14247-3|SRC8_HUMAN;sp|Q14247|SRC8_HUMAN;sp|Q14247-2|SRC8_HUMAN</t>
  </si>
  <si>
    <t>sp|O60716|CTND1_HUMAN;sp|O60716-17|CTND1_HUMAN;sp|O60716-2|CTND1_HUMAN;sp|O60716-4|CTND1_HUMAN;sp|O60716-6|CTND1_HUMAN;sp|O60716-3|CTND1_HUMAN;sp|O60716-5|CTND1_HUMAN;sp|O60716-7|CTND1_HUMAN;sp|O60716-9|CTND1_HUMAN;sp|O60716-8|CTND1_HUMAN;sp|O60716-10|CTND1_HUMAN;sp|O60716-12|CTND1_HUMAN;sp|O60716-14|CTND1_HUMAN;sp|O60716-11|CTND1_HUMAN;sp|O60716-13|CTND1_HUMAN;sp|O60716-15|CTND1_HUMAN;sp|O60716-18|CTND1_HUMAN;sp|O60716-16|CTND1_HUMAN;sp|O60716-20|CTND1_HUMAN;sp|O60716-22|CTND1_HUMAN;sp|O60716-19|CTND1_HUMAN;sp|O60716-21|CTND1_HUMAN;sp|O60716-23|CTND1_HUMAN;sp|O60716-24|CTND1_HUMAN;sp|O60716-31|CTND1_HUMAN;sp|O60716-25|CTND1_HUMAN;sp|O60716-26|CTND1_HUMAN;sp|O60716-28|CTND1_HUMAN;sp|O60716-30|CTND1_HUMAN;sp|O60716-27|CTND1_HUMAN;sp|O60716-29|CTND1_HUMAN;sp|O60716-32|CTND1_HUMAN</t>
  </si>
  <si>
    <t>sp|P61353|RL27_HUMAN</t>
  </si>
  <si>
    <t>sp|Q15008|PSMD6_HUMAN;sp|Q15008-4|PSMD6_HUMAN;sp|Q15008-3|PSMD6_HUMAN;sp|Q15008-2|PSMD6_HUMAN</t>
  </si>
  <si>
    <t>sp|P62314|SMD1_HUMAN</t>
  </si>
  <si>
    <t>sp|Q9UL25|RAB21_HUMAN</t>
  </si>
  <si>
    <t>sp|Q58FF8|H90B2_HUMAN</t>
  </si>
  <si>
    <t>sp|O75051|PLXA2_HUMAN</t>
  </si>
  <si>
    <t>sp|O60762|DPM1_HUMAN</t>
  </si>
  <si>
    <t>sp|Q9BWD1|THIC_HUMAN;sp|Q9BWD1-2|THIC_HUMAN</t>
  </si>
  <si>
    <t>sp|Q9UBE0|SAE1_HUMAN;sp|Q9UBE0-2|SAE1_HUMAN;sp|Q9UBE0-3|SAE1_HUMAN</t>
  </si>
  <si>
    <t>sp|P53396|ACLY_HUMAN;sp|P53396-2|ACLY_HUMAN;sp|P53396-3|ACLY_HUMAN</t>
  </si>
  <si>
    <t>sp|P84098|RL19_HUMAN</t>
  </si>
  <si>
    <t>sp|Q06203|PUR1_HUMAN</t>
  </si>
  <si>
    <t>sp|Q13177|PAK2_HUMAN;sp|O75914-2|PAK3_HUMAN;sp|O75914|PAK3_HUMAN;sp|O75914-4|PAK3_HUMAN;sp|O75914-3|PAK3_HUMAN;sp|Q13153|PAK1_HUMAN;sp|Q13153-2|PAK1_HUMAN</t>
  </si>
  <si>
    <t>sp|P46736-4|BRCC3_HUMAN;sp|P46736-2|BRCC3_HUMAN;sp|P46736-3|BRCC3_HUMAN;sp|P46736|BRCC3_HUMAN</t>
  </si>
  <si>
    <t>sp|P62495-2|ERF1_HUMAN;sp|P62495|ERF1_HUMAN</t>
  </si>
  <si>
    <t>sp|O43776|SYNC_HUMAN;sp|O43776-2|SYNC_HUMAN</t>
  </si>
  <si>
    <t>sp|O14530-2|TXND9_HUMAN;sp|O14530|TXND9_HUMAN</t>
  </si>
  <si>
    <t>sp|Q9BZJ0-2|CRNL1_HUMAN;sp|Q9BZJ0-3|CRNL1_HUMAN;sp|Q9BZJ0|CRNL1_HUMAN</t>
  </si>
  <si>
    <t>sp|P52732|KIF11_HUMAN</t>
  </si>
  <si>
    <t>sp|P07237|PDIA1_HUMAN</t>
  </si>
  <si>
    <t>sp|Q9Y3B8-2|ORN_HUMAN;sp|Q9Y3B8-3|ORN_HUMAN;sp|Q9Y3B8|ORN_HUMAN</t>
  </si>
  <si>
    <t>sp|P31942-3|HNRH3_HUMAN;sp|P31942-2|HNRH3_HUMAN;sp|P31942|HNRH3_HUMAN;sp|P31942-4|HNRH3_HUMAN;sp|P31942-6|HNRH3_HUMAN;sp|P31942-5|HNRH3_HUMAN</t>
  </si>
  <si>
    <t>sp|P26639|SYTC_HUMAN;sp|P26639-2|SYTC_HUMAN;sp|A2RTX5-2|SYTC2_HUMAN;sp|A2RTX5|SYTC2_HUMAN</t>
  </si>
  <si>
    <t>sp|P11142|HSP7C_HUMAN;sp|P11142-2|HSP7C_HUMAN;sp|P54652|HSP72_HUMAN</t>
  </si>
  <si>
    <t>sp|Q13242|SRSF9_HUMAN</t>
  </si>
  <si>
    <t>sp|Q9NXR7-4|BABA2_HUMAN;sp|Q9NXR7-3|BABA2_HUMAN;sp|Q9NXR7|BABA2_HUMAN;sp|Q9NXR7-1|BABA2_HUMAN</t>
  </si>
  <si>
    <t>sp|Q9UQ80|PA2G4_HUMAN;sp|Q9UQ80-2|PA2G4_HUMAN</t>
  </si>
  <si>
    <t>sp|O43447|PPIH_HUMAN;sp|O43447-2|PPIH_HUMAN</t>
  </si>
  <si>
    <t>sp|P50502|F10A1_HUMAN;sp|Q8IZP2|ST134_HUMAN;sp|Q8NFI4|F10A5_HUMAN</t>
  </si>
  <si>
    <t>sp|Q59GN2|R39L5_HUMAN;sp|P62891|RL39_HUMAN</t>
  </si>
  <si>
    <t>sp|O95433|AHSA1_HUMAN;sp|O95433-2|AHSA1_HUMAN</t>
  </si>
  <si>
    <t>sp|Q14008-2|CKAP5_HUMAN;sp|Q14008|CKAP5_HUMAN;sp|Q14008-3|CKAP5_HUMAN</t>
  </si>
  <si>
    <t>sp|Q9NZ01|TECR_HUMAN;sp|Q9NZ01-2|TECR_HUMAN</t>
  </si>
  <si>
    <t>sp|Q13084|RM28_HUMAN</t>
  </si>
  <si>
    <t>sp|P11908|PRPS2_HUMAN;sp|P11908-2|PRPS2_HUMAN</t>
  </si>
  <si>
    <t>sp|Q14527|HLTF_HUMAN;sp|Q14527-2|HLTF_HUMAN</t>
  </si>
  <si>
    <t>sp|P08397-2|HEM3_HUMAN;sp|P08397|HEM3_HUMAN;sp|P08397-4|HEM3_HUMAN;sp|P08397-3|HEM3_HUMAN</t>
  </si>
  <si>
    <t>sp|Q9NR31|SAR1A_HUMAN;sp|Q9NR31-2|SAR1A_HUMAN</t>
  </si>
  <si>
    <t>sp|Q92820|GGH_HUMAN</t>
  </si>
  <si>
    <t>sp|Q9Y263|PLAP_HUMAN</t>
  </si>
  <si>
    <t>sp|P12277|KCRB_HUMAN;sp|P06732|KCRM_HUMAN</t>
  </si>
  <si>
    <t>sp|Q01844-6|EWS_HUMAN;sp|Q01844-3|EWS_HUMAN;sp|Q01844|EWS_HUMAN;sp|Q01844-5|EWS_HUMAN;sp|Q01844-2|EWS_HUMAN;sp|Q01844-4|EWS_HUMAN</t>
  </si>
  <si>
    <t>sp|Q8WYA6|CTBL1_HUMAN;sp|Q8WYA6-4|CTBL1_HUMAN;sp|Q8WYA6-3|CTBL1_HUMAN;sp|Q8WYA6-2|CTBL1_HUMAN</t>
  </si>
  <si>
    <t>sp|O95299|NDUAA_HUMAN;sp|O95299-2|NDUAA_HUMAN</t>
  </si>
  <si>
    <t>sp|P05198|IF2A_HUMAN</t>
  </si>
  <si>
    <t>sp|P14868|SYDC_HUMAN;sp|P14868-2|SYDC_HUMAN</t>
  </si>
  <si>
    <t>sp|O75940|SPF30_HUMAN</t>
  </si>
  <si>
    <t>sp|Q9GZL7|WDR12_HUMAN</t>
  </si>
  <si>
    <t>sp|P62875|RPAB5_HUMAN</t>
  </si>
  <si>
    <t>sp|P26641|EF1G_HUMAN;sp|P26641-2|EF1G_HUMAN</t>
  </si>
  <si>
    <t>sp|Q96EY4|TMA16_HUMAN</t>
  </si>
  <si>
    <t>sp|Q8NB90-2|SPAT5_HUMAN;sp|Q8NB90|SPAT5_HUMAN</t>
  </si>
  <si>
    <t>sp|Q9Y508-2|RN114_HUMAN;sp|Q9Y508|RN114_HUMAN</t>
  </si>
  <si>
    <t>sp|Q9BYD1|RM13_HUMAN</t>
  </si>
  <si>
    <t>sp|Q9H6T3-3|RPAP3_HUMAN;sp|Q9H6T3-2|RPAP3_HUMAN;sp|Q9H6T3|RPAP3_HUMAN</t>
  </si>
  <si>
    <t>sp|Q16576|RBBP7_HUMAN;sp|Q16576-2|RBBP7_HUMAN</t>
  </si>
  <si>
    <t>sp|P36776|LONM_HUMAN;sp|P36776-2|LONM_HUMAN;sp|P36776-3|LONM_HUMAN</t>
  </si>
  <si>
    <t>sp|P35249|RFC4_HUMAN;sp|P35249-2|RFC4_HUMAN</t>
  </si>
  <si>
    <t>sp|P62841|RS15_HUMAN</t>
  </si>
  <si>
    <t>sp|P25325|THTM_HUMAN;sp|P25325-2|THTM_HUMAN</t>
  </si>
  <si>
    <t>sp|P55795|HNRH2_HUMAN</t>
  </si>
  <si>
    <t>sp|Q9NUJ1|ABHDA_HUMAN;sp|Q9NUJ1-2|ABHDA_HUMAN;sp|Q9NUJ1-3|ABHDA_HUMAN</t>
  </si>
  <si>
    <t>sp|Q9Y6G9|DC1L1_HUMAN;sp|O43237|DC1L2_HUMAN</t>
  </si>
  <si>
    <t>sp|P22314-2|UBA1_HUMAN;sp|P22314|UBA1_HUMAN</t>
  </si>
  <si>
    <t>sp|Q96FW1|OTUB1_HUMAN;sp|Q96FW1-2|OTUB1_HUMAN</t>
  </si>
  <si>
    <t>sp|Q6IN85-4|P4R3A_HUMAN;sp|Q6IN85-2|P4R3A_HUMAN;sp|Q6IN85|P4R3A_HUMAN;sp|Q6IN85-5|P4R3A_HUMAN</t>
  </si>
  <si>
    <t>sp|P25786|PSA1_HUMAN;sp|P25786-2|PSA1_HUMAN</t>
  </si>
  <si>
    <t>sp|Q96AY3|FKB10_HUMAN;sp|Q96AY3-2|FKB10_HUMAN</t>
  </si>
  <si>
    <t>sp|Q7Z4Q2|HEAT3_HUMAN;sp|Q7Z4Q2-3|HEAT3_HUMAN;sp|Q7Z4Q2-2|HEAT3_HUMAN</t>
  </si>
  <si>
    <t>sp|P42765|THIM_HUMAN</t>
  </si>
  <si>
    <t>sp|Q9HAS0|NJMU_HUMAN</t>
  </si>
  <si>
    <t>sp|Q9H078-5|CLPB_HUMAN;sp|Q9H078-3|CLPB_HUMAN;sp|Q9H078-4|CLPB_HUMAN;sp|Q9H078-2|CLPB_HUMAN;sp|Q9H078|CLPB_HUMAN</t>
  </si>
  <si>
    <t>sp|O75489|NDUS3_HUMAN;sp|O75489-2|NDUS3_HUMAN</t>
  </si>
  <si>
    <t>sp|P20042|IF2B_HUMAN</t>
  </si>
  <si>
    <t>sp|O95163|ELP1_HUMAN</t>
  </si>
  <si>
    <t>sp|Q15427|SF3B4_HUMAN</t>
  </si>
  <si>
    <t>sp|P49257|LMAN1_HUMAN</t>
  </si>
  <si>
    <t>sp|Q8WUM4-2|PDC6I_HUMAN;sp|Q8WUM4|PDC6I_HUMAN;sp|Q8WUM4-3|PDC6I_HUMAN</t>
  </si>
  <si>
    <t>sp|P08559-3|ODPA_HUMAN;sp|P08559|ODPA_HUMAN;sp|P08559-2|ODPA_HUMAN;sp|P08559-4|ODPA_HUMAN;sp|P29803|ODPAT_HUMAN</t>
  </si>
  <si>
    <t>sp|Q8IXM3|RM41_HUMAN</t>
  </si>
  <si>
    <t>sp|P19388|RPAB1_HUMAN</t>
  </si>
  <si>
    <t>sp|P14625|ENPL_HUMAN;sp|Q58FF3|ENPLL_HUMAN</t>
  </si>
  <si>
    <t>sp|P27708|PYR1_HUMAN</t>
  </si>
  <si>
    <t>sp|P62273|RS29_HUMAN;sp|P62273-2|RS29_HUMAN</t>
  </si>
  <si>
    <t>sp|P49207|RL34_HUMAN</t>
  </si>
  <si>
    <t>sp|Q9HD33|RM47_HUMAN;sp|Q9HD33-2|RM47_HUMAN;sp|Q9HD33-3|RM47_HUMAN</t>
  </si>
  <si>
    <t>sp|O00151|PDLI1_HUMAN</t>
  </si>
  <si>
    <t>sp|P14866|HNRPL_HUMAN;sp|P14866-2|HNRPL_HUMAN</t>
  </si>
  <si>
    <t>sp|P30837|AL1B1_HUMAN</t>
  </si>
  <si>
    <t>sp|Q9UBB4|ATX10_HUMAN;sp|Q9UBB4-2|ATX10_HUMAN</t>
  </si>
  <si>
    <t>sp|O43684-2|BUB3_HUMAN;sp|O43684|BUB3_HUMAN</t>
  </si>
  <si>
    <t>sp|Q9Y6M1-1|IF2B2_HUMAN;sp|Q9Y6M1|IF2B2_HUMAN;sp|Q9Y6M1-5|IF2B2_HUMAN;sp|Q9Y6M1-6|IF2B2_HUMAN;sp|Q9Y6M1-3|IF2B2_HUMAN;sp|Q9Y6M1-4|IF2B2_HUMAN</t>
  </si>
  <si>
    <t>sp|Q9NPD8|UBE2T_HUMAN</t>
  </si>
  <si>
    <t>sp|P57081-3|WDR4_HUMAN;sp|P57081-2|WDR4_HUMAN;sp|P57081|WDR4_HUMAN</t>
  </si>
  <si>
    <t>sp|P14735|IDE_HUMAN;sp|P14735-2|IDE_HUMAN</t>
  </si>
  <si>
    <t>sp|Q99880|H2B1L_HUMAN;sp|Q99879|H2B1M_HUMAN;sp|Q99877|H2B1N_HUMAN;sp|Q93079|H2B1H_HUMAN;sp|Q5QNW6|H2B2F_HUMAN;sp|P62807|H2B1C_HUMAN;sp|P58876|H2B1D_HUMAN;sp|P57053|H2BFS_HUMAN;sp|O60814|H2B1K_HUMAN;sp|Q5QNW6-2|H2B2F_HUMAN;sp|Q96A08|H2B1A_HUMAN;sp|A0A2R8Y619|H2BK1_HUMAN</t>
  </si>
  <si>
    <t>sp|Q13451|FKBP5_HUMAN;sp|Q13451-2|FKBP5_HUMAN</t>
  </si>
  <si>
    <t>sp|Q92688-2|AN32B_HUMAN;sp|Q92688|AN32B_HUMAN</t>
  </si>
  <si>
    <t>sp|P15880|RS2_HUMAN</t>
  </si>
  <si>
    <t>sp|Q8N1G2|CMTR1_HUMAN</t>
  </si>
  <si>
    <t>sp|Q9Y3D9|RT23_HUMAN</t>
  </si>
  <si>
    <t>sp|P25205|MCM3_HUMAN;sp|P25205-2|MCM3_HUMAN</t>
  </si>
  <si>
    <t>sp|Q9UBD5-2|ORC3_HUMAN;sp|Q9UBD5|ORC3_HUMAN;sp|Q9UBD5-3|ORC3_HUMAN</t>
  </si>
  <si>
    <t>sp|Q9UBT2|SAE2_HUMAN;sp|Q9UBT2-2|SAE2_HUMAN</t>
  </si>
  <si>
    <t>sp|Q9GZS3|SKI8_HUMAN</t>
  </si>
  <si>
    <t>sp|P12532|KCRU_HUMAN;sp|P12532-2|KCRU_HUMAN;sp|P17540|KCRS_HUMAN</t>
  </si>
  <si>
    <t>sp|Q9Y450|HBS1L_HUMAN;sp|Q9Y450-4|HBS1L_HUMAN;sp|Q9Y450-2|HBS1L_HUMAN</t>
  </si>
  <si>
    <t>sp|Q9NVA2|SEP11_HUMAN;sp|Q9NVA2-2|SEP11_HUMAN</t>
  </si>
  <si>
    <t>sp|O95197-3|RTN3_HUMAN;sp|O95197-6|RTN3_HUMAN;sp|O95197-5|RTN3_HUMAN;sp|O95197-4|RTN3_HUMAN;sp|O95197-7|RTN3_HUMAN;sp|O95197-2|RTN3_HUMAN;sp|O95197|RTN3_HUMAN</t>
  </si>
  <si>
    <t>sp|Q9H2P9-6|DPH5_HUMAN;sp|Q9H2P9-4|DPH5_HUMAN;sp|Q9H2P9|DPH5_HUMAN;sp|Q9H2P9-5|DPH5_HUMAN;sp|Q9H2P9-3|DPH5_HUMAN;sp|Q9H2P9-2|DPH5_HUMAN</t>
  </si>
  <si>
    <t>sp|P22102|PUR2_HUMAN;sp|P22102-2|PUR2_HUMAN</t>
  </si>
  <si>
    <t>sp|P26368-2|U2AF2_HUMAN;sp|P26368|U2AF2_HUMAN</t>
  </si>
  <si>
    <t>sp|Q8WTT2|NOC3L_HUMAN</t>
  </si>
  <si>
    <t>sp|P48147|PPCE_HUMAN</t>
  </si>
  <si>
    <t>sp|Q9H773|DCTP1_HUMAN</t>
  </si>
  <si>
    <t>sp|Q9GZZ1|NAA50_HUMAN;sp|Q9GZZ1-2|NAA50_HUMAN</t>
  </si>
  <si>
    <t>sp|P05388|RLA0_HUMAN;sp|P05388-2|RLA0_HUMAN;sp|Q8NHW5|RLA0L_HUMAN</t>
  </si>
  <si>
    <t>sp|P07814|SYEP_HUMAN</t>
  </si>
  <si>
    <t>sp|Q9Y696|CLIC4_HUMAN</t>
  </si>
  <si>
    <t>sp|O95373|IPO7_HUMAN</t>
  </si>
  <si>
    <t>sp|P27816-6|MAP4_HUMAN;sp|P27816|MAP4_HUMAN;sp|P27816-2|MAP4_HUMAN;sp|P27816-5|MAP4_HUMAN;sp|P27816-4|MAP4_HUMAN;sp|P27816-7|MAP4_HUMAN</t>
  </si>
  <si>
    <t>sp|Q99878|H2A1J_HUMAN;sp|Q96KK5|H2A1H_HUMAN;sp|Q9BTM1|H2AJ_HUMAN;sp|Q16777|H2A2C_HUMAN;sp|Q93077|H2A1C_HUMAN;sp|Q7L7L0|H2A3_HUMAN;sp|Q6FI13|H2A2A_HUMAN;sp|P20671|H2A1D_HUMAN;sp|P0C0S8|H2A1_HUMAN;sp|P04908|H2A1B_HUMAN;sp|P16104|H2AX_HUMAN;sp|Q9BTM1-2|H2AJ_HUMAN;sp|Q96QV6|H2A1A_HUMAN;sp|Q8IUE6|H2A2B_HUMAN;sp|Q71UI9-5|H2AV_HUMAN</t>
  </si>
  <si>
    <t>sp|Q9Y4Z0|LSM4_HUMAN</t>
  </si>
  <si>
    <t>sp|Q13616|CUL1_HUMAN</t>
  </si>
  <si>
    <t>sp|Q4VC31|MIX23_HUMAN</t>
  </si>
  <si>
    <t>sp|Q01082|SPTB2_HUMAN;sp|Q01082-3|SPTB2_HUMAN;sp|Q01082-2|SPTB2_HUMAN;sp|O15020-2|SPTN2_HUMAN;sp|O15020|SPTN2_HUMAN;sp|P11277-3|SPTB1_HUMAN;sp|P11277|SPTB1_HUMAN;sp|P11277-2|SPTB1_HUMAN</t>
  </si>
  <si>
    <t>sp|P54687-2|BCAT1_HUMAN;sp|P54687-3|BCAT1_HUMAN;sp|P54687-4|BCAT1_HUMAN;sp|P54687|BCAT1_HUMAN;sp|P54687-5|BCAT1_HUMAN</t>
  </si>
  <si>
    <t>sp|Q9UGI8-2|TES_HUMAN;sp|Q9UGI8|TES_HUMAN</t>
  </si>
  <si>
    <t>sp|Q9UKV3-5|ACINU_HUMAN;sp|Q9UKV3|ACINU_HUMAN;sp|Q9UKV3-3|ACINU_HUMAN;sp|Q9UKV3-2|ACINU_HUMAN</t>
  </si>
  <si>
    <t>sp|Q9Y2J2-2|E41L3_HUMAN;sp|Q9Y2J2-4|E41L3_HUMAN;sp|Q9Y2J2|E41L3_HUMAN;sp|Q9Y2J2-3|E41L3_HUMAN</t>
  </si>
  <si>
    <t>sp|P42126-2|ECI1_HUMAN;sp|P42126|ECI1_HUMAN</t>
  </si>
  <si>
    <t>sp|P50570-3|DYN2_HUMAN;sp|P50570-2|DYN2_HUMAN;sp|P50570-5|DYN2_HUMAN;sp|P50570-4|DYN2_HUMAN;sp|P50570|DYN2_HUMAN;sp|Q05193-5|DYN1_HUMAN;sp|Q05193-3|DYN1_HUMAN;sp|Q9UQ16-2|DYN3_HUMAN;sp|Q9UQ16-3|DYN3_HUMAN;sp|Q05193-2|DYN1_HUMAN;sp|Q05193|DYN1_HUMAN;sp|Q9UQ16|DYN3_HUMAN;sp|Q9UQ16-4|DYN3_HUMAN</t>
  </si>
  <si>
    <t>sp|P35250|RFC2_HUMAN;sp|P35250-2|RFC2_HUMAN</t>
  </si>
  <si>
    <t>sp|Q99848|EBP2_HUMAN</t>
  </si>
  <si>
    <t>sp|P37840-2|SYUA_HUMAN;sp|P37840-3|SYUA_HUMAN;sp|P37840|SYUA_HUMAN</t>
  </si>
  <si>
    <t>sp|O14980|XPO1_HUMAN</t>
  </si>
  <si>
    <t>sp|Q14651|PLSI_HUMAN</t>
  </si>
  <si>
    <t>sp|Q2NL82|TSR1_HUMAN</t>
  </si>
  <si>
    <t>sp|Q9BT78|CSN4_HUMAN;sp|Q9BT78-2|CSN4_HUMAN</t>
  </si>
  <si>
    <t>sp|Q9H910-2|JUPI2_HUMAN;sp|Q9H910|JUPI2_HUMAN;sp|Q9H910-3|JUPI2_HUMAN</t>
  </si>
  <si>
    <t>sp|Q9P0J0|NDUAD_HUMAN;sp|Q9P0J0-2|NDUAD_HUMAN</t>
  </si>
  <si>
    <t>sp|P82933|RT09_HUMAN</t>
  </si>
  <si>
    <t>sp|Q8NFH5|NUP35_HUMAN;sp|Q8NFH5-2|NUP35_HUMAN;sp|Q8NFH5-3|NUP35_HUMAN</t>
  </si>
  <si>
    <t>sp|Q9UKD2|MRT4_HUMAN</t>
  </si>
  <si>
    <t>sp|Q14C86-5|GAPD1_HUMAN;sp|Q14C86-2|GAPD1_HUMAN;sp|Q14C86|GAPD1_HUMAN;sp|Q14C86-6|GAPD1_HUMAN;sp|Q14C86-3|GAPD1_HUMAN;sp|Q14C86-4|GAPD1_HUMAN</t>
  </si>
  <si>
    <t>sp|P62191|PRS4_HUMAN;sp|P62191-2|PRS4_HUMAN</t>
  </si>
  <si>
    <t>sp|Q9H444|CHM4B_HUMAN</t>
  </si>
  <si>
    <t>sp|O00233|PSMD9_HUMAN;sp|O00233-2|PSMD9_HUMAN;sp|O00233-3|PSMD9_HUMAN</t>
  </si>
  <si>
    <t>sp|P27694|RFA1_HUMAN</t>
  </si>
  <si>
    <t>sp|P00167-2|CYB5_HUMAN;sp|P00167|CYB5_HUMAN;sp|P00167-3|CYB5_HUMAN</t>
  </si>
  <si>
    <t>sp|P63167|DYL1_HUMAN</t>
  </si>
  <si>
    <t>sp|P00441|SODC_HUMAN</t>
  </si>
  <si>
    <t>sp|Q9NPI6-2|DCP1A_HUMAN;sp|Q9NPI6|DCP1A_HUMAN</t>
  </si>
  <si>
    <t>sp|P54709|AT1B3_HUMAN;sp|P54709-2|AT1B3_HUMAN</t>
  </si>
  <si>
    <t>sp|P35998|PRS7_HUMAN;sp|P35998-2|PRS7_HUMAN</t>
  </si>
  <si>
    <t>sp|P13073|COX41_HUMAN</t>
  </si>
  <si>
    <t>sp|Q13595-4|TRA2A_HUMAN;sp|Q13595-3|TRA2A_HUMAN;sp|Q13595|TRA2A_HUMAN;sp|Q13595-2|TRA2A_HUMAN</t>
  </si>
  <si>
    <t>sp|Q15366-6|PCBP2_HUMAN;sp|Q15366-3|PCBP2_HUMAN;sp|Q15366-4|PCBP2_HUMAN;sp|Q15366-7|PCBP2_HUMAN;sp|P57721-5|PCBP3_HUMAN;sp|P57721-4|PCBP3_HUMAN;sp|P57721|PCBP3_HUMAN</t>
  </si>
  <si>
    <t>sp|O15127|SCAM2_HUMAN</t>
  </si>
  <si>
    <t>sp|Q86TU7|SETD3_HUMAN;sp|Q86TU7-3|SETD3_HUMAN;sp|Q86TU7-2|SETD3_HUMAN</t>
  </si>
  <si>
    <t>sp|P62873|GBB1_HUMAN;sp|P62873-2|GBB1_HUMAN</t>
  </si>
  <si>
    <t>sp|P13804|ETFA_HUMAN;sp|P13804-2|ETFA_HUMAN</t>
  </si>
  <si>
    <t>sp|O60313-13|OPA1_HUMAN;sp|O60313|OPA1_HUMAN;sp|O60313-9|OPA1_HUMAN;sp|O60313-11|OPA1_HUMAN;sp|O60313-2|OPA1_HUMAN;sp|O60313-10|OPA1_HUMAN</t>
  </si>
  <si>
    <t>sp|P41252|SYIC_HUMAN</t>
  </si>
  <si>
    <t>sp|Q04917|1433F_HUMAN</t>
  </si>
  <si>
    <t>sp|P24752|THIL_HUMAN;sp|P24752-2|THIL_HUMAN</t>
  </si>
  <si>
    <t>sp|Q8N3C0|ASCC3_HUMAN</t>
  </si>
  <si>
    <t>sp|Q96T76-7|MMS19_HUMAN;sp|Q96T76-5|MMS19_HUMAN;sp|Q96T76-9|MMS19_HUMAN;sp|Q96T76|MMS19_HUMAN;sp|Q96T76-8|MMS19_HUMAN</t>
  </si>
  <si>
    <t>sp|P48643|TCPE_HUMAN;sp|P48643-2|TCPE_HUMAN</t>
  </si>
  <si>
    <t>sp|Q99497|PARK7_HUMAN</t>
  </si>
  <si>
    <t>sp|Q8WXX5|DNJC9_HUMAN</t>
  </si>
  <si>
    <t>sp|Q13435|SF3B2_HUMAN</t>
  </si>
  <si>
    <t>sp|Q9NX63|MIC19_HUMAN</t>
  </si>
  <si>
    <t>sp|Q96K17|BT3L4_HUMAN;sp|Q96K17-2|BT3L4_HUMAN</t>
  </si>
  <si>
    <t>sp|Q92990-2|GLMN_HUMAN;sp|Q92990|GLMN_HUMAN</t>
  </si>
  <si>
    <t>sp|Q96I99|SUCB2_HUMAN;sp|Q96I99-2|SUCB2_HUMAN</t>
  </si>
  <si>
    <t>sp|P07099|HYEP_HUMAN</t>
  </si>
  <si>
    <t>sp|Q9NX58|LYAR_HUMAN</t>
  </si>
  <si>
    <t>sp|P48556|PSMD8_HUMAN</t>
  </si>
  <si>
    <t>sp|Q9Y606-2|PUS1_HUMAN;sp|Q9Y606|PUS1_HUMAN</t>
  </si>
  <si>
    <t>sp|Q8NF91-4|SYNE1_HUMAN;sp|Q8NF91|SYNE1_HUMAN;sp|Q8NF91-8|SYNE1_HUMAN;sp|Q8NF91-2|SYNE1_HUMAN;sp|Q8NF91-7|SYNE1_HUMAN</t>
  </si>
  <si>
    <t>sp|P48739|PIPNB_HUMAN;sp|P48739-2|PIPNB_HUMAN;sp|P48739-3|PIPNB_HUMAN</t>
  </si>
  <si>
    <t>sp|Q00688|FKBP3_HUMAN</t>
  </si>
  <si>
    <t>sp|Q13247|SRSF6_HUMAN;sp|Q13247-3|SRSF6_HUMAN;sp|Q13247-2|SRSF6_HUMAN</t>
  </si>
  <si>
    <t>sp|P35232|PHB1_HUMAN;sp|P35232-2|PHB1_HUMAN</t>
  </si>
  <si>
    <t>sp|O00193|SMAP_HUMAN</t>
  </si>
  <si>
    <t>sp|Q9NU22|MDN1_HUMAN</t>
  </si>
  <si>
    <t>sp|P28331-3|NDUS1_HUMAN;sp|P28331-4|NDUS1_HUMAN;sp|P28331-5|NDUS1_HUMAN;sp|P28331|NDUS1_HUMAN;sp|P28331-2|NDUS1_HUMAN</t>
  </si>
  <si>
    <t>sp|Q6NYC1-2|JMJD6_HUMAN;sp|Q6NYC1|JMJD6_HUMAN;sp|Q6NYC1-3|JMJD6_HUMAN</t>
  </si>
  <si>
    <t>sp|Q92499|DDX1_HUMAN;sp|Q92499-3|DDX1_HUMAN;sp|Q92499-2|DDX1_HUMAN</t>
  </si>
  <si>
    <t>sp|P35080-2|PROF2_HUMAN;sp|P35080|PROF2_HUMAN</t>
  </si>
  <si>
    <t>sp|Q9Y5L0-3|TNPO3_HUMAN;sp|Q9Y5L0|TNPO3_HUMAN;sp|Q9Y5L0-5|TNPO3_HUMAN;sp|Q9Y5L0-1|TNPO3_HUMAN</t>
  </si>
  <si>
    <t>sp|Q13151|ROA0_HUMAN</t>
  </si>
  <si>
    <t>sp|Q9NPA8-2|ENY2_HUMAN;sp|Q9NPA8|ENY2_HUMAN</t>
  </si>
  <si>
    <t>sp|Q9NZZ3|CHMP5_HUMAN;sp|Q9NZZ3-2|CHMP5_HUMAN</t>
  </si>
  <si>
    <t>sp|O96000|NDUBA_HUMAN;sp|O96000-2|NDUBA_HUMAN</t>
  </si>
  <si>
    <t>sp|Q13895|BYST_HUMAN</t>
  </si>
  <si>
    <t>sp|P53992|SC24C_HUMAN;sp|P53992-2|SC24C_HUMAN</t>
  </si>
  <si>
    <t>sp|P62847-2|RS24_HUMAN;sp|P62847-3|RS24_HUMAN;sp|P62847|RS24_HUMAN;sp|P62847-4|RS24_HUMAN</t>
  </si>
  <si>
    <t>sp|P17812|PYRG1_HUMAN;sp|P17812-2|PYRG1_HUMAN</t>
  </si>
  <si>
    <t>sp|Q99798|ACON_HUMAN</t>
  </si>
  <si>
    <t>sp|Q14166|TTL12_HUMAN</t>
  </si>
  <si>
    <t>sp|P46977|STT3A_HUMAN;sp|P46977-2|STT3A_HUMAN</t>
  </si>
  <si>
    <t>sp|P84103-2|SRSF3_HUMAN;sp|P84103|SRSF3_HUMAN</t>
  </si>
  <si>
    <t>sp|O76021|RL1D1_HUMAN;sp|O76021-2|RL1D1_HUMAN</t>
  </si>
  <si>
    <t>sp|P37198|NUP62_HUMAN</t>
  </si>
  <si>
    <t>sp|P55196-2|AFAD_HUMAN;sp|P55196-6|AFAD_HUMAN;sp|P55196-3|AFAD_HUMAN;sp|P55196-1|AFAD_HUMAN;sp|P55196|AFAD_HUMAN;sp|P55196-5|AFAD_HUMAN</t>
  </si>
  <si>
    <t>sp|Q9BSJ8|ESYT1_HUMAN;sp|Q9BSJ8-2|ESYT1_HUMAN</t>
  </si>
  <si>
    <t>sp|Q07021|C1QBP_HUMAN</t>
  </si>
  <si>
    <t>sp|P35251-2|RFC1_HUMAN;sp|P35251|RFC1_HUMAN</t>
  </si>
  <si>
    <t>sp|P06280|AGAL_HUMAN</t>
  </si>
  <si>
    <t>sp|P47755|CAZA2_HUMAN;sp|P47755-2|CAZA2_HUMAN</t>
  </si>
  <si>
    <t>sp|Q9UNH7-2|SNX6_HUMAN;sp|Q9UNH7|SNX6_HUMAN;sp|Q86XE0-2|SNX32_HUMAN;sp|Q86XE0|SNX32_HUMAN</t>
  </si>
  <si>
    <t>sp|Q16891-2|MIC60_HUMAN;sp|Q16891|MIC60_HUMAN;sp|Q16891-3|MIC60_HUMAN;sp|Q16891-4|MIC60_HUMAN</t>
  </si>
  <si>
    <t>sp|Q01130-2|SRSF2_HUMAN;sp|Q01130|SRSF2_HUMAN;sp|Q9BRL6-2|SRSF8_HUMAN;sp|Q9BRL6|SRSF8_HUMAN</t>
  </si>
  <si>
    <t>sp|P09661|RU2A_HUMAN</t>
  </si>
  <si>
    <t>sp|Q8NEJ9-2|NGDN_HUMAN;sp|Q8NEJ9|NGDN_HUMAN</t>
  </si>
  <si>
    <t>sp|O95347-2|SMC2_HUMAN;sp|O95347|SMC2_HUMAN</t>
  </si>
  <si>
    <t>sp|Q8NE71-2|ABCF1_HUMAN;sp|Q8NE71|ABCF1_HUMAN</t>
  </si>
  <si>
    <t>sp|A6NDG6|PGP_HUMAN</t>
  </si>
  <si>
    <t>sp|Q9Y3D0|CIA2B_HUMAN</t>
  </si>
  <si>
    <t>sp|P61081|UBC12_HUMAN</t>
  </si>
  <si>
    <t>sp|Q13257|MD2L1_HUMAN;sp|Q13257-2|MD2L1_HUMAN</t>
  </si>
  <si>
    <t>sp|Q04837|SSBP_HUMAN</t>
  </si>
  <si>
    <t>sp|P55327-2|TPD52_HUMAN;sp|P55327-4|TPD52_HUMAN;sp|P55327|TPD52_HUMAN;sp|P55327-7|TPD52_HUMAN;sp|P55327-5|TPD52_HUMAN;sp|P55327-6|TPD52_HUMAN;sp|P55327-3|TPD52_HUMAN;sp|P55327-8|TPD52_HUMAN</t>
  </si>
  <si>
    <t>sp|Q9NVI1-2|FANCI_HUMAN;sp|Q9NVI1-1|FANCI_HUMAN;sp|Q9NVI1|FANCI_HUMAN;sp|Q9NVI1-4|FANCI_HUMAN</t>
  </si>
  <si>
    <t>sp|P07355|ANXA2_HUMAN;sp|P07355-2|ANXA2_HUMAN;sp|A6NMY6|AXA2L_HUMAN</t>
  </si>
  <si>
    <t>sp|Q6P1J9|CDC73_HUMAN</t>
  </si>
  <si>
    <t>sp|Q9Y6Y8-2|S23IP_HUMAN;sp|Q9Y6Y8|S23IP_HUMAN</t>
  </si>
  <si>
    <t>sp|Q14019|COTL1_HUMAN</t>
  </si>
  <si>
    <t>sp|Q14315-2|FLNC_HUMAN;sp|Q14315|FLNC_HUMAN</t>
  </si>
  <si>
    <t>sp|Q8N4H5|TOM5_HUMAN;sp|Q8N4H5-3|TOM5_HUMAN;sp|Q8N4H5-2|TOM5_HUMAN</t>
  </si>
  <si>
    <t>sp|Q99598|TSNAX_HUMAN</t>
  </si>
  <si>
    <t>sp|P51991|ROA3_HUMAN;sp|P51991-2|ROA3_HUMAN</t>
  </si>
  <si>
    <t>sp|Q7Z7K6-3|CENPV_HUMAN;sp|Q7Z7K6|CENPV_HUMAN</t>
  </si>
  <si>
    <t>sp|Q9UNF0-2|PACN2_HUMAN;sp|Q9UNF0|PACN2_HUMAN</t>
  </si>
  <si>
    <t>sp|Q15785|TOM34_HUMAN</t>
  </si>
  <si>
    <t>sp|P62805|H4_HUMAN</t>
  </si>
  <si>
    <t>sp|Q13243|SRSF5_HUMAN;sp|Q13243-3|SRSF5_HUMAN;sp|Q13243-2|SRSF5_HUMAN;sp|Q08170|SRSF4_HUMAN</t>
  </si>
  <si>
    <t>sp|Q09666|AHNK_HUMAN</t>
  </si>
  <si>
    <t>sp|P52597|HNRPF_HUMAN</t>
  </si>
  <si>
    <t>sp|O00244|ATOX1_HUMAN</t>
  </si>
  <si>
    <t>sp|O15067|PUR4_HUMAN</t>
  </si>
  <si>
    <t>sp|P37837|TALDO_HUMAN;sp|P37837-2|TALDO_HUMAN</t>
  </si>
  <si>
    <t>sp|Q9H0S4|DDX47_HUMAN;sp|Q9H0S4-2|DDX47_HUMAN</t>
  </si>
  <si>
    <t>sp|Q53H82|LACB2_HUMAN</t>
  </si>
  <si>
    <t>sp|P19525|E2AK2_HUMAN;sp|P19525-2|E2AK2_HUMAN</t>
  </si>
  <si>
    <t>sp|P62937|PPIA_HUMAN;sp|P62937-2|PPIA_HUMAN;sp|Q9Y536|PAL4A_HUMAN;sp|P0DN26|PAL4F_HUMAN;sp|F5H284|PAL4D_HUMAN;sp|A0A0B4J2A2|PAL4C_HUMAN;sp|A0A075B767|PAL4H_HUMAN;sp|A0A075B759|PAL4E_HUMAN;sp|P0DN37|PAL4G_HUMAN</t>
  </si>
  <si>
    <t>sp|Q16851-2|UGPA_HUMAN;sp|Q16851|UGPA_HUMAN</t>
  </si>
  <si>
    <t>sp|P09496-5|CLCA_HUMAN;sp|P09496-2|CLCA_HUMAN;sp|P09496-4|CLCA_HUMAN;sp|P09496-3|CLCA_HUMAN;sp|P09496|CLCA_HUMAN</t>
  </si>
  <si>
    <t>sp|Q9Y224|RTRAF_HUMAN</t>
  </si>
  <si>
    <t>sp|P15121|ALDR_HUMAN</t>
  </si>
  <si>
    <t>sp|P29692|EF1D_HUMAN;sp|P29692-2|EF1D_HUMAN;sp|P29692-4|EF1D_HUMAN</t>
  </si>
  <si>
    <t>sp|P00568|KAD1_HUMAN;sp|Q9Y6K8-2|KAD5_HUMAN;sp|Q9Y6K8-3|KAD5_HUMAN;sp|Q9Y6K8|KAD5_HUMAN</t>
  </si>
  <si>
    <t>sp|Q5TEC6|H37_HUMAN</t>
  </si>
  <si>
    <t>sp|Q07065|CKAP4_HUMAN</t>
  </si>
  <si>
    <t>sp|Q16850|CP51A_HUMAN;sp|Q16850-2|CP51A_HUMAN</t>
  </si>
  <si>
    <t>sp|P04632|CPNS1_HUMAN;sp|Q96L46|CPNS2_HUMAN</t>
  </si>
  <si>
    <t>sp|O76031|CLPX_HUMAN</t>
  </si>
  <si>
    <t>sp|P82930|RT34_HUMAN</t>
  </si>
  <si>
    <t>sp|Q9BV86|NTM1A_HUMAN;sp|Q9BV86-2|NTM1A_HUMAN</t>
  </si>
  <si>
    <t>sp|P28161|GSTM2_HUMAN;sp|P28161-2|GSTM2_HUMAN;sp|Q03013-3|GSTM4_HUMAN;sp|Q03013|GSTM4_HUMAN;sp|P09488|GSTM1_HUMAN</t>
  </si>
  <si>
    <t>sp|P06753-5|TPM3_HUMAN;sp|P06753-2|TPM3_HUMAN;sp|P06753-4|TPM3_HUMAN;sp|P06753-3|TPM3_HUMAN;sp|P06753-6|TPM3_HUMAN;sp|P06753-7|TPM3_HUMAN;sp|P06753|TPM3_HUMAN</t>
  </si>
  <si>
    <t>sp|Q8IWX8|CHERP_HUMAN</t>
  </si>
  <si>
    <t>sp|P53582|MAP11_HUMAN</t>
  </si>
  <si>
    <t>sp|P61981|1433G_HUMAN</t>
  </si>
  <si>
    <t>sp|Q5JTH9-2|RRP12_HUMAN;sp|Q5JTH9-3|RRP12_HUMAN;sp|Q5JTH9|RRP12_HUMAN</t>
  </si>
  <si>
    <t>sp|Q16555|DPYL2_HUMAN;sp|Q16555-2|DPYL2_HUMAN</t>
  </si>
  <si>
    <t>sp|P50995-2|ANX11_HUMAN;sp|P50995|ANX11_HUMAN</t>
  </si>
  <si>
    <t>sp|P52306-4|GDS1_HUMAN;sp|P52306|GDS1_HUMAN;sp|P52306-5|GDS1_HUMAN;sp|P52306-6|GDS1_HUMAN;sp|P52306-2|GDS1_HUMAN;sp|P52306-3|GDS1_HUMAN</t>
  </si>
  <si>
    <t>sp|P30153|2AAA_HUMAN</t>
  </si>
  <si>
    <t>sp|Q15257-3|PTPA_HUMAN;sp|Q15257-2|PTPA_HUMAN;sp|Q15257|PTPA_HUMAN;sp|Q15257-4|PTPA_HUMAN</t>
  </si>
  <si>
    <t>sp|O76003|GLRX3_HUMAN</t>
  </si>
  <si>
    <t>sp|Q8WXF1-2|PSPC1_HUMAN;sp|Q8WXF1|PSPC1_HUMAN</t>
  </si>
  <si>
    <t>sp|P00338|LDHA_HUMAN;sp|P00338-3|LDHA_HUMAN;sp|P00338-4|LDHA_HUMAN;sp|P00338-5|LDHA_HUMAN;sp|P00338-2|LDHA_HUMAN;sp|Q6ZMR3|LDH6A_HUMAN;sp|P07864|LDHC_HUMAN</t>
  </si>
  <si>
    <t>sp|Q9NVP1|DDX18_HUMAN</t>
  </si>
  <si>
    <t>sp|Q6P2E9|EDC4_HUMAN;sp|Q6P2E9-2|EDC4_HUMAN</t>
  </si>
  <si>
    <t>sp|Q99986|VRK1_HUMAN</t>
  </si>
  <si>
    <t>sp|O00487|PSDE_HUMAN</t>
  </si>
  <si>
    <t>sp|Q92979|NEP1_HUMAN</t>
  </si>
  <si>
    <t>sp|P61962|DCAF7_HUMAN</t>
  </si>
  <si>
    <t>sp|P21796|VDAC1_HUMAN</t>
  </si>
  <si>
    <t>sp|P40925-3|MDHC_HUMAN;sp|P40925|MDHC_HUMAN;sp|P40925-2|MDHC_HUMAN</t>
  </si>
  <si>
    <t>sp|P78417|GSTO1_HUMAN;sp|P78417-3|GSTO1_HUMAN;sp|P78417-2|GSTO1_HUMAN</t>
  </si>
  <si>
    <t>sp|Q9H974|QTRT2_HUMAN;sp|Q9H974-4|QTRT2_HUMAN;sp|Q9H974-2|QTRT2_HUMAN;sp|Q9H974-3|QTRT2_HUMAN</t>
  </si>
  <si>
    <t>sp|Q9Y5A9|YTHD2_HUMAN;sp|Q9Y5A9-2|YTHD2_HUMAN</t>
  </si>
  <si>
    <t>sp|Q9Y2Q3|GSTK1_HUMAN;sp|Q9Y2Q3-4|GSTK1_HUMAN;sp|Q9Y2Q3-3|GSTK1_HUMAN;sp|Q9Y2Q3-2|GSTK1_HUMAN</t>
  </si>
  <si>
    <t>sp|O75122|CLAP2_HUMAN;sp|O75122-3|CLAP2_HUMAN;sp|Q7Z460-2|CLAP1_HUMAN;sp|Q7Z460-4|CLAP1_HUMAN;sp|Q7Z460-5|CLAP1_HUMAN;sp|Q7Z460-3|CLAP1_HUMAN;sp|Q7Z460|CLAP1_HUMAN</t>
  </si>
  <si>
    <t>sp|P42285|MTREX_HUMAN</t>
  </si>
  <si>
    <t>sp|P60602-2|ROMO1_HUMAN;sp|P60602|ROMO1_HUMAN</t>
  </si>
  <si>
    <t>sp|P56537|IF6_HUMAN;sp|P56537-2|IF6_HUMAN</t>
  </si>
  <si>
    <t>sp|P61024|CKS1_HUMAN</t>
  </si>
  <si>
    <t>sp|P30049|ATPD_HUMAN</t>
  </si>
  <si>
    <t>sp|P62917|RL8_HUMAN</t>
  </si>
  <si>
    <t>sp|Q9BYG3|MK67I_HUMAN</t>
  </si>
  <si>
    <t>sp|Q9P258|RCC2_HUMAN</t>
  </si>
  <si>
    <t>sp|P52948-6|NUP98_HUMAN;sp|P52948-2|NUP98_HUMAN;sp|P52948-5|NUP98_HUMAN;sp|P52948|NUP98_HUMAN</t>
  </si>
  <si>
    <t>sp|P0DPI2|GAL3A_HUMAN;sp|A0A0B4J2D5|GAL3B_HUMAN;sp|P0DPI2-2|GAL3A_HUMAN;sp|A0A0B4J2D5-2|GAL3B_HUMAN</t>
  </si>
  <si>
    <t>sp|O00743-3|PPP6_HUMAN;sp|O00743|PPP6_HUMAN;sp|O00743-2|PPP6_HUMAN</t>
  </si>
  <si>
    <t>sp|Q01105|SET_HUMAN;sp|Q01105-3|SET_HUMAN;sp|Q01105-4|SET_HUMAN;sp|Q01105-2|SET_HUMAN;sp|P0DME0|SETLP_HUMAN</t>
  </si>
  <si>
    <t>sp|Q15645|PCH2_HUMAN</t>
  </si>
  <si>
    <t>sp|P57088|TMM33_HUMAN</t>
  </si>
  <si>
    <t>sp|P52815|RM12_HUMAN</t>
  </si>
  <si>
    <t>sp|P14927|QCR7_HUMAN;sp|P14927-2|QCR7_HUMAN</t>
  </si>
  <si>
    <t>sp|P98179|RBM3_HUMAN</t>
  </si>
  <si>
    <t>sp|O60869-2|EDF1_HUMAN;sp|O60869-3|EDF1_HUMAN;sp|O60869|EDF1_HUMAN</t>
  </si>
  <si>
    <t>sp|Q9BQG0|MBB1A_HUMAN;sp|Q9BQG0-2|MBB1A_HUMAN</t>
  </si>
  <si>
    <t>sp|Q13642-1|FHL1_HUMAN;sp|Q13642-5|FHL1_HUMAN;sp|Q13642-4|FHL1_HUMAN;sp|Q13642|FHL1_HUMAN;sp|Q13642-3|FHL1_HUMAN</t>
  </si>
  <si>
    <t>sp|Q9UG63|ABCF2_HUMAN;sp|Q9UG63-2|ABCF2_HUMAN</t>
  </si>
  <si>
    <t>sp|P21964-2|COMT_HUMAN;sp|P21964|COMT_HUMAN</t>
  </si>
  <si>
    <t>sp|Q8IY67-2|RAVR1_HUMAN;sp|Q8IY67|RAVR1_HUMAN</t>
  </si>
  <si>
    <t>sp|O15347|HMGB3_HUMAN</t>
  </si>
  <si>
    <t>sp|Q14258|TRI25_HUMAN</t>
  </si>
  <si>
    <t>sp|P47813|IF1AX_HUMAN;sp|O14602|IF1AY_HUMAN</t>
  </si>
  <si>
    <t>sp|Q14974|IMB1_HUMAN;sp|Q14974-2|IMB1_HUMAN</t>
  </si>
  <si>
    <t>sp|Q86VP6|CAND1_HUMAN;sp|Q86VP6-2|CAND1_HUMAN;sp|Q86VP6-3|CAND1_HUMAN</t>
  </si>
  <si>
    <t>sp|Q08J23|NSUN2_HUMAN;sp|Q08J23-2|NSUN2_HUMAN;sp|Q08J23-3|NSUN2_HUMAN</t>
  </si>
  <si>
    <t>sp|P06737-2|PYGL_HUMAN;sp|P06737|PYGL_HUMAN;sp|P11217-2|PYGM_HUMAN;sp|P11217|PYGM_HUMAN</t>
  </si>
  <si>
    <t>sp|Q8TCS8|PNPT1_HUMAN</t>
  </si>
  <si>
    <t>sp|P22087|FBRL_HUMAN</t>
  </si>
  <si>
    <t>sp|P62304|RUXE_HUMAN</t>
  </si>
  <si>
    <t>sp|Q99729-3|ROAA_HUMAN;sp|Q99729-2|ROAA_HUMAN;sp|Q99729-4|ROAA_HUMAN;sp|Q99729|ROAA_HUMAN</t>
  </si>
  <si>
    <t>sp|Q96CX2|KCD12_HUMAN</t>
  </si>
  <si>
    <t>sp|O75934|SPF27_HUMAN</t>
  </si>
  <si>
    <t>sp|Q13868|EXOS2_HUMAN;sp|Q13868-3|EXOS2_HUMAN;sp|Q13868-2|EXOS2_HUMAN</t>
  </si>
  <si>
    <t>sp|Q16222-2|UAP1_HUMAN;sp|Q16222-3|UAP1_HUMAN;sp|Q16222|UAP1_HUMAN</t>
  </si>
  <si>
    <t>sp|Q9NRX4-2|PHP14_HUMAN;sp|Q9NRX4|PHP14_HUMAN</t>
  </si>
  <si>
    <t>sp|Q9NRZ9-3|HELLS_HUMAN;sp|Q9NRZ9-2|HELLS_HUMAN;sp|Q9NRZ9|HELLS_HUMAN;sp|Q9NRZ9-4|HELLS_HUMAN;sp|Q9NRZ9-6|HELLS_HUMAN;sp|Q9NRZ9-5|HELLS_HUMAN;sp|Q9NRZ9-8|HELLS_HUMAN;sp|Q9NRZ9-7|HELLS_HUMAN</t>
  </si>
  <si>
    <t>sp|Q9H6S0|YTDC2_HUMAN</t>
  </si>
  <si>
    <t>sp|Q92879-5|CELF1_HUMAN;sp|Q92879-2|CELF1_HUMAN;sp|Q92879-3|CELF1_HUMAN;sp|Q92879-6|CELF1_HUMAN;sp|Q92879|CELF1_HUMAN;sp|Q92879-4|CELF1_HUMAN;sp|O95319-5|CELF2_HUMAN;sp|O95319-2|CELF2_HUMAN;sp|O95319|CELF2_HUMAN;sp|O95319-4|CELF2_HUMAN;sp|O95319-3|CELF2_HUMAN</t>
  </si>
  <si>
    <t>sp|Q9NQP4|PFD4_HUMAN</t>
  </si>
  <si>
    <t>sp|P99999|CYC_HUMAN;CON__P62894</t>
  </si>
  <si>
    <t>sp|O43399-2|TPD54_HUMAN;sp|O43399-4|TPD54_HUMAN;sp|O43399|TPD54_HUMAN;sp|O43399-3|TPD54_HUMAN;sp|O43399-5|TPD54_HUMAN;sp|O43399-7|TPD54_HUMAN;sp|O43399-6|TPD54_HUMAN</t>
  </si>
  <si>
    <t>sp|Q92841|DDX17_HUMAN;sp|Q92841-1|DDX17_HUMAN;sp|Q92841-3|DDX17_HUMAN;sp|Q92841-2|DDX17_HUMAN</t>
  </si>
  <si>
    <t>sp|P60510|PP4C_HUMAN</t>
  </si>
  <si>
    <t>sp|P07954-2|FUMH_HUMAN;sp|P07954|FUMH_HUMAN</t>
  </si>
  <si>
    <t>sp|P51149|RAB7A_HUMAN</t>
  </si>
  <si>
    <t>sp|O95831-3|AIFM1_HUMAN;sp|O95831|AIFM1_HUMAN;sp|O95831-4|AIFM1_HUMAN;sp|O95831-2|AIFM1_HUMAN;sp|O95831-5|AIFM1_HUMAN</t>
  </si>
  <si>
    <t>sp|P23246|SFPQ_HUMAN;sp|P23246-2|SFPQ_HUMAN</t>
  </si>
  <si>
    <t>sp|Q8NBJ5|GT251_HUMAN</t>
  </si>
  <si>
    <t>sp|O75832|PSD10_HUMAN;sp|O75832-2|PSD10_HUMAN</t>
  </si>
  <si>
    <t>sp|P19174|PLCG1_HUMAN;sp|P19174-2|PLCG1_HUMAN</t>
  </si>
  <si>
    <t>sp|P29373|RABP2_HUMAN</t>
  </si>
  <si>
    <t>sp|O14579|COPE_HUMAN;sp|O14579-2|COPE_HUMAN;sp|O14579-3|COPE_HUMAN</t>
  </si>
  <si>
    <t>sp|P27824|CALX_HUMAN;sp|P27824-2|CALX_HUMAN;sp|P27824-3|CALX_HUMAN;sp|O14967|CLGN_HUMAN</t>
  </si>
  <si>
    <t>sp|Q15904|VAS1_HUMAN</t>
  </si>
  <si>
    <t>sp|Q92905|CSN5_HUMAN</t>
  </si>
  <si>
    <t>sp|Q13404|UB2V1_HUMAN;sp|Q13404-7|UB2V1_HUMAN;sp|Q13404-1|UB2V1_HUMAN;sp|Q13404-8|UB2V1_HUMAN;sp|Q15819|UB2V2_HUMAN;sp|Q13404-2|UB2V1_HUMAN;sp|Q13404-6|UB2V1_HUMAN</t>
  </si>
  <si>
    <t>sp|Q9Y5K5-2|UCHL5_HUMAN;sp|Q9Y5K5-4|UCHL5_HUMAN;sp|Q9Y5K5-3|UCHL5_HUMAN;sp|Q9Y5K5|UCHL5_HUMAN</t>
  </si>
  <si>
    <t>sp|P24941-2|CDK2_HUMAN;sp|P24941|CDK2_HUMAN;sp|Q00526|CDK3_HUMAN</t>
  </si>
  <si>
    <t>sp|Q9H299|SH3L3_HUMAN</t>
  </si>
  <si>
    <t>sp|P36543-2|VATE1_HUMAN;sp|P36543|VATE1_HUMAN</t>
  </si>
  <si>
    <t>sp|O75306-2|NDUS2_HUMAN;sp|O75306|NDUS2_HUMAN</t>
  </si>
  <si>
    <t>sp|Q7Z2W4|ZCCHV_HUMAN;sp|Q7Z2W4-2|ZCCHV_HUMAN;sp|Q7Z2W4-3|ZCCHV_HUMAN;sp|Q7Z2W4-4|ZCCHV_HUMAN;sp|Q7Z2W4-5|ZCCHV_HUMAN</t>
  </si>
  <si>
    <t>sp|P05387|RLA2_HUMAN</t>
  </si>
  <si>
    <t>sp|Q9BYT8|NEUL_HUMAN</t>
  </si>
  <si>
    <t>sp|Q5T3I0-3|GPTC4_HUMAN;sp|Q5T3I0|GPTC4_HUMAN;sp|Q5T3I0-2|GPTC4_HUMAN</t>
  </si>
  <si>
    <t>sp|Q9HB71-3|CYBP_HUMAN;sp|Q9HB71|CYBP_HUMAN</t>
  </si>
  <si>
    <t>sp|Q99829|CPNE1_HUMAN</t>
  </si>
  <si>
    <t>sp|Q92804-2|RBP56_HUMAN;sp|Q92804|RBP56_HUMAN</t>
  </si>
  <si>
    <t>sp|Q9Y512|SAM50_HUMAN</t>
  </si>
  <si>
    <t>sp|O43264-2|ZW10_HUMAN;sp|O43264|ZW10_HUMAN</t>
  </si>
  <si>
    <t>sp|P78316-2|NOP14_HUMAN;sp|P78316|NOP14_HUMAN</t>
  </si>
  <si>
    <t>sp|Q96MW1-2|CCD43_HUMAN;sp|Q96MW1|CCD43_HUMAN</t>
  </si>
  <si>
    <t>sp|O95747|OXSR1_HUMAN;sp|Q9UEW8-2|STK39_HUMAN;sp|Q9UEW8|STK39_HUMAN</t>
  </si>
  <si>
    <t>sp|Q01085|TIAR_HUMAN;sp|Q01085-2|TIAR_HUMAN;sp|P31483-2|TIA1_HUMAN;sp|P31483|TIA1_HUMAN</t>
  </si>
  <si>
    <t>sp|Q14157-4|UBP2L_HUMAN;sp|Q14157-1|UBP2L_HUMAN;sp|Q14157-3|UBP2L_HUMAN;sp|Q14157|UBP2L_HUMAN;sp|Q14157-5|UBP2L_HUMAN</t>
  </si>
  <si>
    <t>sp|P0DP25|CALM3_HUMAN;sp|P0DP24|CALM2_HUMAN;sp|P0DP23|CALM1_HUMAN;sp|P27482|CALL3_HUMAN;sp|P02585|TNNC2_HUMAN</t>
  </si>
  <si>
    <t>sp|Q9NSD9|SYFB_HUMAN;sp|Q9NSD9-2|SYFB_HUMAN</t>
  </si>
  <si>
    <t>sp|P11940-2|PABP1_HUMAN;sp|P11940|PABP1_HUMAN;sp|Q9H361|PABP3_HUMAN;sp|Q4VXU2|PAP1L_HUMAN;sp|Q4VXU2-2|PAP1L_HUMAN;sp|Q5JQF8|PAP1M_HUMAN;sp|Q96DU9-2|PABP5_HUMAN;sp|Q96DU9|PABP5_HUMAN</t>
  </si>
  <si>
    <t>sp|Q8NFH3|NUP43_HUMAN;sp|Q8NFH3-2|NUP43_HUMAN</t>
  </si>
  <si>
    <t>sp|O14929|HAT1_HUMAN;sp|O14929-2|HAT1_HUMAN</t>
  </si>
  <si>
    <t>sp|O95777|LSM8_HUMAN</t>
  </si>
  <si>
    <t>sp|P19105|ML12A_HUMAN;sp|O14950|ML12B_HUMAN;sp|P24844|MYL9_HUMAN;sp|P24844-2|MYL9_HUMAN</t>
  </si>
  <si>
    <t>sp|O43252|PAPS1_HUMAN</t>
  </si>
  <si>
    <t>sp|P61026|RAB10_HUMAN</t>
  </si>
  <si>
    <t>sp|P63313|TYB10_HUMAN</t>
  </si>
  <si>
    <t>sp|Q06323|PSME1_HUMAN;sp|Q06323-3|PSME1_HUMAN;sp|Q06323-2|PSME1_HUMAN</t>
  </si>
  <si>
    <t>sp|Q9BVL2-2|NUP58_HUMAN;sp|Q9BVL2-3|NUP58_HUMAN;sp|Q9BVL2|NUP58_HUMAN</t>
  </si>
  <si>
    <t>sp|Q13618|CUL3_HUMAN;sp|Q13618-2|CUL3_HUMAN;sp|Q13618-3|CUL3_HUMAN</t>
  </si>
  <si>
    <t>sp|Q9H4A4|AMPB_HUMAN</t>
  </si>
  <si>
    <t>sp|Q8WTS6|SETD7_HUMAN</t>
  </si>
  <si>
    <t>sp|Q92665|RT31_HUMAN</t>
  </si>
  <si>
    <t>sp|P51648|AL3A2_HUMAN;sp|P51648-2|AL3A2_HUMAN</t>
  </si>
  <si>
    <t>sp|Q9Y277|VDAC3_HUMAN;sp|Q9Y277-2|VDAC3_HUMAN</t>
  </si>
  <si>
    <t>sp|Q96G03|PGM2_HUMAN;sp|Q96G03-2|PGM2_HUMAN</t>
  </si>
  <si>
    <t>sp|P67809|YBOX1_HUMAN;sp|Q9Y2T7|YBOX2_HUMAN</t>
  </si>
  <si>
    <t>sp|P35237|SPB6_HUMAN</t>
  </si>
  <si>
    <t>sp|Q92973|TNPO1_HUMAN;sp|Q92973-2|TNPO1_HUMAN;sp|Q92973-3|TNPO1_HUMAN</t>
  </si>
  <si>
    <t>sp|Q15717|ELAV1_HUMAN;sp|Q15717-2|ELAV1_HUMAN</t>
  </si>
  <si>
    <t>sp|Q92552|RT27_HUMAN;sp|Q92552-2|RT27_HUMAN</t>
  </si>
  <si>
    <t>sp|Q12905|ILF2_HUMAN</t>
  </si>
  <si>
    <t>sp|Q8N5F7|NKAP_HUMAN</t>
  </si>
  <si>
    <t>sp|Q15046|SYK_HUMAN;sp|Q15046-2|SYK_HUMAN</t>
  </si>
  <si>
    <t>sp|Q9Y5Q9|TF3C3_HUMAN;sp|Q9Y5Q9-2|TF3C3_HUMAN</t>
  </si>
  <si>
    <t>sp|P07737|PROF1_HUMAN;CON__P02584</t>
  </si>
  <si>
    <t>sp|Q9NXG2|THUM1_HUMAN</t>
  </si>
  <si>
    <t>sp|P04818|TYSY_HUMAN;sp|P04818-2|TYSY_HUMAN;sp|P04818-3|TYSY_HUMAN</t>
  </si>
  <si>
    <t>sp|Q9Y5K6|CD2AP_HUMAN</t>
  </si>
  <si>
    <t>sp|Q14165|MLEC_HUMAN</t>
  </si>
  <si>
    <t>sp|Q9BRA2|TXD17_HUMAN</t>
  </si>
  <si>
    <t>sp|Q9NWH9|SLTM_HUMAN;sp|Q9NWH9-3|SLTM_HUMAN</t>
  </si>
  <si>
    <t>sp|O96019|ACL6A_HUMAN;sp|O96019-2|ACL6A_HUMAN;sp|O94805|ACL6B_HUMAN</t>
  </si>
  <si>
    <t>sp|Q9Y6C9|MTCH2_HUMAN</t>
  </si>
  <si>
    <t>sp|Q92900-2|RENT1_HUMAN;sp|Q92900|RENT1_HUMAN</t>
  </si>
  <si>
    <t>sp|Q15370|ELOB_HUMAN;sp|Q15370-2|ELOB_HUMAN</t>
  </si>
  <si>
    <t>sp|O60256-3|KPRB_HUMAN;sp|O60256|KPRB_HUMAN;sp|O60256-4|KPRB_HUMAN;sp|O60256-2|KPRB_HUMAN</t>
  </si>
  <si>
    <t>sp|Q9UNX4|WDR3_HUMAN</t>
  </si>
  <si>
    <t>sp|Q9UKX7-2|NUP50_HUMAN;sp|Q9UKX7|NUP50_HUMAN</t>
  </si>
  <si>
    <t>sp|O00541-2|PESC_HUMAN;sp|O00541|PESC_HUMAN</t>
  </si>
  <si>
    <t>sp|Q13405|RM49_HUMAN</t>
  </si>
  <si>
    <t>sp|Q15836|VAMP3_HUMAN;sp|P63027|VAMP2_HUMAN</t>
  </si>
  <si>
    <t>sp|Q96GC5-3|RM48_HUMAN;sp|Q96GC5|RM48_HUMAN</t>
  </si>
  <si>
    <t>sp|Q9BZX2|UCK2_HUMAN;sp|Q9BZX2-2|UCK2_HUMAN;sp|Q9HA47-3|UCK1_HUMAN;sp|Q9HA47|UCK1_HUMAN;sp|Q9HA47-4|UCK1_HUMAN</t>
  </si>
  <si>
    <t>sp|Q13283|G3BP1_HUMAN;sp|Q13283-2|G3BP1_HUMAN</t>
  </si>
  <si>
    <t>sp|P48444|COPD_HUMAN;sp|P48444-2|COPD_HUMAN</t>
  </si>
  <si>
    <t>sp|Q9UJU6-6|DBNL_HUMAN;sp|Q9UJU6|DBNL_HUMAN;sp|Q9UJU6-2|DBNL_HUMAN;sp|Q9UJU6-3|DBNL_HUMAN;sp|Q9UJU6-5|DBNL_HUMAN;sp|Q9UJU6-4|DBNL_HUMAN</t>
  </si>
  <si>
    <t>sp|Q92797|SYMPK_HUMAN;sp|Q92797-2|SYMPK_HUMAN</t>
  </si>
  <si>
    <t>sp|Q12907|LMAN2_HUMAN</t>
  </si>
  <si>
    <t>sp|O15144|ARPC2_HUMAN</t>
  </si>
  <si>
    <t>sp|Q9Y333|LSM2_HUMAN</t>
  </si>
  <si>
    <t>sp|P60174-3|TPIS_HUMAN;sp|P60174|TPIS_HUMAN;sp|P60174-4|TPIS_HUMAN</t>
  </si>
  <si>
    <t>sp|O75083|WDR1_HUMAN;sp|O75083-3|WDR1_HUMAN</t>
  </si>
  <si>
    <t>sp|Q5VYK3|ECM29_HUMAN</t>
  </si>
  <si>
    <t>sp|P38919|IF4A3_HUMAN</t>
  </si>
  <si>
    <t>sp|O94906-2|PRP6_HUMAN;sp|O94906|PRP6_HUMAN</t>
  </si>
  <si>
    <t>sp|O00410|IPO5_HUMAN;sp|O00410-3|IPO5_HUMAN;sp|O00410-2|IPO5_HUMAN</t>
  </si>
  <si>
    <t>sp|P50454|SERPH_HUMAN</t>
  </si>
  <si>
    <t>sp|Q96M27|PRRC1_HUMAN;sp|Q96M27-3|PRRC1_HUMAN;sp|Q96M27-2|PRRC1_HUMAN;sp|Q96M27-5|PRRC1_HUMAN;sp|Q96M27-4|PRRC1_HUMAN</t>
  </si>
  <si>
    <t>sp|P43034|LIS1_HUMAN;sp|P43034-2|LIS1_HUMAN</t>
  </si>
  <si>
    <t>sp|P62316|SMD2_HUMAN;sp|P62316-2|SMD2_HUMAN</t>
  </si>
  <si>
    <t>sp|Q9UBS4|DJB11_HUMAN</t>
  </si>
  <si>
    <t>sp|Q86XI2|CNDG2_HUMAN;sp|Q86XI2-2|CNDG2_HUMAN</t>
  </si>
  <si>
    <t>sp|Q9H2M9|RBGPR_HUMAN</t>
  </si>
  <si>
    <t>sp|Q9BSH4|TACO1_HUMAN</t>
  </si>
  <si>
    <t>sp|O15397|IPO8_HUMAN;sp|O15397-2|IPO8_HUMAN</t>
  </si>
  <si>
    <t>sp|Q9H2G2-2|SLK_HUMAN;sp|Q9H2G2|SLK_HUMAN</t>
  </si>
  <si>
    <t>sp|Q9NTK5|OLA1_HUMAN;sp|Q9NTK5-3|OLA1_HUMAN;sp|Q9NTK5-2|OLA1_HUMAN</t>
  </si>
  <si>
    <t>sp|P57737-3|CORO7_HUMAN;sp|Q9Y3D7|TIM16_HUMAN;sp|P57737-2|CORO7_HUMAN;sp|P57737-4|CORO7_HUMAN;sp|P57737|CORO7_HUMAN</t>
  </si>
  <si>
    <t>sp|Q99496-2|RING2_HUMAN;sp|Q99496|RING2_HUMAN;sp|Q06587-2|RING1_HUMAN;sp|Q06587|RING1_HUMAN</t>
  </si>
  <si>
    <t>sp|P62633-2|CNBP_HUMAN;sp|P62633|CNBP_HUMAN;sp|P62633-7|CNBP_HUMAN;sp|P62633-3|CNBP_HUMAN;sp|P62633-8|CNBP_HUMAN;sp|P62633-5|CNBP_HUMAN;sp|P62633-4|CNBP_HUMAN;sp|P62633-6|CNBP_HUMAN</t>
  </si>
  <si>
    <t>sp|P35520|CBS_HUMAN;sp|P35520-2|CBS_HUMAN</t>
  </si>
  <si>
    <t>sp|Q99426|TBCB_HUMAN;sp|Q99426-2|TBCB_HUMAN</t>
  </si>
  <si>
    <t>sp|Q9Y316-2|MEMO1_HUMAN;sp|Q9Y316|MEMO1_HUMAN;sp|Q9Y316-3|MEMO1_HUMAN</t>
  </si>
  <si>
    <t>sp|P62306|RUXF_HUMAN</t>
  </si>
  <si>
    <t>sp|Q9UNE7-2|CHIP_HUMAN;sp|Q9UNE7|CHIP_HUMAN</t>
  </si>
  <si>
    <t>sp|Q15942|ZYX_HUMAN;sp|Q15942-2|ZYX_HUMAN</t>
  </si>
  <si>
    <t>sp|P10155|RO60_HUMAN;sp|P10155-3|RO60_HUMAN;sp|P10155-5|RO60_HUMAN;sp|P10155-4|RO60_HUMAN;sp|P10155-2|RO60_HUMAN</t>
  </si>
  <si>
    <t>sp|P39687|AN32A_HUMAN;sp|O43423|AN32C_HUMAN;sp|O95626|AN32D_HUMAN</t>
  </si>
  <si>
    <t>sp|P28072|PSB6_HUMAN</t>
  </si>
  <si>
    <t>sp|P61224-3|RAP1B_HUMAN;sp|P61224|RAP1B_HUMAN;sp|P61224-2|RAP1B_HUMAN;sp|P62834|RAP1A_HUMAN;sp|P61224-4|RAP1B_HUMAN;sp|A6NIZ1|RP1BL_HUMAN</t>
  </si>
  <si>
    <t>sp|P12081-4|HARS1_HUMAN;sp|P12081|HARS1_HUMAN;sp|P12081-3|HARS1_HUMAN;sp|P12081-2|HARS1_HUMAN</t>
  </si>
  <si>
    <t>sp|O75152|ZC11A_HUMAN</t>
  </si>
  <si>
    <t>sp|P12004|PCNA_HUMAN</t>
  </si>
  <si>
    <t>sp|Q96P70|IPO9_HUMAN</t>
  </si>
  <si>
    <t>sp|O43813|LANC1_HUMAN</t>
  </si>
  <si>
    <t>sp|P25787|PSA2_HUMAN</t>
  </si>
  <si>
    <t>sp|Q15061|WDR43_HUMAN</t>
  </si>
  <si>
    <t>sp|Q6YN16-2|HSDL2_HUMAN;sp|Q6YN16|HSDL2_HUMAN</t>
  </si>
  <si>
    <t>sp|P17480-2|UBF1_HUMAN;sp|P17480|UBF1_HUMAN</t>
  </si>
  <si>
    <t>sp|Q58FF6|H90B4_HUMAN</t>
  </si>
  <si>
    <t>sp|P62753|RS6_HUMAN</t>
  </si>
  <si>
    <t>sp|Q9H6R4-4|NOL6_HUMAN;sp|Q9H6R4|NOL6_HUMAN;sp|Q9H6R4-2|NOL6_HUMAN;sp|Q9H6R4-3|NOL6_HUMAN</t>
  </si>
  <si>
    <t>sp|Q10567-3|AP1B1_HUMAN;sp|Q10567-2|AP1B1_HUMAN;sp|Q10567|AP1B1_HUMAN;sp|Q10567-4|AP1B1_HUMAN</t>
  </si>
  <si>
    <t>sp|O60925|PFD1_HUMAN</t>
  </si>
  <si>
    <t>sp|Q9H8H0|NOL11_HUMAN;sp|Q9H8H0-2|NOL11_HUMAN</t>
  </si>
  <si>
    <t>sp|Q99584|S10AD_HUMAN</t>
  </si>
  <si>
    <t>sp|O95486|SC24A_HUMAN;sp|O95486-2|SC24A_HUMAN</t>
  </si>
  <si>
    <t>sp|P51858|HDGF_HUMAN;sp|P51858-2|HDGF_HUMAN;sp|P51858-3|HDGF_HUMAN</t>
  </si>
  <si>
    <t>sp|P62269|RS18_HUMAN</t>
  </si>
  <si>
    <t>sp|P25685|DNJB1_HUMAN;sp|P25685-2|DNJB1_HUMAN;sp|Q9UDY4|DNJB4_HUMAN</t>
  </si>
  <si>
    <t>sp|P60983|GMFB_HUMAN</t>
  </si>
  <si>
    <t>sp|P36406-3|TRI23_HUMAN;sp|P36406-2|TRI23_HUMAN;sp|P36406|TRI23_HUMAN</t>
  </si>
  <si>
    <t>sp|Q16186|ADRM1_HUMAN</t>
  </si>
  <si>
    <t>sp|Q9H307|PININ_HUMAN</t>
  </si>
  <si>
    <t>sp|O94903|PLPHP_HUMAN</t>
  </si>
  <si>
    <t>sp|P54646|AAPK2_HUMAN;sp|Q13131|AAPK1_HUMAN;sp|Q13131-2|AAPK1_HUMAN</t>
  </si>
  <si>
    <t>sp|Q03252|LMNB2_HUMAN</t>
  </si>
  <si>
    <t>sp|P07195|LDHB_HUMAN</t>
  </si>
  <si>
    <t>sp|O75367|H2AY_HUMAN;sp|O75367-3|H2AY_HUMAN;sp|O75367-1|H2AY_HUMAN</t>
  </si>
  <si>
    <t>sp|O43765|SGTA_HUMAN</t>
  </si>
  <si>
    <t>sp|O75607|NPM3_HUMAN</t>
  </si>
  <si>
    <t>sp|P12814|ACTN1_HUMAN;sp|P12814-2|ACTN1_HUMAN;sp|P12814-3|ACTN1_HUMAN;sp|P12814-4|ACTN1_HUMAN</t>
  </si>
  <si>
    <t>sp|P46821|MAP1B_HUMAN;sp|P78559|MAP1A_HUMAN;sp|P78559-2|MAP1A_HUMAN</t>
  </si>
  <si>
    <t>sp|O00429-4|DNM1L_HUMAN;sp|O00429-5|DNM1L_HUMAN;sp|O00429-3|DNM1L_HUMAN;sp|O00429-9|DNM1L_HUMAN;sp|O00429-2|DNM1L_HUMAN;sp|O00429|DNM1L_HUMAN;sp|O00429-8|DNM1L_HUMAN;sp|O00429-6|DNM1L_HUMAN;sp|O00429-7|DNM1L_HUMAN</t>
  </si>
  <si>
    <t>sp|Q9UN86-2|G3BP2_HUMAN;sp|Q9UN86|G3BP2_HUMAN</t>
  </si>
  <si>
    <t>sp|Q01813|PFKAP_HUMAN;sp|Q01813-2|PFKAP_HUMAN</t>
  </si>
  <si>
    <t>sp|Q9H0C8|ILKAP_HUMAN</t>
  </si>
  <si>
    <t>sp|Q9BVG4|PBDC1_HUMAN</t>
  </si>
  <si>
    <t>sp|Q96HQ2-2|C2AIL_HUMAN;sp|Q96HQ2|C2AIL_HUMAN</t>
  </si>
  <si>
    <t>sp|Q9BZK7|TBL1R_HUMAN;sp|Q9BQ87|TBL1Y_HUMAN;sp|O60907-2|TBL1X_HUMAN;sp|O60907|TBL1X_HUMAN</t>
  </si>
  <si>
    <t>sp|Q9H2U2|IPYR2_HUMAN;sp|Q9H2U2-2|IPYR2_HUMAN;sp|Q9H2U2-6|IPYR2_HUMAN;sp|Q9H2U2-3|IPYR2_HUMAN;sp|Q9H2U2-4|IPYR2_HUMAN</t>
  </si>
  <si>
    <t>sp|Q8TCJ2|STT3B_HUMAN</t>
  </si>
  <si>
    <t>sp|P46109|CRKL_HUMAN</t>
  </si>
  <si>
    <t>sp|Q9H7B2|RPF2_HUMAN</t>
  </si>
  <si>
    <t>sp|P33993|MCM7_HUMAN;sp|P33993-3|MCM7_HUMAN;sp|P33993-2|MCM7_HUMAN</t>
  </si>
  <si>
    <t>sp|P22307-6|SCP2_HUMAN;sp|P22307-2|SCP2_HUMAN;sp|P22307-4|SCP2_HUMAN;sp|P22307-7|SCP2_HUMAN;sp|P22307-8|SCP2_HUMAN;sp|P22307|SCP2_HUMAN</t>
  </si>
  <si>
    <t>sp|P08758|ANXA5_HUMAN</t>
  </si>
  <si>
    <t>sp|O00505|IMA4_HUMAN</t>
  </si>
  <si>
    <t>sp|O43396|TXNL1_HUMAN</t>
  </si>
  <si>
    <t>sp|O14818|PSA7_HUMAN;sp|O14818-4|PSA7_HUMAN;sp|O14818-2|PSA7_HUMAN;sp|Q8TAA3-2|PSMA8_HUMAN;sp|Q8TAA3-5|PSMA8_HUMAN;sp|Q8TAA3|PSMA8_HUMAN</t>
  </si>
  <si>
    <t>sp|P27348|1433T_HUMAN</t>
  </si>
  <si>
    <t>sp|Q15020-4|SART3_HUMAN;sp|Q15020|SART3_HUMAN</t>
  </si>
  <si>
    <t>sp|P10599|THIO_HUMAN;sp|P10599-2|THIO_HUMAN</t>
  </si>
  <si>
    <t>sp|Q9NR45|SIAS_HUMAN</t>
  </si>
  <si>
    <t>sp|Q9H2H8|PPIL3_HUMAN;sp|Q9H2H8-2|PPIL3_HUMAN</t>
  </si>
  <si>
    <t>sp|O60664-4|PLIN3_HUMAN;sp|O60664-3|PLIN3_HUMAN;sp|O60664|PLIN3_HUMAN;sp|O60664-2|PLIN3_HUMAN</t>
  </si>
  <si>
    <t>sp|P13984|T2FB_HUMAN</t>
  </si>
  <si>
    <t>sp|P20810-3|ICAL_HUMAN;sp|P20810-4|ICAL_HUMAN;sp|P20810-8|ICAL_HUMAN;sp|P20810-2|ICAL_HUMAN;sp|P20810|ICAL_HUMAN;sp|P20810-9|ICAL_HUMAN;sp|P20810-5|ICAL_HUMAN;sp|P20810-10|ICAL_HUMAN;sp|P20810-7|ICAL_HUMAN;sp|P20810-6|ICAL_HUMAN</t>
  </si>
  <si>
    <t>sp|Q00325-2|MPCP_HUMAN;sp|Q00325|MPCP_HUMAN</t>
  </si>
  <si>
    <t>sp|P25788-2|PSA3_HUMAN;sp|P25788|PSA3_HUMAN</t>
  </si>
  <si>
    <t>sp|P61956-2|SUMO2_HUMAN;sp|Q6EEV6|SUMO4_HUMAN;sp|P61956|SUMO2_HUMAN;sp|P55854|SUMO3_HUMAN;sp|P55854-2|SUMO3_HUMAN</t>
  </si>
  <si>
    <t>sp|E9PRG8|CK098_HUMAN</t>
  </si>
  <si>
    <t>sp|P40222|TXLNA_HUMAN</t>
  </si>
  <si>
    <t>sp|Q8N766-4|EMC1_HUMAN;sp|Q8N766-3|EMC1_HUMAN;sp|Q8N766-2|EMC1_HUMAN;sp|Q8N766|EMC1_HUMAN</t>
  </si>
  <si>
    <t>sp|Q15233|NONO_HUMAN;sp|Q15233-2|NONO_HUMAN</t>
  </si>
  <si>
    <t>sp|P14324-2|FPPS_HUMAN;sp|P14324|FPPS_HUMAN</t>
  </si>
  <si>
    <t>sp|O95563|MPC2_HUMAN</t>
  </si>
  <si>
    <t>sp|Q9NVH1-3|DJC11_HUMAN;sp|Q9NVH1|DJC11_HUMAN;sp|Q9NVH1-2|DJC11_HUMAN</t>
  </si>
  <si>
    <t>sp|P52788|SPSY_HUMAN;sp|P52788-2|SPSY_HUMAN</t>
  </si>
  <si>
    <t>sp|O75844|FACE1_HUMAN</t>
  </si>
  <si>
    <t>sp|Q9NY12-2|GAR1_HUMAN;sp|Q9NY12|GAR1_HUMAN</t>
  </si>
  <si>
    <t>sp|P35613-3|BASI_HUMAN;sp|P35613-4|BASI_HUMAN;sp|P35613-2|BASI_HUMAN;sp|P35613|BASI_HUMAN</t>
  </si>
  <si>
    <t>sp|P09429|HMGB1_HUMAN;sp|B2RPK0|HGB1A_HUMAN</t>
  </si>
  <si>
    <t>sp|Q69YN2|C19L1_HUMAN;sp|Q69YN2-3|C19L1_HUMAN;sp|Q69YN2-2|C19L1_HUMAN</t>
  </si>
  <si>
    <t>sp|P13010|XRCC5_HUMAN</t>
  </si>
  <si>
    <t>sp|P35241|RADI_HUMAN;sp|P35241-5|RADI_HUMAN;sp|P35241-4|RADI_HUMAN;sp|P35241-2|RADI_HUMAN;sp|P35241-3|RADI_HUMAN</t>
  </si>
  <si>
    <t>sp|Q02978|M2OM_HUMAN;sp|Q02978-2|M2OM_HUMAN</t>
  </si>
  <si>
    <t>sp|P68133|ACTS_HUMAN;sp|P68032|ACTC_HUMAN;sp|P63267|ACTH_HUMAN;sp|P62736|ACTA_HUMAN</t>
  </si>
  <si>
    <t>sp|Q14669-4|TRIPC_HUMAN;sp|Q14669|TRIPC_HUMAN;sp|Q14669-2|TRIPC_HUMAN;sp|Q14669-3|TRIPC_HUMAN</t>
  </si>
  <si>
    <t>sp|Q12792|TWF1_HUMAN;sp|Q12792-4|TWF1_HUMAN;sp|Q12792-3|TWF1_HUMAN</t>
  </si>
  <si>
    <t>sp|Q9H9B4|SFXN1_HUMAN</t>
  </si>
  <si>
    <t>sp|Q16864|VATF_HUMAN;sp|Q16864-2|VATF_HUMAN</t>
  </si>
  <si>
    <t>sp|Q9H6F5|CCD86_HUMAN;sp|Q9H6F5-2|CCD86_HUMAN</t>
  </si>
  <si>
    <t>sp|Q06787-8|FMR1_HUMAN;sp|Q06787-6|FMR1_HUMAN;sp|Q06787-2|FMR1_HUMAN;sp|Q06787-4|FMR1_HUMAN;sp|Q06787-5|FMR1_HUMAN;sp|Q06787-9|FMR1_HUMAN;sp|Q06787-7|FMR1_HUMAN;sp|Q06787-3|FMR1_HUMAN;sp|Q06787|FMR1_HUMAN;sp|Q06787-11|FMR1_HUMAN;sp|Q06787-10|FMR1_HUMAN</t>
  </si>
  <si>
    <t>sp|Q15424|SAFB1_HUMAN;sp|Q15424-4|SAFB1_HUMAN;sp|Q15424-3|SAFB1_HUMAN;sp|Q15424-2|SAFB1_HUMAN</t>
  </si>
  <si>
    <t>sp|P43243|MATR3_HUMAN;sp|P43243-2|MATR3_HUMAN</t>
  </si>
  <si>
    <t>sp|P30533|AMRP_HUMAN</t>
  </si>
  <si>
    <t>sp|P82979|SARNP_HUMAN</t>
  </si>
  <si>
    <t>sp|Q96A72|MGN2_HUMAN;sp|P61326|MGN_HUMAN;sp|P61326-2|MGN_HUMAN</t>
  </si>
  <si>
    <t>sp|P23284|PPIB_HUMAN</t>
  </si>
  <si>
    <t>sp|Q15042-4|RB3GP_HUMAN;sp|Q15042|RB3GP_HUMAN;sp|Q15042-3|RB3GP_HUMAN</t>
  </si>
  <si>
    <t>sp|P21281|VATB2_HUMAN;sp|P15313|VATB1_HUMAN</t>
  </si>
  <si>
    <t>sp|Q14444-2|CAPR1_HUMAN;sp|Q14444|CAPR1_HUMAN</t>
  </si>
  <si>
    <t>sp|Q8TDD1|DDX54_HUMAN;sp|Q8TDD1-2|DDX54_HUMAN</t>
  </si>
  <si>
    <t>sp|P60953|CDC42_HUMAN;sp|P60953-1|CDC42_HUMAN</t>
  </si>
  <si>
    <t>sp|O15498|YKT6_HUMAN;sp|O15498-2|YKT6_HUMAN</t>
  </si>
  <si>
    <t>sp|Q6P3X3|TTC27_HUMAN</t>
  </si>
  <si>
    <t>sp|Q9BZZ5-2|API5_HUMAN;sp|Q9BZZ5-1|API5_HUMAN;sp|Q9BZZ5|API5_HUMAN;sp|Q9BZZ5-3|API5_HUMAN;sp|Q9BZZ5-5|API5_HUMAN;sp|Q9BZZ5-6|API5_HUMAN</t>
  </si>
  <si>
    <t>sp|Q8TEQ6|GEMI5_HUMAN</t>
  </si>
  <si>
    <t>sp|P02545-2|LMNA_HUMAN;sp|P02545-6|LMNA_HUMAN;sp|P02545|LMNA_HUMAN;sp|P02545-5|LMNA_HUMAN;sp|P02545-4|LMNA_HUMAN;sp|P02545-3|LMNA_HUMAN</t>
  </si>
  <si>
    <t>sp|Q9BT73|PSMG3_HUMAN</t>
  </si>
  <si>
    <t>sp|P26583|HMGB2_HUMAN</t>
  </si>
  <si>
    <t>sp|Q9H0B6|KLC2_HUMAN;sp|Q9H0B6-2|KLC2_HUMAN</t>
  </si>
  <si>
    <t>sp|O14979-3|HNRDL_HUMAN;sp|O14979-2|HNRDL_HUMAN;sp|O14979|HNRDL_HUMAN</t>
  </si>
  <si>
    <t>sp|P36578|RL4_HUMAN</t>
  </si>
  <si>
    <t>sp|O00566|MPP10_HUMAN</t>
  </si>
  <si>
    <t>sp|Q14203-3|DCTN1_HUMAN;sp|Q14203-4|DCTN1_HUMAN;sp|Q14203-6|DCTN1_HUMAN;sp|Q14203|DCTN1_HUMAN;sp|Q14203-5|DCTN1_HUMAN;sp|Q14203-2|DCTN1_HUMAN</t>
  </si>
  <si>
    <t>sp|O75663|TIPRL_HUMAN;sp|O75663-2|TIPRL_HUMAN</t>
  </si>
  <si>
    <t>sp|P07900-2|HS90A_HUMAN;sp|P07900|HS90A_HUMAN;sp|Q14568|HS902_HUMAN</t>
  </si>
  <si>
    <t>sp|P63261|ACTG_HUMAN</t>
  </si>
  <si>
    <t>sp|Q15005|SPCS2_HUMAN</t>
  </si>
  <si>
    <t>sp|Q9Y2Z4|SYYM_HUMAN</t>
  </si>
  <si>
    <t>sp|Q96CS3|FAF2_HUMAN</t>
  </si>
  <si>
    <t>sp|P04844-2|RPN2_HUMAN;sp|P04844|RPN2_HUMAN</t>
  </si>
  <si>
    <t>sp|P45974-2|UBP5_HUMAN;sp|P45974|UBP5_HUMAN;sp|Q92995-2|UBP13_HUMAN;sp|Q92995|UBP13_HUMAN</t>
  </si>
  <si>
    <t>sp|Q53H12|AGK_HUMAN</t>
  </si>
  <si>
    <t>sp|P32322-3|P5CR1_HUMAN;sp|P32322|P5CR1_HUMAN;sp|P32322-2|P5CR1_HUMAN</t>
  </si>
  <si>
    <t>sp|Q02878|RL6_HUMAN</t>
  </si>
  <si>
    <t>sp|Q13347|EIF3I_HUMAN</t>
  </si>
  <si>
    <t>sp|O14974-5|MYPT1_HUMAN;sp|O14974-4|MYPT1_HUMAN;sp|O14974-3|MYPT1_HUMAN;sp|O14974-2|MYPT1_HUMAN;sp|O14974|MYPT1_HUMAN</t>
  </si>
  <si>
    <t>sp|P35579|MYH9_HUMAN;sp|P35579-2|MYH9_HUMAN;sp|Q7Z406|MYH14_HUMAN;sp|Q7Z406-6|MYH14_HUMAN;sp|Q7Z406-2|MYH14_HUMAN;sp|Q7Z406-5|MYH14_HUMAN;sp|Q7Z406-4|MYH14_HUMAN</t>
  </si>
  <si>
    <t>sp|P51148|RAB5C_HUMAN;sp|P51148-2|RAB5C_HUMAN</t>
  </si>
  <si>
    <t>sp|O43172-2|PRP4_HUMAN;sp|O43172|PRP4_HUMAN</t>
  </si>
  <si>
    <t>sp|Q7L5N1|CSN6_HUMAN</t>
  </si>
  <si>
    <t>sp|Q8WWC4|MAIP1_HUMAN</t>
  </si>
  <si>
    <t>sp|O14744|ANM5_HUMAN;sp|O14744-2|ANM5_HUMAN;sp|O14744-5|ANM5_HUMAN;sp|O14744-3|ANM5_HUMAN;sp|O14744-4|ANM5_HUMAN</t>
  </si>
  <si>
    <t>sp|Q14696|MESD_HUMAN</t>
  </si>
  <si>
    <t>sp|P15170-2|ERF3A_HUMAN;sp|P15170-3|ERF3A_HUMAN;sp|P15170|ERF3A_HUMAN;sp|Q8IYD1|ERF3B_HUMAN</t>
  </si>
  <si>
    <t>sp|Q14566|MCM6_HUMAN</t>
  </si>
  <si>
    <t>sp|P53985|MOT1_HUMAN;sp|P53985-2|MOT1_HUMAN</t>
  </si>
  <si>
    <t>sp|Q9NY93-2|DDX56_HUMAN;sp|Q9NY93|DDX56_HUMAN</t>
  </si>
  <si>
    <t>sp|Q96D46|NMD3_HUMAN</t>
  </si>
  <si>
    <t>sp|Q9NP92|RT30_HUMAN</t>
  </si>
  <si>
    <t>sp|O60506|HNRPQ_HUMAN;sp|O60506-3|HNRPQ_HUMAN;sp|O60506-2|HNRPQ_HUMAN;sp|O60506-4|HNRPQ_HUMAN;sp|O60506-5|HNRPQ_HUMAN</t>
  </si>
  <si>
    <t>sp|Q9BUL8|PDC10_HUMAN</t>
  </si>
  <si>
    <t>sp|Q9BYN8|RT26_HUMAN</t>
  </si>
  <si>
    <t>sp|Q9H0U4|RAB1B_HUMAN;sp|Q92928|RAB1C_HUMAN</t>
  </si>
  <si>
    <t>sp|P42167|LAP2B_HUMAN;sp|P42167-2|LAP2B_HUMAN</t>
  </si>
  <si>
    <t>sp|P51003|PAPOA_HUMAN;sp|P51003-2|PAPOA_HUMAN;sp|Q9NRJ5|PAPOB_HUMAN</t>
  </si>
  <si>
    <t>sp|P61970|NTF2_HUMAN</t>
  </si>
  <si>
    <t>sp|Q9Y3C6|PPIL1_HUMAN</t>
  </si>
  <si>
    <t>sp|Q9NY33-4|DPP3_HUMAN;sp|Q9NY33|DPP3_HUMAN</t>
  </si>
  <si>
    <t>sp|P43487-2|RANG_HUMAN;sp|P43487|RANG_HUMAN;sp|Q9C010|IPKB_HUMAN;sp|Q9C010-2|IPKB_HUMAN</t>
  </si>
  <si>
    <t>sp|Q15102|PA1B3_HUMAN</t>
  </si>
  <si>
    <t>sp|P47914|RL29_HUMAN</t>
  </si>
  <si>
    <t>sp|Q9BZE4|GTPB4_HUMAN;sp|Q9BZE4-2|GTPB4_HUMAN;sp|Q9BZE4-3|GTPB4_HUMAN</t>
  </si>
  <si>
    <t>sp|P19404|NDUV2_HUMAN</t>
  </si>
  <si>
    <t>sp|Q99543-2|DNJC2_HUMAN;sp|Q99543|DNJC2_HUMAN</t>
  </si>
  <si>
    <t>sp|Q9UMY4-1|SNX12_HUMAN;sp|Q9UMY4|SNX12_HUMAN;sp|Q9UMY4-3|SNX12_HUMAN</t>
  </si>
  <si>
    <t>sp|Q9H3K6|BOLA2_HUMAN;sp|Q9H3K6-2|BOLA2_HUMAN</t>
  </si>
  <si>
    <t>sp|O43676|NDUB3_HUMAN</t>
  </si>
  <si>
    <t>sp|Q13523|PRP4B_HUMAN</t>
  </si>
  <si>
    <t>sp|P06733|ENOA_HUMAN;sp|P06733-2|ENOA_HUMAN;sp|P13929-3|ENOB_HUMAN;sp|P13929-2|ENOB_HUMAN;sp|P13929|ENOB_HUMAN</t>
  </si>
  <si>
    <t>sp|Q9H9Q2|CSN7B_HUMAN;sp|Q9H9Q2-2|CSN7B_HUMAN;sp|Q9H9Q2-3|CSN7B_HUMAN</t>
  </si>
  <si>
    <t>sp|P48047|ATPO_HUMAN</t>
  </si>
  <si>
    <t>sp|Q8TAT6|NPL4_HUMAN;sp|Q8TAT6-2|NPL4_HUMAN</t>
  </si>
  <si>
    <t>sp|P62857|RS28_HUMAN</t>
  </si>
  <si>
    <t>sp|P00367|DHE3_HUMAN;sp|P00367-3|DHE3_HUMAN;sp|P00367-2|DHE3_HUMAN;sp|P49448|DHE4_HUMAN</t>
  </si>
  <si>
    <t>sp|P61006|RAB8A_HUMAN;sp|P61006-2|RAB8A_HUMAN;sp|Q92930|RAB8B_HUMAN;sp|P59190-2|RAB15_HUMAN;sp|P59190|RAB15_HUMAN</t>
  </si>
  <si>
    <t>sp|Q9BXS5|AP1M1_HUMAN;sp|Q9BXS5-2|AP1M1_HUMAN</t>
  </si>
  <si>
    <t>sp|Q15397|PUM3_HUMAN</t>
  </si>
  <si>
    <t>sp|P20674|COX5A_HUMAN</t>
  </si>
  <si>
    <t>sp|Q15149-7|PLEC_HUMAN;sp|Q15149-8|PLEC_HUMAN;sp|Q15149-9|PLEC_HUMAN;sp|Q15149-5|PLEC_HUMAN;sp|Q15149-4|PLEC_HUMAN;sp|Q15149-6|PLEC_HUMAN;sp|Q15149-3|PLEC_HUMAN;sp|Q15149-2|PLEC_HUMAN;sp|Q15149|PLEC_HUMAN</t>
  </si>
  <si>
    <t>sp|Q96KP4|CNDP2_HUMAN;sp|Q96KP4-2|CNDP2_HUMAN</t>
  </si>
  <si>
    <t>sp|P33992|MCM5_HUMAN</t>
  </si>
  <si>
    <t>sp|P19623|SPEE_HUMAN</t>
  </si>
  <si>
    <t>sp|Q7Z4W1|DCXR_HUMAN</t>
  </si>
  <si>
    <t>sp|P49773|HINT1_HUMAN</t>
  </si>
  <si>
    <t>sp|Q9BS26|ERP44_HUMAN</t>
  </si>
  <si>
    <t>sp|P62993-2|GRB2_HUMAN;sp|P62993|GRB2_HUMAN</t>
  </si>
  <si>
    <t>sp|P49720|PSB3_HUMAN</t>
  </si>
  <si>
    <t>sp|Q96IX5|ATPMK_HUMAN</t>
  </si>
  <si>
    <t>sp|P60900|PSA6_HUMAN;sp|P60900-2|PSA6_HUMAN;sp|P60900-3|PSA6_HUMAN</t>
  </si>
  <si>
    <t>sp|P60866|RS20_HUMAN;sp|P60866-2|RS20_HUMAN</t>
  </si>
  <si>
    <t>sp|P52434|RPAB3_HUMAN;sp|P52434-3|RPAB3_HUMAN;sp|P52434-4|RPAB3_HUMAN;sp|P52434-2|RPAB3_HUMAN;sp|P52434-5|RPAB3_HUMAN</t>
  </si>
  <si>
    <t>sp|Q15181|IPYR_HUMAN</t>
  </si>
  <si>
    <t>sp|P28288|ABCD3_HUMAN;sp|P28288-2|ABCD3_HUMAN;sp|P28288-3|ABCD3_HUMAN</t>
  </si>
  <si>
    <t>sp|P22392-2|NDKB_HUMAN;sp|P22392|NDKB_HUMAN;sp|O60361|NDK8_HUMAN</t>
  </si>
  <si>
    <t>sp|O43719|HTSF1_HUMAN</t>
  </si>
  <si>
    <t>sp|P62942|FKB1A_HUMAN</t>
  </si>
  <si>
    <t>sp|Q9UQ35|SRRM2_HUMAN;sp|Q9UQ35-2|SRRM2_HUMAN;sp|Q9UQ35-3|SRRM2_HUMAN</t>
  </si>
  <si>
    <t>sp|P56385|ATP5I_HUMAN</t>
  </si>
  <si>
    <t>sp|Q9H8S9|MOB1A_HUMAN;sp|Q7L9L4|MOB1B_HUMAN;sp|Q7L9L4-2|MOB1B_HUMAN;sp|Q9H8S9-2|MOB1A_HUMAN</t>
  </si>
  <si>
    <t>sp|P82970|HMGN5_HUMAN</t>
  </si>
  <si>
    <t>sp|P30043|BLVRB_HUMAN</t>
  </si>
  <si>
    <t>sp|O60610-2|DIAP1_HUMAN;sp|O60610-3|DIAP1_HUMAN;sp|O60610|DIAP1_HUMAN</t>
  </si>
  <si>
    <t>sp|Q05519-2|SRS11_HUMAN;sp|Q05519|SRS11_HUMAN</t>
  </si>
  <si>
    <t>sp|P06454-2|PTMA_HUMAN;sp|P06454|PTMA_HUMAN</t>
  </si>
  <si>
    <t>sp|Q9H6Z4-3|RANB3_HUMAN;sp|Q9H6Z4|RANB3_HUMAN;sp|Q9H6Z4-2|RANB3_HUMAN</t>
  </si>
  <si>
    <t>sp|Q9Y2R4|DDX52_HUMAN</t>
  </si>
  <si>
    <t>sp|P53999|TCP4_HUMAN</t>
  </si>
  <si>
    <t>sp|P50213|IDH3A_HUMAN;sp|P50213-2|IDH3A_HUMAN</t>
  </si>
  <si>
    <t>sp|Q14738-3|2A5D_HUMAN;sp|Q14738-2|2A5D_HUMAN;sp|Q14738|2A5D_HUMAN</t>
  </si>
  <si>
    <t>sp|Q00169|PIPNA_HUMAN</t>
  </si>
  <si>
    <t>sp|P24666|PPAC_HUMAN;sp|P24666-3|PPAC_HUMAN;sp|P24666-2|PPAC_HUMAN;sp|P24666-4|PPAC_HUMAN</t>
  </si>
  <si>
    <t>sp|Q5QJE6|TDIF2_HUMAN</t>
  </si>
  <si>
    <t>sp|Q9Y3B3-2|TMED7_HUMAN;sp|Q9Y3B3|TMED7_HUMAN;sp|Q86XR7-2|TCAM2_HUMAN</t>
  </si>
  <si>
    <t>sp|Q7Z2W9-2|RM21_HUMAN;sp|Q7Z2W9|RM21_HUMAN</t>
  </si>
  <si>
    <t>sp|Q13601|KRR1_HUMAN;sp|Q13601-2|KRR1_HUMAN</t>
  </si>
  <si>
    <t>sp|P30048-2|PRDX3_HUMAN;sp|P30048|PRDX3_HUMAN</t>
  </si>
  <si>
    <t>sp|Q9NQG5|RPR1B_HUMAN</t>
  </si>
  <si>
    <t>sp|P49591|SYSC_HUMAN</t>
  </si>
  <si>
    <t>sp|P18754|RCC1_HUMAN;sp|P18754-2|RCC1_HUMAN</t>
  </si>
  <si>
    <t>sp|O94788-4|AL1A2_HUMAN;sp|O94788-2|AL1A2_HUMAN;sp|O94788-3|AL1A2_HUMAN;sp|O94788|AL1A2_HUMAN</t>
  </si>
  <si>
    <t>sp|Q8IY81|SPB1_HUMAN</t>
  </si>
  <si>
    <t>sp|Q9NR30|DDX21_HUMAN;sp|Q9NR30-2|DDX21_HUMAN</t>
  </si>
  <si>
    <t>sp|Q9NRN7|ADPPT_HUMAN;sp|Q9NRN7-2|ADPPT_HUMAN</t>
  </si>
  <si>
    <t>sp|Q7RTV0|PHF5A_HUMAN</t>
  </si>
  <si>
    <t>sp|P40616-2|ARL1_HUMAN;sp|P40616|ARL1_HUMAN</t>
  </si>
  <si>
    <t>sp|Q5SY16|NOL9_HUMAN</t>
  </si>
  <si>
    <t>sp|Q9BUJ2-4|HNRL1_HUMAN;sp|Q9BUJ2-2|HNRL1_HUMAN;sp|Q9BUJ2|HNRL1_HUMAN;sp|Q9BUJ2-3|HNRL1_HUMAN</t>
  </si>
  <si>
    <t>sp|Q93008|USP9X_HUMAN;sp|Q93008-3|USP9X_HUMAN;sp|O00507|USP9Y_HUMAN;sp|O00507-2|USP9Y_HUMAN</t>
  </si>
  <si>
    <t>sp|Q9Y678|COPG1_HUMAN</t>
  </si>
  <si>
    <t>sp|Q86SX6|GLRX5_HUMAN</t>
  </si>
  <si>
    <t>sp|Q15392-2|DHC24_HUMAN;sp|Q15392|DHC24_HUMAN</t>
  </si>
  <si>
    <t>sp|P62263|RS14_HUMAN</t>
  </si>
  <si>
    <t>sp|P40938|RFC3_HUMAN;sp|P40938-2|RFC3_HUMAN</t>
  </si>
  <si>
    <t>sp|P10606|COX5B_HUMAN</t>
  </si>
  <si>
    <t>sp|Q14683|SMC1A_HUMAN</t>
  </si>
  <si>
    <t>sp|P49189|AL9A1_HUMAN;sp|P49189-3|AL9A1_HUMAN;sp|P49189-2|AL9A1_HUMAN</t>
  </si>
  <si>
    <t>sp|Q15654|TRIP6_HUMAN</t>
  </si>
  <si>
    <t>sp|P49790-3|NU153_HUMAN;sp|P49790|NU153_HUMAN;sp|P49790-2|NU153_HUMAN</t>
  </si>
  <si>
    <t>sp|P52272-2|HNRPM_HUMAN;sp|P52272|HNRPM_HUMAN</t>
  </si>
  <si>
    <t>sp|P18085|ARF4_HUMAN</t>
  </si>
  <si>
    <t>sp|Q9NZL4-3|HPBP1_HUMAN;sp|Q9NZL4|HPBP1_HUMAN;sp|Q9NZL4-2|HPBP1_HUMAN</t>
  </si>
  <si>
    <t>sp|P62701|RS4X_HUMAN;sp|Q8TD47|RS4Y2_HUMAN;sp|P22090|RS4Y1_HUMAN</t>
  </si>
  <si>
    <t>sp|P28482|MK01_HUMAN;sp|P28482-2|MK01_HUMAN</t>
  </si>
  <si>
    <t>sp|Q99623|PHB2_HUMAN;sp|Q99623-2|PHB2_HUMAN</t>
  </si>
  <si>
    <t>sp|Q96CN7|ISOC1_HUMAN</t>
  </si>
  <si>
    <t>sp|P31948|STIP1_HUMAN;sp|P31948-2|STIP1_HUMAN;sp|P31948-3|STIP1_HUMAN</t>
  </si>
  <si>
    <t>sp|O75821|EIF3G_HUMAN</t>
  </si>
  <si>
    <t>sp|Q7Z2T5|TRM1L_HUMAN;sp|Q7Z2T5-2|TRM1L_HUMAN</t>
  </si>
  <si>
    <t>sp|Q9Y6M9|NDUB9_HUMAN</t>
  </si>
  <si>
    <t>sp|P20020-1|AT2B1_HUMAN;sp|P20020-4|AT2B1_HUMAN;sp|P20020|AT2B1_HUMAN;sp|P20020-5|AT2B1_HUMAN;sp|P20020-2|AT2B1_HUMAN;sp|P20020-6|AT2B1_HUMAN;sp|P23634-4|AT2B4_HUMAN;sp|P23634|AT2B4_HUMAN;sp|P23634-8|AT2B4_HUMAN;sp|P23634-6|AT2B4_HUMAN;sp|P23634-5|AT2B4_HUMAN;sp|P23634-7|AT2B4_HUMAN;sp|P23634-2|AT2B4_HUMAN;sp|P23634-3|AT2B4_HUMAN;sp|Q01814-2|AT2B2_HUMAN;sp|Q01814-3|AT2B2_HUMAN;sp|Q01814-8|AT2B2_HUMAN;sp|Q01814-7|AT2B2_HUMAN;sp|Q01814-5|AT2B2_HUMAN;sp|Q01814|AT2B2_HUMAN;sp|Q01814-4|AT2B2_HUMAN;sp|Q01814-6|AT2B2_HUMAN</t>
  </si>
  <si>
    <t>sp|O14519-2|CDKA1_HUMAN;sp|O14519|CDKA1_HUMAN</t>
  </si>
  <si>
    <t>sp|P80303-2|NUCB2_HUMAN;sp|P80303|NUCB2_HUMAN</t>
  </si>
  <si>
    <t>sp|P06730|IF4E_HUMAN;sp|P06730-3|IF4E_HUMAN;sp|P06730-2|IF4E_HUMAN</t>
  </si>
  <si>
    <t>sp|P51571|SSRD_HUMAN</t>
  </si>
  <si>
    <t>sp|P82921|RT21_HUMAN</t>
  </si>
  <si>
    <t>sp|O43768-6|ENSA_HUMAN;sp|O43768-5|ENSA_HUMAN;sp|O43768-2|ENSA_HUMAN;sp|O43768|ENSA_HUMAN;sp|O43768-9|ENSA_HUMAN;sp|O43768-7|ENSA_HUMAN;sp|O43768-3|ENSA_HUMAN;sp|O43768-4|ENSA_HUMAN;sp|P56211-2|ARP19_HUMAN;sp|O43768-8|ENSA_HUMAN;sp|P56211|ARP19_HUMAN</t>
  </si>
  <si>
    <t>sp|Q53GQ0|DHB12_HUMAN</t>
  </si>
  <si>
    <t>sp|Q13045-2|FLII_HUMAN;sp|Q13045-3|FLII_HUMAN;sp|Q13045|FLII_HUMAN</t>
  </si>
  <si>
    <t>sp|Q14061|COX17_HUMAN</t>
  </si>
  <si>
    <t>sp|Q96PK6|RBM14_HUMAN;sp|Q96PK6-2|RBM14_HUMAN;sp|Q96PK6-3|RBM14_HUMAN;sp|Q96PK6-4|RBM14_HUMAN</t>
  </si>
  <si>
    <t>sp|P50402|EMD_HUMAN</t>
  </si>
  <si>
    <t>sp|Q9NXH9-2|TRM1_HUMAN;sp|Q9NXH9|TRM1_HUMAN</t>
  </si>
  <si>
    <t>sp|O75643|U520_HUMAN;sp|O75643-2|U520_HUMAN</t>
  </si>
  <si>
    <t>sp|Q96J01|THOC3_HUMAN;sp|Q96J01-2|THOC3_HUMAN</t>
  </si>
  <si>
    <t>sp|P18206|VINC_HUMAN;sp|P18206-2|VINC_HUMAN;sp|P18206-3|VINC_HUMAN</t>
  </si>
  <si>
    <t>sp|Q14562|DHX8_HUMAN</t>
  </si>
  <si>
    <t>sp|O43169|CYB5B_HUMAN</t>
  </si>
  <si>
    <t>sp|Q9NYH9|UTP6_HUMAN</t>
  </si>
  <si>
    <t>sp|P23368|MAOM_HUMAN;sp|P23368-2|MAOM_HUMAN</t>
  </si>
  <si>
    <t>sp|O15212|PFD6_HUMAN</t>
  </si>
  <si>
    <t>sp|Q9Y285|SYFA_HUMAN;sp|Q9Y285-2|SYFA_HUMAN</t>
  </si>
  <si>
    <t>sp|P15374|UCHL3_HUMAN</t>
  </si>
  <si>
    <t>sp|Q9NYU2-2|UGGG1_HUMAN;sp|Q9NYU2|UGGG1_HUMAN</t>
  </si>
  <si>
    <t>sp|P54578-2|UBP14_HUMAN;sp|P54578-3|UBP14_HUMAN;sp|P54578|UBP14_HUMAN</t>
  </si>
  <si>
    <t>sp|Q9BW83-2|IFT27_HUMAN;sp|Q9BW83|IFT27_HUMAN</t>
  </si>
  <si>
    <t>sp|Q13610|PWP1_HUMAN</t>
  </si>
  <si>
    <t>sp|O43242|PSMD3_HUMAN;sp|O43242-2|PSMD3_HUMAN</t>
  </si>
  <si>
    <t>sp|Q99698-3|LYST_HUMAN;sp|Q99698-2|LYST_HUMAN;sp|Q99698|LYST_HUMAN</t>
  </si>
  <si>
    <t>sp|O95983-2|MBD3_HUMAN;sp|O95983|MBD3_HUMAN</t>
  </si>
  <si>
    <t>sp|Q7L1Q6-2|5MP2_HUMAN;sp|Q7L1Q6|5MP2_HUMAN;sp|Q7L1Q6-4|5MP2_HUMAN;sp|Q7L1Q6-3|5MP2_HUMAN</t>
  </si>
  <si>
    <t>sp|P23193-2|TCEA1_HUMAN;sp|P23193|TCEA1_HUMAN</t>
  </si>
  <si>
    <t>sp|Q13813-3|SPTN1_HUMAN;sp|Q13813|SPTN1_HUMAN;sp|Q13813-2|SPTN1_HUMAN</t>
  </si>
  <si>
    <t>sp|Q93009-3|UBP7_HUMAN;sp|Q93009|UBP7_HUMAN</t>
  </si>
  <si>
    <t>sp|Q01518|CAP1_HUMAN;sp|Q01518-2|CAP1_HUMAN;sp|P40123-3|CAP2_HUMAN;sp|P40123-2|CAP2_HUMAN;sp|P40123|CAP2_HUMAN</t>
  </si>
  <si>
    <t>sp|O96008|TOM40_HUMAN;sp|O96008-2|TOM40_HUMAN</t>
  </si>
  <si>
    <t>sp|Q9BW27|NUP85_HUMAN;sp|Q9BW27-3|NUP85_HUMAN;sp|Q9BW27-2|NUP85_HUMAN</t>
  </si>
  <si>
    <t>sp|P12956|XRCC6_HUMAN;sp|P12956-2|XRCC6_HUMAN</t>
  </si>
  <si>
    <t>sp|P60981|DEST_HUMAN;sp|P60981-2|DEST_HUMAN</t>
  </si>
  <si>
    <t>sp|P35222|CTNB1_HUMAN;sp|P14923|PLAK_HUMAN</t>
  </si>
  <si>
    <t>sp|Q8N0X7|SPART_HUMAN</t>
  </si>
  <si>
    <t>sp|Q92733|PRCC_HUMAN</t>
  </si>
  <si>
    <t>sp|P63244|RACK1_HUMAN</t>
  </si>
  <si>
    <t>sp|Q9H0A0|NAT10_HUMAN;sp|Q9H0A0-2|NAT10_HUMAN</t>
  </si>
  <si>
    <t>sp|Q92878-2|RAD50_HUMAN;sp|Q92878|RAD50_HUMAN;sp|Q92878-3|RAD50_HUMAN</t>
  </si>
  <si>
    <t>sp|Q13573|SNW1_HUMAN</t>
  </si>
  <si>
    <t>sp|Q9NZL9-4|MAT2B_HUMAN;sp|Q9NZL9-2|MAT2B_HUMAN;sp|Q9NZL9|MAT2B_HUMAN;sp|Q9NZL9-3|MAT2B_HUMAN;sp|Q9NZL9-5|MAT2B_HUMAN</t>
  </si>
  <si>
    <t>sp|Q9GZN8|CT027_HUMAN;sp|Q9GZN8-2|CT027_HUMAN</t>
  </si>
  <si>
    <t>sp|P43686|PRS6B_HUMAN;sp|P43686-2|PRS6B_HUMAN</t>
  </si>
  <si>
    <t>sp|P42166|LAP2A_HUMAN;sp|P42167-3|LAP2B_HUMAN</t>
  </si>
  <si>
    <t>sp|Q9Y520-3|PRC2C_HUMAN;sp|Q9Y520-6|PRC2C_HUMAN;sp|Q9Y520-4|PRC2C_HUMAN;sp|Q9Y520-5|PRC2C_HUMAN;sp|Q9Y520|PRC2C_HUMAN;sp|Q9Y520-7|PRC2C_HUMAN;sp|Q9Y520-2|PRC2C_HUMAN</t>
  </si>
  <si>
    <t>sp|Q9BV57|MTND_HUMAN;sp|Q9BV57-2|MTND_HUMAN</t>
  </si>
  <si>
    <t>sp|P61011|SRP54_HUMAN;sp|P61011-2|SRP54_HUMAN</t>
  </si>
  <si>
    <t>sp|P07384|CAN1_HUMAN</t>
  </si>
  <si>
    <t>sp|P36405|ARL3_HUMAN</t>
  </si>
  <si>
    <t>sp|Q9UHD8-5|SEPT9_HUMAN;sp|Q9UHD8-3|SEPT9_HUMAN;sp|Q9UHD8-7|SEPT9_HUMAN;sp|Q9UHD8-2|SEPT9_HUMAN;sp|Q9UHD8|SEPT9_HUMAN;sp|Q9UHD8-4|SEPT9_HUMAN;sp|Q9UHD8-9|SEPT9_HUMAN;sp|Q9UHD8-8|SEPT9_HUMAN</t>
  </si>
  <si>
    <t>sp|Q86UE4|LYRIC_HUMAN</t>
  </si>
  <si>
    <t>sp|O43809|CPSF5_HUMAN</t>
  </si>
  <si>
    <t>sp|Q15019|SEPT2_HUMAN;sp|Q15019-2|SEPT2_HUMAN;sp|Q15019-3|SEPT2_HUMAN</t>
  </si>
  <si>
    <t>sp|O60271-4|JIP4_HUMAN;sp|O60271-2|JIP4_HUMAN;sp|O60271|JIP4_HUMAN;sp|O60271-5|JIP4_HUMAN;sp|O60271-3|JIP4_HUMAN;sp|O60271-9|JIP4_HUMAN</t>
  </si>
  <si>
    <t>sp|Q9P287|BCCIP_HUMAN;sp|Q9P287-3|BCCIP_HUMAN;sp|Q9P287-4|BCCIP_HUMAN;sp|Q9P287-2|BCCIP_HUMAN</t>
  </si>
  <si>
    <t>sp|P23919-2|KTHY_HUMAN;sp|P23919|KTHY_HUMAN</t>
  </si>
  <si>
    <t>sp|P46926|GNPI1_HUMAN;sp|P46926-2|GNPI1_HUMAN;sp|Q8TDQ7-3|GNPI2_HUMAN;sp|Q8TDQ7|GNPI2_HUMAN;sp|Q8TDQ7-2|GNPI2_HUMAN;sp|Q8TDQ7-4|GNPI2_HUMAN;sp|Q8TDQ7-5|GNPI2_HUMAN</t>
  </si>
  <si>
    <t>sp|P61978-3|HNRPK_HUMAN</t>
  </si>
  <si>
    <t>sp|O60784-4|TOM1_HUMAN;sp|O60784|TOM1_HUMAN;sp|O60784-2|TOM1_HUMAN;sp|O60784-3|TOM1_HUMAN</t>
  </si>
  <si>
    <t>sp|P61204|ARF3_HUMAN;sp|P84077|ARF1_HUMAN;sp|P61204-2|ARF3_HUMAN</t>
  </si>
  <si>
    <t>sp|Q16181|SEPT7_HUMAN;sp|Q16181-2|SEPT7_HUMAN;sp|Q6ZU15|SEP14_HUMAN</t>
  </si>
  <si>
    <t>sp|Q9Y230|RUVB2_HUMAN;sp|Q9Y230-2|RUVB2_HUMAN</t>
  </si>
  <si>
    <t>sp|Q00765|REEP5_HUMAN;sp|Q00765-2|REEP5_HUMAN</t>
  </si>
  <si>
    <t>sp|Q96KG9-6|SCYL1_HUMAN;sp|Q96KG9-5|SCYL1_HUMAN;sp|Q96KG9-3|SCYL1_HUMAN;sp|Q96KG9-4|SCYL1_HUMAN;sp|Q96KG9-2|SCYL1_HUMAN;sp|Q96KG9|SCYL1_HUMAN</t>
  </si>
  <si>
    <t>sp|P28066|PSA5_HUMAN;sp|P28066-2|PSA5_HUMAN</t>
  </si>
  <si>
    <t>sp|Q9UKF6|CPSF3_HUMAN</t>
  </si>
  <si>
    <t>sp|Q92769-3|HDAC2_HUMAN;sp|Q92769|HDAC2_HUMAN</t>
  </si>
  <si>
    <t>sp|Q9P0I2-2|EMC3_HUMAN;sp|Q9P0I2|EMC3_HUMAN</t>
  </si>
  <si>
    <t>sp|P04406-2|G3P_HUMAN;sp|P04406|G3P_HUMAN;sp|O14556|G3PT_HUMAN</t>
  </si>
  <si>
    <t>sp|Q9NZI8|IF2B1_HUMAN;sp|Q9NZI8-2|IF2B1_HUMAN</t>
  </si>
  <si>
    <t>sp|Q15555-4|MARE2_HUMAN;sp|Q15555-5|MARE2_HUMAN;sp|Q15555-3|MARE2_HUMAN;sp|Q15555|MARE2_HUMAN;sp|Q15555-2|MARE2_HUMAN</t>
  </si>
  <si>
    <t>sp|Q9BSD7|NTPCR_HUMAN</t>
  </si>
  <si>
    <t>sp|P22626|ROA2_HUMAN;sp|P22626-2|ROA2_HUMAN</t>
  </si>
  <si>
    <t>sp|O00267-2|SPT5H_HUMAN;sp|O00267|SPT5H_HUMAN</t>
  </si>
  <si>
    <t>sp|Q99714|HCD2_HUMAN;sp|Q99714-2|HCD2_HUMAN</t>
  </si>
  <si>
    <t>sp|O75369-6|FLNB_HUMAN;sp|O75369-3|FLNB_HUMAN;sp|O75369-2|FLNB_HUMAN;sp|O75369-9|FLNB_HUMAN;sp|O75369|FLNB_HUMAN;sp|O75369-8|FLNB_HUMAN;sp|O75369-7|FLNB_HUMAN;sp|O75369-5|FLNB_HUMAN;sp|O75369-4|FLNB_HUMAN</t>
  </si>
  <si>
    <t>sp|P06132|DCUP_HUMAN</t>
  </si>
  <si>
    <t>sp|Q8TCT9-5|HM13_HUMAN;sp|Q8TCT9|HM13_HUMAN;sp|Q8TCT9-4|HM13_HUMAN;sp|Q8TCT9-2|HM13_HUMAN</t>
  </si>
  <si>
    <t>sp|Q02750|MP2K1_HUMAN;sp|Q02750-2|MP2K1_HUMAN</t>
  </si>
  <si>
    <t>sp|P63151|2ABA_HUMAN;sp|P63151-2|2ABA_HUMAN;sp|Q66LE6|2ABD_HUMAN;sp|Q9Y2T4-3|2ABG_HUMAN;sp|Q00005-6|2ABB_HUMAN;sp|Q9Y2T4-4|2ABG_HUMAN;sp|Q00005|2ABB_HUMAN;sp|Q00005-2|2ABB_HUMAN;sp|Q9Y2T4-2|2ABG_HUMAN;sp|Q9Y2T4|2ABG_HUMAN;sp|Q00005-3|2ABB_HUMAN;sp|Q00005-4|2ABB_HUMAN;sp|Q00005-5|2ABB_HUMAN;sp|Q00005-7|2ABB_HUMAN</t>
  </si>
  <si>
    <t>sp|O75531|BAF_HUMAN</t>
  </si>
  <si>
    <t>sp|P55209-2|NP1L1_HUMAN;sp|P55209|NP1L1_HUMAN</t>
  </si>
  <si>
    <t>sp|P51965-2|UB2E1_HUMAN;sp|P51965|UB2E1_HUMAN;sp|P51965-3|UB2E1_HUMAN;sp|Q96LR5|UB2E2_HUMAN;sp|Q969T4|UB2E3_HUMAN</t>
  </si>
  <si>
    <t>sp|Q15428|SF3A2_HUMAN</t>
  </si>
  <si>
    <t>sp|P51610-2|HCFC1_HUMAN;sp|P51610|HCFC1_HUMAN;sp|P51610-4|HCFC1_HUMAN;sp|P51610-3|HCFC1_HUMAN</t>
  </si>
  <si>
    <t>sp|Q5T4S7-3|UBR4_HUMAN;sp|Q5T4S7-4|UBR4_HUMAN;sp|Q5T4S7|UBR4_HUMAN;sp|Q5T4S7-2|UBR4_HUMAN;sp|Q5T4S7-5|UBR4_HUMAN</t>
  </si>
  <si>
    <t>sp|P25789|PSA4_HUMAN</t>
  </si>
  <si>
    <t>sp|P53597|SUCA_HUMAN</t>
  </si>
  <si>
    <t>sp|O43670-2|ZN207_HUMAN;sp|O43670|ZN207_HUMAN;sp|O43670-4|ZN207_HUMAN;sp|O43670-3|ZN207_HUMAN</t>
  </si>
  <si>
    <t>sp|P54886-2|P5CS_HUMAN;sp|P54886|P5CS_HUMAN</t>
  </si>
  <si>
    <t>sp|P06748|NPM_HUMAN;sp|P06748-2|NPM_HUMAN;sp|P06748-3|NPM_HUMAN</t>
  </si>
  <si>
    <t>sp|O95453-2|PARN_HUMAN;sp|O95453|PARN_HUMAN;sp|O95453-4|PARN_HUMAN;sp|O95453-3|PARN_HUMAN</t>
  </si>
  <si>
    <t>sp|P46379-4|BAG6_HUMAN;sp|P46379-5|BAG6_HUMAN;sp|P46379-2|BAG6_HUMAN;sp|P46379|BAG6_HUMAN;sp|P46379-3|BAG6_HUMAN</t>
  </si>
  <si>
    <t>sp|P62140|PP1B_HUMAN</t>
  </si>
  <si>
    <t>sp|P11177|ODPB_HUMAN;sp|P11177-2|ODPB_HUMAN;sp|P11177-3|ODPB_HUMAN</t>
  </si>
  <si>
    <t>sp|P12955|PEPD_HUMAN;sp|P12955-3|PEPD_HUMAN;sp|P12955-2|PEPD_HUMAN</t>
  </si>
  <si>
    <t>sp|Q13867|BLMH_HUMAN</t>
  </si>
  <si>
    <t>sp|Q9UNN5|FAF1_HUMAN;sp|Q9UNN5-2|FAF1_HUMAN</t>
  </si>
  <si>
    <t>sp|Q9Y676|RT18B_HUMAN</t>
  </si>
  <si>
    <t>sp|Q08752|PPID_HUMAN</t>
  </si>
  <si>
    <t>sp|P05023-3|AT1A1_HUMAN;sp|P05023-4|AT1A1_HUMAN;sp|P05023|AT1A1_HUMAN;sp|P05023-2|AT1A1_HUMAN;sp|P13637|AT1A3_HUMAN;sp|P13637-2|AT1A3_HUMAN;sp|P13637-3|AT1A3_HUMAN;sp|P50993|AT1A2_HUMAN;sp|Q13733|AT1A4_HUMAN;sp|P20648|ATP4A_HUMAN;sp|P54707|AT12A_HUMAN;sp|P54707-2|AT12A_HUMAN</t>
  </si>
  <si>
    <t>sp|P23528|COF1_HUMAN</t>
  </si>
  <si>
    <t>sp|P31689|DNJA1_HUMAN;sp|P31689-2|DNJA1_HUMAN</t>
  </si>
  <si>
    <t>sp|O75937|DNJC8_HUMAN</t>
  </si>
  <si>
    <t>sp|O00116|ADAS_HUMAN</t>
  </si>
  <si>
    <t>sp|O75494-5|SRS10_HUMAN;sp|O75494-4|SRS10_HUMAN;sp|O75494-6|SRS10_HUMAN;sp|O75494-3|SRS10_HUMAN;sp|O75494-2|SRS10_HUMAN;sp|O75494|SRS10_HUMAN;sp|Q8WXF0|SRS12_HUMAN</t>
  </si>
  <si>
    <t>sp|Q9UNF1-2|MAGD2_HUMAN;sp|Q9UNF1|MAGD2_HUMAN;sp|Q9Y5V3|MAGD1_HUMAN;sp|Q9Y5V3-2|MAGD1_HUMAN</t>
  </si>
  <si>
    <t>sp|P52294|IMA5_HUMAN</t>
  </si>
  <si>
    <t>sp|Q9NQW7|XPP1_HUMAN;sp|Q9NQW7-3|XPP1_HUMAN;sp|Q9NQW7-2|XPP1_HUMAN;sp|Q9NQW7-4|XPP1_HUMAN</t>
  </si>
  <si>
    <t>sp|P38159-3|RBMX_HUMAN;sp|P38159|RBMX_HUMAN;sp|P38159-2|RBMX_HUMAN;sp|O75526|RMXL2_HUMAN;sp|Q96E39|RMXL1_HUMAN;sp|Q8N7X1|RMXL3_HUMAN</t>
  </si>
  <si>
    <t>sp|Q9BY77-2|PDIP3_HUMAN;sp|Q9BY77|PDIP3_HUMAN</t>
  </si>
  <si>
    <t>sp|Q13547|HDAC1_HUMAN</t>
  </si>
  <si>
    <t>sp|P51572|BAP31_HUMAN;sp|P51572-2|BAP31_HUMAN</t>
  </si>
  <si>
    <t>sp|Q9NW64|RBM22_HUMAN;sp|Q9NW64-2|RBM22_HUMAN</t>
  </si>
  <si>
    <t>sp|P26599-1|PTBP1_HUMAN;sp|P26599-2|PTBP1_HUMAN;sp|P26599|PTBP1_HUMAN;sp|O95758-1|PTBP3_HUMAN;sp|O95758-6|PTBP3_HUMAN;sp|O95758-2|PTBP3_HUMAN;sp|O95758|PTBP3_HUMAN;sp|O95758-5|PTBP3_HUMAN;sp|O95758-4|PTBP3_HUMAN</t>
  </si>
  <si>
    <t>sp|P11586|C1TC_HUMAN</t>
  </si>
  <si>
    <t>sp|P04843|RPN1_HUMAN</t>
  </si>
  <si>
    <t>sp|Q06830|PRDX1_HUMAN</t>
  </si>
  <si>
    <t>sp|Q7L0Y3|TM10C_HUMAN</t>
  </si>
  <si>
    <t>sp|Q9UGP8|SEC63_HUMAN</t>
  </si>
  <si>
    <t>sp|Q8TBC4|UBA3_HUMAN;sp|Q8TBC4-2|UBA3_HUMAN</t>
  </si>
  <si>
    <t>sp|O14562|UBFD1_HUMAN</t>
  </si>
  <si>
    <t>sp|P49756|RBM25_HUMAN;sp|P49756-2|RBM25_HUMAN;sp|P49756-3|RBM25_HUMAN;sp|P49756-4|RBM25_HUMAN</t>
  </si>
  <si>
    <t>sp|P39023|RL3_HUMAN;sp|Q92901|RL3L_HUMAN</t>
  </si>
  <si>
    <t>sp|P17655|CAN2_HUMAN;sp|P17655-2|CAN2_HUMAN</t>
  </si>
  <si>
    <t>sp|P51114|FXR1_HUMAN;sp|P51114-2|FXR1_HUMAN;sp|P51114-3|FXR1_HUMAN</t>
  </si>
  <si>
    <t>sp|O94979-6|SC31A_HUMAN;sp|O94979-3|SC31A_HUMAN;sp|O94979-10|SC31A_HUMAN;sp|O94979-4|SC31A_HUMAN;sp|O94979-9|SC31A_HUMAN;sp|O94979-2|SC31A_HUMAN;sp|O94979|SC31A_HUMAN;sp|O94979-8|SC31A_HUMAN;sp|O94979-7|SC31A_HUMAN;sp|O94979-5|SC31A_HUMAN</t>
  </si>
  <si>
    <t>sp|Q15459|SF3A1_HUMAN;sp|Q15459-2|SF3A1_HUMAN</t>
  </si>
  <si>
    <t>sp|Q9UHB9|SRP68_HUMAN;sp|Q9UHB9-4|SRP68_HUMAN;sp|Q9UHB9-2|SRP68_HUMAN;sp|Q9UHB9-3|SRP68_HUMAN</t>
  </si>
  <si>
    <t>sp|Q9NZJ9-2|NUDT4_HUMAN;sp|A0A024RBG1|NUD4B_HUMAN;sp|Q9NZJ9-3|NUDT4_HUMAN;sp|Q9NZJ9|NUDT4_HUMAN</t>
  </si>
  <si>
    <t>sp|Q96C36|P5CR2_HUMAN</t>
  </si>
  <si>
    <t>sp|P63208|SKP1_HUMAN;sp|P63208-2|SKP1_HUMAN</t>
  </si>
  <si>
    <t>sp|Q99460|PSMD1_HUMAN;sp|Q99460-2|PSMD1_HUMAN</t>
  </si>
  <si>
    <t>sp|O14776-2|TCRG1_HUMAN;sp|O14776|TCRG1_HUMAN</t>
  </si>
  <si>
    <t>sp|P20073-2|ANXA7_HUMAN;sp|P20073|ANXA7_HUMAN</t>
  </si>
  <si>
    <t>sp|Q92597|NDRG1_HUMAN;sp|Q92597-3|NDRG1_HUMAN;sp|Q92597-2|NDRG1_HUMAN</t>
  </si>
  <si>
    <t>sp|Q03701|CEBPZ_HUMAN</t>
  </si>
  <si>
    <t>sp|Q6IBS0|TWF2_HUMAN;sp|Q9NR96-4|TLR9_HUMAN</t>
  </si>
  <si>
    <t>sp|P05386|RLA1_HUMAN</t>
  </si>
  <si>
    <t>sp|O43847|NRDC_HUMAN;sp|O43847-2|NRDC_HUMAN</t>
  </si>
  <si>
    <t>sp|P49736|MCM2_HUMAN</t>
  </si>
  <si>
    <t>sp|P78371|TCPB_HUMAN;sp|P78371-2|TCPB_HUMAN</t>
  </si>
  <si>
    <t>sp|P62851|RS25_HUMAN</t>
  </si>
  <si>
    <t>sp|P78406|RAE1L_HUMAN</t>
  </si>
  <si>
    <t>sp|Q9UIA9|XPO7_HUMAN</t>
  </si>
  <si>
    <t>sp|Q8WW12-2|PCNP_HUMAN;sp|Q8WW12|PCNP_HUMAN</t>
  </si>
  <si>
    <t>sp|Q6UN15-4|FIP1_HUMAN;sp|Q6UN15-3|FIP1_HUMAN;sp|Q6UN15-5|FIP1_HUMAN;sp|Q6UN15|FIP1_HUMAN</t>
  </si>
  <si>
    <t>sp|P14550|AK1A1_HUMAN</t>
  </si>
  <si>
    <t>sp|Q9ULT8|HECD1_HUMAN</t>
  </si>
  <si>
    <t>sp|O00411|RPOM_HUMAN</t>
  </si>
  <si>
    <t>sp|O60232|ZNRD2_HUMAN</t>
  </si>
  <si>
    <t>sp|Q9NTZ6|RBM12_HUMAN</t>
  </si>
  <si>
    <t>sp|O43837|IDH3B_HUMAN;sp|O43837-2|IDH3B_HUMAN;sp|O43837-3|IDH3B_HUMAN</t>
  </si>
  <si>
    <t>sp|P28370-2|SMCA1_HUMAN;sp|P28370|SMCA1_HUMAN</t>
  </si>
  <si>
    <t>sp|Q7Z6Z7-2|HUWE1_HUMAN;sp|Q7Z6Z7-3|HUWE1_HUMAN;sp|Q7Z6Z7|HUWE1_HUMAN</t>
  </si>
  <si>
    <t>sp|P41567|EIF1_HUMAN</t>
  </si>
  <si>
    <t>sp|Q969X6-2|UTP4_HUMAN;sp|Q969X6|UTP4_HUMAN;sp|Q969X6-3|UTP4_HUMAN</t>
  </si>
  <si>
    <t>sp|Q13310-2|PABP4_HUMAN;sp|Q13310|PABP4_HUMAN;sp|Q13310-3|PABP4_HUMAN;sp|P0CB38|PAB4L_HUMAN</t>
  </si>
  <si>
    <t>sp|O00231|PSD11_HUMAN;sp|O00231-2|PSD11_HUMAN</t>
  </si>
  <si>
    <t>sp|P35637-2|FUS_HUMAN;sp|P35637|FUS_HUMAN</t>
  </si>
  <si>
    <t>sp|P11216|PYGB_HUMAN</t>
  </si>
  <si>
    <t>sp|Q9BVI4|NOC4L_HUMAN</t>
  </si>
  <si>
    <t>sp|Q4VCS5|AMOT_HUMAN;sp|Q4VCS5-2|AMOT_HUMAN;sp|Q8IY63-2|AMOL1_HUMAN;sp|Q8IY63|AMOL1_HUMAN</t>
  </si>
  <si>
    <t>sp|Q8IZP0-10|ABI1_HUMAN;sp|Q8IZP0-8|ABI1_HUMAN;sp|Q8IZP0-7|ABI1_HUMAN;sp|Q8IZP0-2|ABI1_HUMAN;sp|Q8IZP0-4|ABI1_HUMAN;sp|Q8IZP0-3|ABI1_HUMAN;sp|Q8IZP0-5|ABI1_HUMAN;sp|Q8IZP0-6|ABI1_HUMAN;sp|Q8IZP0-9|ABI1_HUMAN;sp|Q8IZP0-12|ABI1_HUMAN;sp|Q8IZP0|ABI1_HUMAN</t>
  </si>
  <si>
    <t>sp|P41091|IF2G_HUMAN;sp|Q2VIR3|IF2GL_HUMAN;sp|Q2VIR3-2|IF2GL_HUMAN</t>
  </si>
  <si>
    <t>sp|P62195|PRS8_HUMAN;sp|P62195-2|PRS8_HUMAN;sp|Q8NB90-3|SPAT5_HUMAN</t>
  </si>
  <si>
    <t>sp|Q99757|THIOM_HUMAN</t>
  </si>
  <si>
    <t>sp|Q13564-2|ULA1_HUMAN;sp|Q13564|ULA1_HUMAN;sp|Q13564-4|ULA1_HUMAN;sp|Q13564-3|ULA1_HUMAN</t>
  </si>
  <si>
    <t>sp|Q99471|PFD5_HUMAN;sp|Q99471-3|PFD5_HUMAN;sp|Q99471-2|PFD5_HUMAN</t>
  </si>
  <si>
    <t>sp|O43143|DHX15_HUMAN</t>
  </si>
  <si>
    <t>sp|Q14103-4|HNRPD_HUMAN;sp|Q14103-3|HNRPD_HUMAN;sp|Q14103-2|HNRPD_HUMAN;sp|Q14103|HNRPD_HUMAN</t>
  </si>
  <si>
    <t>sp|P08754|GNAI3_HUMAN</t>
  </si>
  <si>
    <t>sp|Q15691|MARE1_HUMAN;sp|Q9UPY8-2|MARE3_HUMAN;sp|Q9UPY8|MARE3_HUMAN</t>
  </si>
  <si>
    <t>sp|P30566|PUR8_HUMAN;sp|P30566-2|PUR8_HUMAN</t>
  </si>
  <si>
    <t>sp|O15371|EIF3D_HUMAN;sp|O15371-3|EIF3D_HUMAN;sp|O15371-2|EIF3D_HUMAN</t>
  </si>
  <si>
    <t>sp|Q16795|NDUA9_HUMAN</t>
  </si>
  <si>
    <t>sp|P36542|ATPG_HUMAN;sp|P36542-2|ATPG_HUMAN</t>
  </si>
  <si>
    <t>sp|P21912|SDHB_HUMAN</t>
  </si>
  <si>
    <t>sp|Q13442|HAP28_HUMAN</t>
  </si>
  <si>
    <t>sp|Q8NI36|WDR36_HUMAN</t>
  </si>
  <si>
    <t>sp|Q15363|TMED2_HUMAN</t>
  </si>
  <si>
    <t>sp|P63220|RS21_HUMAN</t>
  </si>
  <si>
    <t>sp|O00186|STXB3_HUMAN</t>
  </si>
  <si>
    <t>sp|Q13685|AAMP_HUMAN</t>
  </si>
  <si>
    <t>sp|P49721|PSB2_HUMAN</t>
  </si>
  <si>
    <t>sp|Q14257|RCN2_HUMAN;sp|Q14257-2|RCN2_HUMAN</t>
  </si>
  <si>
    <t>sp|Q92522|H1X_HUMAN</t>
  </si>
  <si>
    <t>sp|P61923|COPZ1_HUMAN;sp|P61923-4|COPZ1_HUMAN;sp|P61923-5|COPZ1_HUMAN;sp|P61923-3|COPZ1_HUMAN;sp|P61923-2|COPZ1_HUMAN</t>
  </si>
  <si>
    <t>sp|Q9UL46|PSME2_HUMAN</t>
  </si>
  <si>
    <t>sp|O00178|GTPB1_HUMAN</t>
  </si>
  <si>
    <t>sp|Q5TFE4|NT5D1_HUMAN;sp|Q5TFE4-2|NT5D1_HUMAN</t>
  </si>
  <si>
    <t>sp|Q9Y3D6|FIS1_HUMAN</t>
  </si>
  <si>
    <t>sp|Q9P2J5|SYLC_HUMAN;sp|Q9P2J5-2|SYLC_HUMAN;sp|Q9P2J5-3|SYLC_HUMAN</t>
  </si>
  <si>
    <t>sp|P09622|DLDH_HUMAN;sp|P09622-3|DLDH_HUMAN;sp|P09622-2|DLDH_HUMAN</t>
  </si>
  <si>
    <t>sp|O95816|BAG2_HUMAN;sp|O95816-2|BAG2_HUMAN</t>
  </si>
  <si>
    <t>sp|P29401|TKT_HUMAN;sp|P29401-2|TKT_HUMAN</t>
  </si>
  <si>
    <t>sp|Q14684-2|RRP1B_HUMAN;sp|Q14684|RRP1B_HUMAN</t>
  </si>
  <si>
    <t>sp|Q12894|IFRD2_HUMAN;sp|Q12894-2|IFRD2_HUMAN</t>
  </si>
  <si>
    <t>sp|Q9Y221|NIP7_HUMAN;sp|Q9Y221-2|NIP7_HUMAN</t>
  </si>
  <si>
    <t>sp|Q9BWU0|NADAP_HUMAN</t>
  </si>
  <si>
    <t>sp|Q9Y6A9|SPCS1_HUMAN</t>
  </si>
  <si>
    <t>sp|Q96C19|EFHD2_HUMAN;sp|Q9BUP0-2|EFHD1_HUMAN;sp|Q9BUP0|EFHD1_HUMAN</t>
  </si>
  <si>
    <t>sp|O60701|UGDH_HUMAN;sp|O60701-3|UGDH_HUMAN;sp|O60701-2|UGDH_HUMAN</t>
  </si>
  <si>
    <t>sp|P30040|ERP29_HUMAN;sp|P30040-2|ERP29_HUMAN</t>
  </si>
  <si>
    <t>sp|P34932|HSP74_HUMAN;sp|P34932-2|HSP74_HUMAN</t>
  </si>
  <si>
    <t>sp|O75223-3|GGCT_HUMAN;sp|O75223|GGCT_HUMAN;sp|O75223-2|GGCT_HUMAN;sp|O75223-4|GGCT_HUMAN</t>
  </si>
  <si>
    <t>sp|P26640|SYVC_HUMAN;sp|P26640-2|SYVC_HUMAN</t>
  </si>
  <si>
    <t>sp|Q8WWY3|PRP31_HUMAN;sp|Q8WWY3-4|PRP31_HUMAN;sp|Q8WWY3-2|PRP31_HUMAN</t>
  </si>
  <si>
    <t>sp|Q9Y5M8|SRPRB_HUMAN</t>
  </si>
  <si>
    <t>sp|P57740-3|NU107_HUMAN;sp|P57740-2|NU107_HUMAN;sp|P57740|NU107_HUMAN</t>
  </si>
  <si>
    <t>sp|P28070|PSB4_HUMAN</t>
  </si>
  <si>
    <t>sp|P09211|GSTP1_HUMAN</t>
  </si>
  <si>
    <t>sp|Q9H4L4|SENP3_HUMAN</t>
  </si>
  <si>
    <t>sp|P62333|PRS10_HUMAN</t>
  </si>
  <si>
    <t>sp|Q53H96-2|P5CR3_HUMAN;sp|Q53H96|P5CR3_HUMAN</t>
  </si>
  <si>
    <t>sp|P09012|SNRPA_HUMAN</t>
  </si>
  <si>
    <t>sp|Q92922|SMRC1_HUMAN;sp|Q8TAQ2-2|SMRC2_HUMAN;sp|Q8TAQ2-3|SMRC2_HUMAN;sp|Q8TAQ2|SMRC2_HUMAN</t>
  </si>
  <si>
    <t>sp|P22033|MUTA_HUMAN</t>
  </si>
  <si>
    <t>sp|P49755|TMEDA_HUMAN</t>
  </si>
  <si>
    <t>sp|Q9NY61|AATF_HUMAN</t>
  </si>
  <si>
    <t>sp|P22234|PUR6_HUMAN;sp|P22234-2|PUR6_HUMAN</t>
  </si>
  <si>
    <t>sp|P11310|ACADM_HUMAN;sp|P11310-2|ACADM_HUMAN</t>
  </si>
  <si>
    <t>sp|P45954-2|ACDSB_HUMAN;sp|P45954|ACDSB_HUMAN</t>
  </si>
  <si>
    <t>sp|Q9Y6E2|5MP1_HUMAN;sp|Q9Y6E2-2|5MP1_HUMAN</t>
  </si>
  <si>
    <t>sp|Q9NWV4|CZIB_HUMAN</t>
  </si>
  <si>
    <t>sp|Q9BYD6|RM01_HUMAN</t>
  </si>
  <si>
    <t>sp|P61221|ABCE1_HUMAN</t>
  </si>
  <si>
    <t>sp|Q9NYP7-2|ELOV5_HUMAN;sp|Q9NYP7|ELOV5_HUMAN;sp|Q9NYP7-3|ELOV5_HUMAN</t>
  </si>
  <si>
    <t>sp|Q5UIP0-2|RIF1_HUMAN;sp|Q5UIP0|RIF1_HUMAN</t>
  </si>
  <si>
    <t>sp|P63000|RAC1_HUMAN;sp|P63000-2|RAC1_HUMAN;sp|P60763|RAC3_HUMAN;sp|P15153|RAC2_HUMAN</t>
  </si>
  <si>
    <t>sp|O43414-3|ERI3_HUMAN;sp|O43414-2|ERI3_HUMAN;sp|O43414|ERI3_HUMAN</t>
  </si>
  <si>
    <t>sp|P38117|ETFB_HUMAN;sp|P38117-2|ETFB_HUMAN</t>
  </si>
  <si>
    <t>sp|P16989|YBOX3_HUMAN;sp|P16989-3|YBOX3_HUMAN;sp|P16989-2|YBOX3_HUMAN</t>
  </si>
  <si>
    <t>sp|P54727|RD23B_HUMAN;sp|P54727-2|RD23B_HUMAN</t>
  </si>
  <si>
    <t>sp|Q9BXP5-5|SRRT_HUMAN;sp|Q9BXP5-4|SRRT_HUMAN;sp|Q9BXP5-2|SRRT_HUMAN;sp|Q9BXP5-3|SRRT_HUMAN;sp|Q9BXP5|SRRT_HUMAN</t>
  </si>
  <si>
    <t>sp|Q14498-3|RBM39_HUMAN;sp|Q14498-2|RBM39_HUMAN;sp|Q14498|RBM39_HUMAN;sp|Q86U06-3|RBM23_HUMAN;sp|Q86U06-4|RBM23_HUMAN;sp|Q86U06-5|RBM23_HUMAN;sp|Q86U06-2|RBM23_HUMAN;sp|Q86U06|RBM23_HUMAN</t>
  </si>
  <si>
    <t>sp|P00390-4|GSHR_HUMAN;sp|P00390-2|GSHR_HUMAN;sp|P00390|GSHR_HUMAN;sp|P00390-5|GSHR_HUMAN;sp|P00390-3|GSHR_HUMAN</t>
  </si>
  <si>
    <t>sp|P61289|PSME3_HUMAN;sp|P61289-3|PSME3_HUMAN;sp|P61289-2|PSME3_HUMAN</t>
  </si>
  <si>
    <t>sp|Q9Y5B9|SP16H_HUMAN</t>
  </si>
  <si>
    <t>sp|P49770|EI2BB_HUMAN</t>
  </si>
  <si>
    <t>sp|P52594-2|AGFG1_HUMAN;sp|P52594-3|AGFG1_HUMAN;sp|P52594|AGFG1_HUMAN;sp|P52594-4|AGFG1_HUMAN</t>
  </si>
  <si>
    <t>sp|Q8IYT4-2|KATL2_HUMAN;sp|Q8IYT4|KATL2_HUMAN</t>
  </si>
  <si>
    <t>sp|Q8N1F7|NUP93_HUMAN;sp|Q8N1F7-2|NUP93_HUMAN</t>
  </si>
  <si>
    <t>sp|P30419-2|NMT1_HUMAN;sp|P30419|NMT1_HUMAN;sp|O60551|NMT2_HUMAN</t>
  </si>
  <si>
    <t>sp|Q99575|POP1_HUMAN</t>
  </si>
  <si>
    <t>sp|O76094|SRP72_HUMAN;sp|O76094-2|SRP72_HUMAN</t>
  </si>
  <si>
    <t>sp|Q9Y265|RUVB1_HUMAN;sp|Q9Y265-2|RUVB1_HUMAN</t>
  </si>
  <si>
    <t>sp|P31040|SDHA_HUMAN;sp|P31040-2|SDHA_HUMAN;sp|P31040-3|SDHA_HUMAN</t>
  </si>
  <si>
    <t>sp|P53350|PLK1_HUMAN</t>
  </si>
  <si>
    <t>sp|P08621|RU17_HUMAN;sp|P08621-2|RU17_HUMAN;sp|P08621-3|RU17_HUMAN;sp|P08621-4|RU17_HUMAN</t>
  </si>
  <si>
    <t>sp|Q9UBX3|DIC_HUMAN;sp|Q9UBX3-2|DIC_HUMAN</t>
  </si>
  <si>
    <t>sp|P62308|RUXG_HUMAN;sp|A8MWD9|RUXGL_HUMAN</t>
  </si>
  <si>
    <t>sp|Q9Y5S9-2|RBM8A_HUMAN;sp|Q9Y5S9|RBM8A_HUMAN</t>
  </si>
  <si>
    <t>sp|Q71DI3|H32_HUMAN;sp|P84243|H33_HUMAN;sp|P68431|H31_HUMAN;sp|Q16695|H31T_HUMAN;sp|Q6NXT2|H3C_HUMAN</t>
  </si>
  <si>
    <t>sp|Q06124-1|PTN11_HUMAN;sp|Q06124|PTN11_HUMAN;sp|Q06124-3|PTN11_HUMAN</t>
  </si>
  <si>
    <t>sp|Q9H3N1|TMX1_HUMAN</t>
  </si>
  <si>
    <t>sp|Q9Y3A6|TMED5_HUMAN;sp|Q9Y3A6-2|TMED5_HUMAN</t>
  </si>
  <si>
    <t>sp|Q9NX24|NHP2_HUMAN</t>
  </si>
  <si>
    <t>sp|Q9Y3E5|PTH2_HUMAN</t>
  </si>
  <si>
    <t>sp|P51570|GALK1_HUMAN</t>
  </si>
  <si>
    <t>sp|Q13185|CBX3_HUMAN</t>
  </si>
  <si>
    <t>sp|Q96JB5|CK5P3_HUMAN;sp|Q96JB5-4|CK5P3_HUMAN;sp|Q96JB5-3|CK5P3_HUMAN;sp|Q96JB5-2|CK5P3_HUMAN</t>
  </si>
  <si>
    <t>sp|Q8IYB3-2|SRRM1_HUMAN;sp|Q8IYB3|SRRM1_HUMAN</t>
  </si>
  <si>
    <t>sp|P15311|EZRI_HUMAN</t>
  </si>
  <si>
    <t>sp|Q96P16|RPR1A_HUMAN;sp|Q96P16-3|RPR1A_HUMAN</t>
  </si>
  <si>
    <t>sp|P35244|RFA3_HUMAN</t>
  </si>
  <si>
    <t>sp|Q9H446-2|RWDD1_HUMAN;sp|Q9H446|RWDD1_HUMAN</t>
  </si>
  <si>
    <t>sp|Q9Y5J1|UTP18_HUMAN</t>
  </si>
  <si>
    <t>sp|O00425|IF2B3_HUMAN;sp|O00425-2|IF2B3_HUMAN</t>
  </si>
  <si>
    <t>sp|P49321|NASP_HUMAN;sp|P49321-3|NASP_HUMAN;sp|P49321-4|NASP_HUMAN;sp|P49321-2|NASP_HUMAN</t>
  </si>
  <si>
    <t>sp|Q5JRX3-2|PREP_HUMAN;sp|Q5JRX3|PREP_HUMAN;sp|Q5JRX3-3|PREP_HUMAN</t>
  </si>
  <si>
    <t>sp|Q9NNW7-2|TRXR2_HUMAN;sp|Q9NNW7|TRXR2_HUMAN;sp|Q9NNW7-3|TRXR2_HUMAN;sp|Q9NNW7-4|TRXR2_HUMAN</t>
  </si>
  <si>
    <t>sp|P60709|ACTB_HUMAN;sp|Q6S8J3|POTEE_HUMAN;sp|P63267-2|ACTH_HUMAN;sp|A5A3E0|POTEF_HUMAN;sp|P0CG38|POTEI_HUMAN;sp|P0CG39|POTEJ_HUMAN;sp|Q9BYX7|ACTBM_HUMAN</t>
  </si>
  <si>
    <t>sp|Q969H8|MYDGF_HUMAN</t>
  </si>
  <si>
    <t>sp|Q5T8P6-3|RBM26_HUMAN;sp|Q5T8P6-2|RBM26_HUMAN;sp|Q5T8P6|RBM26_HUMAN;sp|Q5T8P6-5|RBM26_HUMAN;sp|Q5T8P6-4|RBM26_HUMAN;sp|Q5T8P6-6|RBM26_HUMAN</t>
  </si>
  <si>
    <t>sp|Q9BVC6|TM109_HUMAN</t>
  </si>
  <si>
    <t>sp|P51153|RAB13_HUMAN</t>
  </si>
  <si>
    <t>sp|Q12931|TRAP1_HUMAN;sp|Q12931-2|TRAP1_HUMAN</t>
  </si>
  <si>
    <t>sp|P27695|APEX1_HUMAN</t>
  </si>
  <si>
    <t>sp|Q16342-3|PDCD2_HUMAN;sp|Q16342|PDCD2_HUMAN;sp|Q16342-5|PDCD2_HUMAN;sp|Q16342-2|PDCD2_HUMAN;sp|Q16342-4|PDCD2_HUMAN</t>
  </si>
  <si>
    <t>sp|P35573-2|GDE_HUMAN;sp|P35573-3|GDE_HUMAN;sp|P35573|GDE_HUMAN</t>
  </si>
  <si>
    <t>sp|Q86VM9|ZCH18_HUMAN</t>
  </si>
  <si>
    <t>sp|Q16543|CDC37_HUMAN</t>
  </si>
  <si>
    <t>sp|Q9Y276|BCS1_HUMAN</t>
  </si>
  <si>
    <t>sp|O43615|TIM44_HUMAN</t>
  </si>
  <si>
    <t>sp|Q8NFF5-3|FAD1_HUMAN;sp|Q8NFF5-2|FAD1_HUMAN;sp|Q8NFF5|FAD1_HUMAN;sp|Q8NFF5-4|FAD1_HUMAN;sp|Q8NFF5-5|FAD1_HUMAN</t>
  </si>
  <si>
    <t>sp|O75608-2|LYPA1_HUMAN;sp|O75608|LYPA1_HUMAN</t>
  </si>
  <si>
    <t>sp|P49643|PRI2_HUMAN;sp|P49643-2|PRI2_HUMAN</t>
  </si>
  <si>
    <t>sp|Q9NVI7-2|ATD3A_HUMAN;sp|Q9NVI7|ATD3A_HUMAN;sp|Q9NVI7-3|ATD3A_HUMAN</t>
  </si>
  <si>
    <t>sp|P09936|UCHL1_HUMAN</t>
  </si>
  <si>
    <t>sp|Q9BY32|ITPA_HUMAN;sp|Q9BY32-2|ITPA_HUMAN;sp|Q9BY32-3|ITPA_HUMAN</t>
  </si>
  <si>
    <t>sp|Q5T9A4|ATD3B_HUMAN;sp|Q5T9A4-3|ATD3B_HUMAN;sp|Q5T9A4-2|ATD3B_HUMAN</t>
  </si>
  <si>
    <t>sp|Q13363-2|CTBP1_HUMAN;sp|Q13363|CTBP1_HUMAN</t>
  </si>
  <si>
    <t>sp|P61201|CSN2_HUMAN;sp|P61201-2|CSN2_HUMAN</t>
  </si>
  <si>
    <t>sp|P07910-4|HNRPC_HUMAN;sp|P07910-2|HNRPC_HUMAN</t>
  </si>
  <si>
    <t>sp|P36551|HEM6_HUMAN;sp|P36551-2|HEM6_HUMAN</t>
  </si>
  <si>
    <t>sp|P46108|CRK_HUMAN;sp|P46108-2|CRK_HUMAN</t>
  </si>
  <si>
    <t>sp|P49368|TCPG_HUMAN;sp|P49368-2|TCPG_HUMAN</t>
  </si>
  <si>
    <t>sp|Q71UI9|H2AV_HUMAN;sp|P0C0S5|H2AZ_HUMAN;sp|Q71UI9-3|H2AV_HUMAN;sp|Q71UI9-4|H2AV_HUMAN;sp|Q71UI9-2|H2AV_HUMAN</t>
  </si>
  <si>
    <t>sp|Q8NCA5|FA98A_HUMAN</t>
  </si>
  <si>
    <t>sp|Q9NQ88|TIGAR_HUMAN</t>
  </si>
  <si>
    <t>sp|O75400-2|PR40A_HUMAN;sp|O75400|PR40A_HUMAN;sp|O75400-3|PR40A_HUMAN;sp|Q6NWY9-2|PR40B_HUMAN;sp|Q6NWY9-3|PR40B_HUMAN;sp|Q6NWY9|PR40B_HUMAN</t>
  </si>
  <si>
    <t>sp|Q13200|PSMD2_HUMAN;sp|Q13200-3|PSMD2_HUMAN;sp|Q13200-2|PSMD2_HUMAN</t>
  </si>
  <si>
    <t>sp|Q15029-2|U5S1_HUMAN;sp|Q15029|U5S1_HUMAN;sp|Q15029-3|U5S1_HUMAN</t>
  </si>
  <si>
    <t>sp|Q96HR8-2|NAF1_HUMAN;sp|Q96HR8|NAF1_HUMAN</t>
  </si>
  <si>
    <t>sp|Q02218-3|ODO1_HUMAN;sp|Q02218-2|ODO1_HUMAN;sp|Q02218|ODO1_HUMAN</t>
  </si>
  <si>
    <t>sp|P67936|TPM4_HUMAN;sp|P67936-2|TPM4_HUMAN;sp|P09493-2|TPM1_HUMAN;sp|P09493-9|TPM1_HUMAN;sp|P09493-8|TPM1_HUMAN;sp|P09493-7|TPM1_HUMAN;sp|P09493-6|TPM1_HUMAN;sp|P09493-4|TPM1_HUMAN;sp|P09493-3|TPM1_HUMAN;sp|P09493-10|TPM1_HUMAN;sp|P09493|TPM1_HUMAN</t>
  </si>
  <si>
    <t>sp|Q9H3P7|GCP60_HUMAN</t>
  </si>
  <si>
    <t>sp|Q9BQ52-4|RNZ2_HUMAN;sp|Q9BQ52|RNZ2_HUMAN;sp|Q9BQ52-3|RNZ2_HUMAN;sp|Q9BQ52-2|RNZ2_HUMAN</t>
  </si>
  <si>
    <t>sp|P52907|CAZA1_HUMAN</t>
  </si>
  <si>
    <t>sp|P46781|RS9_HUMAN</t>
  </si>
  <si>
    <t>sp|P33991|MCM4_HUMAN</t>
  </si>
  <si>
    <t>sp|Q8N5N7|RM50_HUMAN;sp|Q8N5N7-2|RM50_HUMAN</t>
  </si>
  <si>
    <t>sp|Q7KZ85|SPT6H_HUMAN;sp|Q7KZ85-2|SPT6H_HUMAN;sp|Q7KZ85-3|SPT6H_HUMAN</t>
  </si>
  <si>
    <t>sp|Q9UKY7|CDV3_HUMAN;sp|Q9UKY7-2|CDV3_HUMAN;sp|Q9UKY7-3|CDV3_HUMAN</t>
  </si>
  <si>
    <t>sp|Q15907|RB11B_HUMAN;sp|Q15907-2|RB11B_HUMAN;sp|P62491-2|RB11A_HUMAN;sp|P62491|RB11A_HUMAN</t>
  </si>
  <si>
    <t>sp|Q14692|BMS1_HUMAN</t>
  </si>
  <si>
    <t>sp|Q15369|ELOC_HUMAN;sp|Q15369-2|ELOC_HUMAN</t>
  </si>
  <si>
    <t>sp|P33240-2|CSTF2_HUMAN;sp|P33240|CSTF2_HUMAN;sp|Q9H0L4|CSTFT_HUMAN</t>
  </si>
  <si>
    <t>sp|Q9Y2W1|TR150_HUMAN</t>
  </si>
  <si>
    <t>sp|P21333-2|FLNA_HUMAN;sp|P21333|FLNA_HUMAN</t>
  </si>
  <si>
    <t>sp|O43660|PLRG1_HUMAN;sp|O43660-2|PLRG1_HUMAN</t>
  </si>
  <si>
    <t>sp|P40939|ECHA_HUMAN;sp|P40939-2|ECHA_HUMAN</t>
  </si>
  <si>
    <t>sp|O75874|IDHC_HUMAN</t>
  </si>
  <si>
    <t>sp|Q08257|QOR_HUMAN;sp|Q08257-3|QOR_HUMAN;sp|Q08257-2|QOR_HUMAN</t>
  </si>
  <si>
    <t>sp|P49711|CTCF_HUMAN</t>
  </si>
  <si>
    <t>sp|Q14318-2|FKBP8_HUMAN;sp|Q14318|FKBP8_HUMAN;sp|Q14318-3|FKBP8_HUMAN</t>
  </si>
  <si>
    <t>sp|O15160-2|RPAC1_HUMAN;sp|O15160|RPAC1_HUMAN</t>
  </si>
  <si>
    <t>sp|P16615|AT2A2_HUMAN;sp|P16615-5|AT2A2_HUMAN;sp|P16615-2|AT2A2_HUMAN;sp|P16615-3|AT2A2_HUMAN;sp|P16615-4|AT2A2_HUMAN;sp|O14983-2|AT2A1_HUMAN;sp|O14983|AT2A1_HUMAN;sp|O14983-3|AT2A1_HUMAN;sp|Q93084-4|AT2A3_HUMAN;sp|Q93084|AT2A3_HUMAN;sp|Q93084-3|AT2A3_HUMAN;sp|Q93084-7|AT2A3_HUMAN;sp|Q93084-1|AT2A3_HUMAN;sp|Q93084-6|AT2A3_HUMAN;sp|Q93084-5|AT2A3_HUMAN</t>
  </si>
  <si>
    <t>sp|O75396|SC22B_HUMAN</t>
  </si>
  <si>
    <t>sp|Q5TC12-2|ATPF1_HUMAN;sp|Q5TC12-3|ATPF1_HUMAN;sp|Q5TC12|ATPF1_HUMAN</t>
  </si>
  <si>
    <t>sp|O00567|NOP56_HUMAN</t>
  </si>
  <si>
    <t>sp|Q9UJZ1|STML2_HUMAN;sp|Q9UJZ1-2|STML2_HUMAN</t>
  </si>
  <si>
    <t>sp|P62979|RS27A_HUMAN;sp|P62987|RL40_HUMAN;sp|P0CG47|UBB_HUMAN;sp|P0CG48|UBC_HUMAN</t>
  </si>
  <si>
    <t>sp|Q9BYD2|RM09_HUMAN</t>
  </si>
  <si>
    <t>sp|Q13155|AIMP2_HUMAN;sp|Q13155-2|AIMP2_HUMAN</t>
  </si>
  <si>
    <t>sp|P15927|RFA2_HUMAN;sp|P15927-2|RFA2_HUMAN;sp|P15927-3|RFA2_HUMAN</t>
  </si>
  <si>
    <t>sp|P06576|ATPB_HUMAN</t>
  </si>
  <si>
    <t>sp|P45973|CBX5_HUMAN</t>
  </si>
  <si>
    <t>sp|Q12788|TBL3_HUMAN</t>
  </si>
  <si>
    <t>sp|Q5H9R7-3|PP6R3_HUMAN;sp|Q5H9R7-4|PP6R3_HUMAN;sp|Q5H9R7-6|PP6R3_HUMAN;sp|Q5H9R7-2|PP6R3_HUMAN;sp|Q5H9R7|PP6R3_HUMAN;sp|Q5H9R7-5|PP6R3_HUMAN</t>
  </si>
  <si>
    <t>sp|P19367-4|HXK1_HUMAN;sp|P19367-2|HXK1_HUMAN;sp|P19367|HXK1_HUMAN;sp|P19367-3|HXK1_HUMAN;sp|Q2TB90|HKDC1_HUMAN</t>
  </si>
  <si>
    <t>sp|Q8IWA0|WDR75_HUMAN</t>
  </si>
  <si>
    <t>sp|Q10570|CPSF1_HUMAN</t>
  </si>
  <si>
    <t>sp|P39656|OST48_HUMAN;sp|P39656-3|OST48_HUMAN;sp|P39656-2|OST48_HUMAN</t>
  </si>
  <si>
    <t>sp|Q9NZ32|ARP10_HUMAN</t>
  </si>
  <si>
    <t>sp|P62829|RL23_HUMAN</t>
  </si>
  <si>
    <t>sp|P32969|RL9_HUMAN</t>
  </si>
  <si>
    <t>sp|Q9BWF3|RBM4_HUMAN;sp|Q9BWF3-3|RBM4_HUMAN;sp|Q9BWF3-4|RBM4_HUMAN;sp|Q9BWF3-2|RBM4_HUMAN;sp|Q9BQ04|RBM4B_HUMAN</t>
  </si>
  <si>
    <t>sp|Q13162|PRDX4_HUMAN</t>
  </si>
  <si>
    <t>sp|P41214-2|EIF2D_HUMAN;sp|P41214|EIF2D_HUMAN</t>
  </si>
  <si>
    <t>sp|P62995-3|TRA2B_HUMAN;sp|P62995|TRA2B_HUMAN</t>
  </si>
  <si>
    <t>sp|Q9BTD8-4|RBM42_HUMAN;sp|Q9BTD8-2|RBM42_HUMAN;sp|Q9BTD8-3|RBM42_HUMAN;sp|Q9BTD8|RBM42_HUMAN</t>
  </si>
  <si>
    <t>sp|Q8WVM8|SCFD1_HUMAN;sp|Q8WVM8-2|SCFD1_HUMAN;sp|Q8WVM8-3|SCFD1_HUMAN</t>
  </si>
  <si>
    <t>sp|Q15056-2|IF4H_HUMAN;sp|Q15056|IF4H_HUMAN</t>
  </si>
  <si>
    <t>sp|P67775|PP2AA_HUMAN;sp|P62714|PP2AB_HUMAN;sp|P67775-2|PP2AA_HUMAN</t>
  </si>
  <si>
    <t>sp|Q5JPE7-2|NOMO2_HUMAN;sp|P69849|NOMO3_HUMAN;sp|Q5JPE7|NOMO2_HUMAN;sp|Q5JPE7-3|NOMO2_HUMAN;sp|Q15155|NOMO1_HUMAN</t>
  </si>
  <si>
    <t>sp|Q15185-4|TEBP_HUMAN;sp|Q15185|TEBP_HUMAN;sp|Q15185-3|TEBP_HUMAN;sp|Q15185-2|TEBP_HUMAN</t>
  </si>
  <si>
    <t>sp|P12270|TPR_HUMAN;sp|P12270-2|TPR_HUMAN</t>
  </si>
  <si>
    <t>sp|P62081|RS7_HUMAN</t>
  </si>
  <si>
    <t>sp|O75534-2|CSDE1_HUMAN;sp|O75534|CSDE1_HUMAN;sp|O75534-3|CSDE1_HUMAN;sp|O75534-4|CSDE1_HUMAN</t>
  </si>
  <si>
    <t>sp|P56545|CTBP2_HUMAN;sp|P56545-3|CTBP2_HUMAN;sp|P56545-2|CTBP2_HUMAN</t>
  </si>
  <si>
    <t>sp|O75694-2|NU155_HUMAN;sp|O75694|NU155_HUMAN</t>
  </si>
  <si>
    <t>sp|Q7L014|DDX46_HUMAN</t>
  </si>
  <si>
    <t>sp|P26358-2|DNMT1_HUMAN;sp|P26358|DNMT1_HUMAN;sp|P26358-3|DNMT1_HUMAN</t>
  </si>
  <si>
    <t>sp|Q96B26|EXOS8_HUMAN</t>
  </si>
  <si>
    <t>sp|Q14195-2|DPYL3_HUMAN;sp|Q14195|DPYL3_HUMAN;sp|Q14194|DPYL1_HUMAN;sp|Q14194-2|DPYL1_HUMAN;sp|Q14117|DPYS_HUMAN</t>
  </si>
  <si>
    <t>sp|Q96LD8|SENP8_HUMAN</t>
  </si>
  <si>
    <t>sp|Q99536|VAT1_HUMAN;sp|Q99536-3|VAT1_HUMAN;sp|Q99536-2|VAT1_HUMAN</t>
  </si>
  <si>
    <t>sp|P51665|PSMD7_HUMAN</t>
  </si>
  <si>
    <t>sp|Q15050|RRS1_HUMAN</t>
  </si>
  <si>
    <t>sp|Q96CT7|CC124_HUMAN</t>
  </si>
  <si>
    <t>sp|P24539|AT5F1_HUMAN</t>
  </si>
  <si>
    <t>sp|P08579|RU2B_HUMAN</t>
  </si>
  <si>
    <t>sp|Q9NV31|IMP3_HUMAN</t>
  </si>
  <si>
    <t>sp|Q9BTE3-2|MCMBP_HUMAN;sp|Q9BTE3|MCMBP_HUMAN;sp|Q9BTE3-3|MCMBP_HUMAN</t>
  </si>
  <si>
    <t>sp|Q15388|TOM20_HUMAN</t>
  </si>
  <si>
    <t>sp|Q9BWJ5|SF3B5_HUMAN</t>
  </si>
  <si>
    <t>sp|P28838-2|AMPL_HUMAN;sp|P28838|AMPL_HUMAN</t>
  </si>
  <si>
    <t>sp|Q02952-3|AKA12_HUMAN;sp|Q02952-2|AKA12_HUMAN;sp|Q02952|AKA12_HUMAN</t>
  </si>
  <si>
    <t>sp|Q9Y312|AAR2_HUMAN</t>
  </si>
  <si>
    <t>sp|Q14CX7|NAA25_HUMAN;sp|Q14CX7-2|NAA25_HUMAN</t>
  </si>
  <si>
    <t>sp|Q9NQC3-2|RTN4_HUMAN;sp|Q9NQC3-5|RTN4_HUMAN;sp|Q9NQC3|RTN4_HUMAN;sp|Q9NQC3-3|RTN4_HUMAN;sp|Q9NQC3-4|RTN4_HUMAN;sp|Q9NQC3-6|RTN4_HUMAN</t>
  </si>
  <si>
    <t>sp|P52888|THOP1_HUMAN;sp|P52888-2|THOP1_HUMAN</t>
  </si>
  <si>
    <t>sp|Q9Y3A4|RRP7A_HUMAN</t>
  </si>
  <si>
    <t>sp|O75964|ATP5L_HUMAN</t>
  </si>
  <si>
    <t>sp|Q15121|PEA15_HUMAN;sp|Q15121-2|PEA15_HUMAN</t>
  </si>
  <si>
    <t>sp|Q12904|AIMP1_HUMAN;sp|Q12904-2|AIMP1_HUMAN</t>
  </si>
  <si>
    <t>sp|O94776|MTA2_HUMAN;sp|O94776-2|MTA2_HUMAN</t>
  </si>
  <si>
    <t>sp|O43823|AKAP8_HUMAN</t>
  </si>
  <si>
    <t>sp|P13667|PDIA4_HUMAN</t>
  </si>
  <si>
    <t>sp|O43805|SSNA1_HUMAN</t>
  </si>
  <si>
    <t>sp|Q02790|FKBP4_HUMAN</t>
  </si>
  <si>
    <t>sp|P41240|CSK_HUMAN;sp|P42679-3|MATK_HUMAN;sp|P42679|MATK_HUMAN;sp|P42679-2|MATK_HUMAN</t>
  </si>
  <si>
    <t>sp|Q99832|TCPH_HUMAN;sp|Q99832-3|TCPH_HUMAN;sp|Q99832-4|TCPH_HUMAN;sp|Q99832-2|TCPH_HUMAN</t>
  </si>
  <si>
    <t>sp|Q01658|NC2B_HUMAN</t>
  </si>
  <si>
    <t>sp|O15381-5|NVL_HUMAN;sp|O15381|NVL_HUMAN;sp|O15381-3|NVL_HUMAN;sp|O15381-2|NVL_HUMAN;sp|O15381-4|NVL_HUMAN</t>
  </si>
  <si>
    <t>sp|P36871-2|PGM1_HUMAN;sp|P36871|PGM1_HUMAN;sp|P36871-3|PGM1_HUMAN</t>
  </si>
  <si>
    <t>sp|Q9Y3D8|KAD6_HUMAN;sp|Q9Y3D8-2|KAD6_HUMAN</t>
  </si>
  <si>
    <t>sp|O00170|AIP_HUMAN</t>
  </si>
  <si>
    <t>sp|Q6UB35|C1TM_HUMAN;sp|Q6UB35-2|C1TM_HUMAN</t>
  </si>
  <si>
    <t>sp|P17066|HSP76_HUMAN;sp|P48741|HSP77_HUMAN</t>
  </si>
  <si>
    <t>sp|P26038|MOES_HUMAN</t>
  </si>
  <si>
    <t>sp|P62826|RAN_HUMAN</t>
  </si>
  <si>
    <t>sp|P52209-2|6PGD_HUMAN;sp|P52209|6PGD_HUMAN</t>
  </si>
  <si>
    <t>sp|P49411|EFTU_HUMAN</t>
  </si>
  <si>
    <t>sp|P49642|PRI1_HUMAN</t>
  </si>
  <si>
    <t>sp|P14618|KPYM_HUMAN;sp|P14618-3|KPYM_HUMAN;sp|P14618-2|KPYM_HUMAN;sp|P30613-2|KPYR_HUMAN;sp|P30613|KPYR_HUMAN</t>
  </si>
  <si>
    <t>sp|Q9Y3Z3|SAMH1_HUMAN;sp|Q9Y3Z3-4|SAMH1_HUMAN;sp|Q9Y3Z3-3|SAMH1_HUMAN</t>
  </si>
  <si>
    <t>sp|O43598|DNPH1_HUMAN;sp|O43598-2|DNPH1_HUMAN</t>
  </si>
  <si>
    <t>sp|Q9Y673-2|ALG5_HUMAN;sp|Q9Y673|ALG5_HUMAN</t>
  </si>
  <si>
    <t>sp|P49354-2|FNTA_HUMAN;sp|P49354|FNTA_HUMAN</t>
  </si>
  <si>
    <t>sp|P20839|IMDH1_HUMAN;sp|P20839-3|IMDH1_HUMAN;sp|P20839-7|IMDH1_HUMAN;sp|P20839-5|IMDH1_HUMAN;sp|P20839-6|IMDH1_HUMAN;sp|P20839-2|IMDH1_HUMAN;sp|P20839-4|IMDH1_HUMAN</t>
  </si>
  <si>
    <t>sp|Q16539-2|MK14_HUMAN;sp|Q16539|MK14_HUMAN;sp|Q16539-5|MK14_HUMAN;sp|Q16539-3|MK14_HUMAN;sp|Q16539-4|MK14_HUMAN</t>
  </si>
  <si>
    <t>sp|P04080|CYTB_HUMAN</t>
  </si>
  <si>
    <t>sp|O00629|IMA3_HUMAN</t>
  </si>
  <si>
    <t>sp|Q14677-3|EPN4_HUMAN;sp|Q14677-2|EPN4_HUMAN;sp|Q14677|EPN4_HUMAN</t>
  </si>
  <si>
    <t>sp|P13473-2|LAMP2_HUMAN;sp|P13473|LAMP2_HUMAN;sp|P13473-3|LAMP2_HUMAN</t>
  </si>
  <si>
    <t>sp|Q9ULV4|COR1C_HUMAN;sp|Q9ULV4-2|COR1C_HUMAN;sp|Q9ULV4-3|COR1C_HUMAN</t>
  </si>
  <si>
    <t>sp|Q9UMS4|PRP19_HUMAN</t>
  </si>
  <si>
    <t>sp|Q04760-2|LGUL_HUMAN;sp|Q04760|LGUL_HUMAN</t>
  </si>
  <si>
    <t>sp|Q9Y5X3|SNX5_HUMAN</t>
  </si>
  <si>
    <t>sp|P05455|LA_HUMAN</t>
  </si>
  <si>
    <t>sp|Q13011|ECH1_HUMAN</t>
  </si>
  <si>
    <t>sp|P16435|NCPR_HUMAN</t>
  </si>
  <si>
    <t>sp|P11387|TOP1_HUMAN;sp|Q969P6-2|TOP1M_HUMAN;sp|Q969P6|TOP1M_HUMAN</t>
  </si>
  <si>
    <t>sp|O43491|E41L2_HUMAN;sp|O43491-3|E41L2_HUMAN;sp|O43491-4|E41L2_HUMAN;sp|O43491-2|E41L2_HUMAN</t>
  </si>
  <si>
    <t>sp|Q16643|DREB_HUMAN;sp|Q16643-3|DREB_HUMAN;sp|Q16643-2|DREB_HUMAN</t>
  </si>
  <si>
    <t>sp|P46940|IQGA1_HUMAN</t>
  </si>
  <si>
    <t>sp|O75436|VP26A_HUMAN;sp|O75436-2|VP26A_HUMAN</t>
  </si>
  <si>
    <t>sp|P53004|BIEA_HUMAN</t>
  </si>
  <si>
    <t>sp|P23588-2|IF4B_HUMAN;sp|P23588|IF4B_HUMAN</t>
  </si>
  <si>
    <t>sp|Q9GZT8|NIF3L_HUMAN;sp|Q9GZT8-2|NIF3L_HUMAN;sp|Q9GZT8-3|NIF3L_HUMAN</t>
  </si>
  <si>
    <t>sp|P21283|VATC1_HUMAN</t>
  </si>
  <si>
    <t>sp|Q86XP3-2|DDX42_HUMAN;sp|Q86XP3|DDX42_HUMAN</t>
  </si>
  <si>
    <t>sp|P43307-2|SSRA_HUMAN;sp|P43307|SSRA_HUMAN</t>
  </si>
  <si>
    <t>sp|Q00535|CDK5_HUMAN;sp|Q00535-2|CDK5_HUMAN</t>
  </si>
  <si>
    <t>sp|P30085-3|KCY_HUMAN;sp|P30085|KCY_HUMAN;sp|P30085-2|KCY_HUMAN</t>
  </si>
  <si>
    <t>sp|Q9UBQ0|VPS29_HUMAN;sp|Q9UBQ0-2|VPS29_HUMAN</t>
  </si>
  <si>
    <t>sp|O95573|ACSL3_HUMAN</t>
  </si>
  <si>
    <t>sp|Q09161|NCBP1_HUMAN</t>
  </si>
  <si>
    <t>sp|P42677|RS27_HUMAN</t>
  </si>
  <si>
    <t>sp|Q96RP9|EFGM_HUMAN;sp|Q96RP9-2|EFGM_HUMAN</t>
  </si>
  <si>
    <t>sp|Q9Y3C4-2|TPRKB_HUMAN;sp|Q9Y3C4|TPRKB_HUMAN;sp|Q9Y3C4-3|TPRKB_HUMAN</t>
  </si>
  <si>
    <t>sp|O15143|ARC1B_HUMAN</t>
  </si>
  <si>
    <t>sp|P04075|ALDOA_HUMAN;sp|P04075-2|ALDOA_HUMAN;sp|P05062|ALDOB_HUMAN</t>
  </si>
  <si>
    <t>sp|O94925-3|GLSK_HUMAN;sp|O94925|GLSK_HUMAN;sp|O94925-2|GLSK_HUMAN</t>
  </si>
  <si>
    <t>sp|Q13838|DX39B_HUMAN;sp|Q13838-2|DX39B_HUMAN</t>
  </si>
  <si>
    <t>sp|Q9UNM6|PSD13_HUMAN;sp|Q9UNM6-2|PSD13_HUMAN</t>
  </si>
  <si>
    <t>sp|Q9H8Y8-2|GORS2_HUMAN;sp|Q9H8Y8|GORS2_HUMAN;sp|Q9H8Y8-3|GORS2_HUMAN</t>
  </si>
  <si>
    <t>sp|P61247|RS3A_HUMAN</t>
  </si>
  <si>
    <t>sp|Q2TAL8|QRIC1_HUMAN</t>
  </si>
  <si>
    <t>sp|Q2TAY7|SMU1_HUMAN;sp|Q2TAY7-2|SMU1_HUMAN</t>
  </si>
  <si>
    <t>sp|P07919|QCR6_HUMAN</t>
  </si>
  <si>
    <t>sp|A4D1E9|GTPBA_HUMAN;sp|A4D1E9-2|GTPBA_HUMAN</t>
  </si>
  <si>
    <t>sp|Q13098-5|CSN1_HUMAN;sp|Q13098|CSN1_HUMAN;sp|Q13098-7|CSN1_HUMAN;sp|Q13098-6|CSN1_HUMAN</t>
  </si>
  <si>
    <t>sp|Q99436|PSB7_HUMAN;sp|Q99436-2|PSB7_HUMAN</t>
  </si>
  <si>
    <t>sp|Q13428-2|TCOF_HUMAN;sp|Q13428-8|TCOF_HUMAN;sp|Q13428-6|TCOF_HUMAN;sp|Q13428-7|TCOF_HUMAN;sp|Q13428|TCOF_HUMAN;sp|Q13428-3|TCOF_HUMAN;sp|Q13428-4|TCOF_HUMAN;sp|Q13428-5|TCOF_HUMAN</t>
  </si>
  <si>
    <t>sp|Q9BRX8-2|PXL2A_HUMAN;sp|Q9BRX8|PXL2A_HUMAN</t>
  </si>
  <si>
    <t>sp|Q9ULX3|NOB1_HUMAN</t>
  </si>
  <si>
    <t>sp|O43583|DENR_HUMAN</t>
  </si>
  <si>
    <t>sp|Q16629-3|SRSF7_HUMAN;sp|Q16629-2|SRSF7_HUMAN;sp|Q16629-4|SRSF7_HUMAN;sp|Q16629|SRSF7_HUMAN</t>
  </si>
  <si>
    <t>sp|O15355|PPM1G_HUMAN</t>
  </si>
  <si>
    <t>sp|Q01081-2|U2AF1_HUMAN;sp|Q01081|U2AF1_HUMAN;sp|Q01081-3|U2AF1_HUMAN;sp|Q01081-4|U2AF1_HUMAN;sp|Q8WU68-3|U2AF4_HUMAN;sp|Q8WU68-2|U2AF4_HUMAN;sp|Q8WU68|U2AF4_HUMAN</t>
  </si>
  <si>
    <t>sp|Q9Y547|IFT25_HUMAN</t>
  </si>
  <si>
    <t>sp|Q9C0C9|UBE2O_HUMAN</t>
  </si>
  <si>
    <t>sp|Q9ULK4-6|MED23_HUMAN;sp|Q9ULK4-2|MED23_HUMAN;sp|Q9ULK4-4|MED23_HUMAN;sp|Q9ULK4-5|MED23_HUMAN;sp|Q9ULK4-3|MED23_HUMAN;sp|Q9ULK4|MED23_HUMAN</t>
  </si>
  <si>
    <t>sp|G2XKQ0|SUMO5_HUMAN;sp|P63165|SUMO1_HUMAN;sp|P63165-2|SUMO1_HUMAN</t>
  </si>
  <si>
    <t>sp|P09960|LKHA4_HUMAN;sp|P09960-2|LKHA4_HUMAN;sp|P09960-4|LKHA4_HUMAN;sp|P09960-3|LKHA4_HUMAN</t>
  </si>
  <si>
    <t>sp|P54819-2|KAD2_HUMAN;sp|P54819|KAD2_HUMAN;sp|P54819-5|KAD2_HUMAN;sp|P54819-3|KAD2_HUMAN;sp|P54819-6|KAD2_HUMAN;sp|P54819-4|KAD2_HUMAN</t>
  </si>
  <si>
    <t>sp|Q96SB4-4|SRPK1_HUMAN;sp|Q96SB4|SRPK1_HUMAN;sp|Q96SB4-3|SRPK1_HUMAN;sp|Q9UPE1-2|SRPK3_HUMAN;sp|Q9UPE1-3|SRPK3_HUMAN;sp|Q9UPE1-4|SRPK3_HUMAN;sp|Q9UPE1|SRPK3_HUMAN</t>
  </si>
  <si>
    <t>sp|P58546|MTPN_HUMAN</t>
  </si>
  <si>
    <t>sp|Q9Y2W2|WBP11_HUMAN</t>
  </si>
  <si>
    <t>sp|Q4J6C6-4|PPCEL_HUMAN;sp|Q4J6C6|PPCEL_HUMAN;sp|Q4J6C6-2|PPCEL_HUMAN;sp|Q4J6C6-3|PPCEL_HUMAN</t>
  </si>
  <si>
    <t>sp|P41208|CETN2_HUMAN</t>
  </si>
  <si>
    <t>sp|O75390|CISY_HUMAN</t>
  </si>
  <si>
    <t>sp|Q9P015|RM15_HUMAN</t>
  </si>
  <si>
    <t>sp|P78346|RPP30_HUMAN;sp|P78346-2|RPP30_HUMAN</t>
  </si>
  <si>
    <t>sp|Q14137|BOP1_HUMAN;sp|Q14137-2|BOP1_HUMAN</t>
  </si>
  <si>
    <t>sp|Q9BV20|MTNA_HUMAN;sp|Q9BV20-2|MTNA_HUMAN</t>
  </si>
  <si>
    <t>sp|O00154-4|BACH_HUMAN;sp|O00154-2|BACH_HUMAN;sp|O00154-3|BACH_HUMAN;sp|O00154-6|BACH_HUMAN;sp|O00154-7|BACH_HUMAN;sp|O00154|BACH_HUMAN;sp|O00154-5|BACH_HUMAN</t>
  </si>
  <si>
    <t>sp|P62244|RS15A_HUMAN</t>
  </si>
  <si>
    <t>sp|Q9H9J2|RM44_HUMAN</t>
  </si>
  <si>
    <t>sp|Q99961|SH3G1_HUMAN;sp|Q99961-3|SH3G1_HUMAN;sp|Q99961-2|SH3G1_HUMAN;sp|Q99962|SH3G2_HUMAN</t>
  </si>
  <si>
    <t>sp|P29966|MARCS_HUMAN</t>
  </si>
  <si>
    <t>sp|Q9Y314|NOSIP_HUMAN</t>
  </si>
  <si>
    <t>sp|Q8N4Q1|MIA40_HUMAN;sp|Q8N4Q1-2|MIA40_HUMAN</t>
  </si>
  <si>
    <t>sp|Q05682-5|CALD1_HUMAN;sp|Q05682-4|CALD1_HUMAN;sp|Q05682-3|CALD1_HUMAN;sp|Q05682-6|CALD1_HUMAN;sp|Q05682-2|CALD1_HUMAN;sp|Q05682|CALD1_HUMAN</t>
  </si>
  <si>
    <t>sp|Q16540|RM23_HUMAN</t>
  </si>
  <si>
    <t>sp|Q14739|LBR_HUMAN</t>
  </si>
  <si>
    <t>sp|Q9NPE3|NOP10_HUMAN</t>
  </si>
  <si>
    <t>sp|P49419-2|AL7A1_HUMAN;sp|P49419|AL7A1_HUMAN;sp|P49419-4|AL7A1_HUMAN</t>
  </si>
  <si>
    <t>sp|O15260|SURF4_HUMAN;sp|O15260-2|SURF4_HUMAN;sp|O15260-3|SURF4_HUMAN</t>
  </si>
  <si>
    <t>sp|Q15126|PMVK_HUMAN</t>
  </si>
  <si>
    <t>sp|P28074|PSB5_HUMAN;sp|P28074-3|PSB5_HUMAN;sp|P28074-2|PSB5_HUMAN</t>
  </si>
  <si>
    <t>sp|P56182|RRP1_HUMAN</t>
  </si>
  <si>
    <t>sp|P55786|PSA_HUMAN;sp|P55786-2|PSA_HUMAN;sp|A6NEC2|PSAL_HUMAN;sp|A6NEC2-2|PSAL_HUMAN;sp|A6NEC2-3|PSAL_HUMAN</t>
  </si>
  <si>
    <t>sp|O95202|LETM1_HUMAN;sp|O95202-2|LETM1_HUMAN;sp|O95202-3|LETM1_HUMAN</t>
  </si>
  <si>
    <t>sp|O95232|LC7L3_HUMAN;sp|O95232-2|LC7L3_HUMAN</t>
  </si>
  <si>
    <t>sp|Q96I25|SPF45_HUMAN</t>
  </si>
  <si>
    <t>sp|P38606|VATA_HUMAN;sp|P38606-2|VATA_HUMAN</t>
  </si>
  <si>
    <t>sp|O75718|CRTAP_HUMAN</t>
  </si>
  <si>
    <t>sp|P50991|TCPD_HUMAN;sp|P50991-2|TCPD_HUMAN</t>
  </si>
  <si>
    <t>sp|Q16881-5|TRXR1_HUMAN;sp|Q16881-2|TRXR1_HUMAN;sp|Q16881-4|TRXR1_HUMAN;sp|Q16881-3|TRXR1_HUMAN;sp|Q16881-6|TRXR1_HUMAN;sp|Q16881|TRXR1_HUMAN;sp|Q16881-7|TRXR1_HUMAN</t>
  </si>
  <si>
    <t>sp|P55039|DRG2_HUMAN</t>
  </si>
  <si>
    <t>sp|P43490|NAMPT_HUMAN</t>
  </si>
  <si>
    <t>sp|Q9BVP2-2|GNL3_HUMAN;sp|Q9BVP2|GNL3_HUMAN</t>
  </si>
  <si>
    <t>sp|P35659-2|DEK_HUMAN;sp|P35659|DEK_HUMAN</t>
  </si>
  <si>
    <t>sp|Q96EP5-2|DAZP1_HUMAN;sp|Q96EP5|DAZP1_HUMAN</t>
  </si>
  <si>
    <t>sp|P49959-2|MRE11_HUMAN;sp|P49959|MRE11_HUMAN;sp|P49959-3|MRE11_HUMAN</t>
  </si>
  <si>
    <t>sp|A0AVT1|UBA6_HUMAN;sp|A0AVT1-2|UBA6_HUMAN;sp|A0AVT1-4|UBA6_HUMAN;sp|A0AVT1-3|UBA6_HUMAN</t>
  </si>
  <si>
    <t>sp|Q9BTY7|HGH1_HUMAN</t>
  </si>
  <si>
    <t>sp|P15104|GLNA_HUMAN</t>
  </si>
  <si>
    <t>sp|P35221|CTNA1_HUMAN;sp|P35221-2|CTNA1_HUMAN;sp|P35221-3|CTNA1_HUMAN</t>
  </si>
  <si>
    <t>sp|P14174|MIF_HUMAN</t>
  </si>
  <si>
    <t>sp|P43246|MSH2_HUMAN;sp|P43246-2|MSH2_HUMAN</t>
  </si>
  <si>
    <t>sp|P62280|RS11_HUMAN</t>
  </si>
  <si>
    <t>sp|P61088|UBE2N_HUMAN;sp|Q5JXB2|UE2NL_HUMAN</t>
  </si>
  <si>
    <t>sp|O75521-2|ECI2_HUMAN;sp|O75521|ECI2_HUMAN</t>
  </si>
  <si>
    <t>sp|P61086|UBE2K_HUMAN;sp|P61086-3|UBE2K_HUMAN;sp|P61086-2|UBE2K_HUMAN</t>
  </si>
  <si>
    <t>sp|P16403|H12_HUMAN;sp|P22492|H1T_HUMAN;sp|Q02539|H11_HUMAN</t>
  </si>
  <si>
    <t>sp|P11413|G6PD_HUMAN;sp|P11413-3|G6PD_HUMAN;sp|P11413-2|G6PD_HUMAN</t>
  </si>
  <si>
    <t>sp|Q93034|CUL5_HUMAN</t>
  </si>
  <si>
    <t>sp|P53041|PPP5_HUMAN</t>
  </si>
  <si>
    <t>sp|Q9HC35|EMAL4_HUMAN;sp|Q9HC35-2|EMAL4_HUMAN</t>
  </si>
  <si>
    <t>sp|O75131|CPNE3_HUMAN;sp|Q86YQ8-2|CPNE8_HUMAN;sp|Q9HCH3-2|CPNE5_HUMAN;sp|Q96FN4-2|CPNE2_HUMAN;sp|Q96FN4|CPNE2_HUMAN;sp|Q8IYJ1|CPNE9_HUMAN;sp|Q96A23|CPNE4_HUMAN;sp|O95741|CPNE6_HUMAN;sp|Q9UBL6-2|CPNE7_HUMAN;sp|Q86YQ8|CPNE8_HUMAN;sp|Q96A23-2|CPNE4_HUMAN;sp|Q9HCH3|CPNE5_HUMAN;sp|O95741-2|CPNE6_HUMAN;sp|Q9UBL6|CPNE7_HUMAN</t>
  </si>
  <si>
    <t>sp|Q9Y5X1|SNX9_HUMAN</t>
  </si>
  <si>
    <t>sp|P55265-5|DSRAD_HUMAN;sp|P55265|DSRAD_HUMAN;sp|P55265-4|DSRAD_HUMAN;sp|P55265-3|DSRAD_HUMAN;sp|P55265-2|DSRAD_HUMAN</t>
  </si>
  <si>
    <t>sp|Q9HDC9|APMAP_HUMAN;sp|Q9HDC9-2|APMAP_HUMAN</t>
  </si>
  <si>
    <t>sp|P23258|TBG1_HUMAN;sp|Q9NRH3|TBG2_HUMAN</t>
  </si>
  <si>
    <t>sp|O43747|AP1G1_HUMAN;sp|O43747-2|AP1G1_HUMAN</t>
  </si>
  <si>
    <t>sp|Q15393|SF3B3_HUMAN;sp|Q15393-3|SF3B3_HUMAN;sp|Q15393-2|SF3B3_HUMAN</t>
  </si>
  <si>
    <t>sp|Q9Y3F4|STRAP_HUMAN;sp|Q9Y3F4-2|STRAP_HUMAN</t>
  </si>
  <si>
    <t>sp|O00161-2|SNP23_HUMAN;sp|O00161|SNP23_HUMAN</t>
  </si>
  <si>
    <t>sp|P17096|HMGA1_HUMAN;sp|P17096-3|HMGA1_HUMAN</t>
  </si>
  <si>
    <t>sp|P52701|MSH6_HUMAN;sp|P52701-2|MSH6_HUMAN;sp|P52701-3|MSH6_HUMAN;sp|P52701-4|MSH6_HUMAN</t>
  </si>
  <si>
    <t>sp|Q9UQE7|SMC3_HUMAN</t>
  </si>
  <si>
    <t>sp|Q9Y5L4|TIM13_HUMAN</t>
  </si>
  <si>
    <t>sp|Q15287|RNPS1_HUMAN;sp|Q15287-3|RNPS1_HUMAN;sp|Q15287-2|RNPS1_HUMAN</t>
  </si>
  <si>
    <t>sp|Q92945|FUBP2_HUMAN</t>
  </si>
  <si>
    <t>sp|P26885|FKBP2_HUMAN</t>
  </si>
  <si>
    <t>sp|Q8WXA9-2|SREK1_HUMAN;sp|Q8WXA9|SREK1_HUMAN</t>
  </si>
  <si>
    <t>sp|P00387-2|NB5R3_HUMAN;sp|P00387|NB5R3_HUMAN;sp|P00387-3|NB5R3_HUMAN</t>
  </si>
  <si>
    <t>sp|Q14108|SCRB2_HUMAN</t>
  </si>
  <si>
    <t>sp|Q7KZF4|SND1_HUMAN</t>
  </si>
  <si>
    <t>sp|Q9P032|NDUF4_HUMAN</t>
  </si>
  <si>
    <t>sp|Q1KMD3|HNRL2_HUMAN</t>
  </si>
  <si>
    <t>sp|P08237-2|PFKAM_HUMAN;sp|P08237|PFKAM_HUMAN;sp|P08237-3|PFKAM_HUMAN</t>
  </si>
  <si>
    <t>sp|O75947-2|ATP5H_HUMAN;sp|O75947|ATP5H_HUMAN</t>
  </si>
  <si>
    <t>sp|Q8N1G4|LRC47_HUMAN</t>
  </si>
  <si>
    <t>sp|O75475|PSIP1_HUMAN;sp|O75475-3|PSIP1_HUMAN;sp|O75475-2|PSIP1_HUMAN</t>
  </si>
  <si>
    <t>sp|Q14181|DPOA2_HUMAN;sp|Q14181-2|DPOA2_HUMAN</t>
  </si>
  <si>
    <t>sp|Q12874|SF3A3_HUMAN</t>
  </si>
  <si>
    <t>sp|P62249|RS16_HUMAN</t>
  </si>
  <si>
    <t>sp|P49915|GUAA_HUMAN;sp|P49915-2|GUAA_HUMAN</t>
  </si>
  <si>
    <t>sp|P51398-2|RT29_HUMAN;sp|P51398-3|RT29_HUMAN;sp|P51398|RT29_HUMAN</t>
  </si>
  <si>
    <t>sp|P67870|CSK2B_HUMAN</t>
  </si>
  <si>
    <t>sp|P18583-2|SON_HUMAN;sp|P18583-10|SON_HUMAN;sp|P18583-3|SON_HUMAN;sp|P18583-4|SON_HUMAN;sp|P18583-7|SON_HUMAN;sp|P18583|SON_HUMAN;sp|P18583-5|SON_HUMAN;sp|P18583-9|SON_HUMAN;sp|P18583-8|SON_HUMAN;sp|P18583-6|SON_HUMAN</t>
  </si>
  <si>
    <t>sp|Q9P289|STK26_HUMAN;sp|Q9P289-2|STK26_HUMAN;sp|Q9P289-3|STK26_HUMAN;sp|O00506-3|STK25_HUMAN;sp|O00506-2|STK25_HUMAN;sp|O00506|STK25_HUMAN</t>
  </si>
  <si>
    <t>sp|Q8N5K1|CISD2_HUMAN</t>
  </si>
  <si>
    <t>sp|Q99735-2|MGST2_HUMAN;sp|Q99735|MGST2_HUMAN</t>
  </si>
  <si>
    <t>sp|Q96I24|FUBP3_HUMAN;sp|Q96I24-2|FUBP3_HUMAN</t>
  </si>
  <si>
    <t>sp|Q9Y2B0|CNPY2_HUMAN;sp|Q9Y2B0-2|CNPY2_HUMAN</t>
  </si>
  <si>
    <t>sp|P50395|GDIB_HUMAN;sp|P50395-2|GDIB_HUMAN</t>
  </si>
  <si>
    <t>sp|Q6P2Q9|PRP8_HUMAN</t>
  </si>
  <si>
    <t>sp|Q96A35|RM24_HUMAN</t>
  </si>
  <si>
    <t>sp|Q02241|KIF23_HUMAN;sp|Q02241-2|KIF23_HUMAN;sp|Q02241-3|KIF23_HUMAN</t>
  </si>
  <si>
    <t>sp|O75439|MPPB_HUMAN</t>
  </si>
  <si>
    <t>sp|Q9NP72-2|RAB18_HUMAN;sp|Q9NP72|RAB18_HUMAN;sp|Q9NP72-3|RAB18_HUMAN</t>
  </si>
  <si>
    <t>sp|Q00839-2|HNRPU_HUMAN;sp|Q00839|HNRPU_HUMAN</t>
  </si>
  <si>
    <t>sp|Q9Y3B4|SF3B6_HUMAN</t>
  </si>
  <si>
    <t>sp|A5YKK6-3|CNOT1_HUMAN;sp|A5YKK6-2|CNOT1_HUMAN;sp|A5YKK6|CNOT1_HUMAN;sp|A5YKK6-4|CNOT1_HUMAN</t>
  </si>
  <si>
    <t>sp|P63279|UBC9_HUMAN</t>
  </si>
  <si>
    <t>sp|Q92621|NU205_HUMAN</t>
  </si>
  <si>
    <t>sp|P54136|SYRC_HUMAN;sp|P54136-2|SYRC_HUMAN</t>
  </si>
  <si>
    <t>sp|Q9Y3A5|SBDS_HUMAN</t>
  </si>
  <si>
    <t>sp|Q9BQ67|GRWD1_HUMAN</t>
  </si>
  <si>
    <t>sp|Q9NR50|EI2BG_HUMAN;sp|Q9NR50-3|EI2BG_HUMAN;sp|Q9NR50-2|EI2BG_HUMAN</t>
  </si>
  <si>
    <t>sp|P49792|RBP2_HUMAN;sp|Q7Z3J3|RGPD4_HUMAN;sp|A6NKT7|RGPD3_HUMAN;sp|Q99666|RGPD5_HUMAN;sp|O14715|RGPD8_HUMAN;sp|Q99666-2|RGPD5_HUMAN;sp|P0DJD0|RGPD1_HUMAN;sp|P0DJD1|RGPD2_HUMAN;sp|Q7Z3J3-2|RGPD4_HUMAN</t>
  </si>
  <si>
    <t>sp|Q9BZF1-3|OSBL8_HUMAN;sp|Q9BZF1-2|OSBL8_HUMAN;sp|Q9BZF1|OSBL8_HUMAN</t>
  </si>
  <si>
    <t>sp|Q7Z4V5-2|HDGR2_HUMAN;sp|Q7Z4V5|HDGR2_HUMAN;sp|Q7Z4V5-4|HDGR2_HUMAN;sp|Q7Z4V5-3|HDGR2_HUMAN;sp|Q9Y3E1|HDGR3_HUMAN</t>
  </si>
  <si>
    <t>sp|Q14839|CHD4_HUMAN;sp|Q14839-2|CHD4_HUMAN;sp|Q8TDI0|CHD5_HUMAN;sp|Q12873-2|CHD3_HUMAN;sp|Q12873|CHD3_HUMAN;sp|Q12873-3|CHD3_HUMAN</t>
  </si>
  <si>
    <t>sp|P51532-5|SMCA4_HUMAN;sp|P51532-2|SMCA4_HUMAN;sp|P51532-3|SMCA4_HUMAN;sp|P51532-4|SMCA4_HUMAN;sp|P51532|SMCA4_HUMAN;sp|P51531-2|SMCA2_HUMAN;sp|P51531|SMCA2_HUMAN</t>
  </si>
  <si>
    <t>sp|P63172|DYLT1_HUMAN</t>
  </si>
  <si>
    <t>Razor + unique peptides</t>
  </si>
  <si>
    <t>Unique peptides</t>
  </si>
  <si>
    <t>Sequence coverage [%]</t>
  </si>
  <si>
    <t>Ratio H/L</t>
  </si>
  <si>
    <t>Ratio H/L normalized</t>
  </si>
  <si>
    <t>Ratio H/L variability [%]</t>
  </si>
  <si>
    <t>Intensity L</t>
  </si>
  <si>
    <t>Intensity H</t>
  </si>
  <si>
    <t>NaN</t>
  </si>
  <si>
    <t>sp|P50897-2|PPT1_HUMAN;sp|P50897|PPT1_HUMAN</t>
  </si>
  <si>
    <t>sp|P50897-2|PPT1_HUMAN Isoform 2 of Palmitoyl-protein thioesterase 1 OS=Homo sapiens OX=9606 GN=PPT1;sp|P50897|PPT1_HUMAN Palmitoyl-protein thioesterase 1 OS=Homo sapiens OX=9606 GN=PPT1 PE=1 SV=1</t>
  </si>
  <si>
    <t>sp|Q9Y6H1|CHCH2_HUMAN;sp|Q5T1J5|CHCH9_HUMAN</t>
  </si>
  <si>
    <t>sp|Q9Y6H1|CHCH2_HUMAN Coiled-coil-helix-coiled-coil-helix domain-containing protein 2 OS=Homo sapiens OX=9606 GN=CHCHD2 PE=1 SV=1;sp|Q5T1J5|CHCH9_HUMAN Putative coiled-coil-helix-coiled-coil-helix domain-containing protein CHCHD2P9, mitochondrial OS=Homo s</t>
  </si>
  <si>
    <t>sp|Q93050-1|VPP1_HUMAN;sp|Q93050|VPP1_HUMAN;sp|Q93050-3|VPP1_HUMAN</t>
  </si>
  <si>
    <t>sp|Q93050-1|VPP1_HUMAN Isoform 2 of V-type proton ATPase 116 kDa subunit a 1 OS=Homo sapiens OX=9606 GN=ATP6V0A1;sp|Q93050|VPP1_HUMAN V-type proton ATPase 116 kDa subunit a 1 OS=Homo sapiens OX=9606 GN=ATP6V0A1 PE=1 SV=3;sp|Q93050-3|VPP1_HUMAN Isoform 3 of</t>
  </si>
  <si>
    <t>sp|Q53EL6-2|PDCD4_HUMAN Isoform 2 of Programmed cell death protein 4 OS=Homo sapiens OX=9606 GN=PDCD4;sp|Q53EL6|PDCD4_HUMAN Programmed cell death protein 4 OS=Homo sapiens OX=9606 GN=PDCD4 PE=1 SV=2</t>
  </si>
  <si>
    <t>sp|Q96T23|RSF1_HUMAN;sp|Q96T23-2|RSF1_HUMAN;sp|Q96T23-3|RSF1_HUMAN</t>
  </si>
  <si>
    <t>sp|Q96T23|RSF1_HUMAN;sp|Q96T23-2|RSF1_HUMAN</t>
  </si>
  <si>
    <t>sp|Q96T23|RSF1_HUMAN Remodeling and spacing factor 1 OS=Homo sapiens OX=9606 GN=RSF1 PE=1 SV=2;sp|Q96T23-2|RSF1_HUMAN Isoform 2 of Remodeling and spacing factor 1 OS=Homo sapiens OX=9606 GN=RSF1</t>
  </si>
  <si>
    <t>sp|P82663|RT25_HUMAN;sp|P82663-3|RT25_HUMAN;sp|P82663-2|RT25_HUMAN</t>
  </si>
  <si>
    <t>sp|P82663|RT25_HUMAN 28S ribosomal protein S25, mitochondrial OS=Homo sapiens OX=9606 GN=MRPS25 PE=1 SV=1;sp|P82663-3|RT25_HUMAN Isoform 3 of 28S ribosomal protein S25, mitochondrial OS=Homo sapiens OX=9606 GN=MRPS25;sp|P82663-2|RT25_HUMAN Isoform 2 of 28S</t>
  </si>
  <si>
    <t>sp|Q12906|ILF3_HUMAN;sp|Q12906-5|ILF3_HUMAN;sp|Q12906-2|ILF3_HUMAN;sp|Q12906-3|ILF3_HUMAN;sp|Q96SI9-2|STRBP_HUMAN;sp|Q96SI9|STRBP_HUMAN</t>
  </si>
  <si>
    <t>sp|Q12906|ILF3_HUMAN;sp|Q12906-5|ILF3_HUMAN;sp|Q12906-2|ILF3_HUMAN;sp|Q12906-3|ILF3_HUMAN</t>
  </si>
  <si>
    <t>sp|Q12906|ILF3_HUMAN Interleukin enhancer-binding factor 3 OS=Homo sapiens OX=9606 GN=ILF3 PE=1 SV=3;sp|Q12906-5|ILF3_HUMAN Isoform 5 of Interleukin enhancer-binding factor 3 OS=Homo sapiens OX=9606 GN=ILF3;sp|Q12906-2|ILF3_HUMAN Isoform 2 of Interleukin e</t>
  </si>
  <si>
    <t>sp|Q12906-7|ILF3_HUMAN;sp|Q12906-4|ILF3_HUMAN;sp|Q12906-6|ILF3_HUMAN</t>
  </si>
  <si>
    <t>sp|Q12906-7|ILF3_HUMAN Isoform 7 of Interleukin enhancer-binding factor 3 OS=Homo sapiens OX=9606 GN=ILF3;sp|Q12906-4|ILF3_HUMAN Isoform 4 of Interleukin enhancer-binding factor 3 OS=Homo sapiens OX=9606 GN=ILF3;sp|Q12906-6|ILF3_HUMAN Isoform 6 of Interleu</t>
  </si>
  <si>
    <t>sp|Q99627-2|CSN8_HUMAN Isoform 2 of COP9 signalosome complex subunit 8 OS=Homo sapiens OX=9606 GN=COPS8;sp|Q99627|CSN8_HUMAN COP9 signalosome complex subunit 8 OS=Homo sapiens OX=9606 GN=COPS8 PE=1 SV=1</t>
  </si>
  <si>
    <t>sp|Q9H857-4|NT5D2_HUMAN;sp|Q9H857|NT5D2_HUMAN;sp|Q9H857-3|NT5D2_HUMAN;sp|Q9H857-2|NT5D2_HUMAN</t>
  </si>
  <si>
    <t>sp|Q9H857-4|NT5D2_HUMAN Isoform 4 of 5-nucleotidase domain-containing protein 2 OS=Homo sapiens OX=9606 GN=NT5DC2;sp|Q9H857|NT5D2_HUMAN 5-nucleotidase domain-containing protein 2 OS=Homo sapiens OX=9606 GN=NT5DC2 PE=1 SV=1;sp|Q9H857-3|NT5D2_HUMAN Isoform</t>
  </si>
  <si>
    <t>sp|Q16134-3|ETFD_HUMAN;sp|Q16134|ETFD_HUMAN</t>
  </si>
  <si>
    <t>sp|Q16134-3|ETFD_HUMAN Isoform 2 of Electron transfer flavoprotein-ubiquinone oxidoreductase, mitochondrial OS=Homo sapiens OX=9606 GN=ETFDH;sp|Q16134|ETFD_HUMAN Electron transfer flavoprotein-ubiquinone oxidoreductase, mitochondrial OS=Homo sapiens OX=960</t>
  </si>
  <si>
    <t>sp|Q8WVX9|FACR1_HUMAN</t>
  </si>
  <si>
    <t>sp|Q8WVX9|FACR1_HUMAN Fatty acyl-CoA reductase 1 OS=Homo sapiens OX=9606 GN=FAR1 PE=1 SV=1</t>
  </si>
  <si>
    <t>sp|P61978-2|HNRPK_HUMAN;sp|P61978|HNRPK_HUMAN</t>
  </si>
  <si>
    <t>sp|P61978-2|HNRPK_HUMAN Isoform 2 of Heterogeneous nuclear ribonucleoprotein K OS=Homo sapiens OX=9606 GN=HNRNPK;sp|P61978|HNRPK_HUMAN Heterogeneous nuclear ribonucleoprotein K OS=Homo sapiens OX=9606 GN=HNRNPK PE=1 SV=1</t>
  </si>
  <si>
    <t>sp|Q15366|PCBP2_HUMAN;sp|Q15366-2|PCBP2_HUMAN;sp|Q15366-5|PCBP2_HUMAN;sp|Q15366-8|PCBP2_HUMAN</t>
  </si>
  <si>
    <t>sp|Q15366|PCBP2_HUMAN Poly(rC)-binding protein 2 OS=Homo sapiens OX=9606 GN=PCBP2 PE=1 SV=1;sp|Q15366-2|PCBP2_HUMAN Isoform 2 of Poly(rC)-binding protein 2 OS=Homo sapiens OX=9606 GN=PCBP2;sp|Q15366-5|PCBP2_HUMAN Isoform 5 of Poly(rC)-binding protein 2 OS=</t>
  </si>
  <si>
    <t>sp|Q96C90|PP14B_HUMAN Protein phosphatase 1 regulatory subunit 14B OS=Homo sapiens OX=9606 GN=PPP1R14B PE=1 SV=3;sp|P53671-3|LIMK2_HUMAN Isoform 3 of LIM domain kinase 2 OS=Homo sapiens OX=9606 GN=LIMK2</t>
  </si>
  <si>
    <t>sp|Q92520|FAM3C_HUMAN</t>
  </si>
  <si>
    <t>sp|Q92520|FAM3C_HUMAN Protein FAM3C OS=Homo sapiens OX=9606 GN=FAM3C PE=1 SV=1</t>
  </si>
  <si>
    <t>sp|O43795|MYO1B_HUMAN;sp|O43795-2|MYO1B_HUMAN;sp|Q9UBC5|MYO1A_HUMAN</t>
  </si>
  <si>
    <t xml:space="preserve">sp|O43795|MYO1B_HUMAN Unconventional myosin-Ib OS=Homo sapiens OX=9606 GN=MYO1B PE=1 SV=3;sp|O43795-2|MYO1B_HUMAN Isoform 2 of Unconventional myosin-Ib OS=Homo sapiens OX=9606 GN=MYO1B;sp|Q9UBC5|MYO1A_HUMAN Unconventional myosin-Ia OS=Homo sapiens OX=9606 </t>
  </si>
  <si>
    <t>sp|Q13617|CUL2_HUMAN;sp|Q13617-2|CUL2_HUMAN</t>
  </si>
  <si>
    <t>sp|Q13617|CUL2_HUMAN Cullin-2 OS=Homo sapiens OX=9606 GN=CUL2 PE=1 SV=2;sp|Q13617-2|CUL2_HUMAN Isoform 2 of Cullin-2 OS=Homo sapiens OX=9606 GN=CUL2</t>
  </si>
  <si>
    <t>sp|P34949-2|MPI_HUMAN Isoform 2 of Mannose-6-phosphate isomerase OS=Homo sapiens OX=9606 GN=MPI;sp|P34949|MPI_HUMAN Mannose-6-phosphate isomerase OS=Homo sapiens OX=9606 GN=MPI PE=1 SV=2</t>
  </si>
  <si>
    <t>sp|Q9C005|DPY30_HUMAN Protein dpy-30 homolog OS=Homo sapiens OX=9606 GN=DPY30 PE=1 SV=1</t>
  </si>
  <si>
    <t>sp|P27361|MK03_HUMAN;sp|P27361-3|MK03_HUMAN;sp|P27361-2|MK03_HUMAN</t>
  </si>
  <si>
    <t>sp|P27361|MK03_HUMAN Mitogen-activated protein kinase 3 OS=Homo sapiens OX=9606 GN=MAPK3 PE=1 SV=4;sp|P27361-3|MK03_HUMAN Isoform 3 of Mitogen-activated protein kinase 3 OS=Homo sapiens OX=9606 GN=MAPK3;sp|P27361-2|MK03_HUMAN Isoform 2 of Mitogen-activated</t>
  </si>
  <si>
    <t>REV__sp|Q14BN4-8|SLMAP_HUMAN;REV__sp|Q14BN4-5|SLMAP_HUMAN;REV__sp|Q14BN4-4|SLMAP_HUMAN;REV__sp|Q14BN4-2|SLMAP_HUMAN;REV__sp|Q14BN4-3|SLMAP_HUMAN;REV__sp|Q14BN4|SLMAP_HUMAN</t>
  </si>
  <si>
    <t>sp|Q14BN4-8|SLMAP_HUMAN Isoform 8 of Sarcolemmal membrane-associated protein OS=Homo sapiens OX=9606 GN=SLMAP;sp|Q14BN4-5|SLMAP_HUMAN Isoform 5 of Sarcolemmal membrane-associated protein OS=Homo sapiens OX=9606 GN=SLMAP;sp|Q14BN4-4|SLMAP_HUMAN Isoform 4 of</t>
  </si>
  <si>
    <t>sp|Q8NDC0|MISSL_HUMAN MAPK-interacting and spindle-stabilizing protein-like OS=Homo sapiens OX=9606 GN=MAPK1IP1L PE=1 SV=4</t>
  </si>
  <si>
    <t>sp|P52758|RIDA_HUMAN</t>
  </si>
  <si>
    <t>sp|P52758|RIDA_HUMAN 2-iminobutanoate/2-iminopropanoate deaminase OS=Homo sapiens OX=9606 GN=RIDA PE=1 SV=1</t>
  </si>
  <si>
    <t>sp|Q6RW13-2|ATRAP_HUMAN Isoform 2 of Type-1 angiotensin II receptor-associated protein OS=Homo sapiens OX=9606 GN=AGTRAP;sp|Q6RW13|ATRAP_HUMAN Type-1 angiotensin II receptor-associated protein OS=Homo sapiens OX=9606 GN=AGTRAP PE=1 SV=1</t>
  </si>
  <si>
    <t>sp|Q9NYL9|TMOD3_HUMAN Tropomodulin-3 OS=Homo sapiens OX=9606 GN=TMOD3 PE=1 SV=1</t>
  </si>
  <si>
    <t xml:space="preserve">sp|P0DMV8|HS71A_HUMAN Heat shock 70 kDa protein 1A OS=Homo sapiens OX=9606 GN=HSPA1A PE=1 SV=1;sp|P0DMV9|HS71B_HUMAN Heat shock 70 kDa protein 1B OS=Homo sapiens OX=9606 GN=HSPA1B PE=1 SV=1;sp|P0DMV8-2|HS71A_HUMAN Isoform 2 of Heat shock 70 kDa protein 1A </t>
  </si>
  <si>
    <t>sp|Q9UPN6|SCAF8_HUMAN;sp|Q9UPN6-2|SCAF8_HUMAN;sp|O95104-2|SCAF4_HUMAN;sp|O95104-3|SCAF4_HUMAN;sp|O95104|SCAF4_HUMAN</t>
  </si>
  <si>
    <t>sp|Q9UPN6|SCAF8_HUMAN SR-related and CTD-associated factor 8 OS=Homo sapiens OX=9606 GN=SCAF8 PE=1 SV=1;sp|Q9UPN6-2|SCAF8_HUMAN Isoform 2 of SR-related and CTD-associated factor 8 OS=Homo sapiens OX=9606 GN=SCAF8;sp|O95104-2|SCAF4_HUMAN Isoform 2 of SR-rel</t>
  </si>
  <si>
    <t>sp|O15116|LSM1_HUMAN</t>
  </si>
  <si>
    <t>sp|O15116|LSM1_HUMAN U6 snRNA-associated Sm-like protein LSm1 OS=Homo sapiens OX=9606 GN=LSM1 PE=1 SV=1</t>
  </si>
  <si>
    <t>sp|P53990-2|IST1_HUMAN;sp|P53990|IST1_HUMAN;sp|P53990-4|IST1_HUMAN;sp|P53990-5|IST1_HUMAN;sp|P53990-6|IST1_HUMAN;sp|P53990-3|IST1_HUMAN</t>
  </si>
  <si>
    <t>sp|P53990-2|IST1_HUMAN Isoform 2 of IST1 homolog OS=Homo sapiens OX=9606 GN=IST1;sp|P53990|IST1_HUMAN IST1 homolog OS=Homo sapiens OX=9606 GN=IST1 PE=1 SV=1;sp|P53990-4|IST1_HUMAN Isoform 4 of IST1 homolog OS=Homo sapiens OX=9606 GN=IST1;sp|P53990-5|IST1_H</t>
  </si>
  <si>
    <t>sp|O00264|PGRC1_HUMAN</t>
  </si>
  <si>
    <t>sp|O00264|PGRC1_HUMAN Membrane-associated progesterone receptor component 1 OS=Homo sapiens OX=9606 GN=PGRMC1 PE=1 SV=3</t>
  </si>
  <si>
    <t>sp|Q9UBI6|GBG12_HUMAN Guanine nucleotide-binding protein G(I)/G(S)/G(O) subunit gamma-12 OS=Homo sapiens OX=9606 GN=GNG12 PE=1 SV=3</t>
  </si>
  <si>
    <t>sp|P84157-2|MXRA7_HUMAN;sp|P84157-3|MXRA7_HUMAN;sp|P84157|MXRA7_HUMAN</t>
  </si>
  <si>
    <t>sp|P84157-2|MXRA7_HUMAN Isoform 2 of Matrix-remodeling-associated protein 7 OS=Homo sapiens OX=9606 GN=MXRA7;sp|P84157-3|MXRA7_HUMAN Isoform 3 of Matrix-remodeling-associated protein 7 OS=Homo sapiens OX=9606 GN=MXRA7;sp|P84157|MXRA7_HUMAN Matrix-remodelin</t>
  </si>
  <si>
    <t>sp|Q69YN2|C19L1_HUMAN CWF19-like protein 1 OS=Homo sapiens OX=9606 GN=CWF19L1 PE=1 SV=2;sp|Q69YN2-3|C19L1_HUMAN Isoform 3 of CWF19-like protein 1 OS=Homo sapiens OX=9606 GN=CWF19L1;sp|Q69YN2-2|C19L1_HUMAN Isoform 2 of CWF19-like protein 1 OS=Homo sapiens O</t>
  </si>
  <si>
    <t>sp|Q9NX14|NDUBB_HUMAN;sp|Q9NX14-2|NDUBB_HUMAN</t>
  </si>
  <si>
    <t xml:space="preserve">sp|Q9NX14|NDUBB_HUMAN NADH dehydrogenase [ubiquinone] 1 beta subcomplex subunit 11, mitochondrial OS=Homo sapiens OX=9606 GN=NDUFB11 PE=1 SV=1;sp|Q9NX14-2|NDUBB_HUMAN Isoform 2 of NADH dehydrogenase [ubiquinone] 1 beta subcomplex subunit 11, mitochondrial </t>
  </si>
  <si>
    <t>sp|Q00796|DHSO_HUMAN</t>
  </si>
  <si>
    <t>sp|Q00796|DHSO_HUMAN Sorbitol dehydrogenase OS=Homo sapiens OX=9606 GN=SORD PE=1 SV=4</t>
  </si>
  <si>
    <t>sp|Q9H1A7|RPB1C_HUMAN;sp|Q9GZM3|RPB1B_HUMAN;sp|Q9GZM3-2|RPB1B_HUMAN;sp|P52435|RPB11_HUMAN</t>
  </si>
  <si>
    <t>sp|Q9H1A7|RPB1C_HUMAN DNA-directed RNA polymerase II subunit RPB11-b2 OS=Homo sapiens OX=9606 GN=POLR2J3 PE=1 SV=1;sp|Q9GZM3|RPB1B_HUMAN DNA-directed RNA polymerase II subunit RPB11-b1 OS=Homo sapiens OX=9606 GN=POLR2J2 PE=1 SV=2;sp|Q9GZM3-2|RPB1B_HUMAN Is</t>
  </si>
  <si>
    <t>sp|P16402|H13_HUMAN Histone H1.3 OS=Homo sapiens OX=9606 GN=H1-3 PE=1 SV=2</t>
  </si>
  <si>
    <t>sp|Q92616|GCN1_HUMAN eIF-2-alpha kinase activator GCN1 OS=Homo sapiens OX=9606 GN=GCN1 PE=1 SV=7</t>
  </si>
  <si>
    <t>sp|P84022-2|SMAD3_HUMAN;sp|P84022|SMAD3_HUMAN;sp|O15198-2|SMAD9_HUMAN;sp|Q15796-2|SMAD2_HUMAN;sp|Q15796|SMAD2_HUMAN;sp|O15198|SMAD9_HUMAN;sp|P84022-3|SMAD3_HUMAN;sp|Q99717|SMAD5_HUMAN;sp|Q15797|SMAD1_HUMAN</t>
  </si>
  <si>
    <t xml:space="preserve">sp|P84022-2|SMAD3_HUMAN Isoform 2 of Mothers against decapentaplegic homolog 3 OS=Homo sapiens OX=9606 GN=SMAD3;sp|P84022|SMAD3_HUMAN Mothers against decapentaplegic homolog 3 OS=Homo sapiens OX=9606 GN=SMAD3 PE=1 SV=1;sp|O15198-2|SMAD9_HUMAN Isoform B of </t>
  </si>
  <si>
    <t>sp|Q8IVS2|FABD_HUMAN</t>
  </si>
  <si>
    <t>sp|Q8IVS2|FABD_HUMAN Malonyl-CoA-acyl carrier protein transacylase, mitochondrial OS=Homo sapiens OX=9606 GN=MCAT PE=1 SV=2</t>
  </si>
  <si>
    <t>sp|P62837-2|UB2D2_HUMAN Isoform 2 of Ubiquitin-conjugating enzyme E2 D2 OS=Homo sapiens OX=9606 GN=UBE2D2;sp|P62837|UB2D2_HUMAN Ubiquitin-conjugating enzyme E2 D2 OS=Homo sapiens OX=9606 GN=UBE2D2 PE=1 SV=1;sp|P61077|UB2D3_HUMAN Ubiquitin-conjugating enzym</t>
  </si>
  <si>
    <t>sp|O60884|DNJA2_HUMAN DnaJ homolog subfamily A member 2 OS=Homo sapiens OX=9606 GN=DNAJA2 PE=1 SV=1</t>
  </si>
  <si>
    <t>sp|P07910|HNRPC_HUMAN;sp|P07910-3|HNRPC_HUMAN</t>
  </si>
  <si>
    <t>sp|P07910|HNRPC_HUMAN Heterogeneous nuclear ribonucleoproteins C1/C2 OS=Homo sapiens OX=9606 GN=HNRNPC PE=1 SV=4;sp|P07910-3|HNRPC_HUMAN Isoform 3 of Heterogeneous nuclear ribonucleoproteins C1/C2 OS=Homo sapiens OX=9606 GN=HNRNPC</t>
  </si>
  <si>
    <t>sp|Q7Z4H3|HDDC2_HUMAN 5-deoxynucleotidase HDDC2 OS=Homo sapiens OX=9606 GN=HDDC2 PE=1 SV=1;sp|Q7Z4H3-2|HDDC2_HUMAN Isoform 2 of 5-deoxynucleotidase HDDC2 OS=Homo sapiens OX=9606 GN=HDDC2</t>
  </si>
  <si>
    <t>sp|Q3ZCM7|TBB8_HUMAN Tubulin beta-8 chain OS=Homo sapiens OX=9606 GN=TUBB8 PE=1 SV=2</t>
  </si>
  <si>
    <t>sp|Q13907|IDI1_HUMAN Isopentenyl-diphosphate Delta-isomerase 1 OS=Homo sapiens OX=9606 GN=IDI1 PE=1 SV=2;sp|Q13907-2|IDI1_HUMAN Isoform 2 of Isopentenyl-diphosphate Delta-isomerase 1 OS=Homo sapiens OX=9606 GN=IDI1</t>
  </si>
  <si>
    <t>sp|O60231|DHX16_HUMAN</t>
  </si>
  <si>
    <t>sp|O60231|DHX16_HUMAN Pre-mRNA-splicing factor ATP-dependent RNA helicase DHX16 OS=Homo sapiens OX=9606 GN=DHX16 PE=1 SV=2</t>
  </si>
  <si>
    <t>sp|P16083|NQO2_HUMAN</t>
  </si>
  <si>
    <t>sp|P16083|NQO2_HUMAN Ribosyldihydronicotinamide dehydrogenase [quinone] OS=Homo sapiens OX=9606 GN=NQO2 PE=1 SV=5</t>
  </si>
  <si>
    <t>sp|Q96P70|IPO9_HUMAN Importin-9 OS=Homo sapiens OX=9606 GN=IPO9 PE=1 SV=3</t>
  </si>
  <si>
    <t>sp|P62861|RS30_HUMAN FAU ubiquitin-like and ribosomal protein S30 OS=Homo sapiens OX=9606 GN=FAU PE=1 SV=2</t>
  </si>
  <si>
    <t>sp|P51970|NDUA8_HUMAN NADH dehydrogenase [ubiquinone] 1 alpha subcomplex subunit 8 OS=Homo sapiens OX=9606 GN=NDUFA8 PE=1 SV=3</t>
  </si>
  <si>
    <t>sp|Q16718-2|NDUA5_HUMAN;sp|Q16718|NDUA5_HUMAN</t>
  </si>
  <si>
    <t>sp|Q16718-2|NDUA5_HUMAN Isoform 2 of NADH dehydrogenase [ubiquinone] 1 alpha subcomplex subunit 5 OS=Homo sapiens OX=9606 GN=NDUFA5;sp|Q16718|NDUA5_HUMAN NADH dehydrogenase [ubiquinone] 1 alpha subcomplex subunit 5 OS=Homo sapiens OX=9606 GN=NDUFA5 PE=1 SV</t>
  </si>
  <si>
    <t>sp|P49753-2|ACOT2_HUMAN;sp|Q86TX2|ACOT1_HUMAN;sp|P49753|ACOT2_HUMAN</t>
  </si>
  <si>
    <t>sp|P49753-2|ACOT2_HUMAN Isoform 2 of Acyl-coenzyme A thioesterase 2, mitochondrial OS=Homo sapiens OX=9606 GN=ACOT2;sp|Q86TX2|ACOT1_HUMAN Acyl-coenzyme A thioesterase 1 OS=Homo sapiens OX=9606 GN=ACOT1 PE=1 SV=1;sp|P49753|ACOT2_HUMAN Acyl-coenzyme A thioes</t>
  </si>
  <si>
    <t>sp|P00374|DYR_HUMAN Dihydrofolate reductase OS=Homo sapiens OX=9606 GN=DHFR PE=1 SV=2;sp|P00374-2|DYR_HUMAN Isoform 2 of Dihydrofolate reductase OS=Homo sapiens OX=9606 GN=DHFR;sp|Q86XF0|DYR2_HUMAN Dihydrofolate reductase 2, mitochondrial OS=Homo sapiens O</t>
  </si>
  <si>
    <t>sp|P10412|H14_HUMAN</t>
  </si>
  <si>
    <t>sp|P10412|H14_HUMAN Histone H1.4 OS=Homo sapiens OX=9606 GN=H1-4 PE=1 SV=2</t>
  </si>
  <si>
    <t>sp|Q15773|MLF2_HUMAN Myeloid leukemia factor 2 OS=Homo sapiens OX=9606 GN=MLF2 PE=1 SV=1</t>
  </si>
  <si>
    <t>sp|O15127|SCAM2_HUMAN Secretory carrier-associated membrane protein 2 OS=Homo sapiens OX=9606 GN=SCAMP2 PE=1 SV=2</t>
  </si>
  <si>
    <t>sp|O95782-2|AP2A1_HUMAN;sp|O95782|AP2A1_HUMAN</t>
  </si>
  <si>
    <t>sp|O95782-2|AP2A1_HUMAN Isoform B of AP-2 complex subunit alpha-1 OS=Homo sapiens OX=9606 GN=AP2A1;sp|O95782|AP2A1_HUMAN AP-2 complex subunit alpha-1 OS=Homo sapiens OX=9606 GN=AP2A1 PE=1 SV=3</t>
  </si>
  <si>
    <t>sp|P36954|RPB9_HUMAN</t>
  </si>
  <si>
    <t>sp|P36954|RPB9_HUMAN DNA-directed RNA polymerase II subunit RPB9 OS=Homo sapiens OX=9606 GN=POLR2I PE=1 SV=1</t>
  </si>
  <si>
    <t>sp|Q13423|NNTM_HUMAN</t>
  </si>
  <si>
    <t>sp|Q13423|NNTM_HUMAN NAD(P) transhydrogenase, mitochondrial OS=Homo sapiens OX=9606 GN=NNT PE=1 SV=3</t>
  </si>
  <si>
    <t>sp|P10109|ADX_HUMAN</t>
  </si>
  <si>
    <t>sp|P10109|ADX_HUMAN Adrenodoxin, mitochondrial OS=Homo sapiens OX=9606 GN=FDX1 PE=1 SV=1</t>
  </si>
  <si>
    <t>sp|O95671-3|ASML_HUMAN Isoform 3 of Probable bifunctional dTTP/UTP pyrophosphatase/methyltransferase protein OS=Homo sapiens OX=9606 GN=ASMTL;sp|O95671-2|ASML_HUMAN Isoform 2 of Probable bifunctional dTTP/UTP pyrophosphatase/methyltransferase protein OS=Ho</t>
  </si>
  <si>
    <t>sp|Q9P2N5|RBM27_HUMAN</t>
  </si>
  <si>
    <t>sp|Q9P2N5|RBM27_HUMAN RNA-binding protein 27 OS=Homo sapiens OX=9606 GN=RBM27 PE=1 SV=2</t>
  </si>
  <si>
    <t>sp|Q96T37-4|RBM15_HUMAN;sp|Q96T37-2|RBM15_HUMAN;sp|Q96T37-3|RBM15_HUMAN;sp|Q96T37|RBM15_HUMAN</t>
  </si>
  <si>
    <t>sp|Q96T37-4|RBM15_HUMAN Isoform 4 of RNA-binding protein 15 OS=Homo sapiens OX=9606 GN=RBM15;sp|Q96T37-2|RBM15_HUMAN Isoform 2 of RNA-binding protein 15 OS=Homo sapiens OX=9606 GN=RBM15;sp|Q96T37-3|RBM15_HUMAN Isoform 3 of RNA-binding protein 15 OS=Homo sa</t>
  </si>
  <si>
    <t>sp|P68402|PA1B2_HUMAN</t>
  </si>
  <si>
    <t>sp|P68402|PA1B2_HUMAN Platelet-activating factor acetylhydrolase IB subunit alpha2 OS=Homo sapiens OX=9606 GN=PAFAH1B2 PE=1 SV=1</t>
  </si>
  <si>
    <t>sp|P07602|SAP_HUMAN;sp|P07602-2|SAP_HUMAN;sp|P07602-3|SAP_HUMAN</t>
  </si>
  <si>
    <t>sp|P07602|SAP_HUMAN Prosaposin OS=Homo sapiens OX=9606 GN=PSAP PE=1 SV=2;sp|P07602-2|SAP_HUMAN Isoform Sap-mu-6 of Prosaposin OS=Homo sapiens OX=9606 GN=PSAP;sp|P07602-3|SAP_HUMAN Isoform Sap-mu-9 of Prosaposin OS=Homo sapiens OX=9606 GN=PSAP</t>
  </si>
  <si>
    <t>sp|P55957|BID_HUMAN;sp|P55957-2|BID_HUMAN</t>
  </si>
  <si>
    <t>sp|P55957|BID_HUMAN BH3-interacting domain death agonist OS=Homo sapiens OX=9606 GN=BID PE=1 SV=1;sp|P55957-2|BID_HUMAN Isoform 2 of BH3-interacting domain death agonist OS=Homo sapiens OX=9606 GN=BID</t>
  </si>
  <si>
    <t>sp|O60885-2|BRD4_HUMAN;sp|O60885-3|BRD4_HUMAN;sp|O60885|BRD4_HUMAN</t>
  </si>
  <si>
    <t xml:space="preserve">sp|O60885-2|BRD4_HUMAN Isoform C of Bromodomain-containing protein 4 OS=Homo sapiens OX=9606 GN=BRD4;sp|O60885-3|BRD4_HUMAN Isoform B of Bromodomain-containing protein 4 OS=Homo sapiens OX=9606 GN=BRD4;sp|O60885|BRD4_HUMAN Bromodomain-containing protein 4 </t>
  </si>
  <si>
    <t>sp|P63218|GBG5_HUMAN Guanine nucleotide-binding protein G(I)/G(S)/G(O) subunit gamma-5 OS=Homo sapiens OX=9606 GN=GNG5 PE=1 SV=3;sp|A0A804HLA8|GBG5B_HUMAN Guanine nucleotide-binding protein G(I)/G(S)/G(O) subunit gamma-5B OS=Homo sapiens OX=9606 GN=GNG5B P</t>
  </si>
  <si>
    <t>sp|O95139|NDUB6_HUMAN NADH dehydrogenase [ubiquinone] 1 beta subcomplex subunit 6 OS=Homo sapiens OX=9606 GN=NDUFB6 PE=1 SV=3</t>
  </si>
  <si>
    <t>sp|Q5JTJ3-3|COA6_HUMAN;sp|Q5JTJ3|COA6_HUMAN;sp|Q5JTJ3-2|COA6_HUMAN</t>
  </si>
  <si>
    <t xml:space="preserve">sp|Q5JTJ3-3|COA6_HUMAN Isoform 3 of Cytochrome c oxidase assembly factor 6 homolog OS=Homo sapiens OX=9606 GN=COA6;sp|Q5JTJ3|COA6_HUMAN Cytochrome c oxidase assembly factor 6 homolog OS=Homo sapiens OX=9606 GN=COA6 PE=1 SV=1;sp|Q5JTJ3-2|COA6_HUMAN Isoform </t>
  </si>
  <si>
    <t>sp|P83916|CBX1_HUMAN</t>
  </si>
  <si>
    <t>sp|P83916|CBX1_HUMAN Chromobox protein homolog 1 OS=Homo sapiens OX=9606 GN=CBX1 PE=1 SV=1</t>
  </si>
  <si>
    <t>sp|P68036|UB2L3_HUMAN Ubiquitin-conjugating enzyme E2 L3 OS=Homo sapiens OX=9606 GN=UBE2L3 PE=1 SV=1;sp|P68036-3|UB2L3_HUMAN Isoform 3 of Ubiquitin-conjugating enzyme E2 L3 OS=Homo sapiens OX=9606 GN=UBE2L3;sp|P68036-2|UB2L3_HUMAN Isoform 2 of Ubiquitin-co</t>
  </si>
  <si>
    <t>sp|P62841|RS15_HUMAN 40S ribosomal protein S15 OS=Homo sapiens OX=9606 GN=RPS15 PE=1 SV=2</t>
  </si>
  <si>
    <t>sp|O00767|SCD_HUMAN Stearoyl-CoA desaturase OS=Homo sapiens OX=9606 GN=SCD PE=1 SV=2</t>
  </si>
  <si>
    <t>sp|Q9Y6A5|TACC3_HUMAN</t>
  </si>
  <si>
    <t>sp|Q9Y6A5|TACC3_HUMAN Transforming acidic coiled-coil-containing protein 3 OS=Homo sapiens OX=9606 GN=TACC3 PE=1 SV=1</t>
  </si>
  <si>
    <t>sp|Q9P035|HACD3_HUMAN Very-long-chain (3R)-3-hydroxyacyl-CoA dehydratase 3 OS=Homo sapiens OX=9606 GN=HACD3 PE=1 SV=2;sp|Q9P035-2|HACD3_HUMAN Isoform 2 of Very-long-chain (3R)-3-hydroxyacyl-CoA dehydratase 3 OS=Homo sapiens OX=9606 GN=HACD3</t>
  </si>
  <si>
    <t>sp|Q8N6N3-2|CA052_HUMAN;sp|Q8N6N3|CA052_HUMAN</t>
  </si>
  <si>
    <t>sp|Q8N6N3-2|CA052_HUMAN Isoform 2 of UPF0690 protein C1orf52 OS=Homo sapiens OX=9606 GN=C1orf52;sp|Q8N6N3|CA052_HUMAN UPF0690 protein C1orf52 OS=Homo sapiens OX=9606 GN=C1orf52 PE=1 SV=1</t>
  </si>
  <si>
    <t>sp|Q9NPH2-2|INO1_HUMAN;sp|Q9NPH2-3|INO1_HUMAN;sp|Q9NPH2|INO1_HUMAN</t>
  </si>
  <si>
    <t>sp|Q9NPH2-2|INO1_HUMAN Isoform 2 of Inositol-3-phosphate synthase 1 OS=Homo sapiens OX=9606 GN=ISYNA1;sp|Q9NPH2-3|INO1_HUMAN Isoform 3 of Inositol-3-phosphate synthase 1 OS=Homo sapiens OX=9606 GN=ISYNA1;sp|Q9NPH2|INO1_HUMAN Inositol-3-phosphate synthase 1</t>
  </si>
  <si>
    <t>sp|O75691|UTP20_HUMAN Small subunit processome component 20 homolog OS=Homo sapiens OX=9606 GN=UTP20 PE=1 SV=3</t>
  </si>
  <si>
    <t>sp|Q9NRP0|OSTC_HUMAN Oligosaccharyltransferase complex subunit OSTC OS=Homo sapiens OX=9606 GN=OSTC PE=1 SV=1;sp|Q9NRP0-2|OSTC_HUMAN Isoform 2 of Oligosaccharyltransferase complex subunit OSTC OS=Homo sapiens OX=9606 GN=OSTC</t>
  </si>
  <si>
    <t>sp|Q9BXW6-2|OSBL1_HUMAN;sp|Q9BXW6-4|OSBL1_HUMAN;sp|Q9BXW6|OSBL1_HUMAN</t>
  </si>
  <si>
    <t>sp|Q9BXW6-2|OSBL1_HUMAN Isoform A of Oxysterol-binding protein-related protein 1 OS=Homo sapiens OX=9606 GN=OSBPL1A;sp|Q9BXW6-4|OSBL1_HUMAN Isoform 4 of Oxysterol-binding protein-related protein 1 OS=Homo sapiens OX=9606 GN=OSBPL1A;sp|Q9BXW6|OSBL1_HUMAN Ox</t>
  </si>
  <si>
    <t>sp|O60508|PRP17_HUMAN</t>
  </si>
  <si>
    <t>sp|O60508|PRP17_HUMAN Pre-mRNA-processing factor 17 OS=Homo sapiens OX=9606 GN=CDC40 PE=1 SV=1</t>
  </si>
  <si>
    <t>sp|Q9BVK6|TMED9_HUMAN</t>
  </si>
  <si>
    <t>sp|Q9BVK6|TMED9_HUMAN Transmembrane emp24 domain-containing protein 9 OS=Homo sapiens OX=9606 GN=TMED9 PE=1 SV=2</t>
  </si>
  <si>
    <t>sp|P31949|S10AB_HUMAN Protein S100-A11 OS=Homo sapiens OX=9606 GN=S100A11 PE=1 SV=2</t>
  </si>
  <si>
    <t>sp|P61586|RHOA_HUMAN Transforming protein RhoA OS=Homo sapiens OX=9606 GN=RHOA PE=1 SV=1</t>
  </si>
  <si>
    <t>sp|P04637-5|P53_HUMAN Isoform 5 of Cellular tumor antigen p53 OS=Homo sapiens OX=9606 GN=TP53;sp|P04637-6|P53_HUMAN Isoform 6 of Cellular tumor antigen p53 OS=Homo sapiens OX=9606 GN=TP53;sp|P04637-2|P53_HUMAN Isoform 2 of Cellular tumor antigen p53 OS=Hom</t>
  </si>
  <si>
    <t>sp|Q0VF96|CGNL1_HUMAN</t>
  </si>
  <si>
    <t>sp|Q0VF96|CGNL1_HUMAN Cingulin-like protein 1 OS=Homo sapiens OX=9606 GN=CGNL1 PE=1 SV=2</t>
  </si>
  <si>
    <t>sp|Q92615|LAR4B_HUMAN</t>
  </si>
  <si>
    <t>sp|Q92615|LAR4B_HUMAN La-related protein 4B OS=Homo sapiens OX=9606 GN=LARP4B PE=1 SV=3</t>
  </si>
  <si>
    <t>sp|Q7Z7H8|RM10_HUMAN 39S ribosomal protein L10, mitochondrial OS=Homo sapiens OX=9606 GN=MRPL10 PE=1 SV=3;sp|Q7Z7H8-2|RM10_HUMAN Isoform 2 of 39S ribosomal protein L10, mitochondrial OS=Homo sapiens OX=9606 GN=MRPL10</t>
  </si>
  <si>
    <t>sp|Q9NQ50|RM40_HUMAN 39S ribosomal protein L40, mitochondrial OS=Homo sapiens OX=9606 GN=MRPL40 PE=1 SV=1</t>
  </si>
  <si>
    <t xml:space="preserve">sp|P08243|ASNS_HUMAN Asparagine synthetase [glutamine-hydrolyzing] OS=Homo sapiens OX=9606 GN=ASNS PE=1 SV=4;sp|P08243-2|ASNS_HUMAN Isoform 2 of Asparagine synthetase [glutamine-hydrolyzing] OS=Homo sapiens OX=9606 GN=ASNS;sp|P08243-3|ASNS_HUMAN Isoform 3 </t>
  </si>
  <si>
    <t>sp|P12694|ODBA_HUMAN;sp|P12694-2|ODBA_HUMAN</t>
  </si>
  <si>
    <t>sp|P12694|ODBA_HUMAN 2-oxoisovalerate dehydrogenase subunit alpha, mitochondrial OS=Homo sapiens OX=9606 GN=BCKDHA PE=1 SV=2;sp|P12694-2|ODBA_HUMAN Isoform 2 of 2-oxoisovalerate dehydrogenase subunit alpha, mitochondrial OS=Homo sapiens OX=9606 GN=BCKDHA</t>
  </si>
  <si>
    <t>sp|P57076|CF298_HUMAN</t>
  </si>
  <si>
    <t>sp|P57076|CF298_HUMAN Cilia- and flagella-associated protein 298 OS=Homo sapiens OX=9606 GN=CFAP298 PE=1 SV=1</t>
  </si>
  <si>
    <t>sp|Q9NV56|MRGBP_HUMAN</t>
  </si>
  <si>
    <t>sp|Q9NV56|MRGBP_HUMAN MRG/MORF4L-binding protein OS=Homo sapiens OX=9606 GN=MRGBP PE=1 SV=1</t>
  </si>
  <si>
    <t>sp|O75330-4|HMMR_HUMAN;sp|O75330-2|HMMR_HUMAN;sp|O75330|HMMR_HUMAN;sp|O75330-3|HMMR_HUMAN</t>
  </si>
  <si>
    <t>sp|O75330-4|HMMR_HUMAN Isoform 4 of Hyaluronan mediated motility receptor OS=Homo sapiens OX=9606 GN=HMMR;sp|O75330-2|HMMR_HUMAN Isoform 2 of Hyaluronan mediated motility receptor OS=Homo sapiens OX=9606 GN=HMMR;sp|O75330|HMMR_HUMAN Hyaluronan mediated mot</t>
  </si>
  <si>
    <t>sp|Q9GZZ9|UBA5_HUMAN Ubiquitin-like modifier-activating enzyme 5 OS=Homo sapiens OX=9606 GN=UBA5 PE=1 SV=1;sp|Q9GZZ9-2|UBA5_HUMAN Isoform 2 of Ubiquitin-like modifier-activating enzyme 5 OS=Homo sapiens OX=9606 GN=UBA5</t>
  </si>
  <si>
    <t>sp|Q9UHA4-2|LTOR3_HUMAN Isoform 2 of Ragulator complex protein LAMTOR3 OS=Homo sapiens OX=9606 GN=LAMTOR3;sp|Q9UHA4|LTOR3_HUMAN Ragulator complex protein LAMTOR3 OS=Homo sapiens OX=9606 GN=LAMTOR3 PE=1 SV=1</t>
  </si>
  <si>
    <t>sp|P13489|RINI_HUMAN Ribonuclease inhibitor OS=Homo sapiens OX=9606 GN=RNH1 PE=1 SV=2</t>
  </si>
  <si>
    <t>sp|Q96AC1-2|FERM2_HUMAN;sp|Q96AC1|FERM2_HUMAN;sp|Q96AC1-3|FERM2_HUMAN</t>
  </si>
  <si>
    <t>sp|Q96AC1-2|FERM2_HUMAN Isoform 2 of Fermitin family homolog 2 OS=Homo sapiens OX=9606 GN=FERMT2;sp|Q96AC1|FERM2_HUMAN Fermitin family homolog 2 OS=Homo sapiens OX=9606 GN=FERMT2 PE=1 SV=1;sp|Q96AC1-3|FERM2_HUMAN Isoform 3 of Fermitin family homolog 2 OS=H</t>
  </si>
  <si>
    <t xml:space="preserve">sp|Q09028-3|RBBP4_HUMAN Isoform 3 of Histone-binding protein RBBP4 OS=Homo sapiens OX=9606 GN=RBBP4;sp|Q09028|RBBP4_HUMAN Histone-binding protein RBBP4 OS=Homo sapiens OX=9606 GN=RBBP4 PE=1 SV=3;sp|Q09028-4|RBBP4_HUMAN Isoform 4 of Histone-binding protein </t>
  </si>
  <si>
    <t>sp|Q9NYK5|RM39_HUMAN;sp|Q9NYK5-2|RM39_HUMAN</t>
  </si>
  <si>
    <t>sp|Q9NYK5|RM39_HUMAN 39S ribosomal protein L39, mitochondrial OS=Homo sapiens OX=9606 GN=MRPL39 PE=1 SV=3;sp|Q9NYK5-2|RM39_HUMAN Isoform 2 of 39S ribosomal protein L39, mitochondrial OS=Homo sapiens OX=9606 GN=MRPL39</t>
  </si>
  <si>
    <t>sp|O14617-4|AP3D1_HUMAN Isoform 4 of AP-3 complex subunit delta-1 OS=Homo sapiens OX=9606 GN=AP3D1;sp|O14617|AP3D1_HUMAN AP-3 complex subunit delta-1 OS=Homo sapiens OX=9606 GN=AP3D1 PE=1 SV=1;sp|O14617-5|AP3D1_HUMAN Isoform 5 of AP-3 complex subunit delta</t>
  </si>
  <si>
    <t>sp|P61619|S61A1_HUMAN Protein transport protein Sec61 subunit alpha isoform 1 OS=Homo sapiens OX=9606 GN=SEC61A1 PE=1 SV=2</t>
  </si>
  <si>
    <t>sp|O43390-2|HNRPR_HUMAN Isoform 2 of Heterogeneous nuclear ribonucleoprotein R OS=Homo sapiens OX=9606 GN=HNRNPR;sp|O43390-4|HNRPR_HUMAN Isoform 4 of Heterogeneous nuclear ribonucleoprotein R OS=Homo sapiens OX=9606 GN=HNRNPR</t>
  </si>
  <si>
    <t>sp|P61964|WDR5_HUMAN</t>
  </si>
  <si>
    <t>sp|P61964|WDR5_HUMAN WD repeat-containing protein 5 OS=Homo sapiens OX=9606 GN=WDR5 PE=1 SV=1</t>
  </si>
  <si>
    <t>sp|P13674-3|P4HA1_HUMAN;sp|P13674-2|P4HA1_HUMAN;sp|P13674|P4HA1_HUMAN</t>
  </si>
  <si>
    <t>sp|P13674-3|P4HA1_HUMAN Isoform 3 of Prolyl 4-hydroxylase subunit alpha-1 OS=Homo sapiens OX=9606 GN=P4HA1;sp|P13674-2|P4HA1_HUMAN Isoform 2 of Prolyl 4-hydroxylase subunit alpha-1 OS=Homo sapiens OX=9606 GN=P4HA1;sp|P13674|P4HA1_HUMAN Prolyl 4-hydroxylase</t>
  </si>
  <si>
    <t>sp|P06280|AGAL_HUMAN Alpha-galactosidase A OS=Homo sapiens OX=9606 GN=GLA PE=1 SV=1</t>
  </si>
  <si>
    <t>sp|Q13557-5|KCC2D_HUMAN Isoform Delta 8 of Calcium/calmodulin-dependent protein kinase type II subunit delta OS=Homo sapiens OX=9606 GN=CAMK2D;sp|Q13557-8|KCC2D_HUMAN Isoform Delta 6 of Calcium/calmodulin-dependent protein kinase type II subunit delta OS=H</t>
  </si>
  <si>
    <t>sp|P53634|CATC_HUMAN</t>
  </si>
  <si>
    <t>sp|P53634|CATC_HUMAN Dipeptidyl peptidase 1 OS=Homo sapiens OX=9606 GN=CTSC PE=1 SV=2</t>
  </si>
  <si>
    <t>sp|P11182|ODB2_HUMAN</t>
  </si>
  <si>
    <t>sp|P11182|ODB2_HUMAN Lipoamide acyltransferase component of branched-chain alpha-keto acid dehydrogenase complex, mitochondrial OS=Homo sapiens OX=9606 GN=DBT PE=1 SV=3</t>
  </si>
  <si>
    <t>sp|Q99733|NP1L4_HUMAN Nucleosome assembly protein 1-like 4 OS=Homo sapiens OX=9606 GN=NAP1L4 PE=1 SV=1;sp|Q99733-2|NP1L4_HUMAN Isoform 2 of Nucleosome assembly protein 1-like 4 OS=Homo sapiens OX=9606 GN=NAP1L4</t>
  </si>
  <si>
    <t>sp|Q96ST3|SIN3A_HUMAN</t>
  </si>
  <si>
    <t>sp|Q96ST3|SIN3A_HUMAN Paired amphipathic helix protein Sin3a OS=Homo sapiens OX=9606 GN=SIN3A PE=1 SV=2</t>
  </si>
  <si>
    <t>sp|Q86TP1-3|PRUN1_HUMAN Isoform 3 of Exopolyphosphatase PRUNE1 OS=Homo sapiens OX=9606 GN=PRUNE1;sp|Q86TP1-2|PRUN1_HUMAN Isoform 2 of Exopolyphosphatase PRUNE1 OS=Homo sapiens OX=9606 GN=PRUNE1;sp|Q86TP1|PRUN1_HUMAN Exopolyphosphatase PRUNE1 OS=Homo sapien</t>
  </si>
  <si>
    <t>sp|P61960|UFM1_HUMAN Ubiquitin-fold modifier 1 OS=Homo sapiens OX=9606 GN=UFM1 PE=1 SV=1;sp|P61960-2|UFM1_HUMAN Isoform 2 of Ubiquitin-fold modifier 1 OS=Homo sapiens OX=9606 GN=UFM1</t>
  </si>
  <si>
    <t>sp|Q8IXB1|DJC10_HUMAN;sp|Q8IXB1-2|DJC10_HUMAN;sp|Q8IXB1-3|DJC10_HUMAN</t>
  </si>
  <si>
    <t>sp|Q8IXB1|DJC10_HUMAN DnaJ homolog subfamily C member 10 OS=Homo sapiens OX=9606 GN=DNAJC10 PE=1 SV=2;sp|Q8IXB1-2|DJC10_HUMAN Isoform 2 of DnaJ homolog subfamily C member 10 OS=Homo sapiens OX=9606 GN=DNAJC10;sp|Q8IXB1-3|DJC10_HUMAN Isoform 3 of DnaJ homol</t>
  </si>
  <si>
    <t>sp|Q16836|HCDH_HUMAN Hydroxyacyl-coenzyme A dehydrogenase, mitochondrial OS=Homo sapiens OX=9606 GN=HADH PE=1 SV=3;sp|Q16836-3|HCDH_HUMAN Isoform 3 of Hydroxyacyl-coenzyme A dehydrogenase, mitochondrial OS=Homo sapiens OX=9606 GN=HADH;sp|Q16836-2|HCDH_HUMA</t>
  </si>
  <si>
    <t>sp|Q4G0F5|VP26B_HUMAN</t>
  </si>
  <si>
    <t>sp|Q4G0F5|VP26B_HUMAN Vacuolar protein sorting-associated protein 26B OS=Homo sapiens OX=9606 GN=VPS26B PE=1 SV=2</t>
  </si>
  <si>
    <t>sp|Q9Y617|SERC_HUMAN Phosphoserine aminotransferase OS=Homo sapiens OX=9606 GN=PSAT1 PE=1 SV=2;sp|Q9Y617-2|SERC_HUMAN Isoform 2 of Phosphoserine aminotransferase OS=Homo sapiens OX=9606 GN=PSAT1</t>
  </si>
  <si>
    <t>sp|Q9BQE3|TBA1C_HUMAN Tubulin alpha-1C chain OS=Homo sapiens OX=9606 GN=TUBA1C PE=1 SV=1</t>
  </si>
  <si>
    <t>sp|Q9BTT0-3|AN32E_HUMAN;sp|Q9BTT0|AN32E_HUMAN</t>
  </si>
  <si>
    <t xml:space="preserve">sp|Q9BTT0-3|AN32E_HUMAN Isoform 3 of Acidic leucine-rich nuclear phosphoprotein 32 family member E OS=Homo sapiens OX=9606 GN=ANP32E;sp|Q9BTT0|AN32E_HUMAN Acidic leucine-rich nuclear phosphoprotein 32 family member E OS=Homo sapiens OX=9606 GN=ANP32E PE=1 </t>
  </si>
  <si>
    <t>sp|Q5XKP0|MIC13_HUMAN</t>
  </si>
  <si>
    <t>sp|Q5XKP0|MIC13_HUMAN MICOS complex subunit MIC13 OS=Homo sapiens OX=9606 GN=MICOS13 PE=1 SV=1</t>
  </si>
  <si>
    <t>sp|Q9UHR4|BI2L1_HUMAN</t>
  </si>
  <si>
    <t>sp|Q9UHR4|BI2L1_HUMAN Brain-specific angiogenesis inhibitor 1-associated protein 2-like protein 1 OS=Homo sapiens OX=9606 GN=BAIAP2L1 PE=1 SV=2</t>
  </si>
  <si>
    <t>sp|P46013-2|KI67_HUMAN Isoform Short of Proliferation marker protein Ki-67 OS=Homo sapiens OX=9606 GN=MKI67;sp|P46013|KI67_HUMAN Proliferation marker protein Ki-67 OS=Homo sapiens OX=9606 GN=MKI67 PE=1 SV=2</t>
  </si>
  <si>
    <t>sp|O60488-2|ACSL4_HUMAN Isoform Short of Long-chain-fatty-acid--CoA ligase 4 OS=Homo sapiens OX=9606 GN=ACSL4;sp|O60488|ACSL4_HUMAN Long-chain-fatty-acid--CoA ligase 4 OS=Homo sapiens OX=9606 GN=ACSL4 PE=1 SV=2</t>
  </si>
  <si>
    <t>sp|Q9UHI6-2|DDX20_HUMAN Isoform 2 of Probable ATP-dependent RNA helicase DDX20 OS=Homo sapiens OX=9606 GN=DDX20;sp|Q9UHI6|DDX20_HUMAN Probable ATP-dependent RNA helicase DDX20 OS=Homo sapiens OX=9606 GN=DDX20 PE=1 SV=2</t>
  </si>
  <si>
    <t>sp|O15511|ARPC5_HUMAN Actin-related protein 2/3 complex subunit 5 OS=Homo sapiens OX=9606 GN=ARPC5 PE=1 SV=3;sp|O15511-2|ARPC5_HUMAN Isoform 2 of Actin-related protein 2/3 complex subunit 5 OS=Homo sapiens OX=9606 GN=ARPC5</t>
  </si>
  <si>
    <t>sp|Q13043-2|STK4_HUMAN;sp|Q13043|STK4_HUMAN</t>
  </si>
  <si>
    <t>sp|Q13043-2|STK4_HUMAN Isoform 2 of Serine/threonine-protein kinase 4 OS=Homo sapiens OX=9606 GN=STK4;sp|Q13043|STK4_HUMAN Serine/threonine-protein kinase 4 OS=Homo sapiens OX=9606 GN=STK4 PE=1 SV=2</t>
  </si>
  <si>
    <t>sp|Q16658|FSCN1_HUMAN Fascin OS=Homo sapiens OX=9606 GN=FSCN1 PE=1 SV=3</t>
  </si>
  <si>
    <t>sp|Q92820|GGH_HUMAN Gamma-glutamyl hydrolase OS=Homo sapiens OX=9606 GN=GGH PE=1 SV=2</t>
  </si>
  <si>
    <t>sp|Q6DKJ4|NXN_HUMAN;sp|Q6DKJ4-3|NXN_HUMAN</t>
  </si>
  <si>
    <t>sp|Q6DKJ4|NXN_HUMAN Nucleoredoxin OS=Homo sapiens OX=9606 GN=NXN PE=1 SV=2;sp|Q6DKJ4-3|NXN_HUMAN Isoform 3 of Nucleoredoxin OS=Homo sapiens OX=9606 GN=NXN</t>
  </si>
  <si>
    <t>sp|Q96EY1|DNJA3_HUMAN;sp|Q96EY1-2|DNJA3_HUMAN;sp|Q96EY1-3|DNJA3_HUMAN</t>
  </si>
  <si>
    <t>sp|Q96EY1|DNJA3_HUMAN DnaJ homolog subfamily A member 3, mitochondrial OS=Homo sapiens OX=9606 GN=DNAJA3 PE=1 SV=2;sp|Q96EY1-2|DNJA3_HUMAN Isoform 2 of DnaJ homolog subfamily A member 3, mitochondrial OS=Homo sapiens OX=9606 GN=DNAJA3;sp|Q96EY1-3|DNJA3_HUM</t>
  </si>
  <si>
    <t>sp|P56182|RRP1_HUMAN Ribosomal RNA processing protein 1 homolog A OS=Homo sapiens OX=9606 GN=RRP1 PE=1 SV=1</t>
  </si>
  <si>
    <t>sp|Q9Y4Y9|LSM5_HUMAN U6 snRNA-associated Sm-like protein LSm5 OS=Homo sapiens OX=9606 GN=LSM5 PE=1 SV=3</t>
  </si>
  <si>
    <t>sp|Q15758|AAAT_HUMAN Neutral amino acid transporter B(0) OS=Homo sapiens OX=9606 GN=SLC1A5 PE=1 SV=2;sp|Q15758-3|AAAT_HUMAN Isoform 3 of Neutral amino acid transporter B(0) OS=Homo sapiens OX=9606 GN=SLC1A5;sp|Q15758-2|AAAT_HUMAN Isoform 2 of Neutral amino</t>
  </si>
  <si>
    <t>sp|Q5VT66-3|MARC1_HUMAN Isoform 3 of Mitochondrial amidoxime-reducing component 1 OS=Homo sapiens OX=9606 GN=MTARC1;sp|Q5VT66|MARC1_HUMAN Mitochondrial amidoxime-reducing component 1 OS=Homo sapiens OX=9606 GN=MTARC1 PE=1 SV=1;sp|Q5VT66-2|MARC1_HUMAN Isofo</t>
  </si>
  <si>
    <t>sp|P08195-2|4F2_HUMAN Isoform 2 of 4F2 cell-surface antigen heavy chain OS=Homo sapiens OX=9606 GN=SLC3A2;sp|P08195-3|4F2_HUMAN Isoform 3 of 4F2 cell-surface antigen heavy chain OS=Homo sapiens OX=9606 GN=SLC3A2;sp|P08195|4F2_HUMAN 4F2 cell-surface antigen</t>
  </si>
  <si>
    <t>sp|Q9NWY4|HPF1_HUMAN;sp|A8MVJ9|HPF1L_HUMAN</t>
  </si>
  <si>
    <t>sp|Q9NWY4|HPF1_HUMAN Histone PARylation factor 1 OS=Homo sapiens OX=9606 GN=HPF1 PE=1 SV=2;sp|A8MVJ9|HPF1L_HUMAN Putative histone PARylation factor 1-like OS=Homo sapiens OX=9606 PE=5 SV=1</t>
  </si>
  <si>
    <t>sp|Q9UHW5|GPN3_HUMAN;sp|Q9UHW5-2|GPN3_HUMAN;sp|Q9UHW5-3|GPN3_HUMAN</t>
  </si>
  <si>
    <t>sp|Q9UHW5|GPN3_HUMAN GPN-loop GTPase 3 OS=Homo sapiens OX=9606 GN=GPN3 PE=1 SV=2;sp|Q9UHW5-2|GPN3_HUMAN Isoform 2 of GPN-loop GTPase 3 OS=Homo sapiens OX=9606 GN=GPN3;sp|Q9UHW5-3|GPN3_HUMAN Isoform 3 of GPN-loop GTPase 3 OS=Homo sapiens OX=9606 GN=GPN3</t>
  </si>
  <si>
    <t>sp|Q86UK7-2|ZN598_HUMAN;sp|Q86UK7-3|ZN598_HUMAN;sp|Q86UK7|ZN598_HUMAN;sp|Q86UK7-4|ZN598_HUMAN</t>
  </si>
  <si>
    <t>sp|Q86UK7-2|ZN598_HUMAN Isoform 2 of E3 ubiquitin-protein ligase ZNF598 OS=Homo sapiens OX=9606 GN=ZNF598;sp|Q86UK7-3|ZN598_HUMAN Isoform 3 of E3 ubiquitin-protein ligase ZNF598 OS=Homo sapiens OX=9606 GN=ZNF598;sp|Q86UK7|ZN598_HUMAN E3 ubiquitin-protein l</t>
  </si>
  <si>
    <t>sp|Q9UKA9|PTBP2_HUMAN Polypyrimidine tract-binding protein 2 OS=Homo sapiens OX=9606 GN=PTBP2 PE=1 SV=1;sp|Q9UKA9-2|PTBP2_HUMAN Isoform 2 of Polypyrimidine tract-binding protein 2 OS=Homo sapiens OX=9606 GN=PTBP2;sp|Q9UKA9-4|PTBP2_HUMAN Isoform 4 of Polypy</t>
  </si>
  <si>
    <t>sp|O00762-2|UBE2C_HUMAN Isoform 2 of Ubiquitin-conjugating enzyme E2 C OS=Homo sapiens OX=9606 GN=UBE2C;sp|O00762|UBE2C_HUMAN Ubiquitin-conjugating enzyme E2 C OS=Homo sapiens OX=9606 GN=UBE2C PE=1 SV=1;sp|O00762-3|UBE2C_HUMAN Isoform 3 of Ubiquitin-conjug</t>
  </si>
  <si>
    <t>sp|P10768|ESTD_HUMAN S-formylglutathione hydrolase OS=Homo sapiens OX=9606 GN=ESD PE=1 SV=2</t>
  </si>
  <si>
    <t>sp|Q8NB90-2|SPAT5_HUMAN Isoform 2 of Ribosome biogenesis protein SPATA5 OS=Homo sapiens OX=9606 GN=SPATA5;sp|Q8NB90|SPAT5_HUMAN Ribosome biogenesis protein SPATA5 OS=Homo sapiens OX=9606 GN=SPATA5 PE=1 SV=3</t>
  </si>
  <si>
    <t>sp|Q06323|PSME1_HUMAN Proteasome activator complex subunit 1 OS=Homo sapiens OX=9606 GN=PSME1 PE=1 SV=1;sp|Q06323-3|PSME1_HUMAN Isoform 3 of Proteasome activator complex subunit 1 OS=Homo sapiens OX=9606 GN=PSME1;sp|Q06323-2|PSME1_HUMAN Isoform 2 of Protea</t>
  </si>
  <si>
    <t>sp|P51116|FXR2_HUMAN RNA-binding protein FXR2 OS=Homo sapiens OX=9606 GN=FXR2 PE=1 SV=2</t>
  </si>
  <si>
    <t>sp|P46821|MAP1B_HUMAN Microtubule-associated protein 1B OS=Homo sapiens OX=9606 GN=MAP1B PE=1 SV=2;sp|P78559|MAP1A_HUMAN Microtubule-associated protein 1A OS=Homo sapiens OX=9606 GN=MAP1A PE=1 SV=6;sp|P78559-2|MAP1A_HUMAN Isoform 2 of Microtubule-associate</t>
  </si>
  <si>
    <t>sp|Q9Y281-3|COF2_HUMAN Isoform 3 of Cofilin-2 OS=Homo sapiens OX=9606 GN=CFL2;sp|Q9Y281|COF2_HUMAN Cofilin-2 OS=Homo sapiens OX=9606 GN=CFL2 PE=1 SV=1</t>
  </si>
  <si>
    <t>sp|Q6PKG0|LARP1_HUMAN La-related protein 1 OS=Homo sapiens OX=9606 GN=LARP1 PE=1 SV=2;sp|Q6PKG0-3|LARP1_HUMAN Isoform 2 of La-related protein 1 OS=Homo sapiens OX=9606 GN=LARP1</t>
  </si>
  <si>
    <t>sp|A6NDU8|RIMC1_HUMAN</t>
  </si>
  <si>
    <t>sp|A6NDU8|RIMC1_HUMAN RAB7A-interacting MON1-CCZ1 complex subunit 1 OS=Homo sapiens OX=9606 GN=RIMOC1 PE=1 SV=1</t>
  </si>
  <si>
    <t>sp|P07437|TBB5_HUMAN Tubulin beta chain OS=Homo sapiens OX=9606 GN=TUBB PE=1 SV=2</t>
  </si>
  <si>
    <t>sp|Q96EY8|MMAB_HUMAN</t>
  </si>
  <si>
    <t>sp|Q96EY8|MMAB_HUMAN Corrinoid adenosyltransferase MMAB OS=Homo sapiens OX=9606 GN=MMAB PE=1 SV=1</t>
  </si>
  <si>
    <t>sp|P04818|TYSY_HUMAN;sp|P04818-2|TYSY_HUMAN</t>
  </si>
  <si>
    <t>sp|P04818|TYSY_HUMAN Thymidylate synthase OS=Homo sapiens OX=9606 GN=TYMS PE=1 SV=3;sp|P04818-2|TYSY_HUMAN Isoform 2 of Thymidylate synthase OS=Homo sapiens OX=9606 GN=TYMS</t>
  </si>
  <si>
    <t>sp|Q9UQ05|KCNH4_HUMAN</t>
  </si>
  <si>
    <t>sp|Q9UQ05|KCNH4_HUMAN Potassium voltage-gated channel subfamily H member 4 OS=Homo sapiens OX=9606 GN=KCNH4 PE=2 SV=1</t>
  </si>
  <si>
    <t>sp|Q6PGP7|SKI3_HUMAN SKI3 subunit of superkiller complex protein OS=Homo sapiens OX=9606 GN=SKIC3 PE=1 SV=1</t>
  </si>
  <si>
    <t>sp|Q99956|DUS9_HUMAN;sp|Q16828-2|DUS6_HUMAN;sp|Q16829-2|DUS7_HUMAN;sp|Q16828|DUS6_HUMAN;sp|Q16829|DUS7_HUMAN</t>
  </si>
  <si>
    <t>sp|Q99956|DUS9_HUMAN Dual specificity protein phosphatase 9 OS=Homo sapiens OX=9606 GN=DUSP9 PE=1 SV=1;sp|Q16828-2|DUS6_HUMAN Isoform 2 of Dual specificity protein phosphatase 6 OS=Homo sapiens OX=9606 GN=DUSP6;sp|Q16829-2|DUS7_HUMAN Isoform 2 of Dual spec</t>
  </si>
  <si>
    <t>sp|Q16740|CLPP_HUMAN</t>
  </si>
  <si>
    <t>sp|Q16740|CLPP_HUMAN ATP-dependent Clp protease proteolytic subunit, mitochondrial OS=Homo sapiens OX=9606 GN=CLPP PE=1 SV=1</t>
  </si>
  <si>
    <t>sp|Q8NF37|PCAT1_HUMAN Lysophosphatidylcholine acyltransferase 1 OS=Homo sapiens OX=9606 GN=LPCAT1 PE=1 SV=2</t>
  </si>
  <si>
    <t>sp|A6NHR9|SMHD1_HUMAN Structural maintenance of chromosomes flexible hinge domain-containing protein 1 OS=Homo sapiens OX=9606 GN=SMCHD1 PE=1 SV=2;sp|A6NHR9-2|SMHD1_HUMAN Isoform 2 of Structural maintenance of chromosomes flexible hinge domain-containing p</t>
  </si>
  <si>
    <t>sp|Q6UX04-2|CWC27_HUMAN Isoform 2 of Spliceosome-associated protein CWC27 homolog OS=Homo sapiens OX=9606 GN=CWC27;sp|Q6UX04|CWC27_HUMAN Spliceosome-associated protein CWC27 homolog OS=Homo sapiens OX=9606 GN=CWC27 PE=1 SV=1</t>
  </si>
  <si>
    <t>sp|Q9BRG1|VPS25_HUMAN</t>
  </si>
  <si>
    <t>sp|Q9BRG1|VPS25_HUMAN Vacuolar protein-sorting-associated protein 25 OS=Homo sapiens OX=9606 GN=VPS25 PE=1 SV=1</t>
  </si>
  <si>
    <t>sp|O14802|RPC1_HUMAN</t>
  </si>
  <si>
    <t>sp|O14802|RPC1_HUMAN DNA-directed RNA polymerase III subunit RPC1 OS=Homo sapiens OX=9606 GN=POLR3A PE=1 SV=2</t>
  </si>
  <si>
    <t>sp|P31350|RIR2_HUMAN;sp|P31350-2|RIR2_HUMAN</t>
  </si>
  <si>
    <t>sp|P31350|RIR2_HUMAN Ribonucleoside-diphosphate reductase subunit M2 OS=Homo sapiens OX=9606 GN=RRM2 PE=1 SV=1;sp|P31350-2|RIR2_HUMAN Isoform 2 of Ribonucleoside-diphosphate reductase subunit M2 OS=Homo sapiens OX=9606 GN=RRM2</t>
  </si>
  <si>
    <t>sp|Q86TU7|SETD3_HUMAN Actin-histidine N-methyltransferase OS=Homo sapiens OX=9606 GN=SETD3 PE=1 SV=1;sp|Q86TU7-3|SETD3_HUMAN Isoform 3 of Actin-histidine N-methyltransferase OS=Homo sapiens OX=9606 GN=SETD3;sp|Q86TU7-2|SETD3_HUMAN Isoform 2 of Actin-histid</t>
  </si>
  <si>
    <t>sp|Q14676-3|MDC1_HUMAN Isoform 3 of Mediator of DNA damage checkpoint protein 1 OS=Homo sapiens OX=9606 GN=MDC1;sp|Q14676-2|MDC1_HUMAN Isoform 2 of Mediator of DNA damage checkpoint protein 1 OS=Homo sapiens OX=9606 GN=MDC1;sp|Q14676|MDC1_HUMAN Mediator of</t>
  </si>
  <si>
    <t>sp|P13995|MTDC_HUMAN Bifunctional methylenetetrahydrofolate dehydrogenase/cyclohydrolase, mitochondrial OS=Homo sapiens OX=9606 GN=MTHFD2 PE=1 SV=2;sp|P13995-2|MTDC_HUMAN Isoform 2 of Bifunctional methylenetetrahydrofolate dehydrogenase/cyclohydrolase, mit</t>
  </si>
  <si>
    <t>sp|P42696-2|RBM34_HUMAN;sp|P42696|RBM34_HUMAN</t>
  </si>
  <si>
    <t>sp|P42696-2|RBM34_HUMAN Isoform 2 of RNA-binding protein 34 OS=Homo sapiens OX=9606 GN=RBM34;sp|P42696|RBM34_HUMAN RNA-binding protein 34 OS=Homo sapiens OX=9606 GN=RBM34 PE=1 SV=2</t>
  </si>
  <si>
    <t>sp|P41223|BUD31_HUMAN Protein BUD31 homolog OS=Homo sapiens OX=9606 GN=BUD31 PE=1 SV=2;sp|P41223-2|BUD31_HUMAN Isoform 2 of Protein BUD31 homolog OS=Homo sapiens OX=9606 GN=BUD31</t>
  </si>
  <si>
    <t>sp|O95376|ARI2_HUMAN E3 ubiquitin-protein ligase ARIH2 OS=Homo sapiens OX=9606 GN=ARIH2 PE=1 SV=1</t>
  </si>
  <si>
    <t>sp|Q13541|4EBP1_HUMAN Eukaryotic translation initiation factor 4E-binding protein 1 OS=Homo sapiens OX=9606 GN=EIF4EBP1 PE=1 SV=3</t>
  </si>
  <si>
    <t>sp|P25440|BRD2_HUMAN;sp|P25440-2|BRD2_HUMAN;sp|P25440-4|BRD2_HUMAN;sp|P25440-3|BRD2_HUMAN</t>
  </si>
  <si>
    <t xml:space="preserve">sp|P25440|BRD2_HUMAN Bromodomain-containing protein 2 OS=Homo sapiens OX=9606 GN=BRD2 PE=1 SV=2;sp|P25440-2|BRD2_HUMAN Isoform 2 of Bromodomain-containing protein 2 OS=Homo sapiens OX=9606 GN=BRD2;sp|P25440-4|BRD2_HUMAN Isoform 4 of Bromodomain-containing </t>
  </si>
  <si>
    <t>sp|Q96K17|BT3L4_HUMAN Transcription factor BTF3 homolog 4 OS=Homo sapiens OX=9606 GN=BTF3L4 PE=1 SV=1;sp|Q96K17-2|BT3L4_HUMAN Isoform 2 of Transcription factor BTF3 homolog 4 OS=Homo sapiens OX=9606 GN=BTF3L4</t>
  </si>
  <si>
    <t>sp|Q9UK61-2|TASOR_HUMAN;sp|Q9UK61-3|TASOR_HUMAN;sp|Q9UK61-4|TASOR_HUMAN;sp|Q9UK61|TASOR_HUMAN</t>
  </si>
  <si>
    <t>sp|Q9UK61-2|TASOR_HUMAN Isoform 2 of Protein TASOR OS=Homo sapiens OX=9606 GN=TASOR;sp|Q9UK61-3|TASOR_HUMAN Isoform 3 of Protein TASOR OS=Homo sapiens OX=9606 GN=TASOR;sp|Q9UK61-4|TASOR_HUMAN Isoform 4 of Protein TASOR OS=Homo sapiens OX=9606 GN=TASOR;sp|Q</t>
  </si>
  <si>
    <t>sp|Q00577|PURA_HUMAN</t>
  </si>
  <si>
    <t>sp|Q00577|PURA_HUMAN Transcriptional activator protein Pur-alpha OS=Homo sapiens OX=9606 GN=PURA PE=1 SV=2</t>
  </si>
  <si>
    <t>REV__sp|Q8WXX0|DYH7_HUMAN;sp|P09131-2|P3_HUMAN;sp|P09131|P3_HUMAN</t>
  </si>
  <si>
    <t>REV__sp|Q8WXX0|DYH7_HUMAN</t>
  </si>
  <si>
    <t>sp|Q8WXX0|DYH7_HUMAN Dynein axonemal heavy chain 7 OS=Homo sapiens OX=9606 GN=DNAH7 PE=1 SV=2</t>
  </si>
  <si>
    <t>sp|Q96G61|NUD11_HUMAN Diphosphoinositol polyphosphate phosphohydrolase 3-beta OS=Homo sapiens OX=9606 GN=NUDT11 PE=1 SV=1;sp|Q8NFP7|NUD10_HUMAN Diphosphoinositol polyphosphate phosphohydrolase 3-alpha OS=Homo sapiens OX=9606 GN=NUDT10 PE=1 SV=1</t>
  </si>
  <si>
    <t>sp|Q15404-2|RSU1_HUMAN Isoform 2 of Ras suppressor protein 1 OS=Homo sapiens OX=9606 GN=RSU1;sp|Q15404|RSU1_HUMAN Ras suppressor protein 1 OS=Homo sapiens OX=9606 GN=RSU1 PE=1 SV=3</t>
  </si>
  <si>
    <t>sp|Q14315-2|FLNC_HUMAN Isoform 2 of Filamin-C OS=Homo sapiens OX=9606 GN=FLNC;sp|Q14315|FLNC_HUMAN Filamin-C OS=Homo sapiens OX=9606 GN=FLNC PE=1 SV=3</t>
  </si>
  <si>
    <t>sp|Q9P1F3|ABRAL_HUMAN Costars family protein ABRACL OS=Homo sapiens OX=9606 GN=ABRACL PE=1 SV=1</t>
  </si>
  <si>
    <t>sp|P36507|MP2K2_HUMAN Dual specificity mitogen-activated protein kinase kinase 2 OS=Homo sapiens OX=9606 GN=MAP2K2 PE=1 SV=1</t>
  </si>
  <si>
    <t>sp|O60216|RAD21_HUMAN;sp|Q9H4I0|RD21L_HUMAN</t>
  </si>
  <si>
    <t>sp|O60216|RAD21_HUMAN Double-strand-break repair protein rad21 homolog OS=Homo sapiens OX=9606 GN=RAD21 PE=1 SV=2;sp|Q9H4I0|RD21L_HUMAN Double-strand-break repair protein rad21-like protein 1 OS=Homo sapiens OX=9606 GN=RAD21L1 PE=2 SV=3</t>
  </si>
  <si>
    <t>sp|O75506|HSBP1_HUMAN Heat shock factor-binding protein 1 OS=Homo sapiens OX=9606 GN=HSBP1 PE=1 SV=1</t>
  </si>
  <si>
    <t>sp|Q9H7Z7|PGES2_HUMAN Prostaglandin E synthase 2 OS=Homo sapiens OX=9606 GN=PTGES2 PE=1 SV=1</t>
  </si>
  <si>
    <t>sp|Q969Z0|FAKD4_HUMAN FAST kinase domain-containing protein 4 OS=Homo sapiens OX=9606 GN=TBRG4 PE=1 SV=1;sp|Q969Z0-2|FAKD4_HUMAN Isoform 2 of FAST kinase domain-containing protein 4 OS=Homo sapiens OX=9606 GN=TBRG4</t>
  </si>
  <si>
    <t>sp|Q13547|HDAC1_HUMAN Histone deacetylase 1 OS=Homo sapiens OX=9606 GN=HDAC1 PE=1 SV=1</t>
  </si>
  <si>
    <t>sp|Q9P2E9-3|RRBP1_HUMAN;sp|Q9P2E9|RRBP1_HUMAN</t>
  </si>
  <si>
    <t>sp|Q9P2E9-3|RRBP1_HUMAN Isoform 2 of Ribosome-binding protein 1 OS=Homo sapiens OX=9606 GN=RRBP1;sp|Q9P2E9|RRBP1_HUMAN Ribosome-binding protein 1 OS=Homo sapiens OX=9606 GN=RRBP1 PE=1 SV=5</t>
  </si>
  <si>
    <t>sp|Q96FX7|TRM61_HUMAN</t>
  </si>
  <si>
    <t>sp|Q96FX7|TRM61_HUMAN tRNA (adenine(58)-N(1))-methyltransferase catalytic subunit TRMT61A OS=Homo sapiens OX=9606 GN=TRMT61A PE=1 SV=1</t>
  </si>
  <si>
    <t>sp|Q8NC51-4|PAIRB_HUMAN Isoform 4 of Plasminogen activator inhibitor 1 RNA-binding protein OS=Homo sapiens OX=9606 GN=SERBP1;sp|Q8NC51-3|PAIRB_HUMAN Isoform 3 of Plasminogen activator inhibitor 1 RNA-binding protein OS=Homo sapiens OX=9606 GN=SERBP1</t>
  </si>
  <si>
    <t>sp|O75150-3|BRE1B_HUMAN;sp|O75150-4|BRE1B_HUMAN;sp|O75150|BRE1B_HUMAN</t>
  </si>
  <si>
    <t>sp|O75150-3|BRE1B_HUMAN Isoform 3 of E3 ubiquitin-protein ligase BRE1B OS=Homo sapiens OX=9606 GN=RNF40;sp|O75150-4|BRE1B_HUMAN Isoform 4 of E3 ubiquitin-protein ligase BRE1B OS=Homo sapiens OX=9606 GN=RNF40;sp|O75150|BRE1B_HUMAN E3 ubiquitin-protein ligas</t>
  </si>
  <si>
    <t>sp|P63010-2|AP2B1_HUMAN Isoform 2 of AP-2 complex subunit beta OS=Homo sapiens OX=9606 GN=AP2B1;sp|P63010|AP2B1_HUMAN AP-2 complex subunit beta OS=Homo sapiens OX=9606 GN=AP2B1 PE=1 SV=1;sp|P63010-3|AP2B1_HUMAN Isoform 3 of AP-2 complex subunit beta OS=Hom</t>
  </si>
  <si>
    <t>sp|O15270|SPTC2_HUMAN</t>
  </si>
  <si>
    <t>sp|O15270|SPTC2_HUMAN Serine palmitoyltransferase 2 OS=Homo sapiens OX=9606 GN=SPTLC2 PE=1 SV=1</t>
  </si>
  <si>
    <t>sp|Q99986|VRK1_HUMAN Serine/threonine-protein kinase VRK1 OS=Homo sapiens OX=9606 GN=VRK1 PE=1 SV=1</t>
  </si>
  <si>
    <t>sp|Q9NXR7-4|BABA2_HUMAN Isoform 4 of BRISC and BRCA1-A complex member 2 OS=Homo sapiens OX=9606 GN=BABAM2;sp|Q9NXR7-3|BABA2_HUMAN Isoform 3 of BRISC and BRCA1-A complex member 2 OS=Homo sapiens OX=9606 GN=BABAM2;sp|Q9NXR7|BABA2_HUMAN BRISC and BRCA1-A comp</t>
  </si>
  <si>
    <t>sp|Q9H845|ACAD9_HUMAN</t>
  </si>
  <si>
    <t>sp|Q9H845|ACAD9_HUMAN Complex I assembly factor ACAD9, mitochondrial OS=Homo sapiens OX=9606 GN=ACAD9 PE=1 SV=1</t>
  </si>
  <si>
    <t>sp|Q8IXM3|RM41_HUMAN 39S ribosomal protein L41, mitochondrial OS=Homo sapiens OX=9606 GN=MRPL41 PE=1 SV=1</t>
  </si>
  <si>
    <t>sp|O95721|SNP29_HUMAN</t>
  </si>
  <si>
    <t>sp|O95721|SNP29_HUMAN Synaptosomal-associated protein 29 OS=Homo sapiens OX=9606 GN=SNAP29 PE=1 SV=1</t>
  </si>
  <si>
    <t>sp|Q9P0U1|TOM7_HUMAN Mitochondrial import receptor subunit TOM7 homolog OS=Homo sapiens OX=9606 GN=TOMM7 PE=1 SV=1</t>
  </si>
  <si>
    <t>sp|Q9H444|CHM4B_HUMAN Charged multivesicular body protein 4b OS=Homo sapiens OX=9606 GN=CHMP4B PE=1 SV=1</t>
  </si>
  <si>
    <t>sp|Q9UK76|JUPI1_HUMAN Jupiter microtubule associated homolog 1 OS=Homo sapiens OX=9606 GN=JPT1 PE=1 SV=3;sp|Q9UK76-3|JUPI1_HUMAN Isoform 3 of Jupiter microtubule associated homolog 1 OS=Homo sapiens OX=9606 GN=JPT1;sp|Q9UK76-2|JUPI1_HUMAN Isoform 2 of Jupi</t>
  </si>
  <si>
    <t>sp|Q9H2U1-3|DHX36_HUMAN Isoform 3 of ATP-dependent DNA/RNA helicase DHX36 OS=Homo sapiens OX=9606 GN=DHX36;sp|Q9H2U1-2|DHX36_HUMAN Isoform 2 of ATP-dependent DNA/RNA helicase DHX36 OS=Homo sapiens OX=9606 GN=DHX36;sp|Q9H2U1|DHX36_HUMAN ATP-dependent DNA/RN</t>
  </si>
  <si>
    <t>sp|Q5SRE5-2|NU188_HUMAN Isoform 2 of Nucleoporin NUP188 OS=Homo sapiens OX=9606 GN=NUP188;sp|Q5SRE5|NU188_HUMAN Nucleoporin NUP188 OS=Homo sapiens OX=9606 GN=NUP188 PE=1 SV=1</t>
  </si>
  <si>
    <t>sp|P20290|BTF3_HUMAN;sp|P20290-2|BTF3_HUMAN</t>
  </si>
  <si>
    <t>sp|P20290|BTF3_HUMAN Transcription factor BTF3 OS=Homo sapiens OX=9606 GN=BTF3 PE=1 SV=1;sp|P20290-2|BTF3_HUMAN Isoform 2 of Transcription factor BTF3 OS=Homo sapiens OX=9606 GN=BTF3</t>
  </si>
  <si>
    <t>sp|Q12769|NU160_HUMAN Nuclear pore complex protein Nup160 OS=Homo sapiens OX=9606 GN=NUP160 PE=1 SV=3</t>
  </si>
  <si>
    <t>sp|Q15738|NSDHL_HUMAN Sterol-4-alpha-carboxylate 3-dehydrogenase, decarboxylating OS=Homo sapiens OX=9606 GN=NSDHL PE=1 SV=2</t>
  </si>
  <si>
    <t>sp|Q6IN85-4|P4R3A_HUMAN Isoform 4 of Serine/threonine-protein phosphatase 4 regulatory subunit 3A OS=Homo sapiens OX=9606 GN=PPP4R3A;sp|Q6IN85-2|P4R3A_HUMAN Isoform 2 of Serine/threonine-protein phosphatase 4 regulatory subunit 3A OS=Homo sapiens OX=9606 G</t>
  </si>
  <si>
    <t>sp|Q04323|UBXN1_HUMAN UBX domain-containing protein 1 OS=Homo sapiens OX=9606 GN=UBXN1 PE=1 SV=2;sp|Q04323-2|UBXN1_HUMAN Isoform 2 of UBX domain-containing protein 1 OS=Homo sapiens OX=9606 GN=UBXN1</t>
  </si>
  <si>
    <t>sp|O15067|PUR4_HUMAN Phosphoribosylformylglycinamidine synthase OS=Homo sapiens OX=9606 GN=PFAS PE=1 SV=4</t>
  </si>
  <si>
    <t>sp|Q96TC7-2|RMD3_HUMAN;sp|Q96TC7|RMD3_HUMAN</t>
  </si>
  <si>
    <t>sp|Q96TC7-2|RMD3_HUMAN Isoform 2 of Regulator of microtubule dynamics protein 3 OS=Homo sapiens OX=9606 GN=RMDN3;sp|Q96TC7|RMD3_HUMAN Regulator of microtubule dynamics protein 3 OS=Homo sapiens OX=9606 GN=RMDN3 PE=1 SV=2</t>
  </si>
  <si>
    <t>sp|O14949|QCR8_HUMAN</t>
  </si>
  <si>
    <t>sp|O14949|QCR8_HUMAN Cytochrome b-c1 complex subunit 8 OS=Homo sapiens OX=9606 GN=UQCRQ PE=1 SV=4</t>
  </si>
  <si>
    <t>sp|P61163|ACTZ_HUMAN Alpha-centractin OS=Homo sapiens OX=9606 GN=ACTR1A PE=1 SV=1</t>
  </si>
  <si>
    <t>sp|Q15477|SKI2_HUMAN</t>
  </si>
  <si>
    <t>sp|Q15477|SKI2_HUMAN SKI2 subunit of superkiller complex protein OS=Homo sapiens OX=9606 GN=SKIC2 PE=1 SV=3</t>
  </si>
  <si>
    <t>sp|P09972|ALDOC_HUMAN Fructose-bisphosphate aldolase C OS=Homo sapiens OX=9606 GN=ALDOC PE=1 SV=2</t>
  </si>
  <si>
    <t>sp|P37108|SRP14_HUMAN Signal recognition particle 14 kDa protein OS=Homo sapiens OX=9606 GN=SRP14 PE=1 SV=2</t>
  </si>
  <si>
    <t>sp|Q8WUA2|PPIL4_HUMAN</t>
  </si>
  <si>
    <t>sp|Q8WUA2|PPIL4_HUMAN Peptidyl-prolyl cis-trans isomerase-like 4 OS=Homo sapiens OX=9606 GN=PPIL4 PE=1 SV=1</t>
  </si>
  <si>
    <t>sp|Q96T76-7|MMS19_HUMAN Isoform 2 of MMS19 nucleotide excision repair protein homolog OS=Homo sapiens OX=9606 GN=MMS19;sp|Q96T76-5|MMS19_HUMAN Isoform 4 of MMS19 nucleotide excision repair protein homolog OS=Homo sapiens OX=9606 GN=MMS19;sp|Q96T76-9|MMS19_</t>
  </si>
  <si>
    <t>sp|Q08209-4|PP2BA_HUMAN Isoform 4 of Protein phosphatase 3 catalytic subunit alpha OS=Homo sapiens OX=9606 GN=PPP3CA;sp|Q08209-3|PP2BA_HUMAN Isoform 3 of Protein phosphatase 3 catalytic subunit alpha OS=Homo sapiens OX=9606 GN=PPP3CA;sp|Q08209-2|PP2BA_HUMA</t>
  </si>
  <si>
    <t>sp|Q0VDF9|HSP7E_HUMAN Heat shock 70 kDa protein 14 OS=Homo sapiens OX=9606 GN=HSPA14 PE=1 SV=1</t>
  </si>
  <si>
    <t>sp|Q07021|C1QBP_HUMAN Complement component 1 Q subcomponent-binding protein, mitochondrial OS=Homo sapiens OX=9606 GN=C1QBP PE=1 SV=1</t>
  </si>
  <si>
    <t>sp|Q9UKK9|NUDT5_HUMAN ADP-sugar pyrophosphatase OS=Homo sapiens OX=9606 GN=NUDT5 PE=1 SV=1</t>
  </si>
  <si>
    <t>sp|P62277|RS13_HUMAN 40S ribosomal protein S13 OS=Homo sapiens OX=9606 GN=RPS13 PE=1 SV=2</t>
  </si>
  <si>
    <t>sp|Q6NUK1-2|SCMC1_HUMAN Isoform 2 of Calcium-binding mitochondrial carrier protein SCaMC-1 OS=Homo sapiens OX=9606 GN=SLC25A24;sp|Q6NUK1|SCMC1_HUMAN Calcium-binding mitochondrial carrier protein SCaMC-1 OS=Homo sapiens OX=9606 GN=SLC25A24 PE=1 SV=2</t>
  </si>
  <si>
    <t>sp|P22061|PIMT_HUMAN Protein-L-isoaspartate(D-aspartate) O-methyltransferase OS=Homo sapiens OX=9606 GN=PCMT1 PE=1 SV=4;sp|P22061-2|PIMT_HUMAN Isoform 2 of Protein-L-isoaspartate(D-aspartate) O-methyltransferase OS=Homo sapiens OX=9606 GN=PCMT1</t>
  </si>
  <si>
    <t>sp|O75153|CLU_HUMAN Clustered mitochondria protein homolog OS=Homo sapiens OX=9606 GN=CLUH PE=1 SV=2</t>
  </si>
  <si>
    <t>sp|Q5TDH0-3|DDI2_HUMAN;sp|Q5TDH0|DDI2_HUMAN;sp|Q5TDH0-2|DDI2_HUMAN</t>
  </si>
  <si>
    <t>sp|Q5TDH0-3|DDI2_HUMAN Isoform 3 of Protein DDI1 homolog 2 OS=Homo sapiens OX=9606 GN=DDI2;sp|Q5TDH0|DDI2_HUMAN Protein DDI1 homolog 2 OS=Homo sapiens OX=9606 GN=DDI2 PE=1 SV=1;sp|Q5TDH0-2|DDI2_HUMAN Isoform 2 of Protein DDI1 homolog 2 OS=Homo sapiens OX=9</t>
  </si>
  <si>
    <t>sp|O14929|HAT1_HUMAN Histone acetyltransferase type B catalytic subunit OS=Homo sapiens OX=9606 GN=HAT1 PE=1 SV=2;sp|O14929-2|HAT1_HUMAN Isoform B of Histone acetyltransferase type B catalytic subunit OS=Homo sapiens OX=9606 GN=HAT1</t>
  </si>
  <si>
    <t>sp|P53007|TXTP_HUMAN</t>
  </si>
  <si>
    <t>sp|P53007|TXTP_HUMAN Tricarboxylate transport protein, mitochondrial OS=Homo sapiens OX=9606 GN=SLC25A1 PE=1 SV=2</t>
  </si>
  <si>
    <t xml:space="preserve">sp|O95394|AGM1_HUMAN Phosphoacetylglucosamine mutase OS=Homo sapiens OX=9606 GN=PGM3 PE=1 SV=1;sp|O95394-3|AGM1_HUMAN Isoform 2 of Phosphoacetylglucosamine mutase OS=Homo sapiens OX=9606 GN=PGM3;sp|O95394-4|AGM1_HUMAN Isoform 3 of Phosphoacetylglucosamine </t>
  </si>
  <si>
    <t>sp|Q9Y2P8|RCL1_HUMAN;sp|Q9Y2P8-2|RCL1_HUMAN</t>
  </si>
  <si>
    <t>sp|Q9Y2P8|RCL1_HUMAN RNA 3-terminal phosphate cyclase-like protein OS=Homo sapiens OX=9606 GN=RCL1 PE=1 SV=3;sp|Q9Y2P8-2|RCL1_HUMAN Isoform 2 of RNA 3-terminal phosphate cyclase-like protein OS=Homo sapiens OX=9606 GN=RCL1</t>
  </si>
  <si>
    <t>sp|O75489|NDUS3_HUMAN</t>
  </si>
  <si>
    <t>sp|O75489|NDUS3_HUMAN NADH dehydrogenase [ubiquinone] iron-sulfur protein 3, mitochondrial OS=Homo sapiens OX=9606 GN=NDUFS3 PE=1 SV=1</t>
  </si>
  <si>
    <t>sp|Q92974-3|ARHG2_HUMAN Isoform 3 of Rho guanine nucleotide exchange factor 2 OS=Homo sapiens OX=9606 GN=ARHGEF2;sp|Q92974-2|ARHG2_HUMAN Isoform 2 of Rho guanine nucleotide exchange factor 2 OS=Homo sapiens OX=9606 GN=ARHGEF2;sp|Q92974|ARHG2_HUMAN Rho guan</t>
  </si>
  <si>
    <t>sp|P39748|FEN1_HUMAN Flap endonuclease 1 OS=Homo sapiens OX=9606 GN=FEN1 PE=1 SV=1;sp|P39748-2|FEN1_HUMAN Isoform FENMIT of Flap endonuclease 1 OS=Homo sapiens OX=9606 GN=FEN1</t>
  </si>
  <si>
    <t>sp|Q9H078-5|CLPB_HUMAN Isoform 5 of Caseinolytic peptidase B protein homolog OS=Homo sapiens OX=9606 GN=CLPB;sp|Q9H078-3|CLPB_HUMAN Isoform 3 of Caseinolytic peptidase B protein homolog OS=Homo sapiens OX=9606 GN=CLPB;sp|Q9H078-4|CLPB_HUMAN Isoform 4 of Ca</t>
  </si>
  <si>
    <t>sp|O60684|IMA7_HUMAN;sp|O15131|IMA6_HUMAN</t>
  </si>
  <si>
    <t>sp|O60684|IMA7_HUMAN Importin subunit alpha-7 OS=Homo sapiens OX=9606 GN=KPNA6 PE=1 SV=1;sp|O15131|IMA6_HUMAN Importin subunit alpha-6 OS=Homo sapiens OX=9606 GN=KPNA5 PE=1 SV=3</t>
  </si>
  <si>
    <t>sp|O00625|PIR_HUMAN</t>
  </si>
  <si>
    <t>sp|O00625|PIR_HUMAN Pirin OS=Homo sapiens OX=9606 GN=PIR PE=1 SV=1</t>
  </si>
  <si>
    <t>sp|Q96GC5-3|RM48_HUMAN Isoform 2 of 39S ribosomal protein L48, mitochondrial OS=Homo sapiens OX=9606 GN=MRPL48;sp|Q96GC5|RM48_HUMAN 39S ribosomal protein L48, mitochondrial OS=Homo sapiens OX=9606 GN=MRPL48 PE=1 SV=2</t>
  </si>
  <si>
    <t>sp|Q5JSH3-4|WDR44_HUMAN;sp|Q5JSH3|WDR44_HUMAN;sp|Q5JSH3-2|WDR44_HUMAN;sp|Q5JSH3-3|WDR44_HUMAN</t>
  </si>
  <si>
    <t>sp|Q5JSH3-4|WDR44_HUMAN;sp|Q5JSH3|WDR44_HUMAN;sp|Q5JSH3-2|WDR44_HUMAN</t>
  </si>
  <si>
    <t>sp|Q5JSH3-4|WDR44_HUMAN Isoform 4 of WD repeat-containing protein 44 OS=Homo sapiens OX=9606 GN=WDR44;sp|Q5JSH3|WDR44_HUMAN WD repeat-containing protein 44 OS=Homo sapiens OX=9606 GN=WDR44 PE=1 SV=1;sp|Q5JSH3-2|WDR44_HUMAN Isoform 2 of WD repeat-containing</t>
  </si>
  <si>
    <t>sp|Q15257-3|PTPA_HUMAN Isoform 3 of Serine/threonine-protein phosphatase 2A activator OS=Homo sapiens OX=9606 GN=PTPA;sp|Q15257-2|PTPA_HUMAN Isoform 1 of Serine/threonine-protein phosphatase 2A activator OS=Homo sapiens OX=9606 GN=PTPA;sp|Q15257|PTPA_HUMAN</t>
  </si>
  <si>
    <t>sp|Q9H8Y8-2|GORS2_HUMAN Isoform 2 of Golgi reassembly-stacking protein 2 OS=Homo sapiens OX=9606 GN=GORASP2;sp|Q9H8Y8|GORS2_HUMAN Golgi reassembly-stacking protein 2 OS=Homo sapiens OX=9606 GN=GORASP2 PE=1 SV=3;sp|Q9H8Y8-3|GORS2_HUMAN Isoform 3 of Golgi re</t>
  </si>
  <si>
    <t>sp|Q9NRF9|DPOE3_HUMAN DNA polymerase epsilon subunit 3 OS=Homo sapiens OX=9606 GN=POLE3 PE=1 SV=1</t>
  </si>
  <si>
    <t>sp|P32322-3|P5CR1_HUMAN Isoform 3 of Pyrroline-5-carboxylate reductase 1, mitochondrial OS=Homo sapiens OX=9606 GN=PYCR1;sp|P32322|P5CR1_HUMAN Pyrroline-5-carboxylate reductase 1, mitochondrial OS=Homo sapiens OX=9606 GN=PYCR1 PE=1 SV=2;sp|P32322-2|P5CR1_H</t>
  </si>
  <si>
    <t>sp|Q9Y2R4|DDX52_HUMAN Probable ATP-dependent RNA helicase DDX52 OS=Homo sapiens OX=9606 GN=DDX52 PE=1 SV=4</t>
  </si>
  <si>
    <t>sp|Q9H9A6|LRC40_HUMAN Leucine-rich repeat-containing protein 40 OS=Homo sapiens OX=9606 GN=LRRC40 PE=1 SV=1</t>
  </si>
  <si>
    <t>sp|P27816-6|MAP4_HUMAN;sp|P27816|MAP4_HUMAN;sp|P27816-2|MAP4_HUMAN;sp|P27816-5|MAP4_HUMAN</t>
  </si>
  <si>
    <t xml:space="preserve">sp|P27816-6|MAP4_HUMAN Isoform 6 of Microtubule-associated protein 4 OS=Homo sapiens OX=9606 GN=MAP4;sp|P27816|MAP4_HUMAN Microtubule-associated protein 4 OS=Homo sapiens OX=9606 GN=MAP4 PE=1 SV=3;sp|P27816-2|MAP4_HUMAN Isoform 2 of Microtubule-associated </t>
  </si>
  <si>
    <t>sp|P19388|RPAB1_HUMAN DNA-directed RNA polymerases I, II, and III subunit RPABC1 OS=Homo sapiens OX=9606 GN=POLR2E PE=1 SV=4</t>
  </si>
  <si>
    <t>sp|O96013-2|PAK4_HUMAN;sp|O96013-4|PAK4_HUMAN;sp|O96013|PAK4_HUMAN;sp|O96013-3|PAK4_HUMAN</t>
  </si>
  <si>
    <t>sp|O96013-2|PAK4_HUMAN Isoform 2 of Serine/threonine-protein kinase PAK 4 OS=Homo sapiens OX=9606 GN=PAK4;sp|O96013-4|PAK4_HUMAN Isoform 4 of Serine/threonine-protein kinase PAK 4 OS=Homo sapiens OX=9606 GN=PAK4;sp|O96013|PAK4_HUMAN Serine/threonine-protei</t>
  </si>
  <si>
    <t>sp|Q9HBM1|SPC25_HUMAN</t>
  </si>
  <si>
    <t>sp|Q9HBM1|SPC25_HUMAN Kinetochore protein Spc25 OS=Homo sapiens OX=9606 GN=SPC25 PE=1 SV=1</t>
  </si>
  <si>
    <t>sp|Q8IZL8|PELP1_HUMAN Proline-, glutamic acid- and leucine-rich protein 1 OS=Homo sapiens OX=9606 GN=PELP1 PE=1 SV=2</t>
  </si>
  <si>
    <t>sp|Q14061|COX17_HUMAN Cytochrome c oxidase copper chaperone OS=Homo sapiens OX=9606 GN=COX17 PE=1 SV=2</t>
  </si>
  <si>
    <t>sp|P35249|RFC4_HUMAN Replication factor C subunit 4 OS=Homo sapiens OX=9606 GN=RFC4 PE=1 SV=2;sp|P35249-2|RFC4_HUMAN Isoform 2 of Replication factor C subunit 4 OS=Homo sapiens OX=9606 GN=RFC4</t>
  </si>
  <si>
    <t>sp|Q9NRF8|PYRG2_HUMAN</t>
  </si>
  <si>
    <t>sp|Q9NRF8|PYRG2_HUMAN CTP synthase 2 OS=Homo sapiens OX=9606 GN=CTPS2 PE=1 SV=1</t>
  </si>
  <si>
    <t>sp|Q99643-5|C560_HUMAN Isoform 5 of Succinate dehydrogenase cytochrome b560 subunit, mitochondrial OS=Homo sapiens OX=9606 GN=SDHC;sp|Q99643-3|C560_HUMAN Isoform 3 of Succinate dehydrogenase cytochrome b560 subunit, mitochondrial OS=Homo sapiens OX=9606 GN</t>
  </si>
  <si>
    <t>sp|P04181|OAT_HUMAN Ornithine aminotransferase, mitochondrial OS=Homo sapiens OX=9606 GN=OAT PE=1 SV=1;sp|P04181-2|OAT_HUMAN Isoform 2 of Ornithine aminotransferase, mitochondrial OS=Homo sapiens OX=9606 GN=OAT</t>
  </si>
  <si>
    <t>sp|Q92597|NDRG1_HUMAN Protein NDRG1 OS=Homo sapiens OX=9606 GN=NDRG1 PE=1 SV=1;sp|Q92597-3|NDRG1_HUMAN Isoform 3 of Protein NDRG1 OS=Homo sapiens OX=9606 GN=NDRG1;sp|Q92597-2|NDRG1_HUMAN Isoform 2 of Protein NDRG1 OS=Homo sapiens OX=9606 GN=NDRG1</t>
  </si>
  <si>
    <t>sp|P27797|CALR_HUMAN Calreticulin OS=Homo sapiens OX=9606 GN=CALR PE=1 SV=1</t>
  </si>
  <si>
    <t>sp|P11498|PYC_HUMAN</t>
  </si>
  <si>
    <t>sp|Q15021|CND1_HUMAN Condensin complex subunit 1 OS=Homo sapiens OX=9606 GN=NCAPD2 PE=1 SV=3</t>
  </si>
  <si>
    <t>sp|P60602-2|ROMO1_HUMAN Isoform 2 of Reactive oxygen species modulator 1 OS=Homo sapiens OX=9606 GN=ROMO1;sp|P60602|ROMO1_HUMAN Reactive oxygen species modulator 1 OS=Homo sapiens OX=9606 GN=ROMO1 PE=1 SV=1</t>
  </si>
  <si>
    <t>sp|P40937-2|RFC5_HUMAN Isoform 2 of Replication factor C subunit 5 OS=Homo sapiens OX=9606 GN=RFC5;sp|P40937|RFC5_HUMAN Replication factor C subunit 5 OS=Homo sapiens OX=9606 GN=RFC5 PE=1 SV=1</t>
  </si>
  <si>
    <t>sp|P60866|RS20_HUMAN 40S ribosomal protein S20 OS=Homo sapiens OX=9606 GN=RPS20 PE=1 SV=1;sp|P60866-2|RS20_HUMAN Isoform 2 of 40S ribosomal protein S20 OS=Homo sapiens OX=9606 GN=RPS20</t>
  </si>
  <si>
    <t>sp|P51003|PAPOA_HUMAN Poly(A) polymerase alpha OS=Homo sapiens OX=9606 GN=PAPOLA PE=1 SV=4;sp|P51003-2|PAPOA_HUMAN Isoform 2 of Poly(A) polymerase alpha OS=Homo sapiens OX=9606 GN=PAPOLA;sp|Q9NRJ5|PAPOB_HUMAN Poly(A) polymerase beta OS=Homo sapiens OX=9606</t>
  </si>
  <si>
    <t>sp|Q14258|TRI25_HUMAN E3 ubiquitin/ISG15 ligase TRIM25 OS=Homo sapiens OX=9606 GN=TRIM25 PE=1 SV=2</t>
  </si>
  <si>
    <t>sp|Q13126|MTAP_HUMAN S-methyl-5-thioadenosine phosphorylase OS=Homo sapiens OX=9606 GN=MTAP PE=1 SV=2;sp|Q13126-4|MTAP_HUMAN Isoform 4 of S-methyl-5-thioadenosine phosphorylase OS=Homo sapiens OX=9606 GN=MTAP;sp|Q13126-3|MTAP_HUMAN Isoform 3 of S-methyl-</t>
  </si>
  <si>
    <t>sp|P54725-2|RD23A_HUMAN;sp|P54725-3|RD23A_HUMAN;sp|P54725|RD23A_HUMAN</t>
  </si>
  <si>
    <t>sp|P54725-2|RD23A_HUMAN Isoform 2 of UV excision repair protein RAD23 homolog A OS=Homo sapiens OX=9606 GN=RAD23A;sp|P54725-3|RD23A_HUMAN Isoform 3 of UV excision repair protein RAD23 homolog A OS=Homo sapiens OX=9606 GN=RAD23A;sp|P54725|RD23A_HUMAN UV exc</t>
  </si>
  <si>
    <t>sp|P45985|MP2K4_HUMAN;sp|P45985-2|MP2K4_HUMAN</t>
  </si>
  <si>
    <t>sp|P45985|MP2K4_HUMAN Dual specificity mitogen-activated protein kinase kinase 4 OS=Homo sapiens OX=9606 GN=MAP2K4 PE=1 SV=1;sp|P45985-2|MP2K4_HUMAN Isoform 2 of Dual specificity mitogen-activated protein kinase kinase 4 OS=Homo sapiens OX=9606 GN=MAP2K4</t>
  </si>
  <si>
    <t>sp|Q9BSV6|SEN34_HUMAN</t>
  </si>
  <si>
    <t>sp|Q9BSV6|SEN34_HUMAN tRNA-splicing endonuclease subunit Sen34 OS=Homo sapiens OX=9606 GN=TSEN34 PE=1 SV=1</t>
  </si>
  <si>
    <t>sp|P29083|T2EA_HUMAN</t>
  </si>
  <si>
    <t>sp|P29083|T2EA_HUMAN General transcription factor IIE subunit 1 OS=Homo sapiens OX=9606 GN=GTF2E1 PE=1 SV=2</t>
  </si>
  <si>
    <t>sp|Q6DD88|ATLA3_HUMAN</t>
  </si>
  <si>
    <t>sp|Q6DD88|ATLA3_HUMAN Atlastin-3 OS=Homo sapiens OX=9606 GN=ATL3 PE=1 SV=1</t>
  </si>
  <si>
    <t>sp|P25325|THTM_HUMAN 3-mercaptopyruvate sulfurtransferase OS=Homo sapiens OX=9606 GN=MPST PE=1 SV=3;sp|P25325-2|THTM_HUMAN Isoform 2 of 3-mercaptopyruvate sulfurtransferase OS=Homo sapiens OX=9606 GN=MPST</t>
  </si>
  <si>
    <t>sp|Q13185|CBX3_HUMAN Chromobox protein homolog 3 OS=Homo sapiens OX=9606 GN=CBX3 PE=1 SV=4</t>
  </si>
  <si>
    <t>sp|P51148|RAB5C_HUMAN Ras-related protein Rab-5C OS=Homo sapiens OX=9606 GN=RAB5C PE=1 SV=2;sp|P51148-2|RAB5C_HUMAN Isoform 2 of Ras-related protein Rab-5C OS=Homo sapiens OX=9606 GN=RAB5C</t>
  </si>
  <si>
    <t>sp|P55145|MANF_HUMAN</t>
  </si>
  <si>
    <t>sp|P55145|MANF_HUMAN Mesencephalic astrocyte-derived neurotrophic factor OS=Homo sapiens OX=9606 GN=MANF PE=1 SV=3</t>
  </si>
  <si>
    <t>sp|Q9H5V9-2|STEEP_HUMAN;sp|Q9H5V9-3|STEEP_HUMAN;sp|Q9H5V9|STEEP_HUMAN</t>
  </si>
  <si>
    <t>sp|Q9H5V9-2|STEEP_HUMAN Isoform 2 of STING ER exit protein OS=Homo sapiens OX=9606 GN=STEEP1;sp|Q9H5V9-3|STEEP_HUMAN Isoform 3 of STING ER exit protein OS=Homo sapiens OX=9606 GN=STEEP1;sp|Q9H5V9|STEEP_HUMAN STING ER exit protein OS=Homo sapiens OX=9606 GN</t>
  </si>
  <si>
    <t>sp|O60739|EIF1B_HUMAN</t>
  </si>
  <si>
    <t>sp|O60739|EIF1B_HUMAN Eukaryotic translation initiation factor 1b OS=Homo sapiens OX=9606 GN=EIF1B PE=1 SV=2</t>
  </si>
  <si>
    <t>sp|O75794|CD123_HUMAN Cell division cycle protein 123 homolog OS=Homo sapiens OX=9606 GN=CDC123 PE=1 SV=1</t>
  </si>
  <si>
    <t>sp|Q96M43|NBPF4_HUMAN;sp|Q5VWK0|NBPF6_HUMAN;sp|Q5VWK0-2|NBPF6_HUMAN</t>
  </si>
  <si>
    <t>sp|Q96M43|NBPF4_HUMAN Neuroblastoma breakpoint family member 4 OS=Homo sapiens OX=9606 GN=NBPF4 PE=2 SV=2;sp|Q5VWK0|NBPF6_HUMAN Neuroblastoma breakpoint family member 6 OS=Homo sapiens OX=9606 GN=NBPF6 PE=2 SV=2;sp|Q5VWK0-2|NBPF6_HUMAN Isoform 2 of Neurobl</t>
  </si>
  <si>
    <t>sp|P08865|RSSA_HUMAN 40S ribosomal protein SA OS=Homo sapiens OX=9606 GN=RPSA PE=1 SV=4;sp|A0A8I5KQE6|RPSA2_HUMAN 40S ribosomal protein SA OS=Homo sapiens OX=9606 GN=RPSA2 PE=3 SV=1</t>
  </si>
  <si>
    <t>sp|P22033|MUTA_HUMAN Methylmalonyl-CoA mutase, mitochondrial OS=Homo sapiens OX=9606 GN=MMUT PE=1 SV=4</t>
  </si>
  <si>
    <t>sp|Q9Y248|PSF2_HUMAN</t>
  </si>
  <si>
    <t>sp|Q9Y248|PSF2_HUMAN DNA replication complex GINS protein PSF2 OS=Homo sapiens OX=9606 GN=GINS2 PE=1 SV=1</t>
  </si>
  <si>
    <t>sp|Q9NPD8|UBE2T_HUMAN Ubiquitin-conjugating enzyme E2 T OS=Homo sapiens OX=9606 GN=UBE2T PE=1 SV=1</t>
  </si>
  <si>
    <t>sp|P00491|PNPH_HUMAN Purine nucleoside phosphorylase OS=Homo sapiens OX=9606 GN=PNP PE=1 SV=2</t>
  </si>
  <si>
    <t>sp|Q96KB5|TOPK_HUMAN Lymphokine-activated killer T-cell-originated protein kinase OS=Homo sapiens OX=9606 GN=PBK PE=1 SV=3;sp|Q96KB5-2|TOPK_HUMAN Isoform 2 of Lymphokine-activated killer T-cell-originated protein kinase OS=Homo sapiens OX=9606 GN=PBK</t>
  </si>
  <si>
    <t>sp|Q96EK6|GNA1_HUMAN Glucosamine 6-phosphate N-acetyltransferase OS=Homo sapiens OX=9606 GN=GNPNAT1 PE=1 SV=1</t>
  </si>
  <si>
    <t>sp|P08240-2|SRPRA_HUMAN;sp|P08240|SRPRA_HUMAN</t>
  </si>
  <si>
    <t>sp|P08240-2|SRPRA_HUMAN Isoform 2 of Signal recognition particle receptor subunit alpha OS=Homo sapiens OX=9606 GN=SRPRA;sp|P08240|SRPRA_HUMAN Signal recognition particle receptor subunit alpha OS=Homo sapiens OX=9606 GN=SRPRA PE=1 SV=2</t>
  </si>
  <si>
    <t>sp|P48163|MAOX_HUMAN;sp|P48163-2|MAOX_HUMAN</t>
  </si>
  <si>
    <t>sp|P48163|MAOX_HUMAN NADP-dependent malic enzyme OS=Homo sapiens OX=9606 GN=ME1 PE=1 SV=1;sp|P48163-2|MAOX_HUMAN Isoform 2 of NADP-dependent malic enzyme OS=Homo sapiens OX=9606 GN=ME1</t>
  </si>
  <si>
    <t>sp|Q9H583|HEAT1_HUMAN HEAT repeat-containing protein 1 OS=Homo sapiens OX=9606 GN=HEATR1 PE=1 SV=3</t>
  </si>
  <si>
    <t>sp|O43175|SERA_HUMAN D-3-phosphoglycerate dehydrogenase OS=Homo sapiens OX=9606 GN=PHGDH PE=1 SV=4</t>
  </si>
  <si>
    <t>sp|Q9UBM7|DHCR7_HUMAN 7-dehydrocholesterol reductase OS=Homo sapiens OX=9606 GN=DHCR7 PE=1 SV=1</t>
  </si>
  <si>
    <t>sp|P35611-4|ADDA_HUMAN;sp|P35611-2|ADDA_HUMAN;sp|P35611-6|ADDA_HUMAN;sp|P35611|ADDA_HUMAN;sp|P35611-3|ADDA_HUMAN;sp|P35611-5|ADDA_HUMAN</t>
  </si>
  <si>
    <t>sp|P35611-4|ADDA_HUMAN;sp|P35611-2|ADDA_HUMAN;sp|P35611-6|ADDA_HUMAN;sp|P35611|ADDA_HUMAN;sp|P35611-3|ADDA_HUMAN</t>
  </si>
  <si>
    <t>sp|P35611-4|ADDA_HUMAN Isoform 4 of Alpha-adducin OS=Homo sapiens OX=9606 GN=ADD1;sp|P35611-2|ADDA_HUMAN Isoform 2 of Alpha-adducin OS=Homo sapiens OX=9606 GN=ADD1;sp|P35611-6|ADDA_HUMAN Isoform 6 of Alpha-adducin OS=Homo sapiens OX=9606 GN=ADD1;sp|P35611|</t>
  </si>
  <si>
    <t>sp|P08708|RS17_HUMAN 40S ribosomal protein S17 OS=Homo sapiens OX=9606 GN=RPS17 PE=1 SV=2</t>
  </si>
  <si>
    <t xml:space="preserve">sp|P30044-2|PRDX5_HUMAN Isoform Cytoplasmic+peroxisomal of Peroxiredoxin-5, mitochondrial OS=Homo sapiens OX=9606 GN=PRDX5;sp|P30044|PRDX5_HUMAN Peroxiredoxin-5, mitochondrial OS=Homo sapiens OX=9606 GN=PRDX5 PE=1 SV=4;sp|P30044-3|PRDX5_HUMAN Isoform 3 of </t>
  </si>
  <si>
    <t>sp|P26196|DDX6_HUMAN Probable ATP-dependent RNA helicase DDX6 OS=Homo sapiens OX=9606 GN=DDX6 PE=1 SV=2</t>
  </si>
  <si>
    <t>sp|Q96I99|SUCB2_HUMAN Succinate--CoA ligase [GDP-forming] subunit beta, mitochondrial OS=Homo sapiens OX=9606 GN=SUCLG2 PE=1 SV=2;sp|Q96I99-2|SUCB2_HUMAN Isoform 2 of Succinate--CoA ligase [GDP-forming] subunit beta, mitochondrial OS=Homo sapiens OX=9606 G</t>
  </si>
  <si>
    <t>sp|Q8IWJ2|GCC2_HUMAN</t>
  </si>
  <si>
    <t>sp|Q8IWJ2|GCC2_HUMAN GRIP and coiled-coil domain-containing protein 2 OS=Homo sapiens OX=9606 GN=GCC2 PE=1 SV=4</t>
  </si>
  <si>
    <t>sp|P62854|RS26_HUMAN 40S ribosomal protein S26 OS=Homo sapiens OX=9606 GN=RPS26 PE=1 SV=3;sp|Q5JNZ5|RS26L_HUMAN Putative 40S ribosomal protein S26-like 1 OS=Homo sapiens OX=9606 GN=RPS26P11 PE=5 SV=1</t>
  </si>
  <si>
    <t>sp|P00918|CAH2_HUMAN Carbonic anhydrase 2 OS=Homo sapiens OX=9606 GN=CA2 PE=1 SV=2</t>
  </si>
  <si>
    <t>sp|P30520|PURA2_HUMAN</t>
  </si>
  <si>
    <t>sp|P30520|PURA2_HUMAN Adenylosuccinate synthetase isozyme 2 OS=Homo sapiens OX=9606 GN=ADSS2 PE=1 SV=3</t>
  </si>
  <si>
    <t>sp|P09496-5|CLCA_HUMAN Isoform 5 of Clathrin light chain A OS=Homo sapiens OX=9606 GN=CLTA;sp|P09496-2|CLCA_HUMAN Isoform Non-brain of Clathrin light chain A OS=Homo sapiens OX=9606 GN=CLTA;sp|P09496-4|CLCA_HUMAN Isoform 4 of Clathrin light chain A OS=Homo</t>
  </si>
  <si>
    <t>sp|O94973-2|AP2A2_HUMAN Isoform 2 of AP-2 complex subunit alpha-2 OS=Homo sapiens OX=9606 GN=AP2A2;sp|O94973|AP2A2_HUMAN AP-2 complex subunit alpha-2 OS=Homo sapiens OX=9606 GN=AP2A2 PE=1 SV=2;sp|O94973-3|AP2A2_HUMAN Isoform 3 of AP-2 complex subunit alpha</t>
  </si>
  <si>
    <t>sp|Q96PU8-5|QKI_HUMAN Isoform 3 of KH domain-containing RNA-binding protein QKI OS=Homo sapiens OX=9606 GN=QKI;sp|Q96PU8-9|QKI_HUMAN Isoform 6 of KH domain-containing RNA-binding protein QKI OS=Homo sapiens OX=9606 GN=QKI;sp|Q96PU8-8|QKI_HUMAN Isoform 5 of</t>
  </si>
  <si>
    <t>sp|Q14166|TTL12_HUMAN Tubulin--tyrosine ligase-like protein 12 OS=Homo sapiens OX=9606 GN=TTLL12 PE=1 SV=2</t>
  </si>
  <si>
    <t>sp|P34897-3|GLYM_HUMAN;sp|P34897|GLYM_HUMAN;sp|P34897-2|GLYM_HUMAN</t>
  </si>
  <si>
    <t>sp|P34897-3|GLYM_HUMAN Isoform 3 of Serine hydroxymethyltransferase, mitochondrial OS=Homo sapiens OX=9606 GN=SHMT2;sp|P34897|GLYM_HUMAN Serine hydroxymethyltransferase, mitochondrial OS=Homo sapiens OX=9606 GN=SHMT2 PE=1 SV=3;sp|P34897-2|GLYM_HUMAN Isofor</t>
  </si>
  <si>
    <t>sp|Q8NEJ9-2|NGDN_HUMAN Isoform 2 of Neuroguidin OS=Homo sapiens OX=9606 GN=NGDN;sp|Q8NEJ9|NGDN_HUMAN Neuroguidin OS=Homo sapiens OX=9606 GN=NGDN PE=1 SV=1</t>
  </si>
  <si>
    <t>sp|O95777|LSM8_HUMAN U6 snRNA-associated Sm-like protein LSm8 OS=Homo sapiens OX=9606 GN=LSM8 PE=1 SV=3</t>
  </si>
  <si>
    <t>sp|Q9NXG2|THUM1_HUMAN THUMP domain-containing protein 1 OS=Homo sapiens OX=9606 GN=THUMPD1 PE=1 SV=2</t>
  </si>
  <si>
    <t>sp|P21399|ACOHC_HUMAN</t>
  </si>
  <si>
    <t>sp|P21399|ACOHC_HUMAN Cytoplasmic aconitate hydratase OS=Homo sapiens OX=9606 GN=ACO1 PE=1 SV=3</t>
  </si>
  <si>
    <t xml:space="preserve">sp|O60313-13|OPA1_HUMAN Isoform 7 of Dynamin-like 120 kDa protein, mitochondrial OS=Homo sapiens OX=9606 GN=OPA1;sp|O60313|OPA1_HUMAN Dynamin-like 120 kDa protein, mitochondrial OS=Homo sapiens OX=9606 GN=OPA1 PE=1 SV=3;sp|O60313-9|OPA1_HUMAN Isoform 3 of </t>
  </si>
  <si>
    <t>sp|O75607|NPM3_HUMAN Nucleoplasmin-3 OS=Homo sapiens OX=9606 GN=NPM3 PE=1 SV=3</t>
  </si>
  <si>
    <t>sp|Q8IY67-2|RAVR1_HUMAN Isoform 2 of Ribonucleoprotein PTB-binding 1 OS=Homo sapiens OX=9606 GN=RAVER1;sp|Q8IY67|RAVR1_HUMAN Ribonucleoprotein PTB-binding 1 OS=Homo sapiens OX=9606 GN=RAVER1 PE=1 SV=1</t>
  </si>
  <si>
    <t>sp|Q9BPY3|F118B_HUMAN</t>
  </si>
  <si>
    <t>sp|Q9BPY3|F118B_HUMAN Protein FAM118B OS=Homo sapiens OX=9606 GN=FAM118B PE=1 SV=1</t>
  </si>
  <si>
    <t>sp|P42167|LAP2B_HUMAN Lamina-associated polypeptide 2, isoforms beta/gamma OS=Homo sapiens OX=9606 GN=TMPO PE=1 SV=2;sp|P42167-2|LAP2B_HUMAN Isoform Gamma of Lamina-associated polypeptide 2, isoforms beta/gamma OS=Homo sapiens OX=9606 GN=TMPO</t>
  </si>
  <si>
    <t>sp|O75940|SPF30_HUMAN Survival of motor neuron-related-splicing factor 30 OS=Homo sapiens OX=9606 GN=SMNDC1 PE=1 SV=1</t>
  </si>
  <si>
    <t>sp|Q9BYD1|RM13_HUMAN 39S ribosomal protein L13, mitochondrial OS=Homo sapiens OX=9606 GN=MRPL13 PE=1 SV=1</t>
  </si>
  <si>
    <t>sp|Q12972|PP1R8_HUMAN;sp|Q12972-2|PP1R8_HUMAN</t>
  </si>
  <si>
    <t>sp|Q12972|PP1R8_HUMAN Nuclear inhibitor of protein phosphatase 1 OS=Homo sapiens OX=9606 GN=PPP1R8 PE=1 SV=2;sp|Q12972-2|PP1R8_HUMAN Isoform Beta of Nuclear inhibitor of protein phosphatase 1 OS=Homo sapiens OX=9606 GN=PPP1R8</t>
  </si>
  <si>
    <t>sp|P54577|SYYC_HUMAN Tyrosine--tRNA ligase, cytoplasmic OS=Homo sapiens OX=9606 GN=YARS1 PE=1 SV=4</t>
  </si>
  <si>
    <t>sp|Q9BXV9|GON7_HUMAN EKC/KEOPS complex subunit GON7 OS=Homo sapiens OX=9606 GN=GON7 PE=1 SV=2</t>
  </si>
  <si>
    <t>sp|Q9BTY7|HGH1_HUMAN Protein HGH1 homolog OS=Homo sapiens OX=9606 GN=HGH1 PE=1 SV=1</t>
  </si>
  <si>
    <t>sp|Q9UKS6|PACN3_HUMAN</t>
  </si>
  <si>
    <t>sp|Q9UKS6|PACN3_HUMAN Protein kinase C and casein kinase substrate in neurons protein 3 OS=Homo sapiens OX=9606 GN=PACSIN3 PE=1 SV=2</t>
  </si>
  <si>
    <t>sp|P04040|CATA_HUMAN Catalase OS=Homo sapiens OX=9606 GN=CAT PE=1 SV=3</t>
  </si>
  <si>
    <t>sp|Q8IXT5|RB12B_HUMAN</t>
  </si>
  <si>
    <t>sp|Q8IXT5|RB12B_HUMAN RNA-binding protein 12B OS=Homo sapiens OX=9606 GN=RBM12B PE=1 SV=2</t>
  </si>
  <si>
    <t>sp|Q9BSC4-2|NOL10_HUMAN Isoform 2 of Nucleolar protein 10 OS=Homo sapiens OX=9606 GN=NOL10;sp|Q9BSC4-4|NOL10_HUMAN Isoform 4 of Nucleolar protein 10 OS=Homo sapiens OX=9606 GN=NOL10;sp|Q9BSC4|NOL10_HUMAN Nucleolar protein 10 OS=Homo sapiens OX=9606 GN=NOL1</t>
  </si>
  <si>
    <t>sp|Q8N370-4|LAT4_HUMAN;sp|Q8N370-2|LAT4_HUMAN;sp|Q8N370|LAT4_HUMAN;sp|Q8N370-3|LAT4_HUMAN</t>
  </si>
  <si>
    <t>sp|Q8N370-4|LAT4_HUMAN Isoform 4 of Large neutral amino acids transporter small subunit 4 OS=Homo sapiens OX=9606 GN=SLC43A2;sp|Q8N370-2|LAT4_HUMAN Isoform 2 of Large neutral amino acids transporter small subunit 4 OS=Homo sapiens OX=9606 GN=SLC43A2;sp|Q8N</t>
  </si>
  <si>
    <t>REV__sp|Q9BUB4-2|ADAT1_HUMAN;REV__sp|Q9BUB4|ADAT1_HUMAN</t>
  </si>
  <si>
    <t>sp|Q9BUB4-2|ADAT1_HUMAN Isoform 2 of tRNA-specific adenosine deaminase 1 OS=Homo sapiens OX=9606 GN=ADAT1;sp|Q9BUB4|ADAT1_HUMAN tRNA-specific adenosine deaminase 1 OS=Homo sapiens OX=9606 GN=ADAT1 PE=1 SV=1</t>
  </si>
  <si>
    <t>sp|Q9H0S4|DDX47_HUMAN Probable ATP-dependent RNA helicase DDX47 OS=Homo sapiens OX=9606 GN=DDX47 PE=1 SV=1;sp|Q9H0S4-2|DDX47_HUMAN Isoform 2 of Probable ATP-dependent RNA helicase DDX47 OS=Homo sapiens OX=9606 GN=DDX47</t>
  </si>
  <si>
    <t>sp|P68400|CSK21_HUMAN;sp|Q8NEV1|CSK23_HUMAN</t>
  </si>
  <si>
    <t>sp|P68400|CSK21_HUMAN Casein kinase II subunit alpha OS=Homo sapiens OX=9606 GN=CSNK2A1 PE=1 SV=1;sp|Q8NEV1|CSK23_HUMAN Casein kinase II subunit alpha 3 OS=Homo sapiens OX=9606 GN=CSNK2A3 PE=1 SV=2</t>
  </si>
  <si>
    <t>sp|P35222|CTNB1_HUMAN</t>
  </si>
  <si>
    <t>sp|P35222|CTNB1_HUMAN Catenin beta-1 OS=Homo sapiens OX=9606 GN=CTNNB1 PE=1 SV=1</t>
  </si>
  <si>
    <t>sp|P42025|ACTY_HUMAN Beta-centractin OS=Homo sapiens OX=9606 GN=ACTR1B PE=1 SV=1</t>
  </si>
  <si>
    <t>sp|Q9H501|ESF1_HUMAN</t>
  </si>
  <si>
    <t>sp|Q9H501|ESF1_HUMAN ESF1 homolog OS=Homo sapiens OX=9606 GN=ESF1 PE=1 SV=1</t>
  </si>
  <si>
    <t>sp|Q9NPF4|OSGEP_HUMAN</t>
  </si>
  <si>
    <t>sp|Q9NPF4|OSGEP_HUMAN tRNA N6-adenosine threonylcarbamoyltransferase OS=Homo sapiens OX=9606 GN=OSGEP PE=1 SV=1</t>
  </si>
  <si>
    <t>sp|P07992-4|ERCC1_HUMAN;sp|P07992|ERCC1_HUMAN;sp|P07992-3|ERCC1_HUMAN;sp|P07992-2|ERCC1_HUMAN</t>
  </si>
  <si>
    <t>sp|P07992-4|ERCC1_HUMAN Isoform 4 of DNA excision repair protein ERCC-1 OS=Homo sapiens OX=9606 GN=ERCC1;sp|P07992|ERCC1_HUMAN DNA excision repair protein ERCC-1 OS=Homo sapiens OX=9606 GN=ERCC1 PE=1 SV=1;sp|P07992-3|ERCC1_HUMAN Isoform 3 of DNA excision r</t>
  </si>
  <si>
    <t>sp|O95352-3|ATG7_HUMAN;sp|O95352-2|ATG7_HUMAN;sp|O95352|ATG7_HUMAN</t>
  </si>
  <si>
    <t>sp|O95352-3|ATG7_HUMAN Isoform 3 of Ubiquitin-like modifier-activating enzyme ATG7 OS=Homo sapiens OX=9606 GN=ATG7;sp|O95352-2|ATG7_HUMAN Isoform 2 of Ubiquitin-like modifier-activating enzyme ATG7 OS=Homo sapiens OX=9606 GN=ATG7;sp|O95352|ATG7_HUMAN Ubiqu</t>
  </si>
  <si>
    <t>sp|Q6DKI1|RL7L_HUMAN</t>
  </si>
  <si>
    <t>sp|Q6DKI1|RL7L_HUMAN 60S ribosomal protein L7-like 1 OS=Homo sapiens OX=9606 GN=RPL7L1 PE=1 SV=2</t>
  </si>
  <si>
    <t>sp|P61158|ARP3_HUMAN</t>
  </si>
  <si>
    <t>sp|P61158|ARP3_HUMAN Actin-related protein 3 OS=Homo sapiens OX=9606 GN=ACTR3 PE=1 SV=3</t>
  </si>
  <si>
    <t>sp|Q12765-2|SCRN1_HUMAN;sp|Q12765|SCRN1_HUMAN;sp|Q12765-3|SCRN1_HUMAN</t>
  </si>
  <si>
    <t>sp|Q12765-2|SCRN1_HUMAN Isoform 2 of Secernin-1 OS=Homo sapiens OX=9606 GN=SCRN1;sp|Q12765|SCRN1_HUMAN Secernin-1 OS=Homo sapiens OX=9606 GN=SCRN1 PE=1 SV=2;sp|Q12765-3|SCRN1_HUMAN Isoform 3 of Secernin-1 OS=Homo sapiens OX=9606 GN=SCRN1</t>
  </si>
  <si>
    <t>sp|O14893-5|GEMI2_HUMAN;sp|O14893-3|GEMI2_HUMAN;sp|O14893-2|GEMI2_HUMAN;sp|O14893|GEMI2_HUMAN</t>
  </si>
  <si>
    <t>sp|O14893-5|GEMI2_HUMAN Isoform 5 of Gem-associated protein 2 OS=Homo sapiens OX=9606 GN=GEMIN2;sp|O14893-3|GEMI2_HUMAN Isoform 3 of Gem-associated protein 2 OS=Homo sapiens OX=9606 GN=GEMIN2;sp|O14893-2|GEMI2_HUMAN Isoform 2 of Gem-associated protein 2 OS</t>
  </si>
  <si>
    <t>sp|Q9Y2X9-2|ZN281_HUMAN;sp|Q9Y2X9|ZN281_HUMAN</t>
  </si>
  <si>
    <t>sp|Q9Y2X9-2|ZN281_HUMAN Isoform 2 of Zinc finger protein 281 OS=Homo sapiens OX=9606 GN=ZNF281;sp|Q9Y2X9|ZN281_HUMAN Zinc finger protein 281 OS=Homo sapiens OX=9606 GN=ZNF281 PE=1 SV=1</t>
  </si>
  <si>
    <t>sp|P08397-2|HEM3_HUMAN Isoform 2 of Porphobilinogen deaminase OS=Homo sapiens OX=9606 GN=HMBS;sp|P08397|HEM3_HUMAN Porphobilinogen deaminase OS=Homo sapiens OX=9606 GN=HMBS PE=1 SV=2;sp|P08397-4|HEM3_HUMAN Isoform 4 of Porphobilinogen deaminase OS=Homo sap</t>
  </si>
  <si>
    <t>sp|Q9UBP6|TRMB_HUMAN</t>
  </si>
  <si>
    <t>sp|Q9UBP6|TRMB_HUMAN tRNA (guanine-N(7)-)-methyltransferase OS=Homo sapiens OX=9606 GN=METTL1 PE=1 SV=1</t>
  </si>
  <si>
    <t>sp|Q9BYT8|NEUL_HUMAN Neurolysin, mitochondrial OS=Homo sapiens OX=9606 GN=NLN PE=1 SV=1</t>
  </si>
  <si>
    <t>sp|Q9NQT5|EXOS3_HUMAN Exosome complex component RRP40 OS=Homo sapiens OX=9606 GN=EXOSC3 PE=1 SV=3;sp|Q9NQT5-2|EXOS3_HUMAN Isoform 2 of Exosome complex component RRP40 OS=Homo sapiens OX=9606 GN=EXOSC3</t>
  </si>
  <si>
    <t>sp|P62879|GBB2_HUMAN;sp|P62879-2|GBB2_HUMAN</t>
  </si>
  <si>
    <t>sp|P62879|GBB2_HUMAN Guanine nucleotide-binding protein G(I)/G(S)/G(T) subunit beta-2 OS=Homo sapiens OX=9606 GN=GNB2 PE=1 SV=3;sp|P62879-2|GBB2_HUMAN Isoform 2 of Guanine nucleotide-binding protein G(I)/G(S)/G(T) subunit beta-2 OS=Homo sapiens OX=9606 GN=</t>
  </si>
  <si>
    <t>sp|Q14160|SCRIB_HUMAN;sp|Q14160-3|SCRIB_HUMAN;sp|Q9BTT6-2|LRRC1_HUMAN;sp|Q9BTT6|LRRC1_HUMAN;sp|Q14160-2|SCRIB_HUMAN</t>
  </si>
  <si>
    <t>sp|Q14160|SCRIB_HUMAN Protein scribble homolog OS=Homo sapiens OX=9606 GN=SCRIB PE=1 SV=5;sp|Q14160-3|SCRIB_HUMAN Isoform 3 of Protein scribble homolog OS=Homo sapiens OX=9606 GN=SCRIB;sp|Q9BTT6-2|LRRC1_HUMAN Isoform 2 of Leucine-rich repeat-containing pro</t>
  </si>
  <si>
    <t>sp|Q9NZ63|TLS1_HUMAN Splicing factor C9orf78 OS=Homo sapiens OX=9606 GN=C9orf78 PE=1 SV=1</t>
  </si>
  <si>
    <t>sp|P42765|THIM_HUMAN 3-ketoacyl-CoA thiolase, mitochondrial OS=Homo sapiens OX=9606 GN=ACAA2 PE=1 SV=2</t>
  </si>
  <si>
    <t>sp|Q96MW1-2|CCD43_HUMAN Isoform 2 of Coiled-coil domain-containing protein 43 OS=Homo sapiens OX=9606 GN=CCDC43;sp|Q96MW1|CCD43_HUMAN Coiled-coil domain-containing protein 43 OS=Homo sapiens OX=9606 GN=CCDC43 PE=1 SV=2</t>
  </si>
  <si>
    <t>sp|P35270|SPRE_HUMAN</t>
  </si>
  <si>
    <t>sp|P35270|SPRE_HUMAN Sepiapterin reductase OS=Homo sapiens OX=9606 GN=SPR PE=1 SV=1</t>
  </si>
  <si>
    <t>sp|P48735-2|IDHP_HUMAN Isoform 2 of Isocitrate dehydrogenase [NADP], mitochondrial OS=Homo sapiens OX=9606 GN=IDH2;sp|P48735|IDHP_HUMAN Isocitrate dehydrogenase [NADP], mitochondrial OS=Homo sapiens OX=9606 GN=IDH2 PE=1 SV=2</t>
  </si>
  <si>
    <t xml:space="preserve">sp|Q3ZCQ8-2|TIM50_HUMAN Isoform 2 of Mitochondrial import inner membrane translocase subunit TIM50 OS=Homo sapiens OX=9606 GN=TIMM50;sp|Q3ZCQ8|TIM50_HUMAN Mitochondrial import inner membrane translocase subunit TIM50 OS=Homo sapiens OX=9606 GN=TIMM50 PE=1 </t>
  </si>
  <si>
    <t>sp|Q9NRG9-2|AAAS_HUMAN;sp|Q9NRG9|AAAS_HUMAN</t>
  </si>
  <si>
    <t>sp|Q9NRG9-2|AAAS_HUMAN Isoform 2 of Aladin OS=Homo sapiens OX=9606 GN=AAAS;sp|Q9NRG9|AAAS_HUMAN Aladin OS=Homo sapiens OX=9606 GN=AAAS PE=1 SV=1</t>
  </si>
  <si>
    <t>sp|Q96PZ0|PUS7_HUMAN;sp|Q96PZ0-2|PUS7_HUMAN</t>
  </si>
  <si>
    <t>sp|Q96PZ0|PUS7_HUMAN Pseudouridylate synthase 7 homolog OS=Homo sapiens OX=9606 GN=PUS7 PE=1 SV=2;sp|Q96PZ0-2|PUS7_HUMAN Isoform 2 of Pseudouridylate synthase 7 homolog OS=Homo sapiens OX=9606 GN=PUS7</t>
  </si>
  <si>
    <t>sp|O15294|OGT1_HUMAN UDP-N-acetylglucosamine--peptide N-acetylglucosaminyltransferase 110 kDa subunit OS=Homo sapiens OX=9606 GN=OGT PE=1 SV=3;sp|O15294-2|OGT1_HUMAN Isoform 2 of UDP-N-acetylglucosamine--peptide N-acetylglucosaminyltransferase 110 kDa subu</t>
  </si>
  <si>
    <t>sp|Q5R3I4|TTC38_HUMAN Tetratricopeptide repeat protein 38 OS=Homo sapiens OX=9606 GN=TTC38 PE=1 SV=1</t>
  </si>
  <si>
    <t>sp|P23921|RIR1_HUMAN Ribonucleoside-diphosphate reductase large subunit OS=Homo sapiens OX=9606 GN=RRM1 PE=1 SV=1</t>
  </si>
  <si>
    <t>sp|P49589-2|SYCC_HUMAN Isoform 2 of Cysteine--tRNA ligase, cytoplasmic OS=Homo sapiens OX=9606 GN=CARS1;sp|P49589|SYCC_HUMAN Cysteine--tRNA ligase, cytoplasmic OS=Homo sapiens OX=9606 GN=CARS1 PE=1 SV=3;sp|P49589-3|SYCC_HUMAN Isoform 3 of Cysteine--tRNA li</t>
  </si>
  <si>
    <t>sp|O15145|ARPC3_HUMAN Actin-related protein 2/3 complex subunit 3 OS=Homo sapiens OX=9606 GN=ARPC3 PE=1 SV=3</t>
  </si>
  <si>
    <t>sp|Q9GZQ8|MLP3B_HUMAN Microtubule-associated proteins 1A/1B light chain 3B OS=Homo sapiens OX=9606 GN=MAP1LC3B PE=1 SV=3;sp|A6NCE7|MP3B2_HUMAN Microtubule-associated proteins 1A/1B light chain 3 beta 2 OS=Homo sapiens OX=9606 GN=MAP1LC3B2 PE=1 SV=1</t>
  </si>
  <si>
    <t>sp|P07741|APT_HUMAN Adenine phosphoribosyltransferase OS=Homo sapiens OX=9606 GN=APRT PE=1 SV=2;sp|P07741-2|APT_HUMAN Isoform 2 of Adenine phosphoribosyltransferase OS=Homo sapiens OX=9606 GN=APRT</t>
  </si>
  <si>
    <t>sp|P49327|FAS_HUMAN Fatty acid synthase OS=Homo sapiens OX=9606 GN=FASN PE=1 SV=3</t>
  </si>
  <si>
    <t>sp|P39019|RS19_HUMAN 40S ribosomal protein S19 OS=Homo sapiens OX=9606 GN=RPS19 PE=1 SV=2</t>
  </si>
  <si>
    <t>sp|P67809|YBOX1_HUMAN</t>
  </si>
  <si>
    <t>sp|P67809|YBOX1_HUMAN Y-box-binding protein 1 OS=Homo sapiens OX=9606 GN=YBX1 PE=1 SV=3</t>
  </si>
  <si>
    <t>sp|Q9NQZ2|SAS10_HUMAN Something about silencing protein 10 OS=Homo sapiens OX=9606 GN=UTP3 PE=1 SV=1</t>
  </si>
  <si>
    <t>sp|Q8NI36|WDR36_HUMAN WD repeat-containing protein 36 OS=Homo sapiens OX=9606 GN=WDR36 PE=1 SV=1</t>
  </si>
  <si>
    <t>sp|Q9BY77-2|PDIP3_HUMAN Isoform 2 of Polymerase delta-interacting protein 3 OS=Homo sapiens OX=9606 GN=POLDIP3;sp|Q9BY77|PDIP3_HUMAN Polymerase delta-interacting protein 3 OS=Homo sapiens OX=9606 GN=POLDIP3 PE=1 SV=2</t>
  </si>
  <si>
    <t>sp|Q96TA2-3|YMEL1_HUMAN;sp|Q96TA2-2|YMEL1_HUMAN;sp|Q96TA2|YMEL1_HUMAN</t>
  </si>
  <si>
    <t>sp|Q96TA2-3|YMEL1_HUMAN Isoform 3 of ATP-dependent zinc metalloprotease YME1L1 OS=Homo sapiens OX=9606 GN=YME1L1;sp|Q96TA2-2|YMEL1_HUMAN Isoform 2 of ATP-dependent zinc metalloprotease YME1L1 OS=Homo sapiens OX=9606 GN=YME1L1;sp|Q96TA2|YMEL1_HUMAN ATP-depe</t>
  </si>
  <si>
    <t>sp|Q9H910-2|JUPI2_HUMAN Isoform 2 of Jupiter microtubule associated homolog 2 OS=Homo sapiens OX=9606 GN=JPT2;sp|Q9H910|JUPI2_HUMAN Jupiter microtubule associated homolog 2 OS=Homo sapiens OX=9606 GN=JPT2 PE=1 SV=1;sp|Q9H910-3|JUPI2_HUMAN Isoform 3 of Jupi</t>
  </si>
  <si>
    <t>sp|P55735|SEC13_HUMAN Protein SEC13 homolog OS=Homo sapiens OX=9606 GN=SEC13 PE=1 SV=3;sp|P55735-2|SEC13_HUMAN Isoform 2 of Protein SEC13 homolog OS=Homo sapiens OX=9606 GN=SEC13;sp|P55735-4|SEC13_HUMAN Isoform 4 of Protein SEC13 homolog OS=Homo sapiens OX</t>
  </si>
  <si>
    <t>sp|Q9UKZ1|CNO11_HUMAN CCR4-NOT transcription complex subunit 11 OS=Homo sapiens OX=9606 GN=CNOT11 PE=1 SV=1</t>
  </si>
  <si>
    <t>sp|P17980|PRS6A_HUMAN 26S proteasome regulatory subunit 6A OS=Homo sapiens OX=9606 GN=PSMC3 PE=1 SV=3</t>
  </si>
  <si>
    <t>sp|P53004|BIEA_HUMAN Biliverdin reductase A OS=Homo sapiens OX=9606 GN=BLVRA PE=1 SV=2</t>
  </si>
  <si>
    <t>sp|O43414-3|ERI3_HUMAN Isoform 3 of ERI1 exoribonuclease 3 OS=Homo sapiens OX=9606 GN=ERI3;sp|O43414-2|ERI3_HUMAN Isoform 2 of ERI1 exoribonuclease 3 OS=Homo sapiens OX=9606 GN=ERI3;sp|O43414|ERI3_HUMAN ERI1 exoribonuclease 3 OS=Homo sapiens OX=9606 GN=ERI</t>
  </si>
  <si>
    <t>sp|O00299|CLIC1_HUMAN Chloride intracellular channel protein 1 OS=Homo sapiens OX=9606 GN=CLIC1 PE=1 SV=4</t>
  </si>
  <si>
    <t>sp|O00422|SAP18_HUMAN;sp|O00422-2|SAP18_HUMAN</t>
  </si>
  <si>
    <t>sp|O00422|SAP18_HUMAN Histone deacetylase complex subunit SAP18 OS=Homo sapiens OX=9606 GN=SAP18 PE=1 SV=1;sp|O00422-2|SAP18_HUMAN Isoform 2 of Histone deacetylase complex subunit SAP18 OS=Homo sapiens OX=9606 GN=SAP18</t>
  </si>
  <si>
    <t>sp|Q6IQ49-3|SDE2_HUMAN;sp|Q6IQ49-2|SDE2_HUMAN;sp|Q6IQ49|SDE2_HUMAN</t>
  </si>
  <si>
    <t>sp|Q6IQ49-3|SDE2_HUMAN Isoform 3 of Splicing regulator SDE2 OS=Homo sapiens OX=9606 GN=SDE2;sp|Q6IQ49-2|SDE2_HUMAN Isoform 2 of Splicing regulator SDE2 OS=Homo sapiens OX=9606 GN=SDE2;sp|Q6IQ49|SDE2_HUMAN Splicing regulator SDE2 OS=Homo sapiens OX=9606 GN=</t>
  </si>
  <si>
    <t>sp|Q92882|OSTF1_HUMAN Osteoclast-stimulating factor 1 OS=Homo sapiens OX=9606 GN=OSTF1 PE=1 SV=2</t>
  </si>
  <si>
    <t>sp|Q96HR9-2|REEP6_HUMAN Isoform 2 of Receptor expression-enhancing protein 6 OS=Homo sapiens OX=9606 GN=REEP6;sp|Q96HR9|REEP6_HUMAN Receptor expression-enhancing protein 6 OS=Homo sapiens OX=9606 GN=REEP6 PE=1 SV=2</t>
  </si>
  <si>
    <t>sp|Q9Y4P1-6|ATG4B_HUMAN;sp|Q9Y4P1|ATG4B_HUMAN;sp|Q9Y4P1-2|ATG4B_HUMAN;sp|Q9Y4P1-3|ATG4B_HUMAN;sp|Q9Y4P1-4|ATG4B_HUMAN</t>
  </si>
  <si>
    <t>sp|Q9Y4P1-6|ATG4B_HUMAN Isoform 6 of Cysteine protease ATG4B OS=Homo sapiens OX=9606 GN=ATG4B;sp|Q9Y4P1|ATG4B_HUMAN Cysteine protease ATG4B OS=Homo sapiens OX=9606 GN=ATG4B PE=1 SV=2;sp|Q9Y4P1-2|ATG4B_HUMAN Isoform 2 of Cysteine protease ATG4B OS=Homo sapi</t>
  </si>
  <si>
    <t xml:space="preserve">sp|Q92688-2|AN32B_HUMAN Isoform 2 of Acidic leucine-rich nuclear phosphoprotein 32 family member B OS=Homo sapiens OX=9606 GN=ANP32B;sp|Q92688|AN32B_HUMAN Acidic leucine-rich nuclear phosphoprotein 32 family member B OS=Homo sapiens OX=9606 GN=ANP32B PE=1 </t>
  </si>
  <si>
    <t>sp|Q9BV86|NTM1A_HUMAN N-terminal Xaa-Pro-Lys N-methyltransferase 1 OS=Homo sapiens OX=9606 GN=NTMT1 PE=1 SV=3;sp|Q9BV86-2|NTM1A_HUMAN Isoform 2 of N-terminal Xaa-Pro-Lys N-methyltransferase 1 OS=Homo sapiens OX=9606 GN=NTMT1</t>
  </si>
  <si>
    <t>sp|O95478|NSA2_HUMAN Ribosome biogenesis protein NSA2 homolog OS=Homo sapiens OX=9606 GN=NSA2 PE=1 SV=1</t>
  </si>
  <si>
    <t>sp|P41250-2|GARS_HUMAN Isoform 2 of Glycine--tRNA ligase OS=Homo sapiens OX=9606 GN=GARS1;sp|P41250|GARS_HUMAN Glycine--tRNA ligase OS=Homo sapiens OX=9606 GN=GARS1 PE=1 SV=3</t>
  </si>
  <si>
    <t>sp|Q14241|ELOA1_HUMAN</t>
  </si>
  <si>
    <t>sp|Q14241|ELOA1_HUMAN Elongin-A OS=Homo sapiens OX=9606 GN=ELOA PE=1 SV=2</t>
  </si>
  <si>
    <t>sp|Q9UI12-2|VATH_HUMAN Isoform 2 of V-type proton ATPase subunit H OS=Homo sapiens OX=9606 GN=ATP6V1H;sp|Q9UI12|VATH_HUMAN V-type proton ATPase subunit H OS=Homo sapiens OX=9606 GN=ATP6V1H PE=1 SV=1</t>
  </si>
  <si>
    <t>sp|P52565|GDIR1_HUMAN Rho GDP-dissociation inhibitor 1 OS=Homo sapiens OX=9606 GN=ARHGDIA PE=1 SV=3;sp|P52565-2|GDIR1_HUMAN Isoform 2 of Rho GDP-dissociation inhibitor 1 OS=Homo sapiens OX=9606 GN=ARHGDIA</t>
  </si>
  <si>
    <t>sp|Q9BYD3|RM04_HUMAN 39S ribosomal protein L4, mitochondrial OS=Homo sapiens OX=9606 GN=MRPL4 PE=1 SV=1;sp|Q9BYD3-2|RM04_HUMAN Isoform 2 of 39S ribosomal protein L4, mitochondrial OS=Homo sapiens OX=9606 GN=MRPL4</t>
  </si>
  <si>
    <t>sp|Q04917|1433F_HUMAN 14-3-3 protein eta OS=Homo sapiens OX=9606 GN=YWHAH PE=1 SV=4</t>
  </si>
  <si>
    <t>sp|P30086|PEBP1_HUMAN Phosphatidylethanolamine-binding protein 1 OS=Homo sapiens OX=9606 GN=PEBP1 PE=1 SV=3</t>
  </si>
  <si>
    <t>sp|Q14247-3|SRC8_HUMAN Isoform 3 of Src substrate cortactin OS=Homo sapiens OX=9606 GN=CTTN;sp|Q14247|SRC8_HUMAN Src substrate cortactin OS=Homo sapiens OX=9606 GN=CTTN PE=1 SV=2;sp|Q14247-2|SRC8_HUMAN Isoform 2 of Src substrate cortactin OS=Homo sapiens O</t>
  </si>
  <si>
    <t>sp|Q9H900-2|ZWILC_HUMAN;sp|Q9H900|ZWILC_HUMAN</t>
  </si>
  <si>
    <t>sp|Q9H900-2|ZWILC_HUMAN Isoform 2 of Protein zwilch homolog OS=Homo sapiens OX=9606 GN=ZWILCH;sp|Q9H900|ZWILC_HUMAN Protein zwilch homolog OS=Homo sapiens OX=9606 GN=ZWILCH PE=1 SV=2</t>
  </si>
  <si>
    <t>sp|O95793-2|STAU1_HUMAN Isoform Short of Double-stranded RNA-binding protein Staufen homolog 1 OS=Homo sapiens OX=9606 GN=STAU1;sp|O95793-3|STAU1_HUMAN Isoform 3 of Double-stranded RNA-binding protein Staufen homolog 1 OS=Homo sapiens OX=9606 GN=STAU1;sp|O</t>
  </si>
  <si>
    <t>sp|P60709|ACTB_HUMAN</t>
  </si>
  <si>
    <t>sp|P60709|ACTB_HUMAN Actin, cytoplasmic 1 OS=Homo sapiens OX=9606 GN=ACTB PE=1 SV=1</t>
  </si>
  <si>
    <t>sp|Q14738-3|2A5D_HUMAN Isoform Delta-3 of Serine/threonine-protein phosphatase 2A 56 kDa regulatory subunit delta isoform OS=Homo sapiens OX=9606 GN=PPP2R5D;sp|Q14738-2|2A5D_HUMAN Isoform Delta-2 of Serine/threonine-protein phosphatase 2A 56 kDa regulatory</t>
  </si>
  <si>
    <t>sp|P49588|SYAC_HUMAN Alanine--tRNA ligase, cytoplasmic OS=Homo sapiens OX=9606 GN=AARS1 PE=1 SV=2;sp|P49588-2|SYAC_HUMAN Isoform 2 of Alanine--tRNA ligase, cytoplasmic OS=Homo sapiens OX=9606 GN=AARS1</t>
  </si>
  <si>
    <t>sp|P05091|ALDH2_HUMAN Aldehyde dehydrogenase, mitochondrial OS=Homo sapiens OX=9606 GN=ALDH2 PE=1 SV=2;sp|P05091-2|ALDH2_HUMAN Isoform 2 of Aldehyde dehydrogenase, mitochondrial OS=Homo sapiens OX=9606 GN=ALDH2</t>
  </si>
  <si>
    <t>sp|P11908|PRPS2_HUMAN Ribose-phosphate pyrophosphokinase 2 OS=Homo sapiens OX=9606 GN=PRPS2 PE=1 SV=2;sp|P11908-2|PRPS2_HUMAN Isoform 2 of Ribose-phosphate pyrophosphokinase 2 OS=Homo sapiens OX=9606 GN=PRPS2</t>
  </si>
  <si>
    <t>sp|P09525|ANXA4_HUMAN;sp|P09525-3|ANXA4_HUMAN</t>
  </si>
  <si>
    <t>sp|P09525|ANXA4_HUMAN Annexin A4 OS=Homo sapiens OX=9606 GN=ANXA4 PE=1 SV=4;sp|P09525-3|ANXA4_HUMAN Isoform 3 of Annexin A4 OS=Homo sapiens OX=9606 GN=ANXA4</t>
  </si>
  <si>
    <t>sp|Q9Y2A7|NCKP1_HUMAN Nck-associated protein 1 OS=Homo sapiens OX=9606 GN=NCKAP1 PE=1 SV=1;sp|Q9Y2A7-2|NCKP1_HUMAN Isoform 2 of Nck-associated protein 1 OS=Homo sapiens OX=9606 GN=NCKAP1</t>
  </si>
  <si>
    <t>sp|P30046|DOPD_HUMAN D-dopachrome decarboxylase OS=Homo sapiens OX=9606 GN=DDT PE=1 SV=3;sp|P30046-2|DOPD_HUMAN Isoform 2 of D-dopachrome decarboxylase OS=Homo sapiens OX=9606 GN=DDT;sp|A6NHG4|DDTL_HUMAN D-dopachrome decarboxylase-like protein OS=Homo sapi</t>
  </si>
  <si>
    <t>sp|P49591|SYSC_HUMAN Serine--tRNA ligase, cytoplasmic OS=Homo sapiens OX=9606 GN=SARS1 PE=1 SV=3</t>
  </si>
  <si>
    <t>sp|P30153|2AAA_HUMAN Serine/threonine-protein phosphatase 2A 65 kDa regulatory subunit A alpha isoform OS=Homo sapiens OX=9606 GN=PPP2R1A PE=1 SV=4</t>
  </si>
  <si>
    <t>sp|P62269|RS18_HUMAN 40S ribosomal protein S18 OS=Homo sapiens OX=9606 GN=RPS18 PE=1 SV=3</t>
  </si>
  <si>
    <t>sp|Q15293|RCN1_HUMAN Reticulocalbin-1 OS=Homo sapiens OX=9606 GN=RCN1 PE=1 SV=1;sp|Q15293-2|RCN1_HUMAN Isoform 2 of Reticulocalbin-1 OS=Homo sapiens OX=9606 GN=RCN1</t>
  </si>
  <si>
    <t>sp|P80303-2|NUCB2_HUMAN Isoform 2 of Nucleobindin-2 OS=Homo sapiens OX=9606 GN=NUCB2;sp|P80303|NUCB2_HUMAN Nucleobindin-2 OS=Homo sapiens OX=9606 GN=NUCB2 PE=1 SV=3</t>
  </si>
  <si>
    <t>sp|Q16555|DPYL2_HUMAN Dihydropyrimidinase-related protein 2 OS=Homo sapiens OX=9606 GN=DPYSL2 PE=1 SV=1;sp|Q16555-2|DPYL2_HUMAN Isoform 2 of Dihydropyrimidinase-related protein 2 OS=Homo sapiens OX=9606 GN=DPYSL2</t>
  </si>
  <si>
    <t>sp|Q96EQ0|SGTB_HUMAN</t>
  </si>
  <si>
    <t>sp|Q96EQ0|SGTB_HUMAN Small glutamine-rich tetratricopeptide repeat-containing protein beta OS=Homo sapiens OX=9606 GN=SGTB PE=1 SV=1</t>
  </si>
  <si>
    <t>sp|Q9Y263|PLAP_HUMAN Phospholipase A-2-activating protein OS=Homo sapiens OX=9606 GN=PLAA PE=1 SV=2</t>
  </si>
  <si>
    <t>sp|Q8NB37-3|GALD1_HUMAN;sp|Q8NB37|GALD1_HUMAN;sp|Q8NB37-2|GALD1_HUMAN</t>
  </si>
  <si>
    <t>sp|Q8NB37-3|GALD1_HUMAN Isoform 3 of Glutamine amidotransferase-like class 1 domain-containing protein 1 OS=Homo sapiens OX=9606 GN=GATD1;sp|Q8NB37|GALD1_HUMAN Glutamine amidotransferase-like class 1 domain-containing protein 1 OS=Homo sapiens OX=9606 GN=G</t>
  </si>
  <si>
    <t>sp|Q09666|AHNK_HUMAN Neuroblast differentiation-associated protein AHNAK OS=Homo sapiens OX=9606 GN=AHNAK PE=1 SV=2</t>
  </si>
  <si>
    <t>sp|P13798|ACPH_HUMAN</t>
  </si>
  <si>
    <t>sp|P13798|ACPH_HUMAN Acylamino-acid-releasing enzyme OS=Homo sapiens OX=9606 GN=APEH PE=1 SV=4</t>
  </si>
  <si>
    <t>sp|Q7L576|CYFP1_HUMAN;sp|Q7L576-2|CYFP1_HUMAN;sp|Q7L576-3|CYFP1_HUMAN</t>
  </si>
  <si>
    <t>sp|Q7L576|CYFP1_HUMAN;sp|Q7L576-2|CYFP1_HUMAN</t>
  </si>
  <si>
    <t>sp|Q7L576|CYFP1_HUMAN Cytoplasmic FMR1-interacting protein 1 OS=Homo sapiens OX=9606 GN=CYFIP1 PE=1 SV=1;sp|Q7L576-2|CYFP1_HUMAN Isoform 2 of Cytoplasmic FMR1-interacting protein 1 OS=Homo sapiens OX=9606 GN=CYFIP1</t>
  </si>
  <si>
    <t>sp|P25787|PSA2_HUMAN Proteasome subunit alpha type-2 OS=Homo sapiens OX=9606 GN=PSMA2 PE=1 SV=2</t>
  </si>
  <si>
    <t>sp|Q15428|SF3A2_HUMAN Splicing factor 3A subunit 2 OS=Homo sapiens OX=9606 GN=SF3A2 PE=1 SV=2</t>
  </si>
  <si>
    <t>sp|Q9NNW5|WDR6_HUMAN</t>
  </si>
  <si>
    <t>sp|Q9NNW5|WDR6_HUMAN WD repeat-containing protein 6 OS=Homo sapiens OX=9606 GN=WDR6 PE=1 SV=1</t>
  </si>
  <si>
    <t>sp|Q9Y4L1|HYOU1_HUMAN</t>
  </si>
  <si>
    <t>sp|Q9Y4L1|HYOU1_HUMAN Hypoxia up-regulated protein 1 OS=Homo sapiens OX=9606 GN=HYOU1 PE=1 SV=1</t>
  </si>
  <si>
    <t>sp|Q92526|TCPW_HUMAN;sp|Q92526-2|TCPW_HUMAN;sp|Q92526-3|TCPW_HUMAN</t>
  </si>
  <si>
    <t>sp|Q92526|TCPW_HUMAN T-complex protein 1 subunit zeta-2 OS=Homo sapiens OX=9606 GN=CCT6B PE=1 SV=5;sp|Q92526-2|TCPW_HUMAN Isoform 2 of T-complex protein 1 subunit zeta-2 OS=Homo sapiens OX=9606 GN=CCT6B;sp|Q92526-3|TCPW_HUMAN Isoform 3 of T-complex protein</t>
  </si>
  <si>
    <t>sp|Q5JTH9-2|RRP12_HUMAN Isoform 2 of RRP12-like protein OS=Homo sapiens OX=9606 GN=RRP12;sp|Q5JTH9-3|RRP12_HUMAN Isoform 3 of RRP12-like protein OS=Homo sapiens OX=9606 GN=RRP12;sp|Q5JTH9|RRP12_HUMAN RRP12-like protein OS=Homo sapiens OX=9606 GN=RRP12 PE=1</t>
  </si>
  <si>
    <t>sp|P51659|DHB4_HUMAN Peroxisomal multifunctional enzyme type 2 OS=Homo sapiens OX=9606 GN=HSD17B4 PE=1 SV=3;sp|P51659-3|DHB4_HUMAN Isoform 3 of Peroxisomal multifunctional enzyme type 2 OS=Homo sapiens OX=9606 GN=HSD17B4;sp|P51659-2|DHB4_HUMAN Isoform 2 of</t>
  </si>
  <si>
    <t>sp|Q13123|RED_HUMAN Protein Red OS=Homo sapiens OX=9606 GN=IK PE=1 SV=3</t>
  </si>
  <si>
    <t>sp|Q9P0L0|VAPA_HUMAN;sp|Q9P0L0-2|VAPA_HUMAN</t>
  </si>
  <si>
    <t>sp|Q9P0L0|VAPA_HUMAN Vesicle-associated membrane protein-associated protein A OS=Homo sapiens OX=9606 GN=VAPA PE=1 SV=3;sp|Q9P0L0-2|VAPA_HUMAN Isoform 2 of Vesicle-associated membrane protein-associated protein A OS=Homo sapiens OX=9606 GN=VAPA</t>
  </si>
  <si>
    <t>sp|O60716|CTND1_HUMAN;sp|O60716-17|CTND1_HUMAN;sp|O60716-2|CTND1_HUMAN;sp|O60716-4|CTND1_HUMAN;sp|O60716-6|CTND1_HUMAN;sp|O60716-3|CTND1_HUMAN;sp|O60716-5|CTND1_HUMAN;sp|O60716-7|CTND1_HUMAN;sp|O60716-9|CTND1_HUMAN;sp|O60716-8|CTND1_HUMAN;sp|O60716-10|CTND1_HUMAN;sp|O60716-12|CTND1_HUMAN;sp|O60716-14|CTND1_HUMAN;sp|O60716-11|CTND1_HUMAN;sp|O60716-13|CTND1_HUMAN;sp|O60716-15|CTND1_HUMAN;sp|O60716-18|CTND1_HUMAN;sp|O60716-16|CTND1_HUMAN;sp|O60716-20|CTND1_HUMAN;sp|O60716-22|CTND1_HUMAN;sp|O60716-19|CTND1_HUMAN;sp|O60716-21|CTND1_HUMAN;sp|O60716-23|CTND1_HUMAN;sp|O60716-24|CTND1_HUMAN</t>
  </si>
  <si>
    <t>sp|O60716|CTND1_HUMAN Catenin delta-1 OS=Homo sapiens OX=9606 GN=CTNND1 PE=1 SV=1;sp|O60716-17|CTND1_HUMAN Isoform 3ABC of Catenin delta-1 OS=Homo sapiens OX=9606 GN=CTNND1;sp|O60716-2|CTND1_HUMAN Isoform 1AB of Catenin delta-1 OS=Homo sapiens OX=9606 GN=C</t>
  </si>
  <si>
    <t>sp|Q13148|TADBP_HUMAN</t>
  </si>
  <si>
    <t>sp|Q13148|TADBP_HUMAN TAR DNA-binding protein 43 OS=Homo sapiens OX=9606 GN=TARDBP PE=1 SV=1</t>
  </si>
  <si>
    <t>sp|P62253|UB2G1_HUMAN Ubiquitin-conjugating enzyme E2 G1 OS=Homo sapiens OX=9606 GN=UBE2G1 PE=1 SV=3</t>
  </si>
  <si>
    <t>sp|Q9NV06|DCA13_HUMAN;sp|Q9NV06-2|DCA13_HUMAN</t>
  </si>
  <si>
    <t>sp|Q9NV06|DCA13_HUMAN DDB1- and CUL4-associated factor 13 OS=Homo sapiens OX=9606 GN=DCAF13 PE=1 SV=2;sp|Q9NV06-2|DCA13_HUMAN Isoform 2 of DDB1- and CUL4-associated factor 13 OS=Homo sapiens OX=9606 GN=DCAF13</t>
  </si>
  <si>
    <t>sp|Q15833-2|STXB2_HUMAN;sp|Q15833|STXB2_HUMAN;sp|Q15833-3|STXB2_HUMAN</t>
  </si>
  <si>
    <t>sp|Q15833-2|STXB2_HUMAN Isoform 2 of Syntaxin-binding protein 2 OS=Homo sapiens OX=9606 GN=STXBP2;sp|Q15833|STXB2_HUMAN Syntaxin-binding protein 2 OS=Homo sapiens OX=9606 GN=STXBP2 PE=1 SV=2;sp|Q15833-3|STXB2_HUMAN Isoform 3 of Syntaxin-binding protein 2 O</t>
  </si>
  <si>
    <t>sp|P06493|CDK1_HUMAN;sp|P06493-2|CDK1_HUMAN</t>
  </si>
  <si>
    <t>sp|P06493|CDK1_HUMAN Cyclin-dependent kinase 1 OS=Homo sapiens OX=9606 GN=CDK1 PE=1 SV=3;sp|P06493-2|CDK1_HUMAN Isoform 2 of Cyclin-dependent kinase 1 OS=Homo sapiens OX=9606 GN=CDK1</t>
  </si>
  <si>
    <t>sp|P61758|PFD3_HUMAN Prefoldin subunit 3 OS=Homo sapiens OX=9606 GN=VBP1 PE=1 SV=4;sp|P61758-2|PFD3_HUMAN Isoform 2 of Prefoldin subunit 3 OS=Homo sapiens OX=9606 GN=VBP1</t>
  </si>
  <si>
    <t>sp|P63241|IF5A1_HUMAN;sp|P63241-2|IF5A1_HUMAN;sp|Q6IS14|IF5AL_HUMAN</t>
  </si>
  <si>
    <t>sp|P63241|IF5A1_HUMAN Eukaryotic translation initiation factor 5A-1 OS=Homo sapiens OX=9606 GN=EIF5A PE=1 SV=2;sp|P63241-2|IF5A1_HUMAN Isoform 2 of Eukaryotic translation initiation factor 5A-1 OS=Homo sapiens OX=9606 GN=EIF5A;sp|Q6IS14|IF5AL_HUMAN Eukaryo</t>
  </si>
  <si>
    <t>sp|O00764|PDXK_HUMAN;sp|O00764-2|PDXK_HUMAN;sp|O00764-3|PDXK_HUMAN</t>
  </si>
  <si>
    <t>sp|O00764|PDXK_HUMAN Pyridoxal kinase OS=Homo sapiens OX=9606 GN=PDXK PE=1 SV=1;sp|O00764-2|PDXK_HUMAN Isoform 2 of Pyridoxal kinase OS=Homo sapiens OX=9606 GN=PDXK;sp|O00764-3|PDXK_HUMAN Isoform 3 of Pyridoxal kinase OS=Homo sapiens OX=9606 GN=PDXK</t>
  </si>
  <si>
    <t>sp|P51858|HDGF_HUMAN Hepatoma-derived growth factor OS=Homo sapiens OX=9606 GN=HDGF PE=1 SV=1;sp|P51858-2|HDGF_HUMAN Isoform 2 of Hepatoma-derived growth factor OS=Homo sapiens OX=9606 GN=HDGF;sp|P51858-3|HDGF_HUMAN Isoform 3 of Hepatoma-derived growth fac</t>
  </si>
  <si>
    <t>sp|Q92917|GPKOW_HUMAN</t>
  </si>
  <si>
    <t>sp|Q92917|GPKOW_HUMAN G-patch domain and KOW motifs-containing protein OS=Homo sapiens OX=9606 GN=GPKOW PE=1 SV=2</t>
  </si>
  <si>
    <t>sp|Q8N806|UBR7_HUMAN</t>
  </si>
  <si>
    <t>sp|Q8N806|UBR7_HUMAN Putative E3 ubiquitin-protein ligase UBR7 OS=Homo sapiens OX=9606 GN=UBR7 PE=1 SV=2</t>
  </si>
  <si>
    <t>sp|Q15942|ZYX_HUMAN Zyxin OS=Homo sapiens OX=9606 GN=ZYX PE=1 SV=1;sp|Q15942-2|ZYX_HUMAN Isoform 2 of Zyxin OS=Homo sapiens OX=9606 GN=ZYX</t>
  </si>
  <si>
    <t>sp|Q9H2P9-6|DPH5_HUMAN Isoform 6 of Diphthine methyl ester synthase OS=Homo sapiens OX=9606 GN=DPH5;sp|Q9H2P9-4|DPH5_HUMAN Isoform 4 of Diphthine methyl ester synthase OS=Homo sapiens OX=9606 GN=DPH5;sp|Q9H2P9|DPH5_HUMAN Diphthine methyl ester synthase OS=</t>
  </si>
  <si>
    <t>sp|Q8WVV9-5|HNRLL_HUMAN;sp|Q8WVV9-4|HNRLL_HUMAN;sp|Q8WVV9|HNRLL_HUMAN;sp|Q8WVV9-3|HNRLL_HUMAN</t>
  </si>
  <si>
    <t>sp|Q8WVV9-5|HNRLL_HUMAN Isoform 5 of Heterogeneous nuclear ribonucleoprotein L-like OS=Homo sapiens OX=9606 GN=HNRNPLL;sp|Q8WVV9-4|HNRLL_HUMAN Isoform 4 of Heterogeneous nuclear ribonucleoprotein L-like OS=Homo sapiens OX=9606 GN=HNRNPLL;sp|Q8WVV9|HNRLL_HU</t>
  </si>
  <si>
    <t>sp|P23396|RS3_HUMAN 40S ribosomal protein S3 OS=Homo sapiens OX=9606 GN=RPS3 PE=1 SV=2;sp|P23396-2|RS3_HUMAN Isoform 2 of 40S ribosomal protein S3 OS=Homo sapiens OX=9606 GN=RPS3</t>
  </si>
  <si>
    <t>sp|P11717|MPRI_HUMAN Cation-independent mannose-6-phosphate receptor OS=Homo sapiens OX=9606 GN=IGF2R PE=1 SV=3</t>
  </si>
  <si>
    <t>sp|Q8NC51-2|PAIRB_HUMAN;sp|Q8NC51|PAIRB_HUMAN</t>
  </si>
  <si>
    <t>sp|Q8NC51-2|PAIRB_HUMAN Isoform 2 of Plasminogen activator inhibitor 1 RNA-binding protein OS=Homo sapiens OX=9606 GN=SERBP1;sp|Q8NC51|PAIRB_HUMAN Plasminogen activator inhibitor 1 RNA-binding protein OS=Homo sapiens OX=9606 GN=SERBP1 PE=1 SV=2</t>
  </si>
  <si>
    <t>sp|Q9NP97|DLRB1_HUMAN Dynein light chain roadblock-type 1 OS=Homo sapiens OX=9606 GN=DYNLRB1 PE=1 SV=3;sp|Q8TF09|DLRB2_HUMAN Dynein light chain roadblock-type 2 OS=Homo sapiens OX=9606 GN=DYNLRB2 PE=1 SV=1</t>
  </si>
  <si>
    <t>sp|Q15843|NEDD8_HUMAN NEDD8 OS=Homo sapiens OX=9606 GN=NEDD8 PE=1 SV=1</t>
  </si>
  <si>
    <t>sp|P16949|STMN1_HUMAN;sp|P16949-2|STMN1_HUMAN</t>
  </si>
  <si>
    <t>sp|P16949|STMN1_HUMAN Stathmin OS=Homo sapiens OX=9606 GN=STMN1 PE=1 SV=3;sp|P16949-2|STMN1_HUMAN Isoform 2 of Stathmin OS=Homo sapiens OX=9606 GN=STMN1</t>
  </si>
  <si>
    <t>sp|Q9BUB7-2|TMM70_HUMAN;sp|Q9BUB7|TMM70_HUMAN</t>
  </si>
  <si>
    <t>sp|Q9BUB7-2|TMM70_HUMAN Isoform 2 of Transmembrane protein 70, mitochondrial OS=Homo sapiens OX=9606 GN=TMEM70;sp|Q9BUB7|TMM70_HUMAN Transmembrane protein 70, mitochondrial OS=Homo sapiens OX=9606 GN=TMEM70 PE=1 SV=2</t>
  </si>
  <si>
    <t>sp|Q8TF65|GIPC2_HUMAN</t>
  </si>
  <si>
    <t>sp|Q8TF65|GIPC2_HUMAN PDZ domain-containing protein GIPC2 OS=Homo sapiens OX=9606 GN=GIPC2 PE=1 SV=1</t>
  </si>
  <si>
    <t>sp|Q99878|H2A1J_HUMAN;sp|Q96KK5|H2A1H_HUMAN;sp|Q9BTM1|H2AJ_HUMAN;sp|Q16777|H2A2C_HUMAN;sp|Q93077|H2A1C_HUMAN;sp|Q7L7L0|H2A3_HUMAN;sp|Q6FI13|H2A2A_HUMAN;sp|P20671|H2A1D_HUMAN;sp|P0C0S8|H2A1_HUMAN;sp|P04908|H2A1B_HUMAN;sp|P16104|H2AX_HUMAN;sp|Q9BTM1-2|H2AJ_HUMAN;sp|Q96QV6|H2A1A_HUMAN</t>
  </si>
  <si>
    <t>sp|Q99878|H2A1J_HUMAN Histone H2A type 1-J OS=Homo sapiens OX=9606 GN=H2AC14 PE=1 SV=3;sp|Q96KK5|H2A1H_HUMAN Histone H2A type 1-H OS=Homo sapiens OX=9606 GN=H2AC12 PE=1 SV=3;sp|Q9BTM1|H2AJ_HUMAN Histone H2A.J OS=Homo sapiens OX=9606 GN=H2AJ PE=1 SV=1;sp|Q1</t>
  </si>
  <si>
    <t>sp|Q8N163-2|CCAR2_HUMAN Isoform 2 of Cell cycle and apoptosis regulator protein 2 OS=Homo sapiens OX=9606 GN=CCAR2;sp|Q8N163|CCAR2_HUMAN Cell cycle and apoptosis regulator protein 2 OS=Homo sapiens OX=9606 GN=CCAR2 PE=1 SV=2</t>
  </si>
  <si>
    <t>sp|P46782|RS5_HUMAN 40S ribosomal protein S5 OS=Homo sapiens OX=9606 GN=RPS5 PE=1 SV=4</t>
  </si>
  <si>
    <t xml:space="preserve">sp|Q7L2E3-3|DHX30_HUMAN Isoform 3 of ATP-dependent RNA helicase DHX30 OS=Homo sapiens OX=9606 GN=DHX30;sp|Q7L2E3|DHX30_HUMAN ATP-dependent RNA helicase DHX30 OS=Homo sapiens OX=9606 GN=DHX30 PE=1 SV=1;sp|Q7L2E3-2|DHX30_HUMAN Isoform 2 of ATP-dependent RNA </t>
  </si>
  <si>
    <t>sp|Q15904|VAS1_HUMAN V-type proton ATPase subunit S1 OS=Homo sapiens OX=9606 GN=ATP6AP1 PE=1 SV=2</t>
  </si>
  <si>
    <t>sp|P23368|MAOM_HUMAN NAD-dependent malic enzyme, mitochondrial OS=Homo sapiens OX=9606 GN=ME2 PE=1 SV=1;sp|P23368-2|MAOM_HUMAN Isoform 2 of NAD-dependent malic enzyme, mitochondrial OS=Homo sapiens OX=9606 GN=ME2</t>
  </si>
  <si>
    <t>sp|Q10567-3|AP1B1_HUMAN Isoform C of AP-1 complex subunit beta-1 OS=Homo sapiens OX=9606 GN=AP1B1;sp|Q10567-2|AP1B1_HUMAN Isoform B of AP-1 complex subunit beta-1 OS=Homo sapiens OX=9606 GN=AP1B1;sp|Q10567|AP1B1_HUMAN AP-1 complex subunit beta-1 OS=Homo sa</t>
  </si>
  <si>
    <t>sp|Q9UNL2|SSRG_HUMAN Translocon-associated protein subunit gamma OS=Homo sapiens OX=9606 GN=SSR3 PE=1 SV=1;sp|Q9UNL2-2|SSRG_HUMAN Isoform 2 of Translocon-associated protein subunit gamma OS=Homo sapiens OX=9606 GN=SSR3</t>
  </si>
  <si>
    <t>sp|Q9ULC4|MCTS1_HUMAN Malignant T-cell-amplified sequence 1 OS=Homo sapiens OX=9606 GN=MCTS1 PE=1 SV=1;sp|Q9ULC4-3|MCTS1_HUMAN Isoform 3 of Malignant T-cell-amplified sequence 1 OS=Homo sapiens OX=9606 GN=MCTS1;sp|Q9ULC4-2|MCTS1_HUMAN Isoform 2 of Malignan</t>
  </si>
  <si>
    <t>sp|P06865|HEXA_HUMAN</t>
  </si>
  <si>
    <t>sp|P06865|HEXA_HUMAN Beta-hexosaminidase subunit alpha OS=Homo sapiens OX=9606 GN=HEXA PE=1 SV=2</t>
  </si>
  <si>
    <t>sp|Q96T88|UHRF1_HUMAN;sp|Q96T88-2|UHRF1_HUMAN</t>
  </si>
  <si>
    <t>sp|Q96T88|UHRF1_HUMAN E3 ubiquitin-protein ligase UHRF1 OS=Homo sapiens OX=9606 GN=UHRF1 PE=1 SV=1;sp|Q96T88-2|UHRF1_HUMAN Isoform 2 of E3 ubiquitin-protein ligase UHRF1 OS=Homo sapiens OX=9606 GN=UHRF1</t>
  </si>
  <si>
    <t>sp|P01112-2|RASH_HUMAN;sp|P01116-2|RASK_HUMAN;sp|P01116|RASK_HUMAN;sp|P01112|RASH_HUMAN;sp|P01111|RASN_HUMAN</t>
  </si>
  <si>
    <t>sp|P01112-2|RASH_HUMAN Isoform 2 of GTPase HRas OS=Homo sapiens OX=9606 GN=HRAS;sp|P01116-2|RASK_HUMAN Isoform 2B of GTPase KRas OS=Homo sapiens OX=9606 GN=KRAS;sp|P01116|RASK_HUMAN GTPase KRas OS=Homo sapiens OX=9606 GN=KRAS PE=1 SV=1;sp|P01112|RASH_HUMAN</t>
  </si>
  <si>
    <t>sp|Q05048|CSTF1_HUMAN Cleavage stimulation factor subunit 1 OS=Homo sapiens OX=9606 GN=CSTF1 PE=1 SV=1</t>
  </si>
  <si>
    <t>sp|P35250|RFC2_HUMAN Replication factor C subunit 2 OS=Homo sapiens OX=9606 GN=RFC2 PE=1 SV=3;sp|P35250-2|RFC2_HUMAN Isoform 2 of Replication factor C subunit 2 OS=Homo sapiens OX=9606 GN=RFC2</t>
  </si>
  <si>
    <t>sp|P56192|SYMC_HUMAN Methionine--tRNA ligase, cytoplasmic OS=Homo sapiens OX=9606 GN=MARS1 PE=1 SV=2;sp|P56192-2|SYMC_HUMAN Isoform 2 of Methionine--tRNA ligase, cytoplasmic OS=Homo sapiens OX=9606 GN=MARS1</t>
  </si>
  <si>
    <t>sp|Q92804-2|RBP56_HUMAN Isoform Short of TATA-binding protein-associated factor 2N OS=Homo sapiens OX=9606 GN=TAF15;sp|Q92804|RBP56_HUMAN TATA-binding protein-associated factor 2N OS=Homo sapiens OX=9606 GN=TAF15 PE=1 SV=1</t>
  </si>
  <si>
    <t>sp|Q9UHY1|NRBP_HUMAN</t>
  </si>
  <si>
    <t>sp|Q9UHY1|NRBP_HUMAN Nuclear receptor-binding protein OS=Homo sapiens OX=9606 GN=NRBP1 PE=1 SV=1</t>
  </si>
  <si>
    <t>sp|Q15637-4|SF01_HUMAN Isoform 4 of Splicing factor 1 OS=Homo sapiens OX=9606 GN=SF1;sp|Q15637-6|SF01_HUMAN Isoform 6 of Splicing factor 1 OS=Homo sapiens OX=9606 GN=SF1;sp|Q15637-7|SF01_HUMAN Isoform 7 of Splicing factor 1 OS=Homo sapiens OX=9606 GN=SF1;s</t>
  </si>
  <si>
    <t>sp|O43159|RRP8_HUMAN Ribosomal RNA-processing protein 8 OS=Homo sapiens OX=9606 GN=RRP8 PE=1 SV=2</t>
  </si>
  <si>
    <t>sp|Q9NR31|SAR1A_HUMAN GTP-binding protein SAR1a OS=Homo sapiens OX=9606 GN=SAR1A PE=1 SV=1;sp|Q9NR31-2|SAR1A_HUMAN Isoform 2 of GTP-binding protein SAR1a OS=Homo sapiens OX=9606 GN=SAR1A</t>
  </si>
  <si>
    <t>sp|Q86XP3-2|DDX42_HUMAN Isoform 2 of ATP-dependent RNA helicase DDX42 OS=Homo sapiens OX=9606 GN=DDX42;sp|Q86XP3|DDX42_HUMAN ATP-dependent RNA helicase DDX42 OS=Homo sapiens OX=9606 GN=DDX42 PE=1 SV=1</t>
  </si>
  <si>
    <t>sp|Q9H0D6|XRN2_HUMAN 5-3 exoribonuclease 2 OS=Homo sapiens OX=9606 GN=XRN2 PE=1 SV=1;sp|Q9H0D6-2|XRN2_HUMAN Isoform 2 of 5-3 exoribonuclease 2 OS=Homo sapiens OX=9606 GN=XRN2</t>
  </si>
  <si>
    <t>sp|Q8WVJ2|NUDC2_HUMAN NudC domain-containing protein 2 OS=Homo sapiens OX=9606 GN=NUDCD2 PE=1 SV=1</t>
  </si>
  <si>
    <t>sp|Q969S9-5|RRF2M_HUMAN;sp|Q969S9-4|RRF2M_HUMAN;sp|Q969S9-2|RRF2M_HUMAN;sp|Q969S9-3|RRF2M_HUMAN;sp|Q969S9|RRF2M_HUMAN</t>
  </si>
  <si>
    <t xml:space="preserve">sp|Q969S9-5|RRF2M_HUMAN Isoform 5 of Ribosome-releasing factor 2, mitochondrial OS=Homo sapiens OX=9606 GN=GFM2;sp|Q969S9-4|RRF2M_HUMAN Isoform 4 of Ribosome-releasing factor 2, mitochondrial OS=Homo sapiens OX=9606 GN=GFM2;sp|Q969S9-2|RRF2M_HUMAN Isoform </t>
  </si>
  <si>
    <t>sp|Q16890-4|TPD53_HUMAN Isoform 4 of Tumor protein D53 OS=Homo sapiens OX=9606 GN=TPD52L1;sp|Q16890-3|TPD53_HUMAN Isoform 3 of Tumor protein D53 OS=Homo sapiens OX=9606 GN=TPD52L1;sp|Q16890-2|TPD53_HUMAN Isoform 2 of Tumor protein D53 OS=Homo sapiens OX=96</t>
  </si>
  <si>
    <t>sp|Q8N766-4|EMC1_HUMAN Isoform 4 of ER membrane protein complex subunit 1 OS=Homo sapiens OX=9606 GN=EMC1;sp|Q8N766-3|EMC1_HUMAN Isoform 3 of ER membrane protein complex subunit 1 OS=Homo sapiens OX=9606 GN=EMC1;sp|Q8N766-2|EMC1_HUMAN Isoform 2 of ER membr</t>
  </si>
  <si>
    <t>sp|O14874-2|BCKD_HUMAN Isoform 2 of [3-methyl-2-oxobutanoate dehydrogenase [lipoamide]] kinase, mitochondrial OS=Homo sapiens OX=9606 GN=BCKDK;sp|O14874-3|BCKD_HUMAN Isoform 3 of [3-methyl-2-oxobutanoate dehydrogenase [lipoamide]] kinase, mitochondrial OS=</t>
  </si>
  <si>
    <t>sp|P10515|ODP2_HUMAN Dihydrolipoyllysine-residue acetyltransferase component of pyruvate dehydrogenase complex, mitochondrial OS=Homo sapiens OX=9606 GN=DLAT PE=1 SV=3</t>
  </si>
  <si>
    <t>sp|P18669|PGAM1_HUMAN</t>
  </si>
  <si>
    <t>sp|P18669|PGAM1_HUMAN Phosphoglycerate mutase 1 OS=Homo sapiens OX=9606 GN=PGAM1 PE=1 SV=2</t>
  </si>
  <si>
    <t>sp|Q9C0B1|FTO_HUMAN</t>
  </si>
  <si>
    <t>sp|Q9C0B1|FTO_HUMAN Alpha-ketoglutarate-dependent dioxygenase FTO OS=Homo sapiens OX=9606 GN=FTO PE=1 SV=3</t>
  </si>
  <si>
    <t>sp|Q9UBF2|COPG2_HUMAN;sp|Q9UBF2-2|COPG2_HUMAN</t>
  </si>
  <si>
    <t>sp|Q9UBF2|COPG2_HUMAN Coatomer subunit gamma-2 OS=Homo sapiens OX=9606 GN=COPG2 PE=1 SV=1;sp|Q9UBF2-2|COPG2_HUMAN Isoform 2 of Coatomer subunit gamma-2 OS=Homo sapiens OX=9606 GN=COPG2</t>
  </si>
  <si>
    <t>sp|Q92797|SYMPK_HUMAN Symplekin OS=Homo sapiens OX=9606 GN=SYMPK PE=1 SV=2;sp|Q92797-2|SYMPK_HUMAN Isoform 2 of Symplekin OS=Homo sapiens OX=9606 GN=SYMPK</t>
  </si>
  <si>
    <t>sp|Q92990-2|GLMN_HUMAN Isoform 2 of Glomulin OS=Homo sapiens OX=9606 GN=GLMN;sp|Q92990|GLMN_HUMAN Glomulin OS=Homo sapiens OX=9606 GN=GLMN PE=1 SV=2</t>
  </si>
  <si>
    <t>sp|P17812|PYRG1_HUMAN CTP synthase 1 OS=Homo sapiens OX=9606 GN=CTPS1 PE=1 SV=2;sp|P17812-2|PYRG1_HUMAN Isoform 2 of CTP synthase 1 OS=Homo sapiens OX=9606 GN=CTPS1</t>
  </si>
  <si>
    <t>sp|P11233|RALA_HUMAN</t>
  </si>
  <si>
    <t>sp|P11233|RALA_HUMAN Ras-related protein Ral-A OS=Homo sapiens OX=9606 GN=RALA PE=1 SV=1</t>
  </si>
  <si>
    <t>sp|P36957-2|ODO2_HUMAN Isoform 2 of Dihydrolipoyllysine-residue succinyltransferase component of 2-oxoglutarate dehydrogenase complex, mitochondrial OS=Homo sapiens OX=9606 GN=DLST;sp|P36957|ODO2_HUMAN Dihydrolipoyllysine-residue succinyltransferase compon</t>
  </si>
  <si>
    <t>sp|Q96KG9-6|SCYL1_HUMAN Isoform 6 of N-terminal kinase-like protein OS=Homo sapiens OX=9606 GN=SCYL1;sp|Q96KG9-5|SCYL1_HUMAN Isoform 5 of N-terminal kinase-like protein OS=Homo sapiens OX=9606 GN=SCYL1;sp|Q96KG9-3|SCYL1_HUMAN Isoform 3 of N-terminal kinase</t>
  </si>
  <si>
    <t>sp|Q02218-3|ODO1_HUMAN Isoform 3 of 2-oxoglutarate dehydrogenase complex component E1 OS=Homo sapiens OX=9606 GN=OGDH;sp|Q02218-2|ODO1_HUMAN Isoform 2 of 2-oxoglutarate dehydrogenase complex component E1 OS=Homo sapiens OX=9606 GN=OGDH;sp|Q02218|ODO1_HUMAN</t>
  </si>
  <si>
    <t>sp|P61026|RAB10_HUMAN Ras-related protein Rab-10 OS=Homo sapiens OX=9606 GN=RAB10 PE=1 SV=1</t>
  </si>
  <si>
    <t>sp|O00148|DX39A_HUMAN;sp|O00148-2|DX39A_HUMAN;sp|O00148-3|DX39A_HUMAN</t>
  </si>
  <si>
    <t xml:space="preserve">sp|O00148|DX39A_HUMAN ATP-dependent RNA helicase DDX39A OS=Homo sapiens OX=9606 GN=DDX39A PE=1 SV=2;sp|O00148-2|DX39A_HUMAN Isoform 2 of ATP-dependent RNA helicase DDX39A OS=Homo sapiens OX=9606 GN=DDX39A;sp|O00148-3|DX39A_HUMAN Isoform 3 of ATP-dependent </t>
  </si>
  <si>
    <t>sp|O95861|BPNT1_HUMAN 3(2),5-bisphosphate nucleotidase 1 OS=Homo sapiens OX=9606 GN=BPNT1 PE=1 SV=1;sp|O95861-2|BPNT1_HUMAN Isoform 2 of 3(2),5-bisphosphate nucleotidase 1 OS=Homo sapiens OX=9606 GN=BPNT1;sp|O95861-3|BPNT1_HUMAN Isoform 3 of 3(2),5</t>
  </si>
  <si>
    <t>sp|P30837|AL1B1_HUMAN Aldehyde dehydrogenase X, mitochondrial OS=Homo sapiens OX=9606 GN=ALDH1B1 PE=1 SV=4</t>
  </si>
  <si>
    <t>sp|Q9Y2V2|CHSP1_HUMAN</t>
  </si>
  <si>
    <t>sp|Q9Y2V2|CHSP1_HUMAN Calcium-regulated heat-stable protein 1 OS=Homo sapiens OX=9606 GN=CARHSP1 PE=1 SV=2</t>
  </si>
  <si>
    <t>sp|P49585|PCY1A_HUMAN;sp|Q9Y5K3-2|PCY1B_HUMAN;sp|Q9Y5K3-4|PCY1B_HUMAN;sp|Q9Y5K3-3|PCY1B_HUMAN;sp|Q9Y5K3|PCY1B_HUMAN</t>
  </si>
  <si>
    <t xml:space="preserve">sp|P49585|PCY1A_HUMAN Choline-phosphate cytidylyltransferase A OS=Homo sapiens OX=9606 GN=PCYT1A PE=1 SV=2;sp|Q9Y5K3-2|PCY1B_HUMAN Isoform 1 of Choline-phosphate cytidylyltransferase B OS=Homo sapiens OX=9606 GN=PCYT1B;sp|Q9Y5K3-4|PCY1B_HUMAN Isoform 4 of </t>
  </si>
  <si>
    <t>sp|Q15813|TBCE_HUMAN Tubulin-specific chaperone E OS=Homo sapiens OX=9606 GN=TBCE PE=1 SV=1;sp|Q15813-2|TBCE_HUMAN Isoform 2 of Tubulin-specific chaperone E OS=Homo sapiens OX=9606 GN=TBCE</t>
  </si>
  <si>
    <t>sp|Q96M27|PRRC1_HUMAN Protein PRRC1 OS=Homo sapiens OX=9606 GN=PRRC1 PE=1 SV=1;sp|Q96M27-3|PRRC1_HUMAN Isoform 3 of Protein PRRC1 OS=Homo sapiens OX=9606 GN=PRRC1;sp|Q96M27-2|PRRC1_HUMAN Isoform 2 of Protein PRRC1 OS=Homo sapiens OX=9606 GN=PRRC1;sp|Q96M27</t>
  </si>
  <si>
    <t>sp|Q9BYC8|RM32_HUMAN 39S ribosomal protein L32, mitochondrial OS=Homo sapiens OX=9606 GN=MRPL32 PE=1 SV=1</t>
  </si>
  <si>
    <t>sp|P15927|RFA2_HUMAN Replication protein A 32 kDa subunit OS=Homo sapiens OX=9606 GN=RPA2 PE=1 SV=1;sp|P15927-2|RFA2_HUMAN Isoform 2 of Replication protein A 32 kDa subunit OS=Homo sapiens OX=9606 GN=RPA2;sp|P15927-3|RFA2_HUMAN Isoform 3 of Replication pro</t>
  </si>
  <si>
    <t>sp|Q96AG4|LRC59_HUMAN Leucine-rich repeat-containing protein 59 OS=Homo sapiens OX=9606 GN=LRRC59 PE=1 SV=1</t>
  </si>
  <si>
    <t>sp|P36776|LONM_HUMAN Lon protease homolog, mitochondrial OS=Homo sapiens OX=9606 GN=LONP1 PE=1 SV=2;sp|P36776-2|LONM_HUMAN Isoform 2 of Lon protease homolog, mitochondrial OS=Homo sapiens OX=9606 GN=LONP1;sp|P36776-3|LONM_HUMAN Isoform 3 of Lon protease ho</t>
  </si>
  <si>
    <t>sp|Q96A65|EXOC4_HUMAN;sp|Q96A65-2|EXOC4_HUMAN</t>
  </si>
  <si>
    <t>sp|Q96A65|EXOC4_HUMAN Exocyst complex component 4 OS=Homo sapiens OX=9606 GN=EXOC4 PE=1 SV=1;sp|Q96A65-2|EXOC4_HUMAN Isoform 2 of Exocyst complex component 4 OS=Homo sapiens OX=9606 GN=EXOC4</t>
  </si>
  <si>
    <t>sp|Q13724-2|MOGS_HUMAN Isoform 2 of Mannosyl-oligosaccharide glucosidase OS=Homo sapiens OX=9606 GN=MOGS;sp|Q13724|MOGS_HUMAN Mannosyl-oligosaccharide glucosidase OS=Homo sapiens OX=9606 GN=MOGS PE=1 SV=5</t>
  </si>
  <si>
    <t>sp|Q13868|EXOS2_HUMAN Exosome complex component RRP4 OS=Homo sapiens OX=9606 GN=EXOSC2 PE=1 SV=2;sp|Q13868-3|EXOS2_HUMAN Isoform 3 of Exosome complex component RRP4 OS=Homo sapiens OX=9606 GN=EXOSC2;sp|Q13868-2|EXOS2_HUMAN Isoform 2 of Exosome complex comp</t>
  </si>
  <si>
    <t>sp|Q96GG9|DCNL1_HUMAN DCN1-like protein 1 OS=Homo sapiens OX=9606 GN=DCUN1D1 PE=1 SV=1</t>
  </si>
  <si>
    <t>sp|P49189|AL9A1_HUMAN 4-trimethylaminobutyraldehyde dehydrogenase OS=Homo sapiens OX=9606 GN=ALDH9A1 PE=1 SV=3;sp|P49189-3|AL9A1_HUMAN Isoform 3 of 4-trimethylaminobutyraldehyde dehydrogenase OS=Homo sapiens OX=9606 GN=ALDH9A1;sp|P49189-2|AL9A1_HUMAN Isofo</t>
  </si>
  <si>
    <t>sp|P49642|PRI1_HUMAN DNA primase small subunit OS=Homo sapiens OX=9606 GN=PRIM1 PE=1 SV=1</t>
  </si>
  <si>
    <t>sp|Q15084-3|PDIA6_HUMAN Isoform 3 of Protein disulfide-isomerase A6 OS=Homo sapiens OX=9606 GN=PDIA6;sp|Q15084|PDIA6_HUMAN Protein disulfide-isomerase A6 OS=Homo sapiens OX=9606 GN=PDIA6 PE=1 SV=1;sp|Q15084-4|PDIA6_HUMAN Isoform 4 of Protein disulfide-isom</t>
  </si>
  <si>
    <t>sp|Q9UBD5-2|ORC3_HUMAN Isoform 2 of Origin recognition complex subunit 3 OS=Homo sapiens OX=9606 GN=ORC3;sp|Q9UBD5|ORC3_HUMAN Origin recognition complex subunit 3 OS=Homo sapiens OX=9606 GN=ORC3 PE=1 SV=1;sp|Q9UBD5-3|ORC3_HUMAN Isoform 3 of Origin recognit</t>
  </si>
  <si>
    <t>sp|P63279|UBC9_HUMAN SUMO-conjugating enzyme UBC9 OS=Homo sapiens OX=9606 GN=UBE2I PE=1 SV=1</t>
  </si>
  <si>
    <t>sp|P63261|ACTG_HUMAN Actin, cytoplasmic 2 OS=Homo sapiens OX=9606 GN=ACTG1 PE=1 SV=1</t>
  </si>
  <si>
    <t>sp|P52292|IMA1_HUMAN Importin subunit alpha-1 OS=Homo sapiens OX=9606 GN=KPNA2 PE=1 SV=1</t>
  </si>
  <si>
    <t>sp|Q9H8S9|MOB1A_HUMAN;sp|Q7L9L4|MOB1B_HUMAN;sp|Q7L9L4-2|MOB1B_HUMAN</t>
  </si>
  <si>
    <t>sp|Q9H8S9|MOB1A_HUMAN MOB kinase activator 1A OS=Homo sapiens OX=9606 GN=MOB1A PE=1 SV=4;sp|Q7L9L4|MOB1B_HUMAN MOB kinase activator 1B OS=Homo sapiens OX=9606 GN=MOB1B PE=1 SV=3;sp|Q7L9L4-2|MOB1B_HUMAN Isoform 2 of MOB kinase activator 1B OS=Homo sapiens O</t>
  </si>
  <si>
    <t>sp|P61604|CH10_HUMAN 10 kDa heat shock protein, mitochondrial OS=Homo sapiens OX=9606 GN=HSPE1 PE=1 SV=2</t>
  </si>
  <si>
    <t>sp|Q9HC38|GLOD4_HUMAN Glyoxalase domain-containing protein 4 OS=Homo sapiens OX=9606 GN=GLOD4 PE=1 SV=1;sp|Q9HC38-2|GLOD4_HUMAN Isoform 2 of Glyoxalase domain-containing protein 4 OS=Homo sapiens OX=9606 GN=GLOD4;sp|Q9HC38-3|GLOD4_HUMAN Isoform 3 of Glyoxa</t>
  </si>
  <si>
    <t>sp|Q13435|SF3B2_HUMAN Splicing factor 3B subunit 2 OS=Homo sapiens OX=9606 GN=SF3B2 PE=1 SV=2</t>
  </si>
  <si>
    <t>sp|P49903|SPS1_HUMAN Selenide, water dikinase 1 OS=Homo sapiens OX=9606 GN=SEPHS1 PE=1 SV=2;sp|P49903-2|SPS1_HUMAN Isoform 2 of Selenide, water dikinase 1 OS=Homo sapiens OX=9606 GN=SEPHS1;sp|P49903-4|SPS1_HUMAN Isoform 4 of Selenide, water dikinase 1 OS=H</t>
  </si>
  <si>
    <t>sp|Q96F86|EDC3_HUMAN</t>
  </si>
  <si>
    <t>sp|Q96F86|EDC3_HUMAN Enhancer of mRNA-decapping protein 3 OS=Homo sapiens OX=9606 GN=EDC3 PE=1 SV=1</t>
  </si>
  <si>
    <t>sp|P54709|AT1B3_HUMAN Sodium/potassium-transporting ATPase subunit beta-3 OS=Homo sapiens OX=9606 GN=ATP1B3 PE=1 SV=1;sp|P54709-2|AT1B3_HUMAN Isoform 2 of Sodium/potassium-transporting ATPase subunit beta-3 OS=Homo sapiens OX=9606 GN=ATP1B3</t>
  </si>
  <si>
    <t>sp|P30154-4|2AAB_HUMAN;sp|P30154|2AAB_HUMAN;sp|P30154-2|2AAB_HUMAN;sp|P30154-5|2AAB_HUMAN;sp|P30154-3|2AAB_HUMAN</t>
  </si>
  <si>
    <t>sp|P30154-4|2AAB_HUMAN Isoform 4 of Serine/threonine-protein phosphatase 2A 65 kDa regulatory subunit A beta isoform OS=Homo sapiens OX=9606 GN=PPP2R1B;sp|P30154|2AAB_HUMAN Serine/threonine-protein phosphatase 2A 65 kDa regulatory subunit A beta isoform OS</t>
  </si>
  <si>
    <t>sp|Q7Z7K6-3|CENPV_HUMAN Isoform 3 of Centromere protein V OS=Homo sapiens OX=9606 GN=CENPV;sp|Q7Z7K6|CENPV_HUMAN Centromere protein V OS=Homo sapiens OX=9606 GN=CENPV PE=1 SV=1</t>
  </si>
  <si>
    <t>sp|P43307-2|SSRA_HUMAN Isoform 2 of Translocon-associated protein subunit alpha OS=Homo sapiens OX=9606 GN=SSR1;sp|P43307|SSRA_HUMAN Translocon-associated protein subunit alpha OS=Homo sapiens OX=9606 GN=SSR1 PE=1 SV=3</t>
  </si>
  <si>
    <t>sp|Q96DI7|SNR40_HUMAN U5 small nuclear ribonucleoprotein 40 kDa protein OS=Homo sapiens OX=9606 GN=SNRNP40 PE=1 SV=1;sp|Q96DI7-2|SNR40_HUMAN Isoform 2 of U5 small nuclear ribonucleoprotein 40 kDa protein OS=Homo sapiens OX=9606 GN=SNRNP40</t>
  </si>
  <si>
    <t>sp|Q07812-5|BAX_HUMAN;sp|Q07812-7|BAX_HUMAN;sp|Q07812-8|BAX_HUMAN;sp|Q07812|BAX_HUMAN;sp|Q07812-2|BAX_HUMAN</t>
  </si>
  <si>
    <t>sp|Q07812-5|BAX_HUMAN Isoform Epsilon of Apoptosis regulator BAX OS=Homo sapiens OX=9606 GN=BAX;sp|Q07812-7|BAX_HUMAN Isoform Psi of Apoptosis regulator BAX OS=Homo sapiens OX=9606 GN=BAX;sp|Q07812-8|BAX_HUMAN Isoform Sigma of Apoptosis regulator BAX OS=Ho</t>
  </si>
  <si>
    <t>REV__sp|Q7RTY5|PRS48_HUMAN</t>
  </si>
  <si>
    <t>sp|Q7RTY5|PRS48_HUMAN Serine protease 48 OS=Homo sapiens OX=9606 GN=PRSS48 PE=2 SV=2</t>
  </si>
  <si>
    <t>sp|Q9NUJ1|ABHDA_HUMAN Palmitoyl-protein thioesterase ABHD10, mitochondrial OS=Homo sapiens OX=9606 GN=ABHD10 PE=1 SV=1;sp|Q9NUJ1-2|ABHDA_HUMAN Isoform 2 of Palmitoyl-protein thioesterase ABHD10, mitochondrial OS=Homo sapiens OX=9606 GN=ABHD10;sp|Q9NUJ1-3|A</t>
  </si>
  <si>
    <t>sp|O75431|MTX2_HUMAN;sp|O75431-2|MTX2_HUMAN</t>
  </si>
  <si>
    <t>sp|O75431|MTX2_HUMAN Metaxin-2 OS=Homo sapiens OX=9606 GN=MTX2 PE=1 SV=1;sp|O75431-2|MTX2_HUMAN Isoform 2 of Metaxin-2 OS=Homo sapiens OX=9606 GN=MTX2</t>
  </si>
  <si>
    <t>sp|P46109|CRKL_HUMAN Crk-like protein OS=Homo sapiens OX=9606 GN=CRKL PE=1 SV=1</t>
  </si>
  <si>
    <t>sp|Q9H0B6|KLC2_HUMAN Kinesin light chain 2 OS=Homo sapiens OX=9606 GN=KLC2 PE=1 SV=1;sp|Q9H0B6-2|KLC2_HUMAN Isoform 2 of Kinesin light chain 2 OS=Homo sapiens OX=9606 GN=KLC2</t>
  </si>
  <si>
    <t>sp|P42771|CDN2A_HUMAN;sp|P42771-4|CDN2A_HUMAN;sp|P42771-2|CDN2A_HUMAN;sp|P42772|CDN2B_HUMAN</t>
  </si>
  <si>
    <t>sp|P42771|CDN2A_HUMAN Cyclin-dependent kinase inhibitor 2A OS=Homo sapiens OX=9606 GN=CDKN2A PE=1 SV=2;sp|P42771-4|CDN2A_HUMAN Isoform 5 of Cyclin-dependent kinase inhibitor 2A OS=Homo sapiens OX=9606 GN=CDKN2A;sp|P42771-2|CDN2A_HUMAN Isoform 2 of Cyclin-d</t>
  </si>
  <si>
    <t>sp|P62136-2|PP1A_HUMAN Isoform 2 of Serine/threonine-protein phosphatase PP1-alpha catalytic subunit OS=Homo sapiens OX=9606 GN=PPP1CA;sp|P62136|PP1A_HUMAN Serine/threonine-protein phosphatase PP1-alpha catalytic subunit OS=Homo sapiens OX=9606 GN=PPP1CA P</t>
  </si>
  <si>
    <t>sp|Q2TAY7|SMU1_HUMAN WD40 repeat-containing protein SMU1 OS=Homo sapiens OX=9606 GN=SMU1 PE=1 SV=2;sp|Q2TAY7-2|SMU1_HUMAN Isoform 2 of WD40 repeat-containing protein SMU1 OS=Homo sapiens OX=9606 GN=SMU1</t>
  </si>
  <si>
    <t>sp|O00178|GTPB1_HUMAN GTP-binding protein 1 OS=Homo sapiens OX=9606 GN=GTPBP1 PE=1 SV=3</t>
  </si>
  <si>
    <t>sp|P07954-2|FUMH_HUMAN Isoform Cytoplasmic of Fumarate hydratase, mitochondrial OS=Homo sapiens OX=9606 GN=FH;sp|P07954|FUMH_HUMAN Fumarate hydratase, mitochondrial OS=Homo sapiens OX=9606 GN=FH PE=1 SV=3</t>
  </si>
  <si>
    <t>sp|Q9Y333|LSM2_HUMAN U6 snRNA-associated Sm-like protein LSm2 OS=Homo sapiens OX=9606 GN=LSM2 PE=1 SV=1</t>
  </si>
  <si>
    <t>sp|Q15286|RAB35_HUMAN</t>
  </si>
  <si>
    <t>sp|Q15286|RAB35_HUMAN Ras-related protein Rab-35 OS=Homo sapiens OX=9606 GN=RAB35 PE=1 SV=1</t>
  </si>
  <si>
    <t>sp|P62873|GBB1_HUMAN Guanine nucleotide-binding protein G(I)/G(S)/G(T) subunit beta-1 OS=Homo sapiens OX=9606 GN=GNB1 PE=1 SV=3;sp|P62873-2|GBB1_HUMAN Isoform 2 of Guanine nucleotide-binding protein G(I)/G(S)/G(T) subunit beta-1 OS=Homo sapiens OX=9606 GN=</t>
  </si>
  <si>
    <t>sp|Q53H12|AGK_HUMAN Acylglycerol kinase, mitochondrial OS=Homo sapiens OX=9606 GN=AGK PE=1 SV=2</t>
  </si>
  <si>
    <t>sp|Q9NUQ9|CYRIB_HUMAN</t>
  </si>
  <si>
    <t>sp|Q9NUQ9|CYRIB_HUMAN CYFIP-related Rac1 interactor B OS=Homo sapiens OX=9606 GN=CYRIB PE=1 SV=1</t>
  </si>
  <si>
    <t>sp|Q09161|NCBP1_HUMAN Nuclear cap-binding protein subunit 1 OS=Homo sapiens OX=9606 GN=NCBP1 PE=1 SV=1</t>
  </si>
  <si>
    <t>sp|Q71RC2-5|LARP4_HUMAN;sp|Q71RC2|LARP4_HUMAN;sp|Q71RC2-4|LARP4_HUMAN;sp|Q71RC2-7|LARP4_HUMAN;sp|Q71RC2-6|LARP4_HUMAN;sp|Q71RC2-3|LARP4_HUMAN;sp|Q71RC2-2|LARP4_HUMAN</t>
  </si>
  <si>
    <t>sp|Q71RC2-5|LARP4_HUMAN;sp|Q71RC2|LARP4_HUMAN;sp|Q71RC2-4|LARP4_HUMAN;sp|Q71RC2-7|LARP4_HUMAN;sp|Q71RC2-6|LARP4_HUMAN;sp|Q71RC2-3|LARP4_HUMAN</t>
  </si>
  <si>
    <t>sp|Q71RC2-5|LARP4_HUMAN Isoform 5 of La-related protein 4 OS=Homo sapiens OX=9606 GN=LARP4;sp|Q71RC2|LARP4_HUMAN La-related protein 4 OS=Homo sapiens OX=9606 GN=LARP4 PE=1 SV=3;sp|Q71RC2-4|LARP4_HUMAN Isoform 4 of La-related protein 4 OS=Homo sapiens OX=96</t>
  </si>
  <si>
    <t>sp|Q9Y5Q9|TF3C3_HUMAN General transcription factor 3C polypeptide 3 OS=Homo sapiens OX=9606 GN=GTF3C3 PE=1 SV=1;sp|Q9Y5Q9-2|TF3C3_HUMAN Isoform 2 of General transcription factor 3C polypeptide 3 OS=Homo sapiens OX=9606 GN=GTF3C3</t>
  </si>
  <si>
    <t>sp|Q9NP77|SSU72_HUMAN</t>
  </si>
  <si>
    <t>sp|Q9NP77|SSU72_HUMAN RNA polymerase II subunit A C-terminal domain phosphatase SSU72 OS=Homo sapiens OX=9606 GN=SSU72 PE=1 SV=1</t>
  </si>
  <si>
    <t>sp|Q8NBJ7|SUMF2_HUMAN Inactive C-alpha-formylglycine-generating enzyme 2 OS=Homo sapiens OX=9606 GN=SUMF2 PE=1 SV=2;sp|Q8NBJ7-3|SUMF2_HUMAN Isoform 3 of Inactive C-alpha-formylglycine-generating enzyme 2 OS=Homo sapiens OX=9606 GN=SUMF2;sp|Q8NBJ7-2|SUMF2_H</t>
  </si>
  <si>
    <t>sp|P38432|COIL_HUMAN</t>
  </si>
  <si>
    <t>sp|Q9BVC6|TM109_HUMAN Transmembrane protein 109 OS=Homo sapiens OX=9606 GN=TMEM109 PE=1 SV=1</t>
  </si>
  <si>
    <t>sp|Q9GZS3|SKI8_HUMAN SKI8 subunit of superkiller complex protein OS=Homo sapiens OX=9606 GN=SKIC8 PE=1 SV=1</t>
  </si>
  <si>
    <t>sp|Q6P1J9|CDC73_HUMAN Parafibromin OS=Homo sapiens OX=9606 GN=CDC73 PE=1 SV=1</t>
  </si>
  <si>
    <t>sp|Q9Y394-2|DHRS7_HUMAN;sp|Q9Y394|DHRS7_HUMAN</t>
  </si>
  <si>
    <t>sp|Q9Y394-2|DHRS7_HUMAN Isoform 2 of Dehydrogenase/reductase SDR family member 7 OS=Homo sapiens OX=9606 GN=DHRS7;sp|Q9Y394|DHRS7_HUMAN Dehydrogenase/reductase SDR family member 7 OS=Homo sapiens OX=9606 GN=DHRS7 PE=1 SV=1</t>
  </si>
  <si>
    <t>sp|Q9BXW7-2|HDHD5_HUMAN Isoform 1 of Haloacid dehalogenase-like hydrolase domain-containing 5 OS=Homo sapiens OX=9606 GN=HDHD5;sp|Q9BXW7|HDHD5_HUMAN Haloacid dehalogenase-like hydrolase domain-containing 5 OS=Homo sapiens OX=9606 GN=HDHD5 PE=1 SV=1</t>
  </si>
  <si>
    <t>sp|P29372-5|3MG_HUMAN Isoform 4 of DNA-3-methyladenine glycosylase OS=Homo sapiens OX=9606 GN=MPG;sp|P29372-4|3MG_HUMAN Isoform 3 of DNA-3-methyladenine glycosylase OS=Homo sapiens OX=9606 GN=MPG;sp|P29372-2|3MG_HUMAN Isoform 2 of DNA-3-methyladenine glyco</t>
  </si>
  <si>
    <t>sp|O00186|STXB3_HUMAN Syntaxin-binding protein 3 OS=Homo sapiens OX=9606 GN=STXBP3 PE=1 SV=2</t>
  </si>
  <si>
    <t>sp|Q9H6R4-4|NOL6_HUMAN;sp|Q9H6R4|NOL6_HUMAN;sp|Q9H6R4-2|NOL6_HUMAN</t>
  </si>
  <si>
    <t>sp|Q9H6R4-4|NOL6_HUMAN Isoform 4 of Nucleolar protein 6 OS=Homo sapiens OX=9606 GN=NOL6;sp|Q9H6R4|NOL6_HUMAN Nucleolar protein 6 OS=Homo sapiens OX=9606 GN=NOL6 PE=1 SV=2;sp|Q9H6R4-2|NOL6_HUMAN Isoform 2 of Nucleolar protein 6 OS=Homo sapiens OX=9606 GN=NO</t>
  </si>
  <si>
    <t>sp|P07099|HYEP_HUMAN Epoxide hydrolase 1 OS=Homo sapiens OX=9606 GN=EPHX1 PE=1 SV=1</t>
  </si>
  <si>
    <t>sp|Q16186|ADRM1_HUMAN Proteasomal ubiquitin receptor ADRM1 OS=Homo sapiens OX=9606 GN=ADRM1 PE=1 SV=2</t>
  </si>
  <si>
    <t>sp|P57678|GEMI4_HUMAN Gem-associated protein 4 OS=Homo sapiens OX=9606 GN=GEMIN4 PE=1 SV=2</t>
  </si>
  <si>
    <t>sp|O00170|AIP_HUMAN AH receptor-interacting protein OS=Homo sapiens OX=9606 GN=AIP PE=1 SV=3</t>
  </si>
  <si>
    <t>sp|Q9NP79|VTA1_HUMAN Vacuolar protein sorting-associated protein VTA1 homolog OS=Homo sapiens OX=9606 GN=VTA1 PE=1 SV=1;sp|Q9NP79-2|VTA1_HUMAN Isoform 2 of Vacuolar protein sorting-associated protein VTA1 homolog OS=Homo sapiens OX=9606 GN=VTA1</t>
  </si>
  <si>
    <t>sp|P35251-2|RFC1_HUMAN Isoform 2 of Replication factor C subunit 1 OS=Homo sapiens OX=9606 GN=RFC1;sp|P35251|RFC1_HUMAN Replication factor C subunit 1 OS=Homo sapiens OX=9606 GN=RFC1 PE=1 SV=4</t>
  </si>
  <si>
    <t>sp|Q9Y5Z4|HEBP2_HUMAN Heme-binding protein 2 OS=Homo sapiens OX=9606 GN=HEBP2 PE=1 SV=1;sp|Q9Y5Z4-2|HEBP2_HUMAN Isoform 2 of Heme-binding protein 2 OS=Homo sapiens OX=9606 GN=HEBP2</t>
  </si>
  <si>
    <t>sp|O95486|SC24A_HUMAN Protein transport protein Sec24A OS=Homo sapiens OX=9606 GN=SEC24A PE=1 SV=2;sp|O95486-2|SC24A_HUMAN Isoform 2 of Protein transport protein Sec24A OS=Homo sapiens OX=9606 GN=SEC24A</t>
  </si>
  <si>
    <t>sp|Q9BQ39|DDX50_HUMAN</t>
  </si>
  <si>
    <t>sp|Q9BQ39|DDX50_HUMAN ATP-dependent RNA helicase DDX50 OS=Homo sapiens OX=9606 GN=DDX50 PE=1 SV=1</t>
  </si>
  <si>
    <t>sp|P20674|COX5A_HUMAN Cytochrome c oxidase subunit 5A, mitochondrial OS=Homo sapiens OX=9606 GN=COX5A PE=1 SV=2</t>
  </si>
  <si>
    <t>sp|Q9Y6B6|SAR1B_HUMAN GTP-binding protein SAR1b OS=Homo sapiens OX=9606 GN=SAR1B PE=1 SV=1</t>
  </si>
  <si>
    <t>sp|Q6L8Q7-2|PDE12_HUMAN Isoform 2 of 2,5-phosphodiesterase 12 OS=Homo sapiens OX=9606 GN=PDE12;sp|Q6L8Q7|PDE12_HUMAN 2,5-phosphodiesterase 12 OS=Homo sapiens OX=9606 GN=PDE12 PE=1 SV=2</t>
  </si>
  <si>
    <t>sp|Q15019|SEPT2_HUMAN Septin-2 OS=Homo sapiens OX=9606 GN=SEPTIN2 PE=1 SV=1;sp|Q15019-2|SEPT2_HUMAN Isoform 2 of Septin-2 OS=Homo sapiens OX=9606 GN=SEPTIN2;sp|Q15019-3|SEPT2_HUMAN Isoform 3 of Septin-2 OS=Homo sapiens OX=9606 GN=SEPTIN2</t>
  </si>
  <si>
    <t>sp|Q14157-4|UBP2L_HUMAN Isoform 4 of Ubiquitin-associated protein 2-like OS=Homo sapiens OX=9606 GN=UBAP2L;sp|Q14157-1|UBP2L_HUMAN Isoform 2 of Ubiquitin-associated protein 2-like OS=Homo sapiens OX=9606 GN=UBAP2L;sp|Q14157-3|UBP2L_HUMAN Isoform 3 of Ubiqu</t>
  </si>
  <si>
    <t>sp|O60341|KDM1A_HUMAN;sp|O60341-2|KDM1A_HUMAN</t>
  </si>
  <si>
    <t>sp|O60341|KDM1A_HUMAN Lysine-specific histone demethylase 1A OS=Homo sapiens OX=9606 GN=KDM1A PE=1 SV=2;sp|O60341-2|KDM1A_HUMAN Isoform 2 of Lysine-specific histone demethylase 1A OS=Homo sapiens OX=9606 GN=KDM1A</t>
  </si>
  <si>
    <t>sp|P61962|DCAF7_HUMAN DDB1- and CUL4-associated factor 7 OS=Homo sapiens OX=9606 GN=DCAF7 PE=1 SV=1</t>
  </si>
  <si>
    <t>sp|Q8TDD1|DDX54_HUMAN ATP-dependent RNA helicase DDX54 OS=Homo sapiens OX=9606 GN=DDX54 PE=1 SV=2;sp|Q8TDD1-2|DDX54_HUMAN Isoform 2 of ATP-dependent RNA helicase DDX54 OS=Homo sapiens OX=9606 GN=DDX54</t>
  </si>
  <si>
    <t>sp|Q9UHD8-5|SEPT9_HUMAN Isoform 5 of Septin-9 OS=Homo sapiens OX=9606 GN=SEPTIN9;sp|Q9UHD8-3|SEPT9_HUMAN Isoform 3 of Septin-9 OS=Homo sapiens OX=9606 GN=SEPTIN9;sp|Q9UHD8-7|SEPT9_HUMAN Isoform 7 of Septin-9 OS=Homo sapiens OX=9606 GN=SEPTIN9;sp|Q9UHD8-2|S</t>
  </si>
  <si>
    <t>sp|P40926|MDHM_HUMAN Malate dehydrogenase, mitochondrial OS=Homo sapiens OX=9606 GN=MDH2 PE=1 SV=3;sp|P40926-2|MDHM_HUMAN Isoform 2 of Malate dehydrogenase, mitochondrial OS=Homo sapiens OX=9606 GN=MDH2</t>
  </si>
  <si>
    <t>sp|Q6YN16-2|HSDL2_HUMAN Isoform 2 of Hydroxysteroid dehydrogenase-like protein 2 OS=Homo sapiens OX=9606 GN=HSDL2;sp|Q6YN16|HSDL2_HUMAN Hydroxysteroid dehydrogenase-like protein 2 OS=Homo sapiens OX=9606 GN=HSDL2 PE=1 SV=1</t>
  </si>
  <si>
    <t>sp|Q9BVJ6-3|UT14A_HUMAN Isoform 3 of U3 small nucleolar RNA-associated protein 14 homolog A OS=Homo sapiens OX=9606 GN=UTP14A;sp|Q9BVJ6|UT14A_HUMAN U3 small nucleolar RNA-associated protein 14 homolog A OS=Homo sapiens OX=9606 GN=UTP14A PE=1 SV=1;sp|Q9BVJ6</t>
  </si>
  <si>
    <t>sp|P46736-4|BRCC3_HUMAN Isoform 4 of Lys-63-specific deubiquitinase BRCC36 OS=Homo sapiens OX=9606 GN=BRCC3;sp|P46736-2|BRCC3_HUMAN Isoform 1 of Lys-63-specific deubiquitinase BRCC36 OS=Homo sapiens OX=9606 GN=BRCC3;sp|P46736-3|BRCC3_HUMAN Isoform 3 of Lys</t>
  </si>
  <si>
    <t>sp|P49257|LMAN1_HUMAN Protein ERGIC-53 OS=Homo sapiens OX=9606 GN=LMAN1 PE=1 SV=2</t>
  </si>
  <si>
    <t>sp|Q8WUM0|NU133_HUMAN Nuclear pore complex protein Nup133 OS=Homo sapiens OX=9606 GN=NUP133 PE=1 SV=2</t>
  </si>
  <si>
    <t>sp|Q9UHD9|UBQL2_HUMAN</t>
  </si>
  <si>
    <t>sp|Q9UHD9|UBQL2_HUMAN Ubiquilin-2 OS=Homo sapiens OX=9606 GN=UBQLN2 PE=1 SV=2</t>
  </si>
  <si>
    <t>sp|P62753|RS6_HUMAN 40S ribosomal protein S6 OS=Homo sapiens OX=9606 GN=RPS6 PE=1 SV=1</t>
  </si>
  <si>
    <t>sp|Q9P2K3-2|RCOR3_HUMAN;sp|Q9P2K3-4|RCOR3_HUMAN;sp|Q9UKL0|RCOR1_HUMAN;sp|Q9P2K3|RCOR3_HUMAN;sp|Q9P2K3-3|RCOR3_HUMAN</t>
  </si>
  <si>
    <t>sp|Q9P2K3-2|RCOR3_HUMAN Isoform 2 of REST corepressor 3 OS=Homo sapiens OX=9606 GN=RCOR3;sp|Q9P2K3-4|RCOR3_HUMAN Isoform 4 of REST corepressor 3 OS=Homo sapiens OX=9606 GN=RCOR3;sp|Q9UKL0|RCOR1_HUMAN REST corepressor 1 OS=Homo sapiens OX=9606 GN=RCOR1 PE=1</t>
  </si>
  <si>
    <t>sp|Q13263|TIF1B_HUMAN Transcription intermediary factor 1-beta OS=Homo sapiens OX=9606 GN=TRIM28 PE=1 SV=5;sp|Q13263-2|TIF1B_HUMAN Isoform 2 of Transcription intermediary factor 1-beta OS=Homo sapiens OX=9606 GN=TRIM28</t>
  </si>
  <si>
    <t>sp|Q99575|POP1_HUMAN Ribonucleases P/MRP protein subunit POP1 OS=Homo sapiens OX=9606 GN=POP1 PE=1 SV=2</t>
  </si>
  <si>
    <t>sp|P14735|IDE_HUMAN Insulin-degrading enzyme OS=Homo sapiens OX=9606 GN=IDE PE=1 SV=4;sp|P14735-2|IDE_HUMAN Isoform 2 of Insulin-degrading enzyme OS=Homo sapiens OX=9606 GN=IDE</t>
  </si>
  <si>
    <t>sp|O75348|VATG1_HUMAN;sp|O95670-2|VATG2_HUMAN;sp|O95670|VATG2_HUMAN</t>
  </si>
  <si>
    <t>sp|O75348|VATG1_HUMAN V-type proton ATPase subunit G 1 OS=Homo sapiens OX=9606 GN=ATP6V1G1 PE=1 SV=3;sp|O95670-2|VATG2_HUMAN Isoform 2 of V-type proton ATPase subunit G 2 OS=Homo sapiens OX=9606 GN=ATP6V1G2;sp|O95670|VATG2_HUMAN V-type proton ATPase subuni</t>
  </si>
  <si>
    <t>sp|Q8WXX5|DNJC9_HUMAN DnaJ homolog subfamily C member 9 OS=Homo sapiens OX=9606 GN=DNAJC9 PE=1 SV=1</t>
  </si>
  <si>
    <t>sp|Q96QC0|PP1RA_HUMAN</t>
  </si>
  <si>
    <t>sp|Q96QC0|PP1RA_HUMAN Serine/threonine-protein phosphatase 1 regulatory subunit 10 OS=Homo sapiens OX=9606 GN=PPP1R10 PE=1 SV=1</t>
  </si>
  <si>
    <t>sp|Q08257|QOR_HUMAN;sp|Q08257-3|QOR_HUMAN</t>
  </si>
  <si>
    <t>sp|Q08257|QOR_HUMAN Quinone oxidoreductase OS=Homo sapiens OX=9606 GN=CRYZ PE=1 SV=1;sp|Q08257-3|QOR_HUMAN Isoform 3 of Quinone oxidoreductase OS=Homo sapiens OX=9606 GN=CRYZ</t>
  </si>
  <si>
    <t>sp|O00273|DFFA_HUMAN DNA fragmentation factor subunit alpha OS=Homo sapiens OX=9606 GN=DFFA PE=1 SV=1</t>
  </si>
  <si>
    <t>sp|Q13144|EI2BE_HUMAN</t>
  </si>
  <si>
    <t>sp|Q13144|EI2BE_HUMAN Translation initiation factor eIF-2B subunit epsilon OS=Homo sapiens OX=9606 GN=EIF2B5 PE=1 SV=3</t>
  </si>
  <si>
    <t>sp|P13797|PLST_HUMAN;sp|P13797-2|PLST_HUMAN;sp|P13797-3|PLST_HUMAN</t>
  </si>
  <si>
    <t>sp|P13797|PLST_HUMAN Plastin-3 OS=Homo sapiens OX=9606 GN=PLS3 PE=1 SV=4;sp|P13797-2|PLST_HUMAN Isoform 2 of Plastin-3 OS=Homo sapiens OX=9606 GN=PLS3;sp|P13797-3|PLST_HUMAN Isoform 3 of Plastin-3 OS=Homo sapiens OX=9606 GN=PLS3</t>
  </si>
  <si>
    <t>sp|O95639-3|CPSF4_HUMAN Isoform 3 of Cleavage and polyadenylation specificity factor subunit 4 OS=Homo sapiens OX=9606 GN=CPSF4;sp|O95639-2|CPSF4_HUMAN Isoform 2 of Cleavage and polyadenylation specificity factor subunit 4 OS=Homo sapiens OX=9606 GN=CPSF4;</t>
  </si>
  <si>
    <t>sp|P07384|CAN1_HUMAN Calpain-1 catalytic subunit OS=Homo sapiens OX=9606 GN=CAPN1 PE=1 SV=1</t>
  </si>
  <si>
    <t>sp|P53396|ACLY_HUMAN ATP-citrate synthase OS=Homo sapiens OX=9606 GN=ACLY PE=1 SV=3;sp|P53396-2|ACLY_HUMAN Isoform 2 of ATP-citrate synthase OS=Homo sapiens OX=9606 GN=ACLY;sp|P53396-3|ACLY_HUMAN Isoform 3 of ATP-citrate synthase OS=Homo sapiens OX=9606 GN</t>
  </si>
  <si>
    <t>sp|Q9BRX5-3|PSF3_HUMAN;sp|Q9BRX5|PSF3_HUMAN;sp|Q9BRX5-2|PSF3_HUMAN</t>
  </si>
  <si>
    <t>sp|Q9BRX5-3|PSF3_HUMAN Isoform 3 of DNA replication complex GINS protein PSF3 OS=Homo sapiens OX=9606 GN=GINS3;sp|Q9BRX5|PSF3_HUMAN DNA replication complex GINS protein PSF3 OS=Homo sapiens OX=9606 GN=GINS3 PE=1 SV=1;sp|Q9BRX5-2|PSF3_HUMAN Isoform 2 of DNA</t>
  </si>
  <si>
    <t>sp|P53992|SC24C_HUMAN</t>
  </si>
  <si>
    <t>sp|P53992|SC24C_HUMAN Protein transport protein Sec24C OS=Homo sapiens OX=9606 GN=SEC24C PE=1 SV=3</t>
  </si>
  <si>
    <t>sp|Q9UBL3|ASH2L_HUMAN;sp|Q9UBL3-3|ASH2L_HUMAN;sp|Q9UBL3-2|ASH2L_HUMAN</t>
  </si>
  <si>
    <t>sp|Q9UBL3|ASH2L_HUMAN Set1/Ash2 histone methyltransferase complex subunit ASH2 OS=Homo sapiens OX=9606 GN=ASH2L PE=1 SV=1;sp|Q9UBL3-3|ASH2L_HUMAN Isoform 3 of Set1/Ash2 histone methyltransferase complex subunit ASH2 OS=Homo sapiens OX=9606 GN=ASH2L;sp|Q9UB</t>
  </si>
  <si>
    <t>sp|Q9NVI1-2|FANCI_HUMAN;sp|Q9NVI1-1|FANCI_HUMAN;sp|Q9NVI1|FANCI_HUMAN</t>
  </si>
  <si>
    <t>sp|Q9NVI1-2|FANCI_HUMAN Isoform 2 of Fanconi anemia group I protein OS=Homo sapiens OX=9606 GN=FANCI;sp|Q9NVI1-1|FANCI_HUMAN Isoform 1 of Fanconi anemia group I protein OS=Homo sapiens OX=9606 GN=FANCI;sp|Q9NVI1|FANCI_HUMAN Fanconi anemia group I protein O</t>
  </si>
  <si>
    <t>sp|P56134-4|ATPK_HUMAN;sp|P56134-3|ATPK_HUMAN;sp|P56134-2|ATPK_HUMAN;sp|P56134|ATPK_HUMAN</t>
  </si>
  <si>
    <t xml:space="preserve">sp|P56134-4|ATPK_HUMAN Isoform 4 of ATP synthase subunit f, mitochondrial OS=Homo sapiens OX=9606 GN=ATP5MF;sp|P56134-3|ATPK_HUMAN Isoform 3 of ATP synthase subunit f, mitochondrial OS=Homo sapiens OX=9606 GN=ATP5MF;sp|P56134-2|ATPK_HUMAN Isoform 2 of ATP </t>
  </si>
  <si>
    <t>sp|Q14677-3|EPN4_HUMAN Isoform 3 of Clathrin interactor 1 OS=Homo sapiens OX=9606 GN=CLINT1;sp|Q14677-2|EPN4_HUMAN Isoform 2 of Clathrin interactor 1 OS=Homo sapiens OX=9606 GN=CLINT1;sp|Q14677|EPN4_HUMAN Clathrin interactor 1 OS=Homo sapiens OX=9606 GN=CL</t>
  </si>
  <si>
    <t>sp|P18583-2|SON_HUMAN Isoform A of Protein SON OS=Homo sapiens OX=9606 GN=SON;sp|P18583-10|SON_HUMAN Isoform J of Protein SON OS=Homo sapiens OX=9606 GN=SON;sp|P18583-3|SON_HUMAN Isoform B of Protein SON OS=Homo sapiens OX=9606 GN=SON;sp|P18583-4|SON_HUMAN</t>
  </si>
  <si>
    <t>sp|P50748|KNTC1_HUMAN</t>
  </si>
  <si>
    <t>sp|P50748|KNTC1_HUMAN Kinetochore-associated protein 1 OS=Homo sapiens OX=9606 GN=KNTC1 PE=1 SV=1</t>
  </si>
  <si>
    <t>sp|Q9Y5L0-3|TNPO3_HUMAN Isoform 3 of Transportin-3 OS=Homo sapiens OX=9606 GN=TNPO3;sp|Q9Y5L0|TNPO3_HUMAN Transportin-3 OS=Homo sapiens OX=9606 GN=TNPO3 PE=1 SV=3;sp|Q9Y5L0-5|TNPO3_HUMAN Isoform 4 of Transportin-3 OS=Homo sapiens OX=9606 GN=TNPO3;sp|Q9Y5L0</t>
  </si>
  <si>
    <t>REV__sp|Q9NX57|RAB20_HUMAN</t>
  </si>
  <si>
    <t>sp|Q9NX57|RAB20_HUMAN Ras-related protein Rab-20 OS=Homo sapiens OX=9606 GN=RAB20 PE=1 SV=1</t>
  </si>
  <si>
    <t>sp|Q29RF7|PDS5A_HUMAN;sp|Q29RF7-3|PDS5A_HUMAN</t>
  </si>
  <si>
    <t>sp|Q29RF7|PDS5A_HUMAN Sister chromatid cohesion protein PDS5 homolog A OS=Homo sapiens OX=9606 GN=PDS5A PE=1 SV=1;sp|Q29RF7-3|PDS5A_HUMAN Isoform 2 of Sister chromatid cohesion protein PDS5 homolog A OS=Homo sapiens OX=9606 GN=PDS5A</t>
  </si>
  <si>
    <t>sp|P24539|AT5F1_HUMAN ATP synthase F(0) complex subunit B1, mitochondrial OS=Homo sapiens OX=9606 GN=ATP5PB PE=1 SV=2</t>
  </si>
  <si>
    <t>sp|O75533|SF3B1_HUMAN</t>
  </si>
  <si>
    <t>sp|P00492|HPRT_HUMAN Hypoxanthine-guanine phosphoribosyltransferase OS=Homo sapiens OX=9606 GN=HPRT1 PE=1 SV=2</t>
  </si>
  <si>
    <t>sp|Q96HE7|ERO1A_HUMAN ERO1-like protein alpha OS=Homo sapiens OX=9606 GN=ERO1A PE=1 SV=2</t>
  </si>
  <si>
    <t>sp|P63313|TYB10_HUMAN Thymosin beta-10 OS=Homo sapiens OX=9606 GN=TMSB10 PE=1 SV=2</t>
  </si>
  <si>
    <t>sp|O43813|LANC1_HUMAN Glutathione S-transferase LANCL1 OS=Homo sapiens OX=9606 GN=LANCL1 PE=1 SV=1</t>
  </si>
  <si>
    <t>sp|O14562|UBFD1_HUMAN Ubiquitin domain-containing protein UBFD1 OS=Homo sapiens OX=9606 GN=UBFD1 PE=1 SV=2</t>
  </si>
  <si>
    <t>sp|P61981|1433G_HUMAN 14-3-3 protein gamma OS=Homo sapiens OX=9606 GN=YWHAG PE=1 SV=2</t>
  </si>
  <si>
    <t>sp|Q01968-2|OCRL_HUMAN Isoform B of Inositol polyphosphate 5-phosphatase OCRL OS=Homo sapiens OX=9606 GN=OCRL;sp|Q01968|OCRL_HUMAN Inositol polyphosphate 5-phosphatase OCRL OS=Homo sapiens OX=9606 GN=OCRL PE=1 SV=3</t>
  </si>
  <si>
    <t>sp|Q15631|TSN_HUMAN</t>
  </si>
  <si>
    <t>sp|Q15631|TSN_HUMAN Translin OS=Homo sapiens OX=9606 GN=TSN PE=1 SV=1</t>
  </si>
  <si>
    <t>sp|P35269|T2FA_HUMAN</t>
  </si>
  <si>
    <t>sp|P35269|T2FA_HUMAN General transcription factor IIF subunit 1 OS=Homo sapiens OX=9606 GN=GTF2F1 PE=1 SV=2</t>
  </si>
  <si>
    <t>sp|Q9NTM9|CUTC_HUMAN</t>
  </si>
  <si>
    <t>sp|Q9NTM9|CUTC_HUMAN Copper homeostasis protein cutC homolog OS=Homo sapiens OX=9606 GN=CUTC PE=1 SV=1</t>
  </si>
  <si>
    <t xml:space="preserve">sp|Q9UBE0|SAE1_HUMAN SUMO-activating enzyme subunit 1 OS=Homo sapiens OX=9606 GN=SAE1 PE=1 SV=1;sp|Q9UBE0-2|SAE1_HUMAN Isoform 2 of SUMO-activating enzyme subunit 1 OS=Homo sapiens OX=9606 GN=SAE1;sp|Q9UBE0-3|SAE1_HUMAN Isoform 3 of SUMO-activating enzyme </t>
  </si>
  <si>
    <t>sp|O43681|GET3_HUMAN ATPase GET3 OS=Homo sapiens OX=9606 GN=GET3 PE=1 SV=2</t>
  </si>
  <si>
    <t>sp|P12277|KCRB_HUMAN</t>
  </si>
  <si>
    <t>sp|P12277|KCRB_HUMAN Creatine kinase B-type OS=Homo sapiens OX=9606 GN=CKB PE=1 SV=1</t>
  </si>
  <si>
    <t>sp|Q9BWF3|RBM4_HUMAN RNA-binding protein 4 OS=Homo sapiens OX=9606 GN=RBM4 PE=1 SV=1;sp|Q9BWF3-3|RBM4_HUMAN Isoform 3 of RNA-binding protein 4 OS=Homo sapiens OX=9606 GN=RBM4;sp|Q9BWF3-4|RBM4_HUMAN Isoform 4 of RNA-binding protein 4 OS=Homo sapiens OX=9606</t>
  </si>
  <si>
    <t>sp|O15305-2|PMM2_HUMAN;sp|O15305|PMM2_HUMAN</t>
  </si>
  <si>
    <t>sp|O15305-2|PMM2_HUMAN Isoform 2 of Phosphomannomutase 2 OS=Homo sapiens OX=9606 GN=PMM2;sp|O15305|PMM2_HUMAN Phosphomannomutase 2 OS=Homo sapiens OX=9606 GN=PMM2 PE=1 SV=1</t>
  </si>
  <si>
    <t>sp|Q8NCW5-2|NNRE_HUMAN Isoform 2 of NAD(P)H-hydrate epimerase OS=Homo sapiens OX=9606 GN=NAXE;sp|Q8NCW5|NNRE_HUMAN NAD(P)H-hydrate epimerase OS=Homo sapiens OX=9606 GN=NAXE PE=1 SV=2</t>
  </si>
  <si>
    <t>sp|Q8WX92|NELFB_HUMAN Negative elongation factor B OS=Homo sapiens OX=9606 GN=NELFB PE=1 SV=1;sp|Q8WX92-2|NELFB_HUMAN Isoform 2 of Negative elongation factor B OS=Homo sapiens OX=9606 GN=NELFB</t>
  </si>
  <si>
    <t>sp|Q16851-2|UGPA_HUMAN Isoform 2 of UTP--glucose-1-phosphate uridylyltransferase OS=Homo sapiens OX=9606 GN=UGP2;sp|Q16851|UGPA_HUMAN UTP--glucose-1-phosphate uridylyltransferase OS=Homo sapiens OX=9606 GN=UGP2 PE=1 SV=5</t>
  </si>
  <si>
    <t>sp|Q9UIL1-3|SCOC_HUMAN;sp|Q9UIL1-2|SCOC_HUMAN;sp|Q9UIL1|SCOC_HUMAN</t>
  </si>
  <si>
    <t>sp|Q9UIL1-3|SCOC_HUMAN Isoform 3 of Short coiled-coil protein OS=Homo sapiens OX=9606 GN=SCOC;sp|Q9UIL1-2|SCOC_HUMAN Isoform 2 of Short coiled-coil protein OS=Homo sapiens OX=9606 GN=SCOC;sp|Q9UIL1|SCOC_HUMAN Short coiled-coil protein OS=Homo sapiens OX=96</t>
  </si>
  <si>
    <t>sp|Q9H6T3-3|RPAP3_HUMAN Isoform 3 of RNA polymerase II-associated protein 3 OS=Homo sapiens OX=9606 GN=RPAP3;sp|Q9H6T3-2|RPAP3_HUMAN Isoform 2 of RNA polymerase II-associated protein 3 OS=Homo sapiens OX=9606 GN=RPAP3;sp|Q9H6T3|RPAP3_HUMAN RNA polymerase I</t>
  </si>
  <si>
    <t>sp|P15880|RS2_HUMAN 40S ribosomal protein S2 OS=Homo sapiens OX=9606 GN=RPS2 PE=1 SV=2</t>
  </si>
  <si>
    <t>sp|Q8WWM7-6|ATX2L_HUMAN;sp|Q8WWM7-8|ATX2L_HUMAN;sp|Q8WWM7-5|ATX2L_HUMAN;sp|Q8WWM7-4|ATX2L_HUMAN;sp|Q8WWM7-9|ATX2L_HUMAN;sp|Q8WWM7-2|ATX2L_HUMAN;sp|Q8WWM7|ATX2L_HUMAN;sp|Q8WWM7-3|ATX2L_HUMAN</t>
  </si>
  <si>
    <t>sp|Q8WWM7-6|ATX2L_HUMAN Isoform 6 of Ataxin-2-like protein OS=Homo sapiens OX=9606 GN=ATXN2L;sp|Q8WWM7-8|ATX2L_HUMAN Isoform 8 of Ataxin-2-like protein OS=Homo sapiens OX=9606 GN=ATXN2L;sp|Q8WWM7-5|ATX2L_HUMAN Isoform 5 of Ataxin-2-like protein OS=Homo sap</t>
  </si>
  <si>
    <t>sp|O75352-2|MPU1_HUMAN;sp|O75352|MPU1_HUMAN</t>
  </si>
  <si>
    <t>sp|O75352-2|MPU1_HUMAN Isoform 2 of Mannose-P-dolichol utilization defect 1 protein OS=Homo sapiens OX=9606 GN=MPDU1;sp|O75352|MPU1_HUMAN Mannose-P-dolichol utilization defect 1 protein OS=Homo sapiens OX=9606 GN=MPDU1 PE=1 SV=2</t>
  </si>
  <si>
    <t>sp|Q15436|SC23A_HUMAN Protein transport protein Sec23A OS=Homo sapiens OX=9606 GN=SEC23A PE=1 SV=2;sp|Q15436-2|SC23A_HUMAN Isoform 2 of Protein transport protein Sec23A OS=Homo sapiens OX=9606 GN=SEC23A</t>
  </si>
  <si>
    <t>sp|O95295|SNAPN_HUMAN</t>
  </si>
  <si>
    <t>sp|O95295|SNAPN_HUMAN SNARE-associated protein Snapin OS=Homo sapiens OX=9606 GN=SNAPIN PE=1 SV=1</t>
  </si>
  <si>
    <t>sp|Q86UP2-2|KTN1_HUMAN;sp|Q86UP2-3|KTN1_HUMAN;sp|Q86UP2-4|KTN1_HUMAN;sp|Q86UP2|KTN1_HUMAN</t>
  </si>
  <si>
    <t>sp|Q86UP2-2|KTN1_HUMAN Isoform 2 of Kinectin OS=Homo sapiens OX=9606 GN=KTN1;sp|Q86UP2-3|KTN1_HUMAN Isoform 3 of Kinectin OS=Homo sapiens OX=9606 GN=KTN1;sp|Q86UP2-4|KTN1_HUMAN Isoform 4 of Kinectin OS=Homo sapiens OX=9606 GN=KTN1;sp|Q86UP2|KTN1_HUMAN Kine</t>
  </si>
  <si>
    <t>sp|P48147|PPCE_HUMAN Prolyl endopeptidase OS=Homo sapiens OX=9606 GN=PREP PE=1 SV=2</t>
  </si>
  <si>
    <t>sp|Q13045-2|FLII_HUMAN Isoform 2 of Protein flightless-1 homolog OS=Homo sapiens OX=9606 GN=FLII;sp|Q13045-3|FLII_HUMAN Isoform 3 of Protein flightless-1 homolog OS=Homo sapiens OX=9606 GN=FLII;sp|Q13045|FLII_HUMAN Protein flightless-1 homolog OS=Homo sapi</t>
  </si>
  <si>
    <t>sp|O14980|XPO1_HUMAN Exportin-1 OS=Homo sapiens OX=9606 GN=XPO1 PE=1 SV=1</t>
  </si>
  <si>
    <t>sp|Q15555-4|MARE2_HUMAN Isoform 4 of Microtubule-associated protein RP/EB family member 2 OS=Homo sapiens OX=9606 GN=MAPRE2;sp|Q15555-5|MARE2_HUMAN Isoform 5 of Microtubule-associated protein RP/EB family member 2 OS=Homo sapiens OX=9606 GN=MAPRE2;sp|Q1555</t>
  </si>
  <si>
    <t>sp|Q53GQ0|DHB12_HUMAN Very-long-chain 3-oxoacyl-CoA reductase OS=Homo sapiens OX=9606 GN=HSD17B12 PE=1 SV=2</t>
  </si>
  <si>
    <t>sp|Q9H7E9|CH033_HUMAN;sp|Q9H7E9-2|CH033_HUMAN</t>
  </si>
  <si>
    <t>sp|Q9H7E9|CH033_HUMAN UPF0488 protein C8orf33 OS=Homo sapiens OX=9606 GN=C8orf33 PE=1 SV=1;sp|Q9H7E9-2|CH033_HUMAN Isoform 2 of UPF0488 protein C8orf33 OS=Homo sapiens OX=9606 GN=C8orf33</t>
  </si>
  <si>
    <t>sp|Q14651|PLSI_HUMAN Plastin-1 OS=Homo sapiens OX=9606 GN=PLS1 PE=1 SV=2</t>
  </si>
  <si>
    <t>sp|P30040|ERP29_HUMAN</t>
  </si>
  <si>
    <t>sp|P30040|ERP29_HUMAN Endoplasmic reticulum resident protein 29 OS=Homo sapiens OX=9606 GN=ERP29 PE=1 SV=4</t>
  </si>
  <si>
    <t>sp|Q14980-4|NUMA1_HUMAN;sp|Q14980-3|NUMA1_HUMAN;sp|Q14980-2|NUMA1_HUMAN;sp|Q14980|NUMA1_HUMAN</t>
  </si>
  <si>
    <t>sp|Q14980-4|NUMA1_HUMAN Isoform 4 of Nuclear mitotic apparatus protein 1 OS=Homo sapiens OX=9606 GN=NUMA1;sp|Q14980-3|NUMA1_HUMAN Isoform 3 of Nuclear mitotic apparatus protein 1 OS=Homo sapiens OX=9606 GN=NUMA1;sp|Q14980-2|NUMA1_HUMAN Isoform 2 of Nuclear</t>
  </si>
  <si>
    <t>sp|P62847-2|RS24_HUMAN Isoform 2 of 40S ribosomal protein S24 OS=Homo sapiens OX=9606 GN=RPS24;sp|P62847-3|RS24_HUMAN Isoform 3 of 40S ribosomal protein S24 OS=Homo sapiens OX=9606 GN=RPS24;sp|P62847|RS24_HUMAN 40S ribosomal protein S24 OS=Homo sapiens OX=</t>
  </si>
  <si>
    <t>sp|Q99614|TTC1_HUMAN Tetratricopeptide repeat protein 1 OS=Homo sapiens OX=9606 GN=TTC1 PE=1 SV=1</t>
  </si>
  <si>
    <t>sp|P17174|AATC_HUMAN Aspartate aminotransferase, cytoplasmic OS=Homo sapiens OX=9606 GN=GOT1 PE=1 SV=3;sp|P17174-2|AATC_HUMAN Isoform 2 of Aspartate aminotransferase, cytoplasmic OS=Homo sapiens OX=9606 GN=GOT1</t>
  </si>
  <si>
    <t>sp|Q8NBJ5|GT251_HUMAN Procollagen galactosyltransferase 1 OS=Homo sapiens OX=9606 GN=COLGALT1 PE=1 SV=1</t>
  </si>
  <si>
    <t>sp|Q9UHY7|ENOPH_HUMAN Enolase-phosphatase E1 OS=Homo sapiens OX=9606 GN=ENOPH1 PE=1 SV=1;sp|Q9UHY7-2|ENOPH_HUMAN Isoform 2 of Enolase-phosphatase E1 OS=Homo sapiens OX=9606 GN=ENOPH1</t>
  </si>
  <si>
    <t>sp|P41252|SYIC_HUMAN Isoleucine--tRNA ligase, cytoplasmic OS=Homo sapiens OX=9606 GN=IARS1 PE=1 SV=2</t>
  </si>
  <si>
    <t>sp|Q00341|VIGLN_HUMAN Vigilin OS=Homo sapiens OX=9606 GN=HDLBP PE=1 SV=2;sp|Q00341-2|VIGLN_HUMAN Isoform 2 of Vigilin OS=Homo sapiens OX=9606 GN=HDLBP</t>
  </si>
  <si>
    <t>sp|P28161|GSTM2_HUMAN;sp|P28161-2|GSTM2_HUMAN</t>
  </si>
  <si>
    <t>sp|P28161|GSTM2_HUMAN Glutathione S-transferase Mu 2 OS=Homo sapiens OX=9606 GN=GSTM2 PE=1 SV=2;sp|P28161-2|GSTM2_HUMAN Isoform 2 of Glutathione S-transferase Mu 2 OS=Homo sapiens OX=9606 GN=GSTM2</t>
  </si>
  <si>
    <t>sp|Q9BY44-3|EIF2A_HUMAN Isoform 3 of Eukaryotic translation initiation factor 2A OS=Homo sapiens OX=9606 GN=EIF2A;sp|Q9BY44|EIF2A_HUMAN Eukaryotic translation initiation factor 2A OS=Homo sapiens OX=9606 GN=EIF2A PE=1 SV=3;sp|Q9BY44-4|EIF2A_HUMAN Isoform 4</t>
  </si>
  <si>
    <t>sp|Q06330-5|SUH_HUMAN;sp|Q06330-4|SUH_HUMAN;sp|Q06330-6|SUH_HUMAN;sp|Q06330-7|SUH_HUMAN;sp|Q06330|SUH_HUMAN;sp|Q06330-3|SUH_HUMAN;sp|Q06330-2|SUH_HUMAN</t>
  </si>
  <si>
    <t>sp|Q06330-5|SUH_HUMAN Isoform 5 of Recombining binding protein suppressor of hairless OS=Homo sapiens OX=9606 GN=RBPJ;sp|Q06330-4|SUH_HUMAN Isoform 4 of Recombining binding protein suppressor of hairless OS=Homo sapiens OX=9606 GN=RBPJ;sp|Q06330-6|SUH_HUMA</t>
  </si>
  <si>
    <t>sp|P51153|RAB13_HUMAN Ras-related protein Rab-13 OS=Homo sapiens OX=9606 GN=RAB13 PE=1 SV=1</t>
  </si>
  <si>
    <t>sp|Q02241|KIF23_HUMAN Kinesin-like protein KIF23 OS=Homo sapiens OX=9606 GN=KIF23 PE=1 SV=3;sp|Q02241-2|KIF23_HUMAN Isoform 2 of Kinesin-like protein KIF23 OS=Homo sapiens OX=9606 GN=KIF23;sp|Q02241-3|KIF23_HUMAN Isoform 3 of Kinesin-like protein KIF23 OS=</t>
  </si>
  <si>
    <t>sp|P49720|PSB3_HUMAN Proteasome subunit beta type-3 OS=Homo sapiens OX=9606 GN=PSMB3 PE=1 SV=2</t>
  </si>
  <si>
    <t>sp|Q16850|CP51A_HUMAN Lanosterol 14-alpha demethylase OS=Homo sapiens OX=9606 GN=CYP51A1 PE=1 SV=4;sp|Q16850-2|CP51A_HUMAN Isoform 2 of Lanosterol 14-alpha demethylase OS=Homo sapiens OX=9606 GN=CYP51A1</t>
  </si>
  <si>
    <t>sp|Q12792|TWF1_HUMAN Twinfilin-1 OS=Homo sapiens OX=9606 GN=TWF1 PE=1 SV=3;sp|Q12792-4|TWF1_HUMAN Isoform 4 of Twinfilin-1 OS=Homo sapiens OX=9606 GN=TWF1;sp|Q12792-3|TWF1_HUMAN Isoform 3 of Twinfilin-1 OS=Homo sapiens OX=9606 GN=TWF1</t>
  </si>
  <si>
    <t>sp|P08238|HS90B_HUMAN</t>
  </si>
  <si>
    <t>sp|P26368-2|U2AF2_HUMAN Isoform 2 of Splicing factor U2AF 65 kDa subunit OS=Homo sapiens OX=9606 GN=U2AF2;sp|P26368|U2AF2_HUMAN Splicing factor U2AF 65 kDa subunit OS=Homo sapiens OX=9606 GN=U2AF2 PE=1 SV=4</t>
  </si>
  <si>
    <t>sp|P61923|COPZ1_HUMAN;sp|P61923-4|COPZ1_HUMAN;sp|P61923-5|COPZ1_HUMAN;sp|P61923-3|COPZ1_HUMAN</t>
  </si>
  <si>
    <t>sp|P61923|COPZ1_HUMAN Coatomer subunit zeta-1 OS=Homo sapiens OX=9606 GN=COPZ1 PE=1 SV=1;sp|P61923-4|COPZ1_HUMAN Isoform 4 of Coatomer subunit zeta-1 OS=Homo sapiens OX=9606 GN=COPZ1;sp|P61923-5|COPZ1_HUMAN Isoform 5 of Coatomer subunit zeta-1 OS=Homo sapi</t>
  </si>
  <si>
    <t>sp|Q05639|EF1A2_HUMAN Elongation factor 1-alpha 2 OS=Homo sapiens OX=9606 GN=EEF1A2 PE=1 SV=1</t>
  </si>
  <si>
    <t>sp|Q8IW35|CEP97_HUMAN;sp|Q8IW35-2|CEP97_HUMAN</t>
  </si>
  <si>
    <t>sp|Q8IW35|CEP97_HUMAN Centrosomal protein of 97 kDa OS=Homo sapiens OX=9606 GN=CEP97 PE=1 SV=1;sp|Q8IW35-2|CEP97_HUMAN Isoform 2 of Centrosomal protein of 97 kDa OS=Homo sapiens OX=9606 GN=CEP97</t>
  </si>
  <si>
    <t>sp|Q02952-3|AKA12_HUMAN Isoform 3 of A-kinase anchor protein 12 OS=Homo sapiens OX=9606 GN=AKAP12;sp|Q02952-2|AKA12_HUMAN Isoform 2 of A-kinase anchor protein 12 OS=Homo sapiens OX=9606 GN=AKAP12;sp|Q02952|AKA12_HUMAN A-kinase anchor protein 12 OS=Homo sap</t>
  </si>
  <si>
    <t>sp|Q16540|RM23_HUMAN 39S ribosomal protein L23, mitochondrial OS=Homo sapiens OX=9606 GN=MRPL23 PE=1 SV=1</t>
  </si>
  <si>
    <t>sp|P62241|RS8_HUMAN 40S ribosomal protein S8 OS=Homo sapiens OX=9606 GN=RPS8 PE=1 SV=2</t>
  </si>
  <si>
    <t>sp|P19105|ML12A_HUMAN;sp|O14950|ML12B_HUMAN;sp|P24844|MYL9_HUMAN</t>
  </si>
  <si>
    <t>sp|P19105|ML12A_HUMAN Myosin regulatory light chain 12A OS=Homo sapiens OX=9606 GN=MYL12A PE=1 SV=2;sp|O14950|ML12B_HUMAN Myosin regulatory light chain 12B OS=Homo sapiens OX=9606 GN=MYL12B PE=1 SV=2;sp|P24844|MYL9_HUMAN Myosin regulatory light polypeptide</t>
  </si>
  <si>
    <t>sp|Q9BT73|PSMG3_HUMAN Proteasome assembly chaperone 3 OS=Homo sapiens OX=9606 GN=PSMG3 PE=1 SV=1</t>
  </si>
  <si>
    <t>sp|Q08495-3|DEMA_HUMAN;sp|Q08495-4|DEMA_HUMAN;sp|Q08495-2|DEMA_HUMAN;sp|Q08495|DEMA_HUMAN</t>
  </si>
  <si>
    <t>sp|Q08495-3|DEMA_HUMAN Isoform 3 of Dematin OS=Homo sapiens OX=9606 GN=DMTN;sp|Q08495-4|DEMA_HUMAN Isoform 4 of Dematin OS=Homo sapiens OX=9606 GN=DMTN;sp|Q08495-2|DEMA_HUMAN Isoform 2 of Dematin OS=Homo sapiens OX=9606 GN=DMTN;sp|Q08495|DEMA_HUMAN Dematin</t>
  </si>
  <si>
    <t>sp|P60510|PP4C_HUMAN Serine/threonine-protein phosphatase 4 catalytic subunit OS=Homo sapiens OX=9606 GN=PPP4C PE=1 SV=1</t>
  </si>
  <si>
    <t>sp|Q9Y5K8|VATD_HUMAN</t>
  </si>
  <si>
    <t>sp|Q9Y5K8|VATD_HUMAN V-type proton ATPase subunit D OS=Homo sapiens OX=9606 GN=ATP6V1D PE=1 SV=1</t>
  </si>
  <si>
    <t>sp|Q16222-2|UAP1_HUMAN Isoform AGX1 of UDP-N-acetylhexosamine pyrophosphorylase OS=Homo sapiens OX=9606 GN=UAP1;sp|Q16222-3|UAP1_HUMAN Isoform 3 of UDP-N-acetylhexosamine pyrophosphorylase OS=Homo sapiens OX=9606 GN=UAP1;sp|Q16222|UAP1_HUMAN UDP-N-acetylhe</t>
  </si>
  <si>
    <t>sp|O75832|PSD10_HUMAN 26S proteasome non-ATPase regulatory subunit 10 OS=Homo sapiens OX=9606 GN=PSMD10 PE=1 SV=1;sp|O75832-2|PSD10_HUMAN Isoform 2 of 26S proteasome non-ATPase regulatory subunit 10 OS=Homo sapiens OX=9606 GN=PSMD10</t>
  </si>
  <si>
    <t>sp|Q9UNF1-2|MAGD2_HUMAN;sp|Q9UNF1|MAGD2_HUMAN</t>
  </si>
  <si>
    <t>sp|Q9UNF1-2|MAGD2_HUMAN Isoform 2 of Melanoma-associated antigen D2 OS=Homo sapiens OX=9606 GN=MAGED2;sp|Q9UNF1|MAGD2_HUMAN Melanoma-associated antigen D2 OS=Homo sapiens OX=9606 GN=MAGED2 PE=1 SV=2</t>
  </si>
  <si>
    <t>sp|P13861-2|KAP2_HUMAN Isoform 2 of cAMP-dependent protein kinase type II-alpha regulatory subunit OS=Homo sapiens OX=9606 GN=PRKAR2A;sp|P13861|KAP2_HUMAN cAMP-dependent protein kinase type II-alpha regulatory subunit OS=Homo sapiens OX=9606 GN=PRKAR2A PE=</t>
  </si>
  <si>
    <t>sp|P08758|ANXA5_HUMAN Annexin A5 OS=Homo sapiens OX=9606 GN=ANXA5 PE=1 SV=2</t>
  </si>
  <si>
    <t>sp|Q96CT7|CC124_HUMAN Coiled-coil domain-containing protein 124 OS=Homo sapiens OX=9606 GN=CCDC124 PE=1 SV=1</t>
  </si>
  <si>
    <t>sp|Q15785|TOM34_HUMAN Mitochondrial import receptor subunit TOM34 OS=Homo sapiens OX=9606 GN=TOMM34 PE=1 SV=2</t>
  </si>
  <si>
    <t>sp|P25205|MCM3_HUMAN DNA replication licensing factor MCM3 OS=Homo sapiens OX=9606 GN=MCM3 PE=1 SV=3;sp|P25205-2|MCM3_HUMAN Isoform 2 of DNA replication licensing factor MCM3 OS=Homo sapiens OX=9606 GN=MCM3</t>
  </si>
  <si>
    <t>sp|P47813|IF1AX_HUMAN Eukaryotic translation initiation factor 1A, X-chromosomal OS=Homo sapiens OX=9606 GN=EIF1AX PE=1 SV=2;sp|O14602|IF1AY_HUMAN Eukaryotic translation initiation factor 1A, Y-chromosomal OS=Homo sapiens OX=9606 GN=EIF1AY PE=1 SV=4</t>
  </si>
  <si>
    <t>sp|P31937|3HIDH_HUMAN 3-hydroxyisobutyrate dehydrogenase, mitochondrial OS=Homo sapiens OX=9606 GN=HIBADH PE=1 SV=2</t>
  </si>
  <si>
    <t>sp|P0DPB6|RPAC2_HUMAN;sp|P0DPB5|RPC22_HUMAN</t>
  </si>
  <si>
    <t>sp|P0DPB6|RPAC2_HUMAN</t>
  </si>
  <si>
    <t>sp|P0DPB6|RPAC2_HUMAN DNA-directed RNA polymerases I and III subunit RPAC2 OS=Homo sapiens OX=9606 GN=POLR1D PE=1 SV=1</t>
  </si>
  <si>
    <t>sp|O60841|IF2P_HUMAN Eukaryotic translation initiation factor 5B OS=Homo sapiens OX=9606 GN=EIF5B PE=1 SV=4</t>
  </si>
  <si>
    <t>sp|Q9NP92|RT30_HUMAN 39S ribosomal protein S30, mitochondrial OS=Homo sapiens OX=9606 GN=MRPS30 PE=1 SV=2</t>
  </si>
  <si>
    <t>sp|Q15006|EMC2_HUMAN</t>
  </si>
  <si>
    <t>sp|Q15006|EMC2_HUMAN ER membrane protein complex subunit 2 OS=Homo sapiens OX=9606 GN=EMC2 PE=1 SV=1</t>
  </si>
  <si>
    <t>sp|O95563|MPC2_HUMAN Mitochondrial pyruvate carrier 2 OS=Homo sapiens OX=9606 GN=MPC2 PE=1 SV=1</t>
  </si>
  <si>
    <t>sp|P54687-2|BCAT1_HUMAN Isoform 2 of Branched-chain-amino-acid aminotransferase, cytosolic OS=Homo sapiens OX=9606 GN=BCAT1;sp|P54687-3|BCAT1_HUMAN Isoform 3 of Branched-chain-amino-acid aminotransferase, cytosolic OS=Homo sapiens OX=9606 GN=BCAT1;sp|P5468</t>
  </si>
  <si>
    <t>sp|P62701|RS4X_HUMAN</t>
  </si>
  <si>
    <t>sp|Q15005|SPCS2_HUMAN Signal peptidase complex subunit 2 OS=Homo sapiens OX=9606 GN=SPCS2 PE=1 SV=3</t>
  </si>
  <si>
    <t>sp|P50995-2|ANX11_HUMAN Isoform 2 of Annexin A11 OS=Homo sapiens OX=9606 GN=ANXA11;sp|P50995|ANX11_HUMAN Annexin A11 OS=Homo sapiens OX=9606 GN=ANXA11 PE=1 SV=1</t>
  </si>
  <si>
    <t>sp|P55263-2|ADK_HUMAN Isoform 2 of Adenosine kinase OS=Homo sapiens OX=9606 GN=ADK;sp|P55263|ADK_HUMAN Adenosine kinase OS=Homo sapiens OX=9606 GN=ADK PE=1 SV=2;sp|P55263-3|ADK_HUMAN Isoform 3 of Adenosine kinase OS=Homo sapiens OX=9606 GN=ADK;sp|P55263-4|</t>
  </si>
  <si>
    <t>sp|P22102|PUR2_HUMAN</t>
  </si>
  <si>
    <t>sp|Q9Y3E5|PTH2_HUMAN Peptidyl-tRNA hydrolase 2, mitochondrial OS=Homo sapiens OX=9606 GN=PTRH2 PE=1 SV=1</t>
  </si>
  <si>
    <t>sp|Q9UN86-2|G3BP2_HUMAN Isoform B of Ras GTPase-activating protein-binding protein 2 OS=Homo sapiens OX=9606 GN=G3BP2;sp|Q9UN86|G3BP2_HUMAN Ras GTPase-activating protein-binding protein 2 OS=Homo sapiens OX=9606 GN=G3BP2 PE=1 SV=2</t>
  </si>
  <si>
    <t>sp|O75817|POP7_HUMAN</t>
  </si>
  <si>
    <t>sp|O75817|POP7_HUMAN Ribonuclease P protein subunit p20 OS=Homo sapiens OX=9606 GN=POP7 PE=1 SV=2</t>
  </si>
  <si>
    <t>sp|Q13162|PRDX4_HUMAN Peroxiredoxin-4 OS=Homo sapiens OX=9606 GN=PRDX4 PE=1 SV=1</t>
  </si>
  <si>
    <t>sp|O75340-2|PDCD6_HUMAN Isoform 2 of Programmed cell death protein 6 OS=Homo sapiens OX=9606 GN=PDCD6;sp|O75340|PDCD6_HUMAN Programmed cell death protein 6 OS=Homo sapiens OX=9606 GN=PDCD6 PE=1 SV=1</t>
  </si>
  <si>
    <t>sp|Q8WTT2|NOC3L_HUMAN Nucleolar complex protein 3 homolog OS=Homo sapiens OX=9606 GN=NOC3L PE=1 SV=1</t>
  </si>
  <si>
    <t>sp|Q99829|CPNE1_HUMAN Copine-1 OS=Homo sapiens OX=9606 GN=CPNE1 PE=1 SV=1</t>
  </si>
  <si>
    <t>sp|Q4J6C6-4|PPCEL_HUMAN Isoform 4 of Prolyl endopeptidase-like OS=Homo sapiens OX=9606 GN=PREPL;sp|Q4J6C6|PPCEL_HUMAN Prolyl endopeptidase-like OS=Homo sapiens OX=9606 GN=PREPL PE=1 SV=1;sp|Q4J6C6-2|PPCEL_HUMAN Isoform 2 of Prolyl endopeptidase-like OS=Hom</t>
  </si>
  <si>
    <t>sp|Q12849|GRSF1_HUMAN G-rich sequence factor 1 OS=Homo sapiens OX=9606 GN=GRSF1 PE=1 SV=3;sp|Q12849-5|GRSF1_HUMAN Isoform 2 of G-rich sequence factor 1 OS=Homo sapiens OX=9606 GN=GRSF1</t>
  </si>
  <si>
    <t>sp|P57081-3|WDR4_HUMAN Isoform 3 of tRNA (guanine-N(7)-)-methyltransferase non-catalytic subunit WDR4 OS=Homo sapiens OX=9606 GN=WDR4;sp|P57081-2|WDR4_HUMAN Isoform 2 of tRNA (guanine-N(7)-)-methyltransferase non-catalytic subunit WDR4 OS=Homo sapiens OX=9</t>
  </si>
  <si>
    <t>sp|Q16513-4|PKN2_HUMAN;sp|Q16513-3|PKN2_HUMAN;sp|Q16513-2|PKN2_HUMAN;sp|Q16513|PKN2_HUMAN;sp|Q16513-5|PKN2_HUMAN</t>
  </si>
  <si>
    <t>sp|Q16513-4|PKN2_HUMAN Isoform 4 of Serine/threonine-protein kinase N2 OS=Homo sapiens OX=9606 GN=PKN2;sp|Q16513-3|PKN2_HUMAN Isoform 3 of Serine/threonine-protein kinase N2 OS=Homo sapiens OX=9606 GN=PKN2;sp|Q16513-2|PKN2_HUMAN Isoform 2 of Serine/threoni</t>
  </si>
  <si>
    <t>sp|A0FGR8-2|ESYT2_HUMAN;sp|A0FGR8|ESYT2_HUMAN;sp|A0FGR8-6|ESYT2_HUMAN;sp|A0FGR8-5|ESYT2_HUMAN;sp|A0FGR8-4|ESYT2_HUMAN</t>
  </si>
  <si>
    <t>sp|A0FGR8-2|ESYT2_HUMAN Isoform 2 of Extended synaptotagmin-2 OS=Homo sapiens OX=9606 GN=ESYT2;sp|A0FGR8|ESYT2_HUMAN Extended synaptotagmin-2 OS=Homo sapiens OX=9606 GN=ESYT2 PE=1 SV=1;sp|A0FGR8-6|ESYT2_HUMAN Isoform 6 of Extended synaptotagmin-2 OS=Homo s</t>
  </si>
  <si>
    <t>sp|P10809|CH60_HUMAN</t>
  </si>
  <si>
    <t>sp|Q8WVY7|UBCP1_HUMAN</t>
  </si>
  <si>
    <t>sp|Q8WVY7|UBCP1_HUMAN Ubiquitin-like domain-containing CTD phosphatase 1 OS=Homo sapiens OX=9606 GN=UBLCP1 PE=1 SV=2</t>
  </si>
  <si>
    <t>sp|P14635-2|CCNB1_HUMAN;sp|P14635|CCNB1_HUMAN</t>
  </si>
  <si>
    <t>sp|P14635-2|CCNB1_HUMAN Isoform 2 of G2/mitotic-specific cyclin-B1 OS=Homo sapiens OX=9606 GN=CCNB1;sp|P14635|CCNB1_HUMAN G2/mitotic-specific cyclin-B1 OS=Homo sapiens OX=9606 GN=CCNB1 PE=1 SV=1</t>
  </si>
  <si>
    <t>sp|O15269|SPTC1_HUMAN</t>
  </si>
  <si>
    <t>sp|O15269|SPTC1_HUMAN Serine palmitoyltransferase 1 OS=Homo sapiens OX=9606 GN=SPTLC1 PE=1 SV=1</t>
  </si>
  <si>
    <t>sp|P00568|KAD1_HUMAN</t>
  </si>
  <si>
    <t>sp|P00568|KAD1_HUMAN Adenylate kinase isoenzyme 1 OS=Homo sapiens OX=9606 GN=AK1 PE=1 SV=3</t>
  </si>
  <si>
    <t>sp|Q8TBC4|UBA3_HUMAN NEDD8-activating enzyme E1 catalytic subunit OS=Homo sapiens OX=9606 GN=UBA3 PE=1 SV=2;sp|Q8TBC4-2|UBA3_HUMAN Isoform 2 of NEDD8-activating enzyme E1 catalytic subunit OS=Homo sapiens OX=9606 GN=UBA3</t>
  </si>
  <si>
    <t>sp|P19623|SPEE_HUMAN Spermidine synthase OS=Homo sapiens OX=9606 GN=SRM PE=1 SV=1</t>
  </si>
  <si>
    <t>sp|Q8TCG1-2|CIP2A_HUMAN;sp|Q8TCG1|CIP2A_HUMAN</t>
  </si>
  <si>
    <t>sp|Q8TCG1-2|CIP2A_HUMAN Isoform 2 of Protein CIP2A OS=Homo sapiens OX=9606 GN=CIP2A;sp|Q8TCG1|CIP2A_HUMAN Protein CIP2A OS=Homo sapiens OX=9606 GN=CIP2A PE=1 SV=2</t>
  </si>
  <si>
    <t>sp|Q9Y5P6|GMPPB_HUMAN Mannose-1-phosphate guanyltransferase beta OS=Homo sapiens OX=9606 GN=GMPPB PE=1 SV=2;sp|Q9Y5P6-2|GMPPB_HUMAN Isoform 2 of Mannose-1-phosphate guanyltransferase beta OS=Homo sapiens OX=9606 GN=GMPPB</t>
  </si>
  <si>
    <t>sp|Q96SY0-4|INT14_HUMAN;sp|Q96SY0-3|INT14_HUMAN;sp|Q96SY0|INT14_HUMAN</t>
  </si>
  <si>
    <t>sp|Q96SY0-4|INT14_HUMAN Isoform 4 of Integrator complex subunit 14 OS=Homo sapiens OX=9606 GN=INTS14;sp|Q96SY0-3|INT14_HUMAN Isoform 3 of Integrator complex subunit 14 OS=Homo sapiens OX=9606 GN=INTS14;sp|Q96SY0|INT14_HUMAN Integrator complex subunit 14 OS</t>
  </si>
  <si>
    <t>sp|Q15057|ACAP2_HUMAN</t>
  </si>
  <si>
    <t>sp|Q15057|ACAP2_HUMAN Arf-GAP with coiled-coil, ANK repeat and PH domain-containing protein 2 OS=Homo sapiens OX=9606 GN=ACAP2 PE=1 SV=3</t>
  </si>
  <si>
    <t>sp|Q9H074-3|PAIP1_HUMAN;sp|Q9H074-2|PAIP1_HUMAN;sp|Q9H074|PAIP1_HUMAN</t>
  </si>
  <si>
    <t>sp|Q9H074-3|PAIP1_HUMAN Isoform 3 of Polyadenylate-binding protein-interacting protein 1 OS=Homo sapiens OX=9606 GN=PAIP1;sp|Q9H074-2|PAIP1_HUMAN Isoform 2 of Polyadenylate-binding protein-interacting protein 1 OS=Homo sapiens OX=9606 GN=PAIP1;sp|Q9H074|PA</t>
  </si>
  <si>
    <t>sp|P24666|PPAC_HUMAN;sp|P24666-3|PPAC_HUMAN;sp|P24666-2|PPAC_HUMAN</t>
  </si>
  <si>
    <t>sp|P24666|PPAC_HUMAN Low molecular weight phosphotyrosine protein phosphatase OS=Homo sapiens OX=9606 GN=ACP1 PE=1 SV=3;sp|P24666-3|PPAC_HUMAN Isoform 3 of Low molecular weight phosphotyrosine protein phosphatase OS=Homo sapiens OX=9606 GN=ACP1;sp|P24666-2</t>
  </si>
  <si>
    <t>sp|P55209-2|NP1L1_HUMAN Isoform 2 of Nucleosome assembly protein 1-like 1 OS=Homo sapiens OX=9606 GN=NAP1L1;sp|P55209|NP1L1_HUMAN Nucleosome assembly protein 1-like 1 OS=Homo sapiens OX=9606 GN=NAP1L1 PE=1 SV=1</t>
  </si>
  <si>
    <t>sp|Q13409-3|DC1I2_HUMAN Isoform 2C of Cytoplasmic dynein 1 intermediate chain 2 OS=Homo sapiens OX=9606 GN=DYNC1I2;sp|Q13409-7|DC1I2_HUMAN Isoform 3 of Cytoplasmic dynein 1 intermediate chain 2 OS=Homo sapiens OX=9606 GN=DYNC1I2;sp|Q13409-2|DC1I2_HUMAN Iso</t>
  </si>
  <si>
    <t>sp|O43390|HNRPR_HUMAN Heterogeneous nuclear ribonucleoprotein R OS=Homo sapiens OX=9606 GN=HNRNPR PE=1 SV=1;sp|O43390-3|HNRPR_HUMAN Isoform 3 of Heterogeneous nuclear ribonucleoprotein R OS=Homo sapiens OX=9606 GN=HNRNPR</t>
  </si>
  <si>
    <t>sp|Q9BX67-2|JAM3_HUMAN;sp|Q9BX67|JAM3_HUMAN</t>
  </si>
  <si>
    <t>sp|Q9BX67-2|JAM3_HUMAN Isoform 2 of Junctional adhesion molecule C OS=Homo sapiens OX=9606 GN=JAM3;sp|Q9BX67|JAM3_HUMAN Junctional adhesion molecule C OS=Homo sapiens OX=9606 GN=JAM3 PE=1 SV=1</t>
  </si>
  <si>
    <t>sp|O60343-2|TBCD4_HUMAN;sp|O60343-3|TBCD4_HUMAN;sp|O60343|TBCD4_HUMAN;sp|O60343-4|TBCD4_HUMAN;sp|O60343-5|TBCD4_HUMAN</t>
  </si>
  <si>
    <t xml:space="preserve">sp|O60343-2|TBCD4_HUMAN Isoform 2 of TBC1 domain family member 4 OS=Homo sapiens OX=9606 GN=TBC1D4;sp|O60343-3|TBCD4_HUMAN Isoform 3 of TBC1 domain family member 4 OS=Homo sapiens OX=9606 GN=TBC1D4;sp|O60343|TBCD4_HUMAN TBC1 domain family member 4 OS=Homo </t>
  </si>
  <si>
    <t>sp|P60983|GMFB_HUMAN Glia maturation factor beta OS=Homo sapiens OX=9606 GN=GMFB PE=1 SV=2</t>
  </si>
  <si>
    <t>sp|Q14684-2|RRP1B_HUMAN Isoform 2 of Ribosomal RNA processing protein 1 homolog B OS=Homo sapiens OX=9606 GN=RRP1B;sp|Q14684|RRP1B_HUMAN Ribosomal RNA processing protein 1 homolog B OS=Homo sapiens OX=9606 GN=RRP1B PE=1 SV=3</t>
  </si>
  <si>
    <t>sp|P09661|RU2A_HUMAN U2 small nuclear ribonucleoprotein A OS=Homo sapiens OX=9606 GN=SNRPA1 PE=1 SV=2</t>
  </si>
  <si>
    <t>sp|Q96AY3|FKB10_HUMAN Peptidyl-prolyl cis-trans isomerase FKBP10 OS=Homo sapiens OX=9606 GN=FKBP10 PE=1 SV=1;sp|Q96AY3-2|FKB10_HUMAN Isoform 2 of Peptidyl-prolyl cis-trans isomerase FKBP10 OS=Homo sapiens OX=9606 GN=FKBP10</t>
  </si>
  <si>
    <t>sp|Q15269|PWP2_HUMAN Periodic tryptophan protein 2 homolog OS=Homo sapiens OX=9606 GN=PWP2 PE=1 SV=2</t>
  </si>
  <si>
    <t>sp|Q96C86|DCPS_HUMAN m7GpppX diphosphatase OS=Homo sapiens OX=9606 GN=DCPS PE=1 SV=2</t>
  </si>
  <si>
    <t>sp|P00403|COX2_HUMAN Cytochrome c oxidase subunit 2 OS=Homo sapiens OX=9606 GN=MT-CO2 PE=1 SV=1</t>
  </si>
  <si>
    <t>sp|O14519-2|CDKA1_HUMAN Isoform 2 of Cyclin-dependent kinase 2-associated protein 1 OS=Homo sapiens OX=9606 GN=CDK2AP1;sp|O14519|CDKA1_HUMAN Cyclin-dependent kinase 2-associated protein 1 OS=Homo sapiens OX=9606 GN=CDK2AP1 PE=1 SV=1</t>
  </si>
  <si>
    <t>sp|P21964-2|COMT_HUMAN Isoform Soluble of Catechol O-methyltransferase OS=Homo sapiens OX=9606 GN=COMT;sp|P21964|COMT_HUMAN Catechol O-methyltransferase OS=Homo sapiens OX=9606 GN=COMT PE=1 SV=2</t>
  </si>
  <si>
    <t>sp|Q8IY95-2|TM192_HUMAN;sp|Q8IY95|TM192_HUMAN</t>
  </si>
  <si>
    <t>sp|Q8IY95-2|TM192_HUMAN Isoform 2 of Transmembrane protein 192 OS=Homo sapiens OX=9606 GN=TMEM192;sp|Q8IY95|TM192_HUMAN Transmembrane protein 192 OS=Homo sapiens OX=9606 GN=TMEM192 PE=1 SV=1</t>
  </si>
  <si>
    <t>sp|Q16543|CDC37_HUMAN Hsp90 co-chaperone Cdc37 OS=Homo sapiens OX=9606 GN=CDC37 PE=1 SV=1</t>
  </si>
  <si>
    <t>sp|P46020-3|KPB1_HUMAN;sp|P46020-2|KPB1_HUMAN;sp|P46020|KPB1_HUMAN</t>
  </si>
  <si>
    <t>sp|P46020-3|KPB1_HUMAN Isoform 3 of Phosphorylase b kinase regulatory subunit alpha, skeletal muscle isoform OS=Homo sapiens OX=9606 GN=PHKA1;sp|P46020-2|KPB1_HUMAN Isoform 2 of Phosphorylase b kinase regulatory subunit alpha, skeletal muscle isoform OS=Ho</t>
  </si>
  <si>
    <t>sp|P14406|CX7A2_HUMAN Cytochrome c oxidase subunit 7A2, mitochondrial OS=Homo sapiens OX=9606 GN=COX7A2 PE=1 SV=1</t>
  </si>
  <si>
    <t>sp|Q969E8|TSR2_HUMAN</t>
  </si>
  <si>
    <t>sp|Q969E8|TSR2_HUMAN Pre-rRNA-processing protein TSR2 homolog OS=Homo sapiens OX=9606 GN=TSR2 PE=1 SV=1</t>
  </si>
  <si>
    <t>sp|Q9HAV7|GRPE1_HUMAN GrpE protein homolog 1, mitochondrial OS=Homo sapiens OX=9606 GN=GRPEL1 PE=1 SV=2</t>
  </si>
  <si>
    <t>sp|P51965-2|UB2E1_HUMAN Isoform 2 of Ubiquitin-conjugating enzyme E2 E1 OS=Homo sapiens OX=9606 GN=UBE2E1;sp|P51965|UB2E1_HUMAN Ubiquitin-conjugating enzyme E2 E1 OS=Homo sapiens OX=9606 GN=UBE2E1 PE=1 SV=1;sp|P51965-3|UB2E1_HUMAN Isoform 3 of Ubiquitin-co</t>
  </si>
  <si>
    <t>sp|P13984|T2FB_HUMAN General transcription factor IIF subunit 2 OS=Homo sapiens OX=9606 GN=GTF2F2 PE=1 SV=2</t>
  </si>
  <si>
    <t>sp|Q9UNP9-2|PPIE_HUMAN;sp|Q9UNP9|PPIE_HUMAN;sp|Q9UNP9-3|PPIE_HUMAN</t>
  </si>
  <si>
    <t>sp|Q9UNP9-2|PPIE_HUMAN Isoform B of Peptidyl-prolyl cis-trans isomerase E OS=Homo sapiens OX=9606 GN=PPIE;sp|Q9UNP9|PPIE_HUMAN Peptidyl-prolyl cis-trans isomerase E OS=Homo sapiens OX=9606 GN=PPIE PE=1 SV=1;sp|Q9UNP9-3|PPIE_HUMAN Isoform 3 of Peptidyl-prol</t>
  </si>
  <si>
    <t>sp|Q92747|ARC1A_HUMAN;sp|Q92747-2|ARC1A_HUMAN</t>
  </si>
  <si>
    <t>sp|Q92747|ARC1A_HUMAN Actin-related protein 2/3 complex subunit 1A OS=Homo sapiens OX=9606 GN=ARPC1A PE=1 SV=2;sp|Q92747-2|ARC1A_HUMAN Isoform 2 of Actin-related protein 2/3 complex subunit 1A OS=Homo sapiens OX=9606 GN=ARPC1A</t>
  </si>
  <si>
    <t>sp|O96019|ACL6A_HUMAN;sp|O96019-2|ACL6A_HUMAN</t>
  </si>
  <si>
    <t>sp|O96019|ACL6A_HUMAN Actin-like protein 6A OS=Homo sapiens OX=9606 GN=ACTL6A PE=1 SV=1;sp|O96019-2|ACL6A_HUMAN Isoform 2 of Actin-like protein 6A OS=Homo sapiens OX=9606 GN=ACTL6A</t>
  </si>
  <si>
    <t>sp|Q5VW32-2|BROX_HUMAN;sp|Q5VW32|BROX_HUMAN</t>
  </si>
  <si>
    <t>sp|Q5VW32-2|BROX_HUMAN Isoform 2 of BRO1 domain-containing protein BROX OS=Homo sapiens OX=9606 GN=BROX;sp|Q5VW32|BROX_HUMAN BRO1 domain-containing protein BROX OS=Homo sapiens OX=9606 GN=BROX PE=1 SV=1</t>
  </si>
  <si>
    <t>sp|O14654|IRS4_HUMAN Insulin receptor substrate 4 OS=Homo sapiens OX=9606 GN=IRS4 PE=1 SV=1</t>
  </si>
  <si>
    <t>sp|O00116|ADAS_HUMAN Alkyldihydroxyacetonephosphate synthase, peroxisomal OS=Homo sapiens OX=9606 GN=AGPS PE=1 SV=1</t>
  </si>
  <si>
    <t>sp|Q9P0J7|KCMF1_HUMAN</t>
  </si>
  <si>
    <t>sp|Q9P0J7|KCMF1_HUMAN E3 ubiquitin-protein ligase KCMF1 OS=Homo sapiens OX=9606 GN=KCMF1 PE=1 SV=2</t>
  </si>
  <si>
    <t>sp|P42285|MTREX_HUMAN Exosome RNA helicase MTR4 OS=Homo sapiens OX=9606 GN=MTREX PE=1 SV=3</t>
  </si>
  <si>
    <t>sp|P07686|HEXB_HUMAN Beta-hexosaminidase subunit beta OS=Homo sapiens OX=9606 GN=HEXB PE=1 SV=4</t>
  </si>
  <si>
    <t>sp|P14927|QCR7_HUMAN Cytochrome b-c1 complex subunit 7 OS=Homo sapiens OX=9606 GN=UQCRB PE=1 SV=2;sp|P14927-2|QCR7_HUMAN Isoform 2 of Cytochrome b-c1 complex subunit 7 OS=Homo sapiens OX=9606 GN=UQCRB</t>
  </si>
  <si>
    <t>sp|O14907|TX1B3_HUMAN</t>
  </si>
  <si>
    <t>sp|O14907|TX1B3_HUMAN Tax1-binding protein 3 OS=Homo sapiens OX=9606 GN=TAX1BP3 PE=1 SV=2</t>
  </si>
  <si>
    <t>sp|Q9NQR4|NIT2_HUMAN Omega-amidase NIT2 OS=Homo sapiens OX=9606 GN=NIT2 PE=1 SV=1</t>
  </si>
  <si>
    <t>sp|Q9Y3A6|TMED5_HUMAN Transmembrane emp24 domain-containing protein 5 OS=Homo sapiens OX=9606 GN=TMED5 PE=1 SV=1;sp|Q9Y3A6-2|TMED5_HUMAN Isoform 2 of Transmembrane emp24 domain-containing protein 5 OS=Homo sapiens OX=9606 GN=TMED5</t>
  </si>
  <si>
    <t>sp|Q8N9F7-3|GDPD1_HUMAN;sp|Q8N9F7-2|GDPD1_HUMAN;sp|Q8N9F7|GDPD1_HUMAN</t>
  </si>
  <si>
    <t xml:space="preserve">sp|Q8N9F7-3|GDPD1_HUMAN Isoform 3 of Lysophospholipase D GDPD1 OS=Homo sapiens OX=9606 GN=GDPD1;sp|Q8N9F7-2|GDPD1_HUMAN Isoform 2 of Lysophospholipase D GDPD1 OS=Homo sapiens OX=9606 GN=GDPD1;sp|Q8N9F7|GDPD1_HUMAN Lysophospholipase D GDPD1 OS=Homo sapiens </t>
  </si>
  <si>
    <t>sp|Q12905|ILF2_HUMAN Interleukin enhancer-binding factor 2 OS=Homo sapiens OX=9606 GN=ILF2 PE=1 SV=2</t>
  </si>
  <si>
    <t>sp|P37198|NUP62_HUMAN Nuclear pore glycoprotein p62 OS=Homo sapiens OX=9606 GN=NUP62 PE=1 SV=3</t>
  </si>
  <si>
    <t>sp|Q9HB07|MYG1_HUMAN MYG1 exonuclease OS=Homo sapiens OX=9606 GN=MYG1 PE=1 SV=3</t>
  </si>
  <si>
    <t>sp|Q13561|DCTN2_HUMAN Dynactin subunit 2 OS=Homo sapiens OX=9606 GN=DCTN2 PE=1 SV=4;sp|Q13561-3|DCTN2_HUMAN Isoform 3 of Dynactin subunit 2 OS=Homo sapiens OX=9606 GN=DCTN2;sp|Q13561-2|DCTN2_HUMAN Isoform 2 of Dynactin subunit 2 OS=Homo sapiens OX=9606 GN=</t>
  </si>
  <si>
    <t>sp|P30519-2|HMOX2_HUMAN Isoform 2 of Heme oxygenase 2 OS=Homo sapiens OX=9606 GN=HMOX2;sp|P30519|HMOX2_HUMAN Heme oxygenase 2 OS=Homo sapiens OX=9606 GN=HMOX2 PE=1 SV=2</t>
  </si>
  <si>
    <t>sp|Q96QK1|VPS35_HUMAN Vacuolar protein sorting-associated protein 35 OS=Homo sapiens OX=9606 GN=VPS35 PE=1 SV=2</t>
  </si>
  <si>
    <t>sp|O75955|FLOT1_HUMAN;sp|O75955-2|FLOT1_HUMAN</t>
  </si>
  <si>
    <t>sp|O75955|FLOT1_HUMAN Flotillin-1 OS=Homo sapiens OX=9606 GN=FLOT1 PE=1 SV=3;sp|O75955-2|FLOT1_HUMAN Isoform 2 of Flotillin-1 OS=Homo sapiens OX=9606 GN=FLOT1</t>
  </si>
  <si>
    <t>sp|P46379-4|BAG6_HUMAN Isoform 4 of Large proline-rich protein BAG6 OS=Homo sapiens OX=9606 GN=BAG6;sp|P46379-5|BAG6_HUMAN Isoform 5 of Large proline-rich protein BAG6 OS=Homo sapiens OX=9606 GN=BAG6;sp|P46379-2|BAG6_HUMAN Isoform 2 of Large proline-rich p</t>
  </si>
  <si>
    <t>sp|Q96HS1-2|PGAM5_HUMAN;sp|Q96HS1|PGAM5_HUMAN</t>
  </si>
  <si>
    <t>sp|Q96HS1-2|PGAM5_HUMAN Isoform 2 of Serine/threonine-protein phosphatase PGAM5, mitochondrial OS=Homo sapiens OX=9606 GN=PGAM5;sp|Q96HS1|PGAM5_HUMAN Serine/threonine-protein phosphatase PGAM5, mitochondrial OS=Homo sapiens OX=9606 GN=PGAM5 PE=1 SV=2</t>
  </si>
  <si>
    <t>sp|Q4VCS5|AMOT_HUMAN;sp|Q4VCS5-2|AMOT_HUMAN</t>
  </si>
  <si>
    <t>sp|Q4VCS5|AMOT_HUMAN Angiomotin OS=Homo sapiens OX=9606 GN=AMOT PE=1 SV=1;sp|Q4VCS5-2|AMOT_HUMAN Isoform 2 of Angiomotin OS=Homo sapiens OX=9606 GN=AMOT</t>
  </si>
  <si>
    <t>sp|P12955|PEPD_HUMAN Xaa-Pro dipeptidase OS=Homo sapiens OX=9606 GN=PEPD PE=1 SV=3;sp|P12955-3|PEPD_HUMAN Isoform 3 of Xaa-Pro dipeptidase OS=Homo sapiens OX=9606 GN=PEPD;sp|P12955-2|PEPD_HUMAN Isoform 2 of Xaa-Pro dipeptidase OS=Homo sapiens OX=9606 GN=PE</t>
  </si>
  <si>
    <t>sp|Q96J01|THOC3_HUMAN THO complex subunit 3 OS=Homo sapiens OX=9606 GN=THOC3 PE=1 SV=1;sp|Q96J01-2|THOC3_HUMAN Isoform 2 of THO complex subunit 3 OS=Homo sapiens OX=9606 GN=THOC3</t>
  </si>
  <si>
    <t>sp|Q9HB71-3|CYBP_HUMAN Isoform 3 of Calcyclin-binding protein OS=Homo sapiens OX=9606 GN=CACYBP;sp|Q9HB71|CYBP_HUMAN Calcyclin-binding protein OS=Homo sapiens OX=9606 GN=CACYBP PE=1 SV=2</t>
  </si>
  <si>
    <t xml:space="preserve">sp|Q9H6Z4-3|RANB3_HUMAN Isoform 3 of Ran-binding protein 3 OS=Homo sapiens OX=9606 GN=RANBP3;sp|Q9H6Z4|RANB3_HUMAN Ran-binding protein 3 OS=Homo sapiens OX=9606 GN=RANBP3 PE=1 SV=1;sp|Q9H6Z4-2|RANB3_HUMAN Isoform 2 of Ran-binding protein 3 OS=Homo sapiens </t>
  </si>
  <si>
    <t>sp|P43686|PRS6B_HUMAN 26S proteasome regulatory subunit 6B OS=Homo sapiens OX=9606 GN=PSMC4 PE=1 SV=2;sp|P43686-2|PRS6B_HUMAN Isoform 2 of 26S proteasome regulatory subunit 6B OS=Homo sapiens OX=9606 GN=PSMC4</t>
  </si>
  <si>
    <t>sp|Q8WXF1-2|PSPC1_HUMAN Isoform 2 of Paraspeckle component 1 OS=Homo sapiens OX=9606 GN=PSPC1;sp|Q8WXF1|PSPC1_HUMAN Paraspeckle component 1 OS=Homo sapiens OX=9606 GN=PSPC1 PE=1 SV=1</t>
  </si>
  <si>
    <t>sp|Q13451|FKBP5_HUMAN Peptidyl-prolyl cis-trans isomerase FKBP5 OS=Homo sapiens OX=9606 GN=FKBP5 PE=1 SV=2;sp|Q13451-2|FKBP5_HUMAN Isoform 2 of Peptidyl-prolyl cis-trans isomerase FKBP5 OS=Homo sapiens OX=9606 GN=FKBP5</t>
  </si>
  <si>
    <t>sp|Q13057|COASY_HUMAN;sp|Q13057-2|COASY_HUMAN</t>
  </si>
  <si>
    <t>sp|Q13057|COASY_HUMAN Bifunctional coenzyme A synthase OS=Homo sapiens OX=9606 GN=COASY PE=1 SV=4;sp|Q13057-2|COASY_HUMAN Isoform 2 of Bifunctional coenzyme A synthase OS=Homo sapiens OX=9606 GN=COASY</t>
  </si>
  <si>
    <t>sp|Q99536|VAT1_HUMAN Synaptic vesicle membrane protein VAT-1 homolog OS=Homo sapiens OX=9606 GN=VAT1 PE=1 SV=2;sp|Q99536-3|VAT1_HUMAN Isoform 3 of Synaptic vesicle membrane protein VAT-1 homolog OS=Homo sapiens OX=9606 GN=VAT1;sp|Q99536-2|VAT1_HUMAN Isofor</t>
  </si>
  <si>
    <t>sp|P43246|MSH2_HUMAN DNA mismatch repair protein Msh2 OS=Homo sapiens OX=9606 GN=MSH2 PE=1 SV=1;sp|P43246-2|MSH2_HUMAN Isoform 2 of DNA mismatch repair protein Msh2 OS=Homo sapiens OX=9606 GN=MSH2</t>
  </si>
  <si>
    <t>sp|P62081|RS7_HUMAN 40S ribosomal protein S7 OS=Homo sapiens OX=9606 GN=RPS7 PE=1 SV=1</t>
  </si>
  <si>
    <t>sp|Q00169|PIPNA_HUMAN Phosphatidylinositol transfer protein alpha isoform OS=Homo sapiens OX=9606 GN=PITPNA PE=1 SV=2</t>
  </si>
  <si>
    <t>sp|Q9BYD2|RM09_HUMAN 39S ribosomal protein L9, mitochondrial OS=Homo sapiens OX=9606 GN=MRPL9 PE=1 SV=2</t>
  </si>
  <si>
    <t>sp|Q9NPA8-2|ENY2_HUMAN Isoform 2 of Transcription and mRNA export factor ENY2 OS=Homo sapiens OX=9606 GN=ENY2;sp|Q9NPA8|ENY2_HUMAN Transcription and mRNA export factor ENY2 OS=Homo sapiens OX=9606 GN=ENY2 PE=1 SV=1</t>
  </si>
  <si>
    <t>sp|Q8IYB3-2|SRRM1_HUMAN Isoform 2 of Serine/arginine repetitive matrix protein 1 OS=Homo sapiens OX=9606 GN=SRRM1;sp|Q8IYB3|SRRM1_HUMAN Serine/arginine repetitive matrix protein 1 OS=Homo sapiens OX=9606 GN=SRRM1 PE=1 SV=2</t>
  </si>
  <si>
    <t>sp|O75531|BAF_HUMAN Barrier-to-autointegration factor OS=Homo sapiens OX=9606 GN=BANF1 PE=1 SV=1</t>
  </si>
  <si>
    <t>sp|P16152|CBR1_HUMAN;sp|P16152-2|CBR1_HUMAN</t>
  </si>
  <si>
    <t>sp|P16152|CBR1_HUMAN Carbonyl reductase [NADPH] 1 OS=Homo sapiens OX=9606 GN=CBR1 PE=1 SV=3;sp|P16152-2|CBR1_HUMAN Isoform 2 of Carbonyl reductase [NADPH] 1 OS=Homo sapiens OX=9606 GN=CBR1</t>
  </si>
  <si>
    <t>sp|Q13177|PAK2_HUMAN</t>
  </si>
  <si>
    <t>sp|Q13177|PAK2_HUMAN Serine/threonine-protein kinase PAK 2 OS=Homo sapiens OX=9606 GN=PAK2 PE=1 SV=3</t>
  </si>
  <si>
    <t xml:space="preserve">sp|P52948-6|NUP98_HUMAN Isoform 6 of Nuclear pore complex protein Nup98-Nup96 OS=Homo sapiens OX=9606 GN=NUP98;sp|P52948-2|NUP98_HUMAN Isoform 2 of Nuclear pore complex protein Nup98-Nup96 OS=Homo sapiens OX=9606 GN=NUP98;sp|P52948-5|NUP98_HUMAN Isoform 5 </t>
  </si>
  <si>
    <t>sp|Q15366-6|PCBP2_HUMAN;sp|Q15366-3|PCBP2_HUMAN;sp|Q15366-4|PCBP2_HUMAN;sp|Q15366-7|PCBP2_HUMAN</t>
  </si>
  <si>
    <t xml:space="preserve">sp|Q15366-6|PCBP2_HUMAN Isoform 6 of Poly(rC)-binding protein 2 OS=Homo sapiens OX=9606 GN=PCBP2;sp|Q15366-3|PCBP2_HUMAN Isoform 3 of Poly(rC)-binding protein 2 OS=Homo sapiens OX=9606 GN=PCBP2;sp|Q15366-4|PCBP2_HUMAN Isoform 4 of Poly(rC)-binding protein </t>
  </si>
  <si>
    <t>sp|Q9NZJ9-2|NUDT4_HUMAN Isoform 2 of Diphosphoinositol polyphosphate phosphohydrolase 2 OS=Homo sapiens OX=9606 GN=NUDT4;sp|A0A024RBG1|NUD4B_HUMAN Diphosphoinositol polyphosphate phosphohydrolase NUDT4B OS=Homo sapiens OX=9606 GN=NUDT4B PE=3 SV=1;sp|Q9NZJ9</t>
  </si>
  <si>
    <t>sp|P30048-2|PRDX3_HUMAN Isoform 2 of Thioredoxin-dependent peroxide reductase, mitochondrial OS=Homo sapiens OX=9606 GN=PRDX3;sp|P30048|PRDX3_HUMAN Thioredoxin-dependent peroxide reductase, mitochondrial OS=Homo sapiens OX=9606 GN=PRDX3 PE=1 SV=3</t>
  </si>
  <si>
    <t>sp|Q14181|DPOA2_HUMAN DNA polymerase alpha subunit B OS=Homo sapiens OX=9606 GN=POLA2 PE=1 SV=2;sp|Q14181-2|DPOA2_HUMAN Isoform 2 of DNA polymerase alpha subunit B OS=Homo sapiens OX=9606 GN=POLA2</t>
  </si>
  <si>
    <t>sp|Q99497|PARK7_HUMAN Parkinson disease protein 7 OS=Homo sapiens OX=9606 GN=PARK7 PE=1 SV=2</t>
  </si>
  <si>
    <t>sp|Q53GS9|SNUT2_HUMAN U4/U6.U5 tri-snRNP-associated protein 2 OS=Homo sapiens OX=9606 GN=USP39 PE=1 SV=2;sp|Q53GS9-2|SNUT2_HUMAN Isoform 2 of U4/U6.U5 tri-snRNP-associated protein 2 OS=Homo sapiens OX=9606 GN=USP39;sp|Q53GS9-3|SNUT2_HUMAN Isoform 3 of U4/U</t>
  </si>
  <si>
    <t>sp|P28070|PSB4_HUMAN Proteasome subunit beta type-4 OS=Homo sapiens OX=9606 GN=PSMB4 PE=1 SV=4</t>
  </si>
  <si>
    <t>sp|Q8N4Q1|MIA40_HUMAN Mitochondrial intermembrane space import and assembly protein 40 OS=Homo sapiens OX=9606 GN=CHCHD4 PE=1 SV=1;sp|Q8N4Q1-2|MIA40_HUMAN Isoform 2 of Mitochondrial intermembrane space import and assembly protein 40 OS=Homo sapiens OX=9606</t>
  </si>
  <si>
    <t>sp|Q7Z4Q2|HEAT3_HUMAN HEAT repeat-containing protein 3 OS=Homo sapiens OX=9606 GN=HEATR3 PE=1 SV=2;sp|Q7Z4Q2-3|HEAT3_HUMAN Isoform 3 of HEAT repeat-containing protein 3 OS=Homo sapiens OX=9606 GN=HEATR3;sp|Q7Z4Q2-2|HEAT3_HUMAN Isoform 2 of HEAT repeat-cont</t>
  </si>
  <si>
    <t>sp|P47985|UCRI_HUMAN Cytochrome b-c1 complex subunit Rieske, mitochondrial OS=Homo sapiens OX=9606 GN=UQCRFS1 PE=1 SV=2;sp|P0C7P4|UCRIL_HUMAN Putative cytochrome b-c1 complex subunit Rieske-like protein 1 OS=Homo sapiens OX=9606 GN=UQCRFS1P1 PE=5 SV=1</t>
  </si>
  <si>
    <t>sp|Q86VM9|ZCH18_HUMAN Zinc finger CCCH domain-containing protein 18 OS=Homo sapiens OX=9606 GN=ZC3H18 PE=1 SV=2</t>
  </si>
  <si>
    <t>sp|P50454|SERPH_HUMAN Serpin H1 OS=Homo sapiens OX=9606 GN=SERPINH1 PE=1 SV=2</t>
  </si>
  <si>
    <t>sp|Q9BQG0|MBB1A_HUMAN Myb-binding protein 1A OS=Homo sapiens OX=9606 GN=MYBBP1A PE=1 SV=2;sp|Q9BQG0-2|MBB1A_HUMAN Isoform 2 of Myb-binding protein 1A OS=Homo sapiens OX=9606 GN=MYBBP1A</t>
  </si>
  <si>
    <t>sp|Q9Y2Z4|SYYM_HUMAN Tyrosine--tRNA ligase, mitochondrial OS=Homo sapiens OX=9606 GN=YARS2 PE=1 SV=2</t>
  </si>
  <si>
    <t>sp|Q86Y56|DAAF5_HUMAN;sp|Q86Y56-2|DAAF5_HUMAN</t>
  </si>
  <si>
    <t>sp|Q86Y56|DAAF5_HUMAN Dynein axonemal assembly factor 5 OS=Homo sapiens OX=9606 GN=DNAAF5 PE=1 SV=4;sp|Q86Y56-2|DAAF5_HUMAN Isoform 2 of Dynein axonemal assembly factor 5 OS=Homo sapiens OX=9606 GN=DNAAF5</t>
  </si>
  <si>
    <t>sp|P11766|ADHX_HUMAN Alcohol dehydrogenase class-3 OS=Homo sapiens OX=9606 GN=ADH5 PE=1 SV=4</t>
  </si>
  <si>
    <t>sp|P84103-2|SRSF3_HUMAN Isoform 2 of Serine/arginine-rich splicing factor 3 OS=Homo sapiens OX=9606 GN=SRSF3;sp|P84103|SRSF3_HUMAN Serine/arginine-rich splicing factor 3 OS=Homo sapiens OX=9606 GN=SRSF3 PE=1 SV=1</t>
  </si>
  <si>
    <t>sp|P20810-3|ICAL_HUMAN Isoform 3 of Calpastatin OS=Homo sapiens OX=9606 GN=CAST;sp|P20810-4|ICAL_HUMAN Isoform 4 of Calpastatin OS=Homo sapiens OX=9606 GN=CAST;sp|P20810-8|ICAL_HUMAN Isoform 8 of Calpastatin OS=Homo sapiens OX=9606 GN=CAST;sp|P20810-2|ICAL</t>
  </si>
  <si>
    <t>sp|P33992|MCM5_HUMAN DNA replication licensing factor MCM5 OS=Homo sapiens OX=9606 GN=MCM5 PE=1 SV=5</t>
  </si>
  <si>
    <t>sp|Q9NY61|AATF_HUMAN Protein AATF OS=Homo sapiens OX=9606 GN=AATF PE=1 SV=1</t>
  </si>
  <si>
    <t>sp|P33316-2|DUT_HUMAN Isoform 2 of Deoxyuridine 5-triphosphate nucleotidohydrolase, mitochondrial OS=Homo sapiens OX=9606 GN=DUT;sp|P33316|DUT_HUMAN Deoxyuridine 5-triphosphate nucleotidohydrolase, mitochondrial OS=Homo sapiens OX=9606 GN=DUT PE=1 SV=4</t>
  </si>
  <si>
    <t>sp|Q13838|DX39B_HUMAN Spliceosome RNA helicase DDX39B OS=Homo sapiens OX=9606 GN=DDX39B PE=1 SV=1;sp|Q13838-2|DX39B_HUMAN Isoform 2 of Spliceosome RNA helicase DDX39B OS=Homo sapiens OX=9606 GN=DDX39B</t>
  </si>
  <si>
    <t>sp|Q92733|PRCC_HUMAN Proline-rich protein PRCC OS=Homo sapiens OX=9606 GN=PRCC PE=1 SV=1</t>
  </si>
  <si>
    <t>sp|Q9H4A4|AMPB_HUMAN Aminopeptidase B OS=Homo sapiens OX=9606 GN=RNPEP PE=1 SV=2</t>
  </si>
  <si>
    <t>sp|P32119|PRDX2_HUMAN</t>
  </si>
  <si>
    <t>sp|P32119|PRDX2_HUMAN Peroxiredoxin-2 OS=Homo sapiens OX=9606 GN=PRDX2 PE=1 SV=5</t>
  </si>
  <si>
    <t>sp|Q13011|ECH1_HUMAN Delta(3,5)-Delta(2,4)-dienoyl-CoA isomerase, mitochondrial OS=Homo sapiens OX=9606 GN=ECH1 PE=1 SV=2</t>
  </si>
  <si>
    <t>sp|Q8WXI9|P66B_HUMAN</t>
  </si>
  <si>
    <t>sp|Q8WXI9|P66B_HUMAN Transcriptional repressor p66-beta OS=Homo sapiens OX=9606 GN=GATAD2B PE=1 SV=1</t>
  </si>
  <si>
    <t>sp|P36551|HEM6_HUMAN Oxygen-dependent coproporphyrinogen-III oxidase, mitochondrial OS=Homo sapiens OX=9606 GN=CPOX PE=1 SV=3;sp|P36551-2|HEM6_HUMAN Isoform 2 of Oxygen-dependent coproporphyrinogen-III oxidase, mitochondrial OS=Homo sapiens OX=9606 GN=CPOX</t>
  </si>
  <si>
    <t>sp|Q8NI22-2|MCFD2_HUMAN;sp|Q8NI22-3|MCFD2_HUMAN;sp|Q8NI22|MCFD2_HUMAN</t>
  </si>
  <si>
    <t>sp|Q8NI22-2|MCFD2_HUMAN Isoform 2 of Multiple coagulation factor deficiency protein 2 OS=Homo sapiens OX=9606 GN=MCFD2;sp|Q8NI22-3|MCFD2_HUMAN Isoform 3 of Multiple coagulation factor deficiency protein 2 OS=Homo sapiens OX=9606 GN=MCFD2;sp|Q8NI22|MCFD2_HU</t>
  </si>
  <si>
    <t>sp|Q9Y295|DRG1_HUMAN Developmentally-regulated GTP-binding protein 1 OS=Homo sapiens OX=9606 GN=DRG1 PE=1 SV=1</t>
  </si>
  <si>
    <t>sp|Q9BWD1|THIC_HUMAN Acetyl-CoA acetyltransferase, cytosolic OS=Homo sapiens OX=9606 GN=ACAT2 PE=1 SV=2;sp|Q9BWD1-2|THIC_HUMAN Isoform 2 of Acetyl-CoA acetyltransferase, cytosolic OS=Homo sapiens OX=9606 GN=ACAT2</t>
  </si>
  <si>
    <t>sp|P62191|PRS4_HUMAN 26S proteasome regulatory subunit 4 OS=Homo sapiens OX=9606 GN=PSMC1 PE=1 SV=1;sp|P62191-2|PRS4_HUMAN Isoform 2 of 26S proteasome regulatory subunit 4 OS=Homo sapiens OX=9606 GN=PSMC1</t>
  </si>
  <si>
    <t>sp|Q14739|LBR_HUMAN Delta(14)-sterol reductase LBR OS=Homo sapiens OX=9606 GN=LBR PE=1 SV=2</t>
  </si>
  <si>
    <t>sp|O95757|HS74L_HUMAN Heat shock 70 kDa protein 4L OS=Homo sapiens OX=9606 GN=HSPA4L PE=1 SV=3</t>
  </si>
  <si>
    <t>sp|P19387|RPB3_HUMAN DNA-directed RNA polymerase II subunit RPB3 OS=Homo sapiens OX=9606 GN=POLR2C PE=1 SV=2</t>
  </si>
  <si>
    <t>sp|P00387-2|NB5R3_HUMAN Isoform 2 of NADH-cytochrome b5 reductase 3 OS=Homo sapiens OX=9606 GN=CYB5R3;sp|P00387|NB5R3_HUMAN NADH-cytochrome b5 reductase 3 OS=Homo sapiens OX=9606 GN=CYB5R3 PE=1 SV=3;sp|P00387-3|NB5R3_HUMAN Isoform 3 of NADH-cytochrome b5 r</t>
  </si>
  <si>
    <t>sp|P78316-2|NOP14_HUMAN Isoform 2 of Nucleolar protein 14 OS=Homo sapiens OX=9606 GN=NOP14;sp|P78316|NOP14_HUMAN Nucleolar protein 14 OS=Homo sapiens OX=9606 GN=NOP14 PE=1 SV=3</t>
  </si>
  <si>
    <t>sp|O00629|IMA3_HUMAN Importin subunit alpha-3 OS=Homo sapiens OX=9606 GN=KPNA4 PE=1 SV=1</t>
  </si>
  <si>
    <t>sp|Q9Y696|CLIC4_HUMAN Chloride intracellular channel protein 4 OS=Homo sapiens OX=9606 GN=CLIC4 PE=1 SV=4</t>
  </si>
  <si>
    <t>sp|P45973|CBX5_HUMAN Chromobox protein homolog 5 OS=Homo sapiens OX=9606 GN=CBX5 PE=1 SV=1</t>
  </si>
  <si>
    <t>sp|Q9UMY4-1|SNX12_HUMAN Isoform 1 of Sorting nexin-12 OS=Homo sapiens OX=9606 GN=SNX12;sp|Q9UMY4|SNX12_HUMAN Sorting nexin-12 OS=Homo sapiens OX=9606 GN=SNX12 PE=1 SV=4;sp|Q9UMY4-3|SNX12_HUMAN Isoform 3 of Sorting nexin-12 OS=Homo sapiens OX=9606 GN=SNX12</t>
  </si>
  <si>
    <t>sp|P25398|RS12_HUMAN 40S ribosomal protein S12 OS=Homo sapiens OX=9606 GN=RPS12 PE=1 SV=3</t>
  </si>
  <si>
    <t>CON__Q3ZBD7</t>
  </si>
  <si>
    <t>sp|Q14202-3|ZMYM3_HUMAN Isoform 3 of Zinc finger MYM-type protein 3 OS=Homo sapiens OX=9606 GN=ZMYM3;sp|Q14202-2|ZMYM3_HUMAN Isoform 2 of Zinc finger MYM-type protein 3 OS=Homo sapiens OX=9606 GN=ZMYM3;sp|Q14202|ZMYM3_HUMAN Zinc finger MYM-type protein 3 O</t>
  </si>
  <si>
    <t>sp|P28370-2|SMCA1_HUMAN Isoform 2 of Probable global transcription activator SNF2L1 OS=Homo sapiens OX=9606 GN=SMARCA1;sp|P28370|SMCA1_HUMAN Probable global transcription activator SNF2L1 OS=Homo sapiens OX=9606 GN=SMARCA1 PE=1 SV=2</t>
  </si>
  <si>
    <t>sp|Q9Y3B7-2|RM11_HUMAN Isoform 2 of 39S ribosomal protein L11, mitochondrial OS=Homo sapiens OX=9606 GN=MRPL11;sp|Q9Y3B7|RM11_HUMAN 39S ribosomal protein L11, mitochondrial OS=Homo sapiens OX=9606 GN=MRPL11 PE=1 SV=1;sp|Q9Y3B7-3|RM11_HUMAN Isoform 3 of 39S</t>
  </si>
  <si>
    <t>sp|Q96I25|SPF45_HUMAN Splicing factor 45 OS=Homo sapiens OX=9606 GN=RBM17 PE=1 SV=1</t>
  </si>
  <si>
    <t>sp|Q92522|H1X_HUMAN Histone H1.10 OS=Homo sapiens OX=9606 GN=H1-10 PE=1 SV=1</t>
  </si>
  <si>
    <t>sp|Q9NYU2-2|UGGG1_HUMAN Isoform 2 of UDP-glucose:glycoprotein glucosyltransferase 1 OS=Homo sapiens OX=9606 GN=UGGT1;sp|Q9NYU2|UGGG1_HUMAN UDP-glucose:glycoprotein glucosyltransferase 1 OS=Homo sapiens OX=9606 GN=UGGT1 PE=1 SV=3</t>
  </si>
  <si>
    <t>sp|P55039|DRG2_HUMAN Developmentally-regulated GTP-binding protein 2 OS=Homo sapiens OX=9606 GN=DRG2 PE=1 SV=1</t>
  </si>
  <si>
    <t>sp|P05423|RPC4_HUMAN</t>
  </si>
  <si>
    <t>sp|P05423|RPC4_HUMAN DNA-directed RNA polymerase III subunit RPC4 OS=Homo sapiens OX=9606 GN=POLR3D PE=1 SV=2</t>
  </si>
  <si>
    <t>sp|O43252|PAPS1_HUMAN Bifunctional 3-phosphoadenosine 5-phosphosulfate synthase 1 OS=Homo sapiens OX=9606 GN=PAPSS1 PE=1 SV=2</t>
  </si>
  <si>
    <t>sp|Q96A72|MGN2_HUMAN Protein mago nashi homolog 2 OS=Homo sapiens OX=9606 GN=MAGOHB PE=1 SV=1;sp|P61326|MGN_HUMAN Protein mago nashi homolog OS=Homo sapiens OX=9606 GN=MAGOH PE=1 SV=1;sp|P61326-2|MGN_HUMAN Isoform 2 of Protein mago nashi homolog OS=Homo sa</t>
  </si>
  <si>
    <t>sp|Q9H6F5|CCD86_HUMAN</t>
  </si>
  <si>
    <t>sp|Q9H6F5|CCD86_HUMAN Coiled-coil domain-containing protein 86 OS=Homo sapiens OX=9606 GN=CCDC86 PE=1 SV=1</t>
  </si>
  <si>
    <t>sp|Q5SSJ5|HP1B3_HUMAN;sp|Q5SSJ5-5|HP1B3_HUMAN;sp|Q5SSJ5-3|HP1B3_HUMAN;sp|Q5SSJ5-2|HP1B3_HUMAN</t>
  </si>
  <si>
    <t>sp|Q5SSJ5|HP1B3_HUMAN;sp|Q5SSJ5-5|HP1B3_HUMAN</t>
  </si>
  <si>
    <t>sp|Q5SSJ5|HP1B3_HUMAN Heterochromatin protein 1-binding protein 3 OS=Homo sapiens OX=9606 GN=HP1BP3 PE=1 SV=1;sp|Q5SSJ5-5|HP1B3_HUMAN Isoform 4 of Heterochromatin protein 1-binding protein 3 OS=Homo sapiens OX=9606 GN=HP1BP3</t>
  </si>
  <si>
    <t>sp|P23381|SYWC_HUMAN Tryptophan--tRNA ligase, cytoplasmic OS=Homo sapiens OX=9606 GN=WARS1 PE=1 SV=2;sp|P23381-2|SYWC_HUMAN Isoform 2 of Tryptophan--tRNA ligase, cytoplasmic OS=Homo sapiens OX=9606 GN=WARS1</t>
  </si>
  <si>
    <t>sp|Q9NX24|NHP2_HUMAN H/ACA ribonucleoprotein complex subunit 2 OS=Homo sapiens OX=9606 GN=NHP2 PE=1 SV=1</t>
  </si>
  <si>
    <t xml:space="preserve">sp|O43491|E41L2_HUMAN Band 4.1-like protein 2 OS=Homo sapiens OX=9606 GN=EPB41L2 PE=1 SV=1;sp|O43491-3|E41L2_HUMAN Isoform 3 of Band 4.1-like protein 2 OS=Homo sapiens OX=9606 GN=EPB41L2;sp|O43491-4|E41L2_HUMAN Isoform 4 of Band 4.1-like protein 2 OS=Homo </t>
  </si>
  <si>
    <t>sp|Q15427|SF3B4_HUMAN Splicing factor 3B subunit 4 OS=Homo sapiens OX=9606 GN=SF3B4 PE=1 SV=1</t>
  </si>
  <si>
    <t>sp|P13804|ETFA_HUMAN Electron transfer flavoprotein subunit alpha, mitochondrial OS=Homo sapiens OX=9606 GN=ETFA PE=1 SV=1;sp|P13804-2|ETFA_HUMAN Isoform 2 of Electron transfer flavoprotein subunit alpha, mitochondrial OS=Homo sapiens OX=9606 GN=ETFA</t>
  </si>
  <si>
    <t>sp|Q99848|EBP2_HUMAN Probable rRNA-processing protein EBP2 OS=Homo sapiens OX=9606 GN=EBNA1BP2 PE=1 SV=2</t>
  </si>
  <si>
    <t>sp|Q9Y520-3|PRC2C_HUMAN Isoform 3 of Protein PRRC2C OS=Homo sapiens OX=9606 GN=PRRC2C;sp|Q9Y520-6|PRC2C_HUMAN Isoform 6 of Protein PRRC2C OS=Homo sapiens OX=9606 GN=PRRC2C;sp|Q9Y520-4|PRC2C_HUMAN Isoform 4 of Protein PRRC2C OS=Homo sapiens OX=9606 GN=PRRC2</t>
  </si>
  <si>
    <t>sp|O75400-2|PR40A_HUMAN;sp|O75400|PR40A_HUMAN;sp|O75400-3|PR40A_HUMAN</t>
  </si>
  <si>
    <t xml:space="preserve">sp|O75400-2|PR40A_HUMAN Isoform 2 of Pre-mRNA-processing factor 40 homolog A OS=Homo sapiens OX=9606 GN=PRPF40A;sp|O75400|PR40A_HUMAN Pre-mRNA-processing factor 40 homolog A OS=Homo sapiens OX=9606 GN=PRPF40A PE=1 SV=2;sp|O75400-3|PR40A_HUMAN Isoform 3 of </t>
  </si>
  <si>
    <t>sp|Q9UM54-6|MYO6_HUMAN;sp|Q9UM54-5|MYO6_HUMAN;sp|Q9UM54-2|MYO6_HUMAN;sp|Q9UM54-4|MYO6_HUMAN;sp|Q9UM54-1|MYO6_HUMAN;sp|Q9UM54|MYO6_HUMAN</t>
  </si>
  <si>
    <t>sp|Q9UM54-6|MYO6_HUMAN Isoform 6 of Unconventional myosin-VI OS=Homo sapiens OX=9606 GN=MYO6;sp|Q9UM54-5|MYO6_HUMAN Isoform 5 of Unconventional myosin-VI OS=Homo sapiens OX=9606 GN=MYO6;sp|Q9UM54-2|MYO6_HUMAN Isoform 2 of Unconventional myosin-VI OS=Homo s</t>
  </si>
  <si>
    <t>sp|Q15417|CNN3_HUMAN;sp|Q15417-3|CNN3_HUMAN;sp|Q15417-2|CNN3_HUMAN</t>
  </si>
  <si>
    <t>sp|Q15417|CNN3_HUMAN Calponin-3 OS=Homo sapiens OX=9606 GN=CNN3 PE=1 SV=1;sp|Q15417-3|CNN3_HUMAN Isoform 3 of Calponin-3 OS=Homo sapiens OX=9606 GN=CNN3;sp|Q15417-2|CNN3_HUMAN Isoform 2 of Calponin-3 OS=Homo sapiens OX=9606 GN=CNN3</t>
  </si>
  <si>
    <t>sp|Q13283|G3BP1_HUMAN</t>
  </si>
  <si>
    <t>sp|Q13283|G3BP1_HUMAN Ras GTPase-activating protein-binding protein 1 OS=Homo sapiens OX=9606 GN=G3BP1 PE=1 SV=1</t>
  </si>
  <si>
    <t>sp|Q9BWJ5|SF3B5_HUMAN Splicing factor 3B subunit 5 OS=Homo sapiens OX=9606 GN=SF3B5 PE=1 SV=1</t>
  </si>
  <si>
    <t>sp|O95983-2|MBD3_HUMAN Isoform 2 of Methyl-CpG-binding domain protein 3 OS=Homo sapiens OX=9606 GN=MBD3;sp|O95983|MBD3_HUMAN Methyl-CpG-binding domain protein 3 OS=Homo sapiens OX=9606 GN=MBD3 PE=1 SV=1</t>
  </si>
  <si>
    <t>sp|P06733|ENOA_HUMAN;sp|P06733-2|ENOA_HUMAN</t>
  </si>
  <si>
    <t>sp|P06733|ENOA_HUMAN Alpha-enolase OS=Homo sapiens OX=9606 GN=ENO1 PE=1 SV=2;sp|P06733-2|ENOA_HUMAN Isoform MBP-1 of Alpha-enolase OS=Homo sapiens OX=9606 GN=ENO1</t>
  </si>
  <si>
    <t>sp|Q9C0C9|UBE2O_HUMAN (E3-independent) E2 ubiquitin-conjugating enzyme OS=Homo sapiens OX=9606 GN=UBE2O PE=1 SV=3</t>
  </si>
  <si>
    <t>sp|P61970|NTF2_HUMAN Nuclear transport factor 2 OS=Homo sapiens OX=9606 GN=NUTF2 PE=1 SV=1</t>
  </si>
  <si>
    <t>sp|P36405|ARL3_HUMAN ADP-ribosylation factor-like protein 3 OS=Homo sapiens OX=9606 GN=ARL3 PE=1 SV=2</t>
  </si>
  <si>
    <t>sp|P0DP25|CALM3_HUMAN;sp|P0DP24|CALM2_HUMAN;sp|P0DP23|CALM1_HUMAN</t>
  </si>
  <si>
    <t>sp|P0DP25|CALM3_HUMAN Calmodulin-3 OS=Homo sapiens OX=9606 GN=CALM3 PE=1 SV=1;sp|P0DP24|CALM2_HUMAN Calmodulin-2 OS=Homo sapiens OX=9606 GN=CALM2 PE=1 SV=1;sp|P0DP23|CALM1_HUMAN Calmodulin-1 OS=Homo sapiens OX=9606 GN=CALM1 PE=1 SV=1</t>
  </si>
  <si>
    <t>sp|Q9H814|PHAX_HUMAN</t>
  </si>
  <si>
    <t>sp|Q9H814|PHAX_HUMAN Phosphorylated adapter RNA export protein OS=Homo sapiens OX=9606 GN=PHAX PE=1 SV=1</t>
  </si>
  <si>
    <t>sp|O15382-2|BCAT2_HUMAN;sp|O15382|BCAT2_HUMAN</t>
  </si>
  <si>
    <t>sp|O15382-2|BCAT2_HUMAN Isoform B of Branched-chain-amino-acid aminotransferase, mitochondrial OS=Homo sapiens OX=9606 GN=BCAT2;sp|O15382|BCAT2_HUMAN Branched-chain-amino-acid aminotransferase, mitochondrial OS=Homo sapiens OX=9606 GN=BCAT2 PE=1 SV=2</t>
  </si>
  <si>
    <t>sp|Q9H773|DCTP1_HUMAN dCTP pyrophosphatase 1 OS=Homo sapiens OX=9606 GN=DCTPP1 PE=1 SV=1</t>
  </si>
  <si>
    <t>sp|P33991|MCM4_HUMAN DNA replication licensing factor MCM4 OS=Homo sapiens OX=9606 GN=MCM4 PE=1 SV=5</t>
  </si>
  <si>
    <t>sp|P39656|OST48_HUMAN Dolichyl-diphosphooligosaccharide--protein glycosyltransferase 48 kDa subunit OS=Homo sapiens OX=9606 GN=DDOST PE=1 SV=4;sp|P39656-3|OST48_HUMAN Isoform 3 of Dolichyl-diphosphooligosaccharide--protein glycosyltransferase 48 kDa subuni</t>
  </si>
  <si>
    <t>sp|P07900-2|HS90A_HUMAN;sp|P07900|HS90A_HUMAN</t>
  </si>
  <si>
    <t>sp|P07900-2|HS90A_HUMAN Isoform 2 of Heat shock protein HSP 90-alpha OS=Homo sapiens OX=9606 GN=HSP90AA1;sp|P07900|HS90A_HUMAN Heat shock protein HSP 90-alpha OS=Homo sapiens OX=9606 GN=HSP90AA1 PE=1 SV=5</t>
  </si>
  <si>
    <t>sp|Q9NQG5|RPR1B_HUMAN Regulation of nuclear pre-mRNA domain-containing protein 1B OS=Homo sapiens OX=9606 GN=RPRD1B PE=1 SV=1</t>
  </si>
  <si>
    <t>sp|P51553-2|IDH3G_HUMAN;sp|P51553|IDH3G_HUMAN</t>
  </si>
  <si>
    <t>sp|P51553-2|IDH3G_HUMAN Isoform 2 of Isocitrate dehydrogenase [NAD] subunit gamma, mitochondrial OS=Homo sapiens OX=9606 GN=IDH3G;sp|P51553|IDH3G_HUMAN Isocitrate dehydrogenase [NAD] subunit gamma, mitochondrial OS=Homo sapiens OX=9606 GN=IDH3G PE=1 SV=1</t>
  </si>
  <si>
    <t>sp|P22694-10|KAPCB_HUMAN;sp|P22694-4|KAPCB_HUMAN;sp|P22694-3|KAPCB_HUMAN;sp|P17612-2|KAPCA_HUMAN;sp|P22694|KAPCB_HUMAN;sp|P17612|KAPCA_HUMAN;sp|P22694-5|KAPCB_HUMAN;sp|P22694-7|KAPCB_HUMAN;sp|P22694-6|KAPCB_HUMAN;sp|P22694-9|KAPCB_HUMAN;sp|P22694-2|KAPCB_HUMAN;sp|P22612|KAPCG_HUMAN</t>
  </si>
  <si>
    <t>sp|P22694-10|KAPCB_HUMAN;sp|P22694-4|KAPCB_HUMAN;sp|P22694-3|KAPCB_HUMAN;sp|P17612-2|KAPCA_HUMAN;sp|P22694|KAPCB_HUMAN;sp|P17612|KAPCA_HUMAN;sp|P22694-5|KAPCB_HUMAN;sp|P22694-7|KAPCB_HUMAN;sp|P22694-6|KAPCB_HUMAN;sp|P22694-9|KAPCB_HUMAN;sp|P22694-2|KAPCB_HUMAN</t>
  </si>
  <si>
    <t>sp|P22694-10|KAPCB_HUMAN Isoform 10 of cAMP-dependent protein kinase catalytic subunit beta OS=Homo sapiens OX=9606 GN=PRKACB;sp|P22694-4|KAPCB_HUMAN Isoform 4 of cAMP-dependent protein kinase catalytic subunit beta OS=Homo sapiens OX=9606 GN=PRKACB;sp|P22</t>
  </si>
  <si>
    <t>sp|Q6NXE6-2|ARMC6_HUMAN;sp|Q6NXE6|ARMC6_HUMAN</t>
  </si>
  <si>
    <t>sp|Q6NXE6-2|ARMC6_HUMAN Isoform 2 of Armadillo repeat-containing protein 6 OS=Homo sapiens OX=9606 GN=ARMC6;sp|Q6NXE6|ARMC6_HUMAN Armadillo repeat-containing protein 6 OS=Homo sapiens OX=9606 GN=ARMC6 PE=1 SV=2</t>
  </si>
  <si>
    <t>sp|P09110|THIK_HUMAN 3-ketoacyl-CoA thiolase, peroxisomal OS=Homo sapiens OX=9606 GN=ACAA1 PE=1 SV=2;sp|P09110-2|THIK_HUMAN Isoform 2 of 3-ketoacyl-CoA thiolase, peroxisomal OS=Homo sapiens OX=9606 GN=ACAA1</t>
  </si>
  <si>
    <t>sp|O60220|TIM8A_HUMAN Mitochondrial import inner membrane translocase subunit Tim8 A OS=Homo sapiens OX=9606 GN=TIMM8A PE=1 SV=1</t>
  </si>
  <si>
    <t>sp|Q13085-3|ACACA_HUMAN Isoform 3 of Acetyl-CoA carboxylase 1 OS=Homo sapiens OX=9606 GN=ACACA;sp|Q13085-2|ACACA_HUMAN Isoform 2 of Acetyl-CoA carboxylase 1 OS=Homo sapiens OX=9606 GN=ACACA;sp|Q13085|ACACA_HUMAN Acetyl-CoA carboxylase 1 OS=Homo sapiens OX=</t>
  </si>
  <si>
    <t>sp|Q99543-2|DNJC2_HUMAN Isoform 2 of DnaJ homolog subfamily C member 2 OS=Homo sapiens OX=9606 GN=DNAJC2;sp|Q99543|DNJC2_HUMAN DnaJ homolog subfamily C member 2 OS=Homo sapiens OX=9606 GN=DNAJC2 PE=1 SV=4</t>
  </si>
  <si>
    <t>sp|Q9UNE7-2|CHIP_HUMAN Isoform 2 of E3 ubiquitin-protein ligase CHIP OS=Homo sapiens OX=9606 GN=STUB1;sp|Q9UNE7|CHIP_HUMAN E3 ubiquitin-protein ligase CHIP OS=Homo sapiens OX=9606 GN=STUB1 PE=1 SV=2</t>
  </si>
  <si>
    <t>sp|P05386|RLA1_HUMAN 60S acidic ribosomal protein P1 OS=Homo sapiens OX=9606 GN=RPLP1 PE=1 SV=1</t>
  </si>
  <si>
    <t>sp|P50213|IDH3A_HUMAN Isocitrate dehydrogenase [NAD] subunit alpha, mitochondrial OS=Homo sapiens OX=9606 GN=IDH3A PE=1 SV=1;sp|P50213-2|IDH3A_HUMAN Isoform 2 of Isocitrate dehydrogenase [NAD] subunit alpha, mitochondrial OS=Homo sapiens OX=9606 GN=IDH3A</t>
  </si>
  <si>
    <t>sp|Q8NFF5-3|FAD1_HUMAN Isoform 3 of FAD synthase OS=Homo sapiens OX=9606 GN=FLAD1;sp|Q8NFF5-2|FAD1_HUMAN Isoform 2 of FAD synthase OS=Homo sapiens OX=9606 GN=FLAD1;sp|Q8NFF5|FAD1_HUMAN FAD synthase OS=Homo sapiens OX=9606 GN=FLAD1 PE=1 SV=1;sp|Q8NFF5-4|FAD</t>
  </si>
  <si>
    <t>sp|O15347|HMGB3_HUMAN High mobility group protein B3 OS=Homo sapiens OX=9606 GN=HMGB3 PE=1 SV=4</t>
  </si>
  <si>
    <t>sp|Q9BVA1|TBB2B_HUMAN</t>
  </si>
  <si>
    <t>sp|Q9BVA1|TBB2B_HUMAN Tubulin beta-2B chain OS=Homo sapiens OX=9606 GN=TUBB2B PE=1 SV=1</t>
  </si>
  <si>
    <t>sp|Q13867|BLMH_HUMAN Bleomycin hydrolase OS=Homo sapiens OX=9606 GN=BLMH PE=1 SV=1</t>
  </si>
  <si>
    <t>sp|Q8IWA0|WDR75_HUMAN WD repeat-containing protein 75 OS=Homo sapiens OX=9606 GN=WDR75 PE=1 SV=1</t>
  </si>
  <si>
    <t>sp|Q8N5F7|NKAP_HUMAN NF-kappa-B-activating protein OS=Homo sapiens OX=9606 GN=NKAP PE=1 SV=1</t>
  </si>
  <si>
    <t>sp|P12814|ACTN1_HUMAN Alpha-actinin-1 OS=Homo sapiens OX=9606 GN=ACTN1 PE=1 SV=2;sp|P12814-2|ACTN1_HUMAN Isoform 2 of Alpha-actinin-1 OS=Homo sapiens OX=9606 GN=ACTN1;sp|P12814-3|ACTN1_HUMAN Isoform 3 of Alpha-actinin-1 OS=Homo sapiens OX=9606 GN=ACTN1;sp|</t>
  </si>
  <si>
    <t>sp|P43487-2|RANG_HUMAN;sp|P43487|RANG_HUMAN</t>
  </si>
  <si>
    <t>sp|P43487-2|RANG_HUMAN Isoform 2 of Ran-specific GTPase-activating protein OS=Homo sapiens OX=9606 GN=RANBP1;sp|P43487|RANG_HUMAN Ran-specific GTPase-activating protein OS=Homo sapiens OX=9606 GN=RANBP1 PE=1 SV=1</t>
  </si>
  <si>
    <t>sp|O43264-2|ZW10_HUMAN Isoform 2 of Centromere/kinetochore protein zw10 homolog OS=Homo sapiens OX=9606 GN=ZW10;sp|O43264|ZW10_HUMAN Centromere/kinetochore protein zw10 homolog OS=Homo sapiens OX=9606 GN=ZW10 PE=1 SV=3</t>
  </si>
  <si>
    <t>sp|Q9Y314|NOSIP_HUMAN Nitric oxide synthase-interacting protein OS=Homo sapiens OX=9606 GN=NOSIP PE=1 SV=1</t>
  </si>
  <si>
    <t>sp|P17655|CAN2_HUMAN Calpain-2 catalytic subunit OS=Homo sapiens OX=9606 GN=CAPN2 PE=1 SV=6;sp|P17655-2|CAN2_HUMAN Isoform 2 of Calpain-2 catalytic subunit OS=Homo sapiens OX=9606 GN=CAPN2</t>
  </si>
  <si>
    <t>sp|O43615|TIM44_HUMAN Mitochondrial import inner membrane translocase subunit TIM44 OS=Homo sapiens OX=9606 GN=TIMM44 PE=1 SV=2</t>
  </si>
  <si>
    <t>sp|P37802|TAGL2_HUMAN;sp|P37802-2|TAGL2_HUMAN</t>
  </si>
  <si>
    <t>sp|P37802|TAGL2_HUMAN Transgelin-2 OS=Homo sapiens OX=9606 GN=TAGLN2 PE=1 SV=3;sp|P37802-2|TAGL2_HUMAN Isoform 2 of Transgelin-2 OS=Homo sapiens OX=9606 GN=TAGLN2</t>
  </si>
  <si>
    <t>sp|Q9NZ32|ARP10_HUMAN Actin-related protein 10 OS=Homo sapiens OX=9606 GN=ACTR10 PE=1 SV=1</t>
  </si>
  <si>
    <t>sp|Q6PI48|SYDM_HUMAN Aspartate--tRNA ligase, mitochondrial OS=Homo sapiens OX=9606 GN=DARS2 PE=1 SV=1</t>
  </si>
  <si>
    <t>sp|Q66K14-2|TBC9B_HUMAN;sp|Q66K14|TBC9B_HUMAN</t>
  </si>
  <si>
    <t>sp|Q66K14-2|TBC9B_HUMAN Isoform 2 of TBC1 domain family member 9B OS=Homo sapiens OX=9606 GN=TBC1D9B;sp|Q66K14|TBC9B_HUMAN TBC1 domain family member 9B OS=Homo sapiens OX=9606 GN=TBC1D9B PE=1 SV=3</t>
  </si>
  <si>
    <t>sp|Q9NY33-4|DPP3_HUMAN Isoform 4 of Dipeptidyl peptidase 3 OS=Homo sapiens OX=9606 GN=DPP3;sp|Q9NY33|DPP3_HUMAN Dipeptidyl peptidase 3 OS=Homo sapiens OX=9606 GN=DPP3 PE=1 SV=2</t>
  </si>
  <si>
    <t>sp|P23434|GCSH_HUMAN Glycine cleavage system H protein, mitochondrial OS=Homo sapiens OX=9606 GN=GCSH PE=1 SV=2</t>
  </si>
  <si>
    <t>sp|O75718|CRTAP_HUMAN Cartilage-associated protein OS=Homo sapiens OX=9606 GN=CRTAP PE=1 SV=1</t>
  </si>
  <si>
    <t>sp|Q9UJZ1|STML2_HUMAN Stomatin-like protein 2, mitochondrial OS=Homo sapiens OX=9606 GN=STOML2 PE=1 SV=1;sp|Q9UJZ1-2|STML2_HUMAN Isoform 2 of Stomatin-like protein 2, mitochondrial OS=Homo sapiens OX=9606 GN=STOML2</t>
  </si>
  <si>
    <t>sp|P08621|RU17_HUMAN;sp|P08621-2|RU17_HUMAN;sp|P08621-3|RU17_HUMAN</t>
  </si>
  <si>
    <t>sp|P08621|RU17_HUMAN U1 small nuclear ribonucleoprotein 70 kDa OS=Homo sapiens OX=9606 GN=SNRNP70 PE=1 SV=2;sp|P08621-2|RU17_HUMAN Isoform 2 of U1 small nuclear ribonucleoprotein 70 kDa OS=Homo sapiens OX=9606 GN=SNRNP70;sp|P08621-3|RU17_HUMAN Isoform 3 of</t>
  </si>
  <si>
    <t>sp|P28482|MK01_HUMAN Mitogen-activated protein kinase 1 OS=Homo sapiens OX=9606 GN=MAPK1 PE=1 SV=3;sp|P28482-2|MK01_HUMAN Isoform 2 of Mitogen-activated protein kinase 1 OS=Homo sapiens OX=9606 GN=MAPK1</t>
  </si>
  <si>
    <t>sp|Q8WWY3|PRP31_HUMAN;sp|Q8WWY3-4|PRP31_HUMAN</t>
  </si>
  <si>
    <t>sp|Q8WWY3|PRP31_HUMAN U4/U6 small nuclear ribonucleoprotein Prp31 OS=Homo sapiens OX=9606 GN=PRPF31 PE=1 SV=2;sp|Q8WWY3-4|PRP31_HUMAN Isoform 4 of U4/U6 small nuclear ribonucleoprotein Prp31 OS=Homo sapiens OX=9606 GN=PRPF31</t>
  </si>
  <si>
    <t>sp|Q9Y3D6|FIS1_HUMAN Mitochondrial fission 1 protein OS=Homo sapiens OX=9606 GN=FIS1 PE=1 SV=2</t>
  </si>
  <si>
    <t>sp|P00558|PGK1_HUMAN;sp|P00558-2|PGK1_HUMAN</t>
  </si>
  <si>
    <t>sp|P00558|PGK1_HUMAN Phosphoglycerate kinase 1 OS=Homo sapiens OX=9606 GN=PGK1 PE=1 SV=3;sp|P00558-2|PGK1_HUMAN Isoform 2 of Phosphoglycerate kinase 1 OS=Homo sapiens OX=9606 GN=PGK1</t>
  </si>
  <si>
    <t>sp|Q00610-2|CLH1_HUMAN;sp|Q00610|CLH1_HUMAN</t>
  </si>
  <si>
    <t>sp|Q00610-2|CLH1_HUMAN Isoform 2 of Clathrin heavy chain 1 OS=Homo sapiens OX=9606 GN=CLTC;sp|Q00610|CLH1_HUMAN Clathrin heavy chain 1 OS=Homo sapiens OX=9606 GN=CLTC PE=1 SV=5</t>
  </si>
  <si>
    <t>sp|P40616-2|ARL1_HUMAN Isoform 2 of ADP-ribosylation factor-like protein 1 OS=Homo sapiens OX=9606 GN=ARL1;sp|P40616|ARL1_HUMAN ADP-ribosylation factor-like protein 1 OS=Homo sapiens OX=9606 GN=ARL1 PE=1 SV=1</t>
  </si>
  <si>
    <t>sp|Q99460|PSMD1_HUMAN 26S proteasome non-ATPase regulatory subunit 1 OS=Homo sapiens OX=9606 GN=PSMD1 PE=1 SV=2;sp|Q99460-2|PSMD1_HUMAN Isoform 2 of 26S proteasome non-ATPase regulatory subunit 1 OS=Homo sapiens OX=9606 GN=PSMD1</t>
  </si>
  <si>
    <t>sp|P04080|CYTB_HUMAN Cystatin-B OS=Homo sapiens OX=9606 GN=CSTB PE=1 SV=2</t>
  </si>
  <si>
    <t>sp|O14979-3|HNRDL_HUMAN Isoform 3 of Heterogeneous nuclear ribonucleoprotein D-like OS=Homo sapiens OX=9606 GN=HNRNPDL;sp|O14979-2|HNRDL_HUMAN Isoform 2 of Heterogeneous nuclear ribonucleoprotein D-like OS=Homo sapiens OX=9606 GN=HNRNPDL;sp|O14979|HNRDL_HU</t>
  </si>
  <si>
    <t>sp|Q8TAT6|NPL4_HUMAN Nuclear protein localization protein 4 homolog OS=Homo sapiens OX=9606 GN=NPLOC4 PE=1 SV=3;sp|Q8TAT6-2|NPL4_HUMAN Isoform 2 of Nuclear protein localization protein 4 homolog OS=Homo sapiens OX=9606 GN=NPLOC4</t>
  </si>
  <si>
    <t xml:space="preserve">sp|P61204|ARF3_HUMAN ADP-ribosylation factor 3 OS=Homo sapiens OX=9606 GN=ARF3 PE=1 SV=2;sp|P84077|ARF1_HUMAN ADP-ribosylation factor 1 OS=Homo sapiens OX=9606 GN=ARF1 PE=1 SV=2;sp|P61204-2|ARF3_HUMAN Isoform 2 of ADP-ribosylation factor 3 OS=Homo sapiens </t>
  </si>
  <si>
    <t>sp|Q9UIG0-2|BAZ1B_HUMAN Isoform 2 of Tyrosine-protein kinase BAZ1B OS=Homo sapiens OX=9606 GN=BAZ1B;sp|Q9UIG0|BAZ1B_HUMAN Tyrosine-protein kinase BAZ1B OS=Homo sapiens OX=9606 GN=BAZ1B PE=1 SV=2</t>
  </si>
  <si>
    <t>sp|Q969S3|ZN622_HUMAN</t>
  </si>
  <si>
    <t>sp|Q969S3|ZN622_HUMAN Cytoplasmic 60S subunit biogenesis factor ZNF622 OS=Homo sapiens OX=9606 GN=ZNF622 PE=1 SV=1</t>
  </si>
  <si>
    <t>sp|Q92499|DDX1_HUMAN ATP-dependent RNA helicase DDX1 OS=Homo sapiens OX=9606 GN=DDX1 PE=1 SV=2;sp|Q92499-3|DDX1_HUMAN Isoform 3 of ATP-dependent RNA helicase DDX1 OS=Homo sapiens OX=9606 GN=DDX1;sp|Q92499-2|DDX1_HUMAN Isoform 2 of ATP-dependent RNA helicas</t>
  </si>
  <si>
    <t>sp|P35613-3|BASI_HUMAN Isoform 3 of Basigin OS=Homo sapiens OX=9606 GN=BSG;sp|P35613-4|BASI_HUMAN Isoform 4 of Basigin OS=Homo sapiens OX=9606 GN=BSG;sp|P35613-2|BASI_HUMAN Isoform 2 of Basigin OS=Homo sapiens OX=9606 GN=BSG;sp|P35613|BASI_HUMAN Basigin OS</t>
  </si>
  <si>
    <t>sp|Q9Y6M1-1|IF2B2_HUMAN Isoform 2 of Insulin-like growth factor 2 mRNA-binding protein 2 OS=Homo sapiens OX=9606 GN=IGF2BP2;sp|Q9Y6M1|IF2B2_HUMAN Insulin-like growth factor 2 mRNA-binding protein 2 OS=Homo sapiens OX=9606 GN=IGF2BP2 PE=1 SV=2;sp|Q9Y6M1-5|I</t>
  </si>
  <si>
    <t>sp|P52434|RPAB3_HUMAN;sp|P52434-3|RPAB3_HUMAN;sp|P52434-4|RPAB3_HUMAN;sp|P52434-2|RPAB3_HUMAN</t>
  </si>
  <si>
    <t>sp|P52434|RPAB3_HUMAN DNA-directed RNA polymerases I, II, and III subunit RPABC3 OS=Homo sapiens OX=9606 GN=POLR2H PE=1 SV=4;sp|P52434-3|RPAB3_HUMAN Isoform 3 of DNA-directed RNA polymerases I, II, and III subunit RPABC3 OS=Homo sapiens OX=9606 GN=POLR2H;s</t>
  </si>
  <si>
    <t>sp|P55327-2|TPD52_HUMAN;sp|P55327-4|TPD52_HUMAN;sp|P55327|TPD52_HUMAN;sp|P55327-7|TPD52_HUMAN;sp|P55327-5|TPD52_HUMAN;sp|P55327-6|TPD52_HUMAN;sp|P55327-3|TPD52_HUMAN</t>
  </si>
  <si>
    <t>sp|P55327-2|TPD52_HUMAN Isoform 2 of Tumor protein D52 OS=Homo sapiens OX=9606 GN=TPD52;sp|P55327-4|TPD52_HUMAN Isoform 4 of Tumor protein D52 OS=Homo sapiens OX=9606 GN=TPD52;sp|P55327|TPD52_HUMAN Tumor protein D52 OS=Homo sapiens OX=9606 GN=TPD52 PE=1 SV</t>
  </si>
  <si>
    <t>REV__sp|Q8IYT2|CMTR2_HUMAN</t>
  </si>
  <si>
    <t>sp|Q8IYT2|CMTR2_HUMAN Cap-specific mRNA (nucleoside-2-O-)-methyltransferase 2 OS=Homo sapiens OX=9606 GN=CMTR2 PE=1 SV=2</t>
  </si>
  <si>
    <t>sp|Q8N1G4|LRC47_HUMAN Leucine-rich repeat-containing protein 47 OS=Homo sapiens OX=9606 GN=LRRC47 PE=1 SV=1</t>
  </si>
  <si>
    <t xml:space="preserve">sp|Q13564-2|ULA1_HUMAN Isoform 2 of NEDD8-activating enzyme E1 regulatory subunit OS=Homo sapiens OX=9606 GN=NAE1;sp|Q13564|ULA1_HUMAN NEDD8-activating enzyme E1 regulatory subunit OS=Homo sapiens OX=9606 GN=NAE1 PE=1 SV=1;sp|Q13564-4|ULA1_HUMAN Isoform 4 </t>
  </si>
  <si>
    <t>sp|Q9Y673-2|ALG5_HUMAN Isoform 2 of Dolichyl-phosphate beta-glucosyltransferase OS=Homo sapiens OX=9606 GN=ALG5;sp|Q9Y673|ALG5_HUMAN Dolichyl-phosphate beta-glucosyltransferase OS=Homo sapiens OX=9606 GN=ALG5 PE=1 SV=1</t>
  </si>
  <si>
    <t>sp|P09012|SNRPA_HUMAN U1 small nuclear ribonucleoprotein A OS=Homo sapiens OX=9606 GN=SNRPA PE=1 SV=3</t>
  </si>
  <si>
    <t>sp|Q9BW60-2|ELOV1_HUMAN;sp|Q9BW60|ELOV1_HUMAN</t>
  </si>
  <si>
    <t>sp|Q9BW60-2|ELOV1_HUMAN Isoform 2 of Elongation of very long chain fatty acids protein 1 OS=Homo sapiens OX=9606 GN=ELOVL1;sp|Q9BW60|ELOV1_HUMAN Elongation of very long chain fatty acids protein 1 OS=Homo sapiens OX=9606 GN=ELOVL1 PE=1 SV=1</t>
  </si>
  <si>
    <t>sp|P53041|PPP5_HUMAN Serine/threonine-protein phosphatase 5 OS=Homo sapiens OX=9606 GN=PPP5C PE=1 SV=1</t>
  </si>
  <si>
    <t>sp|Q8N4P3-2|MESH1_HUMAN;sp|Q8N4P3|MESH1_HUMAN</t>
  </si>
  <si>
    <t xml:space="preserve">sp|Q8N4P3-2|MESH1_HUMAN Isoform 2 of Guanosine-3,5-bis(diphosphate) 3-pyrophosphohydrolase MESH1 OS=Homo sapiens OX=9606 GN=HDDC3;sp|Q8N4P3|MESH1_HUMAN Guanosine-3,5-bis(diphosphate) 3-pyrophosphohydrolase MESH1 OS=Homo sapiens OX=9606 GN=HDDC3 PE=1 </t>
  </si>
  <si>
    <t>sp|P82650|RT22_HUMAN</t>
  </si>
  <si>
    <t>sp|P82650|RT22_HUMAN 28S ribosomal protein S22, mitochondrial OS=Homo sapiens OX=9606 GN=MRPS22 PE=1 SV=1</t>
  </si>
  <si>
    <t>REV__sp|Q12800-2|TFCP2_HUMAN;REV__sp|Q12800-3|TFCP2_HUMAN;REV__sp|Q12800-4|TFCP2_HUMAN;REV__sp|Q12800|TFCP2_HUMAN</t>
  </si>
  <si>
    <t>sp|Q12800-2|TFCP2_HUMAN Isoform 2 of Alpha-globin transcription factor CP2 OS=Homo sapiens OX=9606 GN=TFCP2;sp|Q12800-3|TFCP2_HUMAN Isoform 3 of Alpha-globin transcription factor CP2 OS=Homo sapiens OX=9606 GN=TFCP2;sp|Q12800-4|TFCP2_HUMAN Isoform 4 of Alp</t>
  </si>
  <si>
    <t>sp|Q15233|NONO_HUMAN Non-POU domain-containing octamer-binding protein OS=Homo sapiens OX=9606 GN=NONO PE=1 SV=4;sp|Q15233-2|NONO_HUMAN Isoform 2 of Non-POU domain-containing octamer-binding protein OS=Homo sapiens OX=9606 GN=NONO</t>
  </si>
  <si>
    <t>sp|Q02880-2|TOP2B_HUMAN Isoform Beta-1 of DNA topoisomerase 2-beta OS=Homo sapiens OX=9606 GN=TOP2B;sp|Q02880|TOP2B_HUMAN DNA topoisomerase 2-beta OS=Homo sapiens OX=9606 GN=TOP2B PE=1 SV=3</t>
  </si>
  <si>
    <t>sp|Q8N9T8|KRI1_HUMAN Protein KRI1 homolog OS=Homo sapiens OX=9606 GN=KRI1 PE=1 SV=3</t>
  </si>
  <si>
    <t>sp|O60232|ZNRD2_HUMAN Protein ZNRD2 OS=Homo sapiens OX=9606 GN=ZNRD2 PE=1 SV=1</t>
  </si>
  <si>
    <t>sp|P36543-2|VATE1_HUMAN Isoform 2 of V-type proton ATPase subunit E 1 OS=Homo sapiens OX=9606 GN=ATP6V1E1;sp|P36543|VATE1_HUMAN V-type proton ATPase subunit E 1 OS=Homo sapiens OX=9606 GN=ATP6V1E1 PE=1 SV=1</t>
  </si>
  <si>
    <t>sp|P13473-2|LAMP2_HUMAN Isoform LAMP-2B of Lysosome-associated membrane glycoprotein 2 OS=Homo sapiens OX=9606 GN=LAMP2;sp|P13473|LAMP2_HUMAN Lysosome-associated membrane glycoprotein 2 OS=Homo sapiens OX=9606 GN=LAMP2 PE=1 SV=2;sp|P13473-3|LAMP2_HUMAN Iso</t>
  </si>
  <si>
    <t>sp|Q01105|SET_HUMAN Protein SET OS=Homo sapiens OX=9606 GN=SET PE=1 SV=3;sp|Q01105-3|SET_HUMAN Isoform 3 of Protein SET OS=Homo sapiens OX=9606 GN=SET;sp|Q01105-4|SET_HUMAN Isoform 4 of Protein SET OS=Homo sapiens OX=9606 GN=SET;sp|Q01105-2|SET_HUMAN Isofo</t>
  </si>
  <si>
    <t>sp|Q9NTI5|PDS5B_HUMAN;sp|Q9NTI5-2|PDS5B_HUMAN;sp|Q9NTI5-3|PDS5B_HUMAN</t>
  </si>
  <si>
    <t>sp|Q9NTI5|PDS5B_HUMAN Sister chromatid cohesion protein PDS5 homolog B OS=Homo sapiens OX=9606 GN=PDS5B PE=1 SV=1;sp|Q9NTI5-2|PDS5B_HUMAN Isoform 2 of Sister chromatid cohesion protein PDS5 homolog B OS=Homo sapiens OX=9606 GN=PDS5B;sp|Q9NTI5-3|PDS5B_HUMAN</t>
  </si>
  <si>
    <t>sp|Q15291-2|RBBP5_HUMAN;sp|Q15291|RBBP5_HUMAN</t>
  </si>
  <si>
    <t>sp|Q15291-2|RBBP5_HUMAN Isoform 2 of Retinoblastoma-binding protein 5 OS=Homo sapiens OX=9606 GN=RBBP5;sp|Q15291|RBBP5_HUMAN Retinoblastoma-binding protein 5 OS=Homo sapiens OX=9606 GN=RBBP5 PE=1 SV=2</t>
  </si>
  <si>
    <t>sp|Q01581|HMCS1_HUMAN</t>
  </si>
  <si>
    <t>sp|Q01581|HMCS1_HUMAN Hydroxymethylglutaryl-CoA synthase, cytoplasmic OS=Homo sapiens OX=9606 GN=HMGCS1 PE=1 SV=2</t>
  </si>
  <si>
    <t>sp|Q9H9B1|EHMT1_HUMAN;sp|Q9H9B1-3|EHMT1_HUMAN;sp|Q9H9B1-4|EHMT1_HUMAN</t>
  </si>
  <si>
    <t>sp|Q9H9B1|EHMT1_HUMAN Histone-lysine N-methyltransferase EHMT1 OS=Homo sapiens OX=9606 GN=EHMT1 PE=1 SV=4;sp|Q9H9B1-3|EHMT1_HUMAN Isoform 3 of Histone-lysine N-methyltransferase EHMT1 OS=Homo sapiens OX=9606 GN=EHMT1;sp|Q9H9B1-4|EHMT1_HUMAN Isoform 4 of Hi</t>
  </si>
  <si>
    <t>sp|P26640|SYVC_HUMAN</t>
  </si>
  <si>
    <t>sp|P26640|SYVC_HUMAN Valine--tRNA ligase OS=Homo sapiens OX=9606 GN=VARS1 PE=1 SV=4</t>
  </si>
  <si>
    <t>sp|Q14257|RCN2_HUMAN Reticulocalbin-2 OS=Homo sapiens OX=9606 GN=RCN2 PE=1 SV=1;sp|Q14257-2|RCN2_HUMAN Isoform 2 of Reticulocalbin-2 OS=Homo sapiens OX=9606 GN=RCN2</t>
  </si>
  <si>
    <t>sp|Q05655|KPCD_HUMAN;sp|Q05655-2|KPCD_HUMAN</t>
  </si>
  <si>
    <t>sp|Q05655|KPCD_HUMAN Protein kinase C delta type OS=Homo sapiens OX=9606 GN=PRKCD PE=1 SV=2;sp|Q05655-2|KPCD_HUMAN Isoform 2 of Protein kinase C delta type OS=Homo sapiens OX=9606 GN=PRKCD</t>
  </si>
  <si>
    <t>sp|Q8NFH5|NUP35_HUMAN Nucleoporin NUP35 OS=Homo sapiens OX=9606 GN=NUP35 PE=1 SV=1;sp|Q8NFH5-2|NUP35_HUMAN Isoform 2 of Nucleoporin NUP35 OS=Homo sapiens OX=9606 GN=NUP35;sp|Q8NFH5-3|NUP35_HUMAN Isoform 3 of Nucleoporin NUP35 OS=Homo sapiens OX=9606 GN=NUP</t>
  </si>
  <si>
    <t>sp|P08133|ANXA6_HUMAN Annexin A6 OS=Homo sapiens OX=9606 GN=ANXA6 PE=1 SV=3;sp|P08133-2|ANXA6_HUMAN Isoform 2 of Annexin A6 OS=Homo sapiens OX=9606 GN=ANXA6</t>
  </si>
  <si>
    <t>sp|P18858-2|DNLI1_HUMAN;sp|P18858-3|DNLI1_HUMAN;sp|P18858|DNLI1_HUMAN</t>
  </si>
  <si>
    <t>sp|P18858-2|DNLI1_HUMAN Isoform 2 of DNA ligase 1 OS=Homo sapiens OX=9606 GN=LIG1;sp|P18858-3|DNLI1_HUMAN Isoform 3 of DNA ligase 1 OS=Homo sapiens OX=9606 GN=LIG1;sp|P18858|DNLI1_HUMAN DNA ligase 1 OS=Homo sapiens OX=9606 GN=LIG1 PE=1 SV=1</t>
  </si>
  <si>
    <t>sp|P62070-3|RRAS2_HUMAN;sp|P62070|RRAS2_HUMAN;sp|P62070-4|RRAS2_HUMAN;sp|P62070-2|RRAS2_HUMAN;sp|P10301|RRAS_HUMAN</t>
  </si>
  <si>
    <t>sp|P62070-3|RRAS2_HUMAN Isoform 3 of Ras-related protein R-Ras2 OS=Homo sapiens OX=9606 GN=RRAS2;sp|P62070|RRAS2_HUMAN Ras-related protein R-Ras2 OS=Homo sapiens OX=9606 GN=RRAS2 PE=1 SV=1;sp|P62070-4|RRAS2_HUMAN Isoform 4 of Ras-related protein R-Ras2 OS=</t>
  </si>
  <si>
    <t>sp|P28288|ABCD3_HUMAN;sp|P28288-2|ABCD3_HUMAN</t>
  </si>
  <si>
    <t>sp|P28288|ABCD3_HUMAN ATP-binding cassette sub-family D member 3 OS=Homo sapiens OX=9606 GN=ABCD3 PE=1 SV=1;sp|P28288-2|ABCD3_HUMAN Isoform 2 of ATP-binding cassette sub-family D member 3 OS=Homo sapiens OX=9606 GN=ABCD3</t>
  </si>
  <si>
    <t>sp|P14625|ENPL_HUMAN</t>
  </si>
  <si>
    <t>sp|P14625|ENPL_HUMAN Endoplasmin OS=Homo sapiens OX=9606 GN=HSP90B1 PE=1 SV=1</t>
  </si>
  <si>
    <t>sp|P04899|GNAI2_HUMAN;sp|P04899-4|GNAI2_HUMAN;sp|P04899-6|GNAI2_HUMAN;sp|P04899-3|GNAI2_HUMAN;sp|P04899-5|GNAI2_HUMAN;sp|P04899-2|GNAI2_HUMAN;sp|P63096|GNAI1_HUMAN;sp|P63096-2|GNAI1_HUMAN;sp|P09471-2|GNAO_HUMAN;sp|P09471|GNAO_HUMAN;sp|P11488|GNAT1_HUMAN;sp|P19087|GNAT2_HUMAN;sp|A8MTJ3|GNAT3_HUMAN;sp|P38405|GNAL_HUMAN;sp|P38405-2|GNAL_HUMAN</t>
  </si>
  <si>
    <t>sp|P04899|GNAI2_HUMAN;sp|P04899-4|GNAI2_HUMAN;sp|P04899-6|GNAI2_HUMAN;sp|P04899-3|GNAI2_HUMAN;sp|P04899-5|GNAI2_HUMAN;sp|P04899-2|GNAI2_HUMAN;sp|P63096|GNAI1_HUMAN;sp|P63096-2|GNAI1_HUMAN;sp|P09471-2|GNAO_HUMAN</t>
  </si>
  <si>
    <t>sp|P04899|GNAI2_HUMAN Guanine nucleotide-binding protein G(i) subunit alpha-2 OS=Homo sapiens OX=9606 GN=GNAI2 PE=1 SV=3;sp|P04899-4|GNAI2_HUMAN Isoform sGi2 of Guanine nucleotide-binding protein G(i) subunit alpha-2 OS=Homo sapiens OX=9606 GN=GNAI2;sp|P04</t>
  </si>
  <si>
    <t>sp|O60869-2|EDF1_HUMAN Isoform 2 of Endothelial differentiation-related factor 1 OS=Homo sapiens OX=9606 GN=EDF1;sp|O60869-3|EDF1_HUMAN Isoform 3 of Endothelial differentiation-related factor 1 OS=Homo sapiens OX=9606 GN=EDF1;sp|O60869|EDF1_HUMAN Endotheli</t>
  </si>
  <si>
    <t>sp|Q13885|TBB2A_HUMAN</t>
  </si>
  <si>
    <t>sp|Q13885|TBB2A_HUMAN Tubulin beta-2A chain OS=Homo sapiens OX=9606 GN=TUBB2A PE=1 SV=1</t>
  </si>
  <si>
    <t>sp|P19404|NDUV2_HUMAN NADH dehydrogenase [ubiquinone] flavoprotein 2, mitochondrial OS=Homo sapiens OX=9606 GN=NDUFV2 PE=1 SV=2</t>
  </si>
  <si>
    <t>sp|Q9UHB9|SRP68_HUMAN;sp|Q9UHB9-4|SRP68_HUMAN;sp|Q9UHB9-2|SRP68_HUMAN</t>
  </si>
  <si>
    <t xml:space="preserve">sp|Q9UHB9|SRP68_HUMAN Signal recognition particle subunit SRP68 OS=Homo sapiens OX=9606 GN=SRP68 PE=1 SV=2;sp|Q9UHB9-4|SRP68_HUMAN Isoform 4 of Signal recognition particle subunit SRP68 OS=Homo sapiens OX=9606 GN=SRP68;sp|Q9UHB9-2|SRP68_HUMAN Isoform 2 of </t>
  </si>
  <si>
    <t>sp|Q99598|TSNAX_HUMAN Translin-associated protein X OS=Homo sapiens OX=9606 GN=TSNAX PE=1 SV=1</t>
  </si>
  <si>
    <t>sp|P10155|RO60_HUMAN;sp|P10155-3|RO60_HUMAN;sp|P10155-5|RO60_HUMAN;sp|P10155-4|RO60_HUMAN</t>
  </si>
  <si>
    <t>sp|P10155|RO60_HUMAN RNA-binding protein RO60 OS=Homo sapiens OX=9606 GN=RO60 PE=1 SV=2;sp|P10155-3|RO60_HUMAN Isoform 3 of RNA-binding protein RO60 OS=Homo sapiens OX=9606 GN=RO60;sp|P10155-5|RO60_HUMAN Isoform 5 of RNA-binding protein RO60 OS=Homo sapien</t>
  </si>
  <si>
    <t>sp|O43598|DNPH1_HUMAN 2-deoxynucleoside 5-phosphate N-hydrolase 1 OS=Homo sapiens OX=9606 GN=DNPH1 PE=1 SV=1;sp|O43598-2|DNPH1_HUMAN Isoform 2 of 2-deoxynucleoside 5-phosphate N-hydrolase 1 OS=Homo sapiens OX=9606 GN=DNPH1</t>
  </si>
  <si>
    <t>sp|Q96QD8|S38A2_HUMAN;sp|Q96QD8-2|S38A2_HUMAN</t>
  </si>
  <si>
    <t>sp|Q96QD8|S38A2_HUMAN Sodium-coupled neutral amino acid symporter 2 OS=Homo sapiens OX=9606 GN=SLC38A2 PE=1 SV=2;sp|Q96QD8-2|S38A2_HUMAN Isoform 2 of Sodium-coupled neutral amino acid symporter 2 OS=Homo sapiens OX=9606 GN=SLC38A2</t>
  </si>
  <si>
    <t>sp|P68371|TBB4B_HUMAN</t>
  </si>
  <si>
    <t>sp|P68371|TBB4B_HUMAN Tubulin beta-4B chain OS=Homo sapiens OX=9606 GN=TUBB4B PE=1 SV=1</t>
  </si>
  <si>
    <t>sp|P58546|MTPN_HUMAN Myotrophin OS=Homo sapiens OX=9606 GN=MTPN PE=1 SV=2</t>
  </si>
  <si>
    <t>sp|P12081-4|HARS1_HUMAN Isoform 4 of Histidine--tRNA ligase, cytoplasmic OS=Homo sapiens OX=9606 GN=HARS1;sp|P12081|HARS1_HUMAN Histidine--tRNA ligase, cytoplasmic OS=Homo sapiens OX=9606 GN=HARS1 PE=1 SV=2;sp|P12081-3|HARS1_HUMAN Isoform 3 of Histidine--t</t>
  </si>
  <si>
    <t>sp|P29373|RABP2_HUMAN Cellular retinoic acid-binding protein 2 OS=Homo sapiens OX=9606 GN=CRABP2 PE=1 SV=2</t>
  </si>
  <si>
    <t>sp|P30043|BLVRB_HUMAN Flavin reductase (NADPH) OS=Homo sapiens OX=9606 GN=BLVRB PE=1 SV=3</t>
  </si>
  <si>
    <t>sp|Q99496-2|RING2_HUMAN Isoform 2 of E3 ubiquitin-protein ligase RING2 OS=Homo sapiens OX=9606 GN=RNF2;sp|Q99496|RING2_HUMAN E3 ubiquitin-protein ligase RING2 OS=Homo sapiens OX=9606 GN=RNF2 PE=1 SV=1;sp|Q06587-2|RING1_HUMAN Isoform 2 of E3 ubiquitin-prote</t>
  </si>
  <si>
    <t>sp|O43396|TXNL1_HUMAN Thioredoxin-like protein 1 OS=Homo sapiens OX=9606 GN=TXNL1 PE=1 SV=3</t>
  </si>
  <si>
    <t>sp|Q8TEM1|PO210_HUMAN;sp|Q8TEM1-2|PO210_HUMAN</t>
  </si>
  <si>
    <t>sp|Q8TEM1|PO210_HUMAN Nuclear pore membrane glycoprotein 210 OS=Homo sapiens OX=9606 GN=NUP210 PE=1 SV=3;sp|Q8TEM1-2|PO210_HUMAN Isoform 2 of Nuclear pore membrane glycoprotein 210 OS=Homo sapiens OX=9606 GN=NUP210</t>
  </si>
  <si>
    <t>sp|Q15121|PEA15_HUMAN Astrocytic phosphoprotein PEA-15 OS=Homo sapiens OX=9606 GN=PEA15 PE=1 SV=2;sp|Q15121-2|PEA15_HUMAN Isoform 2 of Astrocytic phosphoprotein PEA-15 OS=Homo sapiens OX=9606 GN=PEA15</t>
  </si>
  <si>
    <t>sp|Q9Y2R5|RT17_HUMAN 28S ribosomal protein S17, mitochondrial OS=Homo sapiens OX=9606 GN=MRPS17 PE=1 SV=1</t>
  </si>
  <si>
    <t>sp|P00441|SODC_HUMAN Superoxide dismutase [Cu-Zn] OS=Homo sapiens OX=9606 GN=SOD1 PE=1 SV=2</t>
  </si>
  <si>
    <t>sp|Q9P015|RM15_HUMAN 39S ribosomal protein L15, mitochondrial OS=Homo sapiens OX=9606 GN=MRPL15 PE=1 SV=1</t>
  </si>
  <si>
    <t>sp|P51151|RAB9A_HUMAN Ras-related protein Rab-9A OS=Homo sapiens OX=9606 GN=RAB9A PE=1 SV=1</t>
  </si>
  <si>
    <t>sp|Q06546|GABPA_HUMAN</t>
  </si>
  <si>
    <t>sp|Q06546|GABPA_HUMAN GA-binding protein alpha chain OS=Homo sapiens OX=9606 GN=GABPA PE=1 SV=1</t>
  </si>
  <si>
    <t>sp|Q9Y676|RT18B_HUMAN 28S ribosomal protein S18b, mitochondrial OS=Homo sapiens OX=9606 GN=MRPS18B PE=1 SV=1</t>
  </si>
  <si>
    <t>sp|P29401|TKT_HUMAN Transketolase OS=Homo sapiens OX=9606 GN=TKT PE=1 SV=3;sp|P29401-2|TKT_HUMAN Isoform 2 of Transketolase OS=Homo sapiens OX=9606 GN=TKT</t>
  </si>
  <si>
    <t>sp|O94888|UBXN7_HUMAN</t>
  </si>
  <si>
    <t>sp|O94888|UBXN7_HUMAN UBX domain-containing protein 7 OS=Homo sapiens OX=9606 GN=UBXN7 PE=1 SV=2</t>
  </si>
  <si>
    <t>sp|Q8NBS9-2|TXND5_HUMAN Isoform 2 of Thioredoxin domain-containing protein 5 OS=Homo sapiens OX=9606 GN=TXNDC5;sp|Q8NBS9|TXND5_HUMAN Thioredoxin domain-containing protein 5 OS=Homo sapiens OX=9606 GN=TXNDC5 PE=1 SV=2</t>
  </si>
  <si>
    <t>sp|Q8TEX9|IPO4_HUMAN Importin-4 OS=Homo sapiens OX=9606 GN=IPO4 PE=1 SV=2;sp|Q8TEX9-2|IPO4_HUMAN Isoform 2 of Importin-4 OS=Homo sapiens OX=9606 GN=IPO4</t>
  </si>
  <si>
    <t>sp|Q9UBQ0|VPS29_HUMAN Vacuolar protein sorting-associated protein 29 OS=Homo sapiens OX=9606 GN=VPS29 PE=1 SV=1;sp|Q9UBQ0-2|VPS29_HUMAN Isoform 2 of Vacuolar protein sorting-associated protein 29 OS=Homo sapiens OX=9606 GN=VPS29</t>
  </si>
  <si>
    <t>sp|P35579|MYH9_HUMAN;sp|P35579-2|MYH9_HUMAN</t>
  </si>
  <si>
    <t>sp|P35579|MYH9_HUMAN Myosin-9 OS=Homo sapiens OX=9606 GN=MYH9 PE=1 SV=4;sp|P35579-2|MYH9_HUMAN Isoform 2 of Myosin-9 OS=Homo sapiens OX=9606 GN=MYH9</t>
  </si>
  <si>
    <t>sp|O60287|NPA1P_HUMAN</t>
  </si>
  <si>
    <t>sp|O60287|NPA1P_HUMAN Nucleolar pre-ribosomal-associated protein 1 OS=Homo sapiens OX=9606 GN=URB1 PE=1 SV=4</t>
  </si>
  <si>
    <t>sp|P46781|RS9_HUMAN 40S ribosomal protein S9 OS=Homo sapiens OX=9606 GN=RPS9 PE=1 SV=3</t>
  </si>
  <si>
    <t>sp|P06744|G6PI_HUMAN Glucose-6-phosphate isomerase OS=Homo sapiens OX=9606 GN=GPI PE=1 SV=4;sp|P06744-2|G6PI_HUMAN Isoform 2 of Glucose-6-phosphate isomerase OS=Homo sapiens OX=9606 GN=GPI</t>
  </si>
  <si>
    <t>REV__sp|Q15811-5|ITSN1_HUMAN</t>
  </si>
  <si>
    <t>sp|Q15811-5|ITSN1_HUMAN Isoform 5 of Intersectin-1 OS=Homo sapiens OX=9606 GN=ITSN1</t>
  </si>
  <si>
    <t>sp|Q9Y4W2-3|LAS1L_HUMAN;sp|Q9Y4W2-2|LAS1L_HUMAN;sp|Q9Y4W2|LAS1L_HUMAN</t>
  </si>
  <si>
    <t>sp|Q9Y4W2-3|LAS1L_HUMAN Isoform 3 of Ribosomal biogenesis protein LAS1L OS=Homo sapiens OX=9606 GN=LAS1L;sp|Q9Y4W2-2|LAS1L_HUMAN Isoform 2 of Ribosomal biogenesis protein LAS1L OS=Homo sapiens OX=9606 GN=LAS1L;sp|Q9Y4W2|LAS1L_HUMAN Ribosomal biogenesis pro</t>
  </si>
  <si>
    <t>sp|O15371|EIF3D_HUMAN Eukaryotic translation initiation factor 3 subunit D OS=Homo sapiens OX=9606 GN=EIF3D PE=1 SV=1;sp|O15371-3|EIF3D_HUMAN Isoform 3 of Eukaryotic translation initiation factor 3 subunit D OS=Homo sapiens OX=9606 GN=EIF3D;sp|O15371-2|EIF</t>
  </si>
  <si>
    <t>sp|Q9H3K6|BOLA2_HUMAN BolA-like protein 2 OS=Homo sapiens OX=9606 GN=BOLA2 PE=1 SV=1;sp|Q9H3K6-2|BOLA2_HUMAN Isoform 2 of BolA-like protein 2 OS=Homo sapiens OX=9606 GN=BOLA2</t>
  </si>
  <si>
    <t>sp|P17858|PFKAL_HUMAN;sp|P17858-2|PFKAL_HUMAN</t>
  </si>
  <si>
    <t>sp|P17858|PFKAL_HUMAN ATP-dependent 6-phosphofructokinase, liver type OS=Homo sapiens OX=9606 GN=PFKL PE=1 SV=6;sp|P17858-2|PFKAL_HUMAN Isoform 2 of ATP-dependent 6-phosphofructokinase, liver type OS=Homo sapiens OX=9606 GN=PFKL</t>
  </si>
  <si>
    <t>sp|Q96IJ6|GMPPA_HUMAN;sp|Q96IJ6-2|GMPPA_HUMAN</t>
  </si>
  <si>
    <t>sp|Q96IJ6|GMPPA_HUMAN Mannose-1-phosphate guanyltransferase alpha OS=Homo sapiens OX=9606 GN=GMPPA PE=1 SV=1;sp|Q96IJ6-2|GMPPA_HUMAN Isoform 2 of Mannose-1-phosphate guanyltransferase alpha OS=Homo sapiens OX=9606 GN=GMPPA</t>
  </si>
  <si>
    <t>sp|P26599-1|PTBP1_HUMAN;sp|P26599-2|PTBP1_HUMAN;sp|P26599|PTBP1_HUMAN</t>
  </si>
  <si>
    <t>sp|P26599-1|PTBP1_HUMAN Isoform 2 of Polypyrimidine tract-binding protein 1 OS=Homo sapiens OX=9606 GN=PTBP1;sp|P26599-2|PTBP1_HUMAN Isoform 3 of Polypyrimidine tract-binding protein 1 OS=Homo sapiens OX=9606 GN=PTBP1;sp|P26599|PTBP1_HUMAN Polypyrimidine t</t>
  </si>
  <si>
    <t>sp|Q00535|CDK5_HUMAN Cyclin-dependent kinase 5 OS=Homo sapiens OX=9606 GN=CDK5 PE=1 SV=3;sp|Q00535-2|CDK5_HUMAN Isoform 2 of Cyclin-dependent kinase 5 OS=Homo sapiens OX=9606 GN=CDK5</t>
  </si>
  <si>
    <t>sp|O60506|HNRPQ_HUMAN Heterogeneous nuclear ribonucleoprotein Q OS=Homo sapiens OX=9606 GN=SYNCRIP PE=1 SV=2;sp|O60506-3|HNRPQ_HUMAN Isoform 3 of Heterogeneous nuclear ribonucleoprotein Q OS=Homo sapiens OX=9606 GN=SYNCRIP;sp|O60506-2|HNRPQ_HUMAN Isoform 2</t>
  </si>
  <si>
    <t>sp|P34932|HSP74_HUMAN</t>
  </si>
  <si>
    <t>sp|P34932|HSP74_HUMAN Heat shock 70 kDa protein 4 OS=Homo sapiens OX=9606 GN=HSPA4 PE=1 SV=4</t>
  </si>
  <si>
    <t>sp|Q93034|CUL5_HUMAN Cullin-5 OS=Homo sapiens OX=9606 GN=CUL5 PE=1 SV=4</t>
  </si>
  <si>
    <t>sp|O75367|H2AY_HUMAN Core histone macro-H2A.1 OS=Homo sapiens OX=9606 GN=MACROH2A1 PE=1 SV=5;sp|O75367-3|H2AY_HUMAN Isoform 3 of Core histone macro-H2A.1 OS=Homo sapiens OX=9606 GN=MACROH2A1;sp|O75367-1|H2AY_HUMAN Isoform 2 of Core histone macro-H2A.1 OS=H</t>
  </si>
  <si>
    <t>sp|Q9Y5K6|CD2AP_HUMAN CD2-associated protein OS=Homo sapiens OX=9606 GN=CD2AP PE=1 SV=1</t>
  </si>
  <si>
    <t>sp|P14550|AK1A1_HUMAN Aldo-keto reductase family 1 member A1 OS=Homo sapiens OX=9606 GN=AKR1A1 PE=1 SV=3</t>
  </si>
  <si>
    <t>sp|O75475|PSIP1_HUMAN PC4 and SFRS1-interacting protein OS=Homo sapiens OX=9606 GN=PSIP1 PE=1 SV=1;sp|O75475-3|PSIP1_HUMAN Isoform 3 of PC4 and SFRS1-interacting protein OS=Homo sapiens OX=9606 GN=PSIP1;sp|O75475-2|PSIP1_HUMAN Isoform 2 of PC4 and SFRS1-in</t>
  </si>
  <si>
    <t>sp|Q9GZU8|PIP30_HUMAN PSME3-interacting protein OS=Homo sapiens OX=9606 GN=PSME3IP1 PE=1 SV=1</t>
  </si>
  <si>
    <t>sp|Q9BUL8|PDC10_HUMAN Programmed cell death protein 10 OS=Homo sapiens OX=9606 GN=PDCD10 PE=1 SV=1</t>
  </si>
  <si>
    <t>sp|P41240|CSK_HUMAN</t>
  </si>
  <si>
    <t>sp|P41240|CSK_HUMAN Tyrosine-protein kinase CSK OS=Homo sapiens OX=9606 GN=CSK PE=1 SV=1</t>
  </si>
  <si>
    <t>sp|P28066|PSA5_HUMAN Proteasome subunit alpha type-5 OS=Homo sapiens OX=9606 GN=PSMA5 PE=1 SV=3;sp|P28066-2|PSA5_HUMAN Isoform 2 of Proteasome subunit alpha type-5 OS=Homo sapiens OX=9606 GN=PSMA5</t>
  </si>
  <si>
    <t>sp|Q14141-2|SEPT6_HUMAN Isoform I of Septin-6 OS=Homo sapiens OX=9606 GN=SEPTIN6;sp|Q14141-4|SEPT6_HUMAN Isoform V of Septin-6 OS=Homo sapiens OX=9606 GN=SEPTIN6;sp|Q14141|SEPT6_HUMAN Septin-6 OS=Homo sapiens OX=9606 GN=SEPTIN6 PE=1 SV=4;sp|Q14141-3|SEPT6_</t>
  </si>
  <si>
    <t>sp|P78347-2|GTF2I_HUMAN;sp|P78347-4|GTF2I_HUMAN;sp|P78347-3|GTF2I_HUMAN;sp|P78347|GTF2I_HUMAN</t>
  </si>
  <si>
    <t>sp|P78347-2|GTF2I_HUMAN Isoform 2 of General transcription factor II-I OS=Homo sapiens OX=9606 GN=GTF2I;sp|P78347-4|GTF2I_HUMAN Isoform 4 of General transcription factor II-I OS=Homo sapiens OX=9606 GN=GTF2I;sp|P78347-3|GTF2I_HUMAN Isoform 3 of General tra</t>
  </si>
  <si>
    <t>sp|P41214-2|EIF2D_HUMAN Isoform 2 of Eukaryotic translation initiation factor 2D OS=Homo sapiens OX=9606 GN=EIF2D;sp|P41214|EIF2D_HUMAN Eukaryotic translation initiation factor 2D OS=Homo sapiens OX=9606 GN=EIF2D PE=1 SV=3</t>
  </si>
  <si>
    <t>sp|O75083|WDR1_HUMAN WD repeat-containing protein 1 OS=Homo sapiens OX=9606 GN=WDR1 PE=1 SV=4;sp|O75083-3|WDR1_HUMAN Isoform 2 of WD repeat-containing protein 1 OS=Homo sapiens OX=9606 GN=WDR1</t>
  </si>
  <si>
    <t>sp|Q9NZI8|IF2B1_HUMAN Insulin-like growth factor 2 mRNA-binding protein 1 OS=Homo sapiens OX=9606 GN=IGF2BP1 PE=1 SV=2;sp|Q9NZI8-2|IF2B1_HUMAN Isoform 2 of Insulin-like growth factor 2 mRNA-binding protein 1 OS=Homo sapiens OX=9606 GN=IGF2BP1</t>
  </si>
  <si>
    <t>sp|Q99961|SH3G1_HUMAN</t>
  </si>
  <si>
    <t>sp|Q99961|SH3G1_HUMAN Endophilin-A2 OS=Homo sapiens OX=9606 GN=SH3GL1 PE=1 SV=1</t>
  </si>
  <si>
    <t>sp|O14561|ACPM_HUMAN Acyl carrier protein, mitochondrial OS=Homo sapiens OX=9606 GN=NDUFAB1 PE=1 SV=3</t>
  </si>
  <si>
    <t>sp|P31946-2|1433B_HUMAN Isoform Short of 14-3-3 protein beta/alpha OS=Homo sapiens OX=9606 GN=YWHAB;sp|P31946|1433B_HUMAN 14-3-3 protein beta/alpha OS=Homo sapiens OX=9606 GN=YWHAB PE=1 SV=3</t>
  </si>
  <si>
    <t>sp|P27708|PYR1_HUMAN CAD protein OS=Homo sapiens OX=9606 GN=CAD PE=1 SV=3</t>
  </si>
  <si>
    <t>sp|P51452|DUS3_HUMAN;sp|P51452-2|DUS3_HUMAN</t>
  </si>
  <si>
    <t>sp|P51452|DUS3_HUMAN Dual specificity protein phosphatase 3 OS=Homo sapiens OX=9606 GN=DUSP3 PE=1 SV=1;sp|P51452-2|DUS3_HUMAN Isoform 2 of Dual specificity protein phosphatase 3 OS=Homo sapiens OX=9606 GN=DUSP3</t>
  </si>
  <si>
    <t>sp|Q01658|NC2B_HUMAN Protein Dr1 OS=Homo sapiens OX=9606 GN=DR1 PE=1 SV=1</t>
  </si>
  <si>
    <t>sp|O95573|ACSL3_HUMAN Fatty acid CoA ligase Acsl3 OS=Homo sapiens OX=9606 GN=ACSL3 PE=1 SV=3</t>
  </si>
  <si>
    <t>sp|Q9BVI4|NOC4L_HUMAN Nucleolar complex protein 4 homolog OS=Homo sapiens OX=9606 GN=NOC4L PE=1 SV=1</t>
  </si>
  <si>
    <t>sp|Q14019|COTL1_HUMAN Coactosin-like protein OS=Homo sapiens OX=9606 GN=COTL1 PE=1 SV=3</t>
  </si>
  <si>
    <t>sp|Q9Y3A4|RRP7A_HUMAN Ribosomal RNA-processing protein 7 homolog A OS=Homo sapiens OX=9606 GN=RRP7A PE=1 SV=2</t>
  </si>
  <si>
    <t>sp|Q10570|CPSF1_HUMAN Cleavage and polyadenylation specificity factor subunit 1 OS=Homo sapiens OX=9606 GN=CPSF1 PE=1 SV=2</t>
  </si>
  <si>
    <t>sp|Q9P0I2-2|EMC3_HUMAN Isoform 2 of ER membrane protein complex subunit 3 OS=Homo sapiens OX=9606 GN=EMC3;sp|Q9P0I2|EMC3_HUMAN ER membrane protein complex subunit 3 OS=Homo sapiens OX=9606 GN=EMC3 PE=1 SV=3</t>
  </si>
  <si>
    <t>sp|Q13601|KRR1_HUMAN KRR1 small subunit processome component homolog OS=Homo sapiens OX=9606 GN=KRR1 PE=1 SV=4;sp|Q13601-2|KRR1_HUMAN Isoform 2 of KRR1 small subunit processome component homolog OS=Homo sapiens OX=9606 GN=KRR1</t>
  </si>
  <si>
    <t>sp|P45974-2|UBP5_HUMAN;sp|P45974|UBP5_HUMAN</t>
  </si>
  <si>
    <t>sp|P45974-2|UBP5_HUMAN Isoform Short of Ubiquitin carboxyl-terminal hydrolase 5 OS=Homo sapiens OX=9606 GN=USP5;sp|P45974|UBP5_HUMAN Ubiquitin carboxyl-terminal hydrolase 5 OS=Homo sapiens OX=9606 GN=USP5 PE=1 SV=2</t>
  </si>
  <si>
    <t>sp|Q15181|IPYR_HUMAN Inorganic pyrophosphatase OS=Homo sapiens OX=9606 GN=PPA1 PE=1 SV=2</t>
  </si>
  <si>
    <t>sp|P54819-2|KAD2_HUMAN;sp|P54819|KAD2_HUMAN;sp|P54819-5|KAD2_HUMAN;sp|P54819-3|KAD2_HUMAN;sp|P54819-6|KAD2_HUMAN</t>
  </si>
  <si>
    <t>sp|P54819-2|KAD2_HUMAN Isoform 2 of Adenylate kinase 2, mitochondrial OS=Homo sapiens OX=9606 GN=AK2;sp|P54819|KAD2_HUMAN Adenylate kinase 2, mitochondrial OS=Homo sapiens OX=9606 GN=AK2 PE=1 SV=2;sp|P54819-5|KAD2_HUMAN Isoform 5 of Adenylate kinase 2, mit</t>
  </si>
  <si>
    <t>sp|P62195|PRS8_HUMAN;sp|P62195-2|PRS8_HUMAN</t>
  </si>
  <si>
    <t>sp|P62195|PRS8_HUMAN 26S proteasome regulatory subunit 8 OS=Homo sapiens OX=9606 GN=PSMC5 PE=1 SV=1;sp|P62195-2|PRS8_HUMAN Isoform 2 of 26S proteasome regulatory subunit 8 OS=Homo sapiens OX=9606 GN=PSMC5</t>
  </si>
  <si>
    <t>sp|P26639|SYTC_HUMAN;sp|P26639-2|SYTC_HUMAN</t>
  </si>
  <si>
    <t>sp|P26639|SYTC_HUMAN Threonine--tRNA ligase 1, cytoplasmic OS=Homo sapiens OX=9606 GN=TARS1 PE=1 SV=3;sp|P26639-2|SYTC_HUMAN Isoform 2 of Threonine--tRNA ligase 1, cytoplasmic OS=Homo sapiens OX=9606 GN=TARS1</t>
  </si>
  <si>
    <t>sp|P63167|DYL1_HUMAN Dynein light chain 1, cytoplasmic OS=Homo sapiens OX=9606 GN=DYNLL1 PE=1 SV=1</t>
  </si>
  <si>
    <t>sp|P07339|CATD_HUMAN Cathepsin D OS=Homo sapiens OX=9606 GN=CTSD PE=1 SV=1</t>
  </si>
  <si>
    <t>sp|Q9BWU0|NADAP_HUMAN Kanadaptin OS=Homo sapiens OX=9606 GN=SLC4A1AP PE=1 SV=1</t>
  </si>
  <si>
    <t>sp|P02786|TFR1_HUMAN Transferrin receptor protein 1 OS=Homo sapiens OX=9606 GN=TFRC PE=1 SV=2</t>
  </si>
  <si>
    <t>sp|O95881|TXD12_HUMAN</t>
  </si>
  <si>
    <t>sp|O95881|TXD12_HUMAN Thioredoxin domain-containing protein 12 OS=Homo sapiens OX=9606 GN=TXNDC12 PE=1 SV=1</t>
  </si>
  <si>
    <t>sp|Q14839|CHD4_HUMAN;sp|Q14839-2|CHD4_HUMAN</t>
  </si>
  <si>
    <t>sp|Q14839|CHD4_HUMAN Chromodomain-helicase-DNA-binding protein 4 OS=Homo sapiens OX=9606 GN=CHD4 PE=1 SV=2;sp|Q14839-2|CHD4_HUMAN Isoform 2 of Chromodomain-helicase-DNA-binding protein 4 OS=Homo sapiens OX=9606 GN=CHD4</t>
  </si>
  <si>
    <t>sp|P07919|QCR6_HUMAN Cytochrome b-c1 complex subunit 6, mitochondrial OS=Homo sapiens OX=9606 GN=UQCRH PE=1 SV=2</t>
  </si>
  <si>
    <t>sp|O00139-2|KIF2A_HUMAN;sp|O00139-1|KIF2A_HUMAN;sp|O00139-5|KIF2A_HUMAN;sp|O00139|KIF2A_HUMAN;sp|O00139-4|KIF2A_HUMAN</t>
  </si>
  <si>
    <t>sp|O00139-2|KIF2A_HUMAN Isoform 2 of Kinesin-like protein KIF2A OS=Homo sapiens OX=9606 GN=KIF2A;sp|O00139-1|KIF2A_HUMAN Isoform 1 of Kinesin-like protein KIF2A OS=Homo sapiens OX=9606 GN=KIF2A;sp|O00139-5|KIF2A_HUMAN Isoform 5 of Kinesin-like protein KIF2</t>
  </si>
  <si>
    <t>sp|Q13610|PWP1_HUMAN Periodic tryptophan protein 1 homolog OS=Homo sapiens OX=9606 GN=PWP1 PE=1 SV=1</t>
  </si>
  <si>
    <t>sp|Q96B26|EXOS8_HUMAN Exosome complex component RRP43 OS=Homo sapiens OX=9606 GN=EXOSC8 PE=1 SV=1</t>
  </si>
  <si>
    <t>sp|P13667|PDIA4_HUMAN Protein disulfide-isomerase A4 OS=Homo sapiens OX=9606 GN=PDIA4 PE=1 SV=2</t>
  </si>
  <si>
    <t>sp|Q9BTD8-4|RBM42_HUMAN Isoform 4 of RNA-binding protein 42 OS=Homo sapiens OX=9606 GN=RBM42;sp|Q9BTD8-2|RBM42_HUMAN Isoform 2 of RNA-binding protein 42 OS=Homo sapiens OX=9606 GN=RBM42;sp|Q9BTD8-3|RBM42_HUMAN Isoform 3 of RNA-binding protein 42 OS=Homo sa</t>
  </si>
  <si>
    <t>sp|Q9BXS5|AP1M1_HUMAN AP-1 complex subunit mu-1 OS=Homo sapiens OX=9606 GN=AP1M1 PE=1 SV=3;sp|Q9BXS5-2|AP1M1_HUMAN Isoform 2 of AP-1 complex subunit mu-1 OS=Homo sapiens OX=9606 GN=AP1M1</t>
  </si>
  <si>
    <t>sp|O43592|XPOT_HUMAN Exportin-T OS=Homo sapiens OX=9606 GN=XPOT PE=1 SV=2</t>
  </si>
  <si>
    <t>sp|P30419-2|NMT1_HUMAN;sp|P30419|NMT1_HUMAN</t>
  </si>
  <si>
    <t>sp|P30419-2|NMT1_HUMAN Isoform Short of Glycylpeptide N-tetradecanoyltransferase 1 OS=Homo sapiens OX=9606 GN=NMT1;sp|P30419|NMT1_HUMAN Glycylpeptide N-tetradecanoyltransferase 1 OS=Homo sapiens OX=9606 GN=NMT1 PE=1 SV=2</t>
  </si>
  <si>
    <t>sp|Q92900-2|RENT1_HUMAN Isoform 2 of Regulator of nonsense transcripts 1 OS=Homo sapiens OX=9606 GN=UPF1;sp|Q92900|RENT1_HUMAN Regulator of nonsense transcripts 1 OS=Homo sapiens OX=9606 GN=UPF1 PE=1 SV=2</t>
  </si>
  <si>
    <t>sp|O75396|SC22B_HUMAN Vesicle-trafficking protein SEC22b OS=Homo sapiens OX=9606 GN=SEC22B PE=1 SV=5</t>
  </si>
  <si>
    <t>sp|P07237|PDIA1_HUMAN Protein disulfide-isomerase OS=Homo sapiens OX=9606 GN=P4HB PE=1 SV=3</t>
  </si>
  <si>
    <t>sp|Q9H9J2|RM44_HUMAN 39S ribosomal protein L44, mitochondrial OS=Homo sapiens OX=9606 GN=MRPL44 PE=1 SV=1</t>
  </si>
  <si>
    <t>sp|Q9Y3C4-2|TPRKB_HUMAN Isoform 2 of EKC/KEOPS complex subunit TPRKB OS=Homo sapiens OX=9606 GN=TPRKB;sp|Q9Y3C4|TPRKB_HUMAN EKC/KEOPS complex subunit TPRKB OS=Homo sapiens OX=9606 GN=TPRKB PE=1 SV=1;sp|Q9Y3C4-3|TPRKB_HUMAN Isoform 3 of EKC/KEOPS complex su</t>
  </si>
  <si>
    <t>sp|P49643|PRI2_HUMAN</t>
  </si>
  <si>
    <t>sp|P49643|PRI2_HUMAN DNA primase large subunit OS=Homo sapiens OX=9606 GN=PRIM2 PE=1 SV=2</t>
  </si>
  <si>
    <t>sp|O75116|ROCK2_HUMAN;sp|Q13464|ROCK1_HUMAN</t>
  </si>
  <si>
    <t>sp|O75116|ROCK2_HUMAN</t>
  </si>
  <si>
    <t>sp|O75116|ROCK2_HUMAN Rho-associated protein kinase 2 OS=Homo sapiens OX=9606 GN=ROCK2 PE=1 SV=4</t>
  </si>
  <si>
    <t>sp|O15143|ARC1B_HUMAN Actin-related protein 2/3 complex subunit 1B OS=Homo sapiens OX=9606 GN=ARPC1B PE=1 SV=3</t>
  </si>
  <si>
    <t>sp|Q9Y371-3|SHLB1_HUMAN;sp|Q9Y371|SHLB1_HUMAN;sp|Q9Y371-2|SHLB1_HUMAN</t>
  </si>
  <si>
    <t>sp|Q9Y371-3|SHLB1_HUMAN Isoform 3 of Endophilin-B1 OS=Homo sapiens OX=9606 GN=SH3GLB1;sp|Q9Y371|SHLB1_HUMAN Endophilin-B1 OS=Homo sapiens OX=9606 GN=SH3GLB1 PE=1 SV=1;sp|Q9Y371-2|SHLB1_HUMAN Isoform 2 of Endophilin-B1 OS=Homo sapiens OX=9606 GN=SH3GLB1</t>
  </si>
  <si>
    <t>sp|O75390|CISY_HUMAN Citrate synthase, mitochondrial OS=Homo sapiens OX=9606 GN=CS PE=1 SV=2</t>
  </si>
  <si>
    <t>sp|Q16881-5|TRXR1_HUMAN Isoform 5 of Thioredoxin reductase 1, cytoplasmic OS=Homo sapiens OX=9606 GN=TXNRD1;sp|Q16881-2|TRXR1_HUMAN Isoform 2 of Thioredoxin reductase 1, cytoplasmic OS=Homo sapiens OX=9606 GN=TXNRD1;sp|Q16881-4|TRXR1_HUMAN Isoform 4 of Thi</t>
  </si>
  <si>
    <t>sp|Q96JB5|CK5P3_HUMAN CDK5 regulatory subunit-associated protein 3 OS=Homo sapiens OX=9606 GN=CDK5RAP3 PE=1 SV=2;sp|Q96JB5-4|CK5P3_HUMAN Isoform 4 of CDK5 regulatory subunit-associated protein 3 OS=Homo sapiens OX=9606 GN=CDK5RAP3;sp|Q96JB5-3|CK5P3_HUMAN I</t>
  </si>
  <si>
    <t>sp|O43660|PLRG1_HUMAN Pleiotropic regulator 1 OS=Homo sapiens OX=9606 GN=PLRG1 PE=1 SV=1;sp|O43660-2|PLRG1_HUMAN Isoform 2 of Pleiotropic regulator 1 OS=Homo sapiens OX=9606 GN=PLRG1</t>
  </si>
  <si>
    <t>sp|Q9BW83-2|IFT27_HUMAN Isoform 2 of Intraflagellar transport protein 27 homolog OS=Homo sapiens OX=9606 GN=IFT27;sp|Q9BW83|IFT27_HUMAN Intraflagellar transport protein 27 homolog OS=Homo sapiens OX=9606 GN=IFT27 PE=1 SV=1</t>
  </si>
  <si>
    <t>sp|P22392-2|NDKB_HUMAN Isoform 3 of Nucleoside diphosphate kinase B OS=Homo sapiens OX=9606 GN=NME2;sp|P22392|NDKB_HUMAN Nucleoside diphosphate kinase B OS=Homo sapiens OX=9606 GN=NME2 PE=1 SV=1;sp|O60361|NDK8_HUMAN Putative nucleoside diphosphate kinase O</t>
  </si>
  <si>
    <t>sp|P35998|PRS7_HUMAN 26S proteasome regulatory subunit 7 OS=Homo sapiens OX=9606 GN=PSMC2 PE=1 SV=3;sp|P35998-2|PRS7_HUMAN Isoform 2 of 26S proteasome regulatory subunit 7 OS=Homo sapiens OX=9606 GN=PSMC2</t>
  </si>
  <si>
    <t>sp|Q8N0X7|SPART_HUMAN Spartin OS=Homo sapiens OX=9606 GN=SPART PE=1 SV=1</t>
  </si>
  <si>
    <t>sp|Q8IZP0-10|ABI1_HUMAN Isoform 10 of Abl interactor 1 OS=Homo sapiens OX=9606 GN=ABI1;sp|Q8IZP0-8|ABI1_HUMAN Isoform 8 of Abl interactor 1 OS=Homo sapiens OX=9606 GN=ABI1;sp|Q8IZP0-7|ABI1_HUMAN Isoform 7 of Abl interactor 1 OS=Homo sapiens OX=9606 GN=ABI1</t>
  </si>
  <si>
    <t>sp|Q86W42-3|THOC6_HUMAN;sp|Q86W42|THOC6_HUMAN;sp|Q86W42-2|THOC6_HUMAN</t>
  </si>
  <si>
    <t>sp|Q86W42-3|THOC6_HUMAN Isoform 3 of THO complex subunit 6 homolog OS=Homo sapiens OX=9606 GN=THOC6;sp|Q86W42|THOC6_HUMAN THO complex subunit 6 homolog OS=Homo sapiens OX=9606 GN=THOC6 PE=1 SV=1;sp|Q86W42-2|THOC6_HUMAN Isoform 2 of THO complex subunit 6 ho</t>
  </si>
  <si>
    <t>sp|P61086|UBE2K_HUMAN;sp|P61086-3|UBE2K_HUMAN</t>
  </si>
  <si>
    <t>sp|P61086|UBE2K_HUMAN Ubiquitin-conjugating enzyme E2 K OS=Homo sapiens OX=9606 GN=UBE2K PE=1 SV=3;sp|P61086-3|UBE2K_HUMAN Isoform 3 of Ubiquitin-conjugating enzyme E2 K OS=Homo sapiens OX=9606 GN=UBE2K</t>
  </si>
  <si>
    <t>sp|P23378|GCSP_HUMAN</t>
  </si>
  <si>
    <t>sp|P23378|GCSP_HUMAN Glycine dehydrogenase (decarboxylating), mitochondrial OS=Homo sapiens OX=9606 GN=GLDC PE=1 SV=2</t>
  </si>
  <si>
    <t>sp|P08754|GNAI3_HUMAN Guanine nucleotide-binding protein G(i) subunit alpha-3 OS=Homo sapiens OX=9606 GN=GNAI3 PE=1 SV=3</t>
  </si>
  <si>
    <t>sp|P31040|SDHA_HUMAN Succinate dehydrogenase [ubiquinone] flavoprotein subunit, mitochondrial OS=Homo sapiens OX=9606 GN=SDHA PE=1 SV=2;sp|P31040-2|SDHA_HUMAN Isoform 2 of Succinate dehydrogenase [ubiquinone] flavoprotein subunit, mitochondrial OS=Homo sap</t>
  </si>
  <si>
    <t>sp|P62820|RAB1A_HUMAN;sp|P62820-2|RAB1A_HUMAN;sp|P62820-3|RAB1A_HUMAN</t>
  </si>
  <si>
    <t>sp|P62820|RAB1A_HUMAN Ras-related protein Rab-1A OS=Homo sapiens OX=9606 GN=RAB1A PE=1 SV=3;sp|P62820-2|RAB1A_HUMAN Isoform 2 of Ras-related protein Rab-1A OS=Homo sapiens OX=9606 GN=RAB1A;sp|P62820-3|RAB1A_HUMAN Isoform 3 of Ras-related protein Rab-1A OS=</t>
  </si>
  <si>
    <t>sp|Q9NPQ8-4|RIC8A_HUMAN;sp|Q9NPQ8|RIC8A_HUMAN;sp|Q9NPQ8-3|RIC8A_HUMAN</t>
  </si>
  <si>
    <t>sp|Q9NPQ8-4|RIC8A_HUMAN Isoform 4 of Synembryn-A OS=Homo sapiens OX=9606 GN=RIC8A;sp|Q9NPQ8|RIC8A_HUMAN Synembryn-A OS=Homo sapiens OX=9606 GN=RIC8A PE=1 SV=3;sp|Q9NPQ8-3|RIC8A_HUMAN Isoform 3 of Synembryn-A OS=Homo sapiens OX=9606 GN=RIC8A</t>
  </si>
  <si>
    <t>sp|O75964|ATP5L_HUMAN ATP synthase subunit g, mitochondrial OS=Homo sapiens OX=9606 GN=ATP5MG PE=1 SV=3</t>
  </si>
  <si>
    <t>sp|Q13151|ROA0_HUMAN Heterogeneous nuclear ribonucleoprotein A0 OS=Homo sapiens OX=9606 GN=HNRNPA0 PE=1 SV=1</t>
  </si>
  <si>
    <t>sp|Q12874|SF3A3_HUMAN Splicing factor 3A subunit 3 OS=Homo sapiens OX=9606 GN=SF3A3 PE=1 SV=1</t>
  </si>
  <si>
    <t>sp|Q13084|RM28_HUMAN 39S ribosomal protein L28, mitochondrial OS=Homo sapiens OX=9606 GN=MRPL28 PE=1 SV=4</t>
  </si>
  <si>
    <t>sp|Q14558|KPRA_HUMAN;sp|Q14558-2|KPRA_HUMAN</t>
  </si>
  <si>
    <t>sp|Q14558|KPRA_HUMAN Phosphoribosyl pyrophosphate synthase-associated protein 1 OS=Homo sapiens OX=9606 GN=PRPSAP1 PE=1 SV=2;sp|Q14558-2|KPRA_HUMAN Isoform 2 of Phosphoribosyl pyrophosphate synthase-associated protein 1 OS=Homo sapiens OX=9606 GN=PRPSAP1</t>
  </si>
  <si>
    <t xml:space="preserve">sp|Q08J23|NSUN2_HUMAN RNA cytosine C(5)-methyltransferase NSUN2 OS=Homo sapiens OX=9606 GN=NSUN2 PE=1 SV=2;sp|Q08J23-2|NSUN2_HUMAN Isoform 2 of RNA cytosine C(5)-methyltransferase NSUN2 OS=Homo sapiens OX=9606 GN=NSUN2;sp|Q08J23-3|NSUN2_HUMAN Isoform 3 of </t>
  </si>
  <si>
    <t>sp|O95218-2|ZRAB2_HUMAN;sp|O95218|ZRAB2_HUMAN</t>
  </si>
  <si>
    <t>sp|O95218-2|ZRAB2_HUMAN Isoform 2 of Zinc finger Ran-binding domain-containing protein 2 OS=Homo sapiens OX=9606 GN=ZRANB2;sp|O95218|ZRAB2_HUMAN Zinc finger Ran-binding domain-containing protein 2 OS=Homo sapiens OX=9606 GN=ZRANB2 PE=1 SV=2</t>
  </si>
  <si>
    <t>sp|Q9Y316-2|MEMO1_HUMAN Isoform 2 of Protein MEMO1 OS=Homo sapiens OX=9606 GN=MEMO1;sp|Q9Y316|MEMO1_HUMAN Protein MEMO1 OS=Homo sapiens OX=9606 GN=MEMO1 PE=1 SV=1;sp|Q9Y316-3|MEMO1_HUMAN Isoform 3 of Protein MEMO1 OS=Homo sapiens OX=9606 GN=MEMO1</t>
  </si>
  <si>
    <t>sp|Q9UI26|IPO11_HUMAN;sp|Q9UI26-2|IPO11_HUMAN</t>
  </si>
  <si>
    <t>sp|Q9UI26|IPO11_HUMAN Importin-11 OS=Homo sapiens OX=9606 GN=IPO11 PE=1 SV=1;sp|Q9UI26-2|IPO11_HUMAN Isoform 2 of Importin-11 OS=Homo sapiens OX=9606 GN=IPO11</t>
  </si>
  <si>
    <t>sp|Q9NNW7-2|TRXR2_HUMAN;sp|Q9NNW7|TRXR2_HUMAN;sp|Q9NNW7-3|TRXR2_HUMAN</t>
  </si>
  <si>
    <t>sp|Q9NNW7-2|TRXR2_HUMAN Isoform 2 of Thioredoxin reductase 2, mitochondrial OS=Homo sapiens OX=9606 GN=TXNRD2;sp|Q9NNW7|TRXR2_HUMAN Thioredoxin reductase 2, mitochondrial OS=Homo sapiens OX=9606 GN=TXNRD2 PE=1 SV=3;sp|Q9NNW7-3|TRXR2_HUMAN Isoform 3 of Thio</t>
  </si>
  <si>
    <t>sp|Q96HR8-2|NAF1_HUMAN Isoform 2 of H/ACA ribonucleoprotein complex non-core subunit NAF1 OS=Homo sapiens OX=9606 GN=NAF1;sp|Q96HR8|NAF1_HUMAN H/ACA ribonucleoprotein complex non-core subunit NAF1 OS=Homo sapiens OX=9606 GN=NAF1 PE=1 SV=2</t>
  </si>
  <si>
    <t>sp|P11387|TOP1_HUMAN</t>
  </si>
  <si>
    <t>sp|Q15363|TMED2_HUMAN Transmembrane emp24 domain-containing protein 2 OS=Homo sapiens OX=9606 GN=TMED2 PE=1 SV=1</t>
  </si>
  <si>
    <t>sp|P49755|TMEDA_HUMAN Transmembrane emp24 domain-containing protein 10 OS=Homo sapiens OX=9606 GN=TMED10 PE=1 SV=2</t>
  </si>
  <si>
    <t>sp|O15212|PFD6_HUMAN Prefoldin subunit 6 OS=Homo sapiens OX=9606 GN=PFDN6 PE=1 SV=1</t>
  </si>
  <si>
    <t>sp|Q14137|BOP1_HUMAN Ribosome biogenesis protein BOP1 OS=Homo sapiens OX=9606 GN=BOP1 PE=1 SV=2;sp|Q14137-2|BOP1_HUMAN Isoform 2 of Ribosome biogenesis protein BOP1 OS=Homo sapiens OX=9606 GN=BOP1</t>
  </si>
  <si>
    <t>sp|Q13404|UB2V1_HUMAN;sp|Q13404-7|UB2V1_HUMAN;sp|Q13404-1|UB2V1_HUMAN;sp|Q13404-8|UB2V1_HUMAN;sp|Q15819|UB2V2_HUMAN;sp|Q13404-2|UB2V1_HUMAN</t>
  </si>
  <si>
    <t>sp|Q13404|UB2V1_HUMAN Ubiquitin-conjugating enzyme E2 variant 1 OS=Homo sapiens OX=9606 GN=UBE2V1 PE=1 SV=2;sp|Q13404-7|UB2V1_HUMAN Isoform 5 of Ubiquitin-conjugating enzyme E2 variant 1 OS=Homo sapiens OX=9606 GN=UBE2V1;sp|Q13404-1|UB2V1_HUMAN Isoform 1 o</t>
  </si>
  <si>
    <t>sp|Q99943|PLCA_HUMAN</t>
  </si>
  <si>
    <t>sp|Q99943|PLCA_HUMAN 1-acyl-sn-glycerol-3-phosphate acyltransferase alpha OS=Homo sapiens OX=9606 GN=AGPAT1 PE=1 SV=2</t>
  </si>
  <si>
    <t>sp|Q9BTE7|DCNL5_HUMAN;sp|Q92564-2|DCNL4_HUMAN;sp|Q92564|DCNL4_HUMAN;sp|Q92564-3|DCNL4_HUMAN</t>
  </si>
  <si>
    <t>sp|Q9BTE7|DCNL5_HUMAN</t>
  </si>
  <si>
    <t>sp|Q9BTE7|DCNL5_HUMAN DCN1-like protein 5 OS=Homo sapiens OX=9606 GN=DCUN1D5 PE=1 SV=1</t>
  </si>
  <si>
    <t>sp|Q15056-2|IF4H_HUMAN Isoform Short of Eukaryotic translation initiation factor 4H OS=Homo sapiens OX=9606 GN=EIF4H;sp|Q15056|IF4H_HUMAN Eukaryotic translation initiation factor 4H OS=Homo sapiens OX=9606 GN=EIF4H PE=1 SV=5</t>
  </si>
  <si>
    <t>sp|P49368|TCPG_HUMAN T-complex protein 1 subunit gamma OS=Homo sapiens OX=9606 GN=CCT3 PE=1 SV=4;sp|P49368-2|TCPG_HUMAN Isoform 2 of T-complex protein 1 subunit gamma OS=Homo sapiens OX=9606 GN=CCT3</t>
  </si>
  <si>
    <t>sp|Q14692|BMS1_HUMAN Ribosome biogenesis protein BMS1 homolog OS=Homo sapiens OX=9606 GN=BMS1 PE=1 SV=1</t>
  </si>
  <si>
    <t>sp|P53350|PLK1_HUMAN Serine/threonine-protein kinase PLK1 OS=Homo sapiens OX=9606 GN=PLK1 PE=1 SV=1</t>
  </si>
  <si>
    <t>sp|P43490|NAMPT_HUMAN Nicotinamide phosphoribosyltransferase OS=Homo sapiens OX=9606 GN=NAMPT PE=1 SV=1</t>
  </si>
  <si>
    <t>sp|Q14978-3|NOLC1_HUMAN</t>
  </si>
  <si>
    <t>sp|Q14978-3|NOLC1_HUMAN Isoform 3 of Nucleolar and coiled-body phosphoprotein 1 OS=Homo sapiens OX=9606 GN=NOLC1</t>
  </si>
  <si>
    <t>sp|P26358-2|DNMT1_HUMAN Isoform 2 of DNA (cytosine-5)-methyltransferase 1 OS=Homo sapiens OX=9606 GN=DNMT1;sp|P26358|DNMT1_HUMAN DNA (cytosine-5)-methyltransferase 1 OS=Homo sapiens OX=9606 GN=DNMT1 PE=1 SV=2;sp|P26358-3|DNMT1_HUMAN Isoform 3 of DNA (cytos</t>
  </si>
  <si>
    <t>sp|O75937|DNJC8_HUMAN DnaJ homolog subfamily C member 8 OS=Homo sapiens OX=9606 GN=DNAJC8 PE=1 SV=2</t>
  </si>
  <si>
    <t>sp|P55265-5|DSRAD_HUMAN Isoform 5 of Double-stranded RNA-specific adenosine deaminase OS=Homo sapiens OX=9606 GN=ADAR;sp|P55265|DSRAD_HUMAN Double-stranded RNA-specific adenosine deaminase OS=Homo sapiens OX=9606 GN=ADAR PE=1 SV=4;sp|P55265-4|DSRAD_HUMAN I</t>
  </si>
  <si>
    <t>sp|Q15036-2|SNX17_HUMAN;sp|Q15036|SNX17_HUMAN</t>
  </si>
  <si>
    <t>sp|Q15036-2|SNX17_HUMAN Isoform 2 of Sorting nexin-17 OS=Homo sapiens OX=9606 GN=SNX17;sp|Q15036|SNX17_HUMAN Sorting nexin-17 OS=Homo sapiens OX=9606 GN=SNX17 PE=1 SV=1</t>
  </si>
  <si>
    <t>sp|Q9UJS0|S2513_HUMAN;sp|Q9UJS0-2|S2513_HUMAN</t>
  </si>
  <si>
    <t>sp|Q9UJS0|S2513_HUMAN Electrogenic aspartate/glutamate antiporter SLC25A13, mitochondrial OS=Homo sapiens OX=9606 GN=SLC25A13 PE=1 SV=2;sp|Q9UJS0-2|S2513_HUMAN Isoform 2 of Electrogenic aspartate/glutamate antiporter SLC25A13, mitochondrial OS=Homo sapiens</t>
  </si>
  <si>
    <t>sp|P41567|EIF1_HUMAN Eukaryotic translation initiation factor 1 OS=Homo sapiens OX=9606 GN=EIF1 PE=1 SV=1</t>
  </si>
  <si>
    <t>sp|Q5TFE4|NT5D1_HUMAN 5-nucleotidase domain-containing protein 1 OS=Homo sapiens OX=9606 GN=NT5DC1 PE=1 SV=1;sp|Q5TFE4-2|NT5D1_HUMAN Isoform 2 of 5-nucleotidase domain-containing protein 1 OS=Homo sapiens OX=9606 GN=NT5DC1</t>
  </si>
  <si>
    <t>sp|Q9BV57|MTND_HUMAN Acireductone dioxygenase OS=Homo sapiens OX=9606 GN=ADI1 PE=1 SV=1;sp|Q9BV57-2|MTND_HUMAN Isoform 2 of Acireductone dioxygenase OS=Homo sapiens OX=9606 GN=ADI1</t>
  </si>
  <si>
    <t>sp|Q86UE4|LYRIC_HUMAN Protein LYRIC OS=Homo sapiens OX=9606 GN=MTDH PE=1 SV=2</t>
  </si>
  <si>
    <t>sp|Q9Y4X5|ARI1_HUMAN</t>
  </si>
  <si>
    <t>sp|Q9Y4X5|ARI1_HUMAN E3 ubiquitin-protein ligase ARIH1 OS=Homo sapiens OX=9606 GN=ARIH1 PE=1 SV=2</t>
  </si>
  <si>
    <t>sp|Q14669-4|TRIPC_HUMAN Isoform 4 of E3 ubiquitin-protein ligase TRIP12 OS=Homo sapiens OX=9606 GN=TRIP12;sp|Q14669|TRIPC_HUMAN E3 ubiquitin-protein ligase TRIP12 OS=Homo sapiens OX=9606 GN=TRIP12 PE=1 SV=1;sp|Q14669-2|TRIPC_HUMAN Isoform 2 of E3 ubiquitin</t>
  </si>
  <si>
    <t>sp|Q15397|PUM3_HUMAN Pumilio homolog 3 OS=Homo sapiens OX=9606 GN=PUM3 PE=1 SV=3</t>
  </si>
  <si>
    <t>sp|P53611|PGTB2_HUMAN</t>
  </si>
  <si>
    <t>sp|P53611|PGTB2_HUMAN Geranylgeranyl transferase type-2 subunit beta OS=Homo sapiens OX=9606 GN=RABGGTB PE=1 SV=2</t>
  </si>
  <si>
    <t>sp|Q9H974|QTRT2_HUMAN Queuine tRNA-ribosyltransferase accessory subunit 2 OS=Homo sapiens OX=9606 GN=QTRT2 PE=1 SV=1;sp|Q9H974-4|QTRT2_HUMAN Isoform 4 of Queuine tRNA-ribosyltransferase accessory subunit 2 OS=Homo sapiens OX=9606 GN=QTRT2;sp|Q9H974-2|QTRT2</t>
  </si>
  <si>
    <t>sp|P21281|VATB2_HUMAN</t>
  </si>
  <si>
    <t>sp|P21281|VATB2_HUMAN V-type proton ATPase subunit B, brain isoform OS=Homo sapiens OX=9606 GN=ATP6V1B2 PE=1 SV=3</t>
  </si>
  <si>
    <t>sp|Q16576|RBBP7_HUMAN Histone-binding protein RBBP7 OS=Homo sapiens OX=9606 GN=RBBP7 PE=1 SV=1;sp|Q16576-2|RBBP7_HUMAN Isoform 2 of Histone-binding protein RBBP7 OS=Homo sapiens OX=9606 GN=RBBP7</t>
  </si>
  <si>
    <t>sp|Q99757|THIOM_HUMAN Thioredoxin, mitochondrial OS=Homo sapiens OX=9606 GN=TXN2 PE=1 SV=2</t>
  </si>
  <si>
    <t>sp|P49959-2|MRE11_HUMAN Isoform 2 of Double-strand break repair protein MRE11 OS=Homo sapiens OX=9606 GN=MRE11;sp|P49959|MRE11_HUMAN Double-strand break repair protein MRE11 OS=Homo sapiens OX=9606 GN=MRE11 PE=1 SV=3;sp|P49959-3|MRE11_HUMAN Isoform 3 of Do</t>
  </si>
  <si>
    <t>sp|P10606|COX5B_HUMAN Cytochrome c oxidase subunit 5B, mitochondrial OS=Homo sapiens OX=9606 GN=COX5B PE=1 SV=2</t>
  </si>
  <si>
    <t>sp|P30405|PPIF_HUMAN;sp|P30405-2|PPIF_HUMAN</t>
  </si>
  <si>
    <t>sp|P30405|PPIF_HUMAN Peptidyl-prolyl cis-trans isomerase F, mitochondrial OS=Homo sapiens OX=9606 GN=PPIF PE=1 SV=1;sp|P30405-2|PPIF_HUMAN Isoform 2 of Peptidyl-prolyl cis-trans isomerase F, mitochondrial OS=Homo sapiens OX=9606 GN=PPIF</t>
  </si>
  <si>
    <t>sp|Q04637-4|IF4G1_HUMAN Isoform C of Eukaryotic translation initiation factor 4 gamma 1 OS=Homo sapiens OX=9606 GN=EIF4G1;sp|Q04637-5|IF4G1_HUMAN Isoform D of Eukaryotic translation initiation factor 4 gamma 1 OS=Homo sapiens OX=9606 GN=EIF4G1;sp|Q04637-3|</t>
  </si>
  <si>
    <t>sp|A4D1E9|GTPBA_HUMAN GTP-binding protein 10 OS=Homo sapiens OX=9606 GN=GTPBP10 PE=1 SV=1;sp|A4D1E9-2|GTPBA_HUMAN Isoform 2 of GTP-binding protein 10 OS=Homo sapiens OX=9606 GN=GTPBP10</t>
  </si>
  <si>
    <t>sp|Q9UQ35|SRRM2_HUMAN;sp|Q9UQ35-2|SRRM2_HUMAN</t>
  </si>
  <si>
    <t>sp|Q9UQ35|SRRM2_HUMAN Serine/arginine repetitive matrix protein 2 OS=Homo sapiens OX=9606 GN=SRRM2 PE=1 SV=2;sp|Q9UQ35-2|SRRM2_HUMAN Isoform 2 of Serine/arginine repetitive matrix protein 2 OS=Homo sapiens OX=9606 GN=SRRM2</t>
  </si>
  <si>
    <t>sp|Q9UBW8|CSN7A_HUMAN</t>
  </si>
  <si>
    <t>sp|Q9UBW8|CSN7A_HUMAN COP9 signalosome complex subunit 7a OS=Homo sapiens OX=9606 GN=COPS7A PE=1 SV=1</t>
  </si>
  <si>
    <t>sp|P60033|CD81_HUMAN</t>
  </si>
  <si>
    <t>sp|P60033|CD81_HUMAN CD81 antigen OS=Homo sapiens OX=9606 GN=CD81 PE=1 SV=1</t>
  </si>
  <si>
    <t>sp|O75131|CPNE3_HUMAN</t>
  </si>
  <si>
    <t>sp|O75131|CPNE3_HUMAN Copine-3 OS=Homo sapiens OX=9606 GN=CPNE3 PE=1 SV=1</t>
  </si>
  <si>
    <t>sp|P51571|SSRD_HUMAN Translocon-associated protein subunit delta OS=Homo sapiens OX=9606 GN=SSR4 PE=1 SV=1</t>
  </si>
  <si>
    <t>sp|Q9Y3B4|SF3B6_HUMAN Splicing factor 3B subunit 6 OS=Homo sapiens OX=9606 GN=SF3B6 PE=1 SV=1</t>
  </si>
  <si>
    <t>sp|P27824|CALX_HUMAN;sp|P27824-2|CALX_HUMAN;sp|P27824-3|CALX_HUMAN</t>
  </si>
  <si>
    <t>sp|P27824|CALX_HUMAN Calnexin OS=Homo sapiens OX=9606 GN=CANX PE=1 SV=2;sp|P27824-2|CALX_HUMAN Isoform 2 of Calnexin OS=Homo sapiens OX=9606 GN=CANX;sp|P27824-3|CALX_HUMAN Isoform 3 of Calnexin OS=Homo sapiens OX=9606 GN=CANX</t>
  </si>
  <si>
    <t>sp|Q9NVQ4|FAIM1_HUMAN</t>
  </si>
  <si>
    <t>sp|Q9NVQ4|FAIM1_HUMAN Fas apoptotic inhibitory molecule 1 OS=Homo sapiens OX=9606 GN=FAIM PE=1 SV=1</t>
  </si>
  <si>
    <t>sp|Q13363-2|CTBP1_HUMAN Isoform 2 of C-terminal-binding protein 1 OS=Homo sapiens OX=9606 GN=CTBP1;sp|Q13363|CTBP1_HUMAN C-terminal-binding protein 1 OS=Homo sapiens OX=9606 GN=CTBP1 PE=1 SV=2</t>
  </si>
  <si>
    <t>sp|Q14318-2|FKBP8_HUMAN;sp|Q14318|FKBP8_HUMAN</t>
  </si>
  <si>
    <t>sp|Q14318-2|FKBP8_HUMAN Isoform 2 of Peptidyl-prolyl cis-trans isomerase FKBP8 OS=Homo sapiens OX=9606 GN=FKBP8;sp|Q14318|FKBP8_HUMAN Peptidyl-prolyl cis-trans isomerase FKBP8 OS=Homo sapiens OX=9606 GN=FKBP8 PE=1 SV=2</t>
  </si>
  <si>
    <t>sp|P07108|ACBP_HUMAN;sp|P07108-3|ACBP_HUMAN;sp|P07108-2|ACBP_HUMAN;sp|P07108-4|ACBP_HUMAN;sp|P07108-5|ACBP_HUMAN</t>
  </si>
  <si>
    <t xml:space="preserve">sp|P07108|ACBP_HUMAN Acyl-CoA-binding protein OS=Homo sapiens OX=9606 GN=DBI PE=1 SV=2;sp|P07108-3|ACBP_HUMAN Isoform 3 of Acyl-CoA-binding protein OS=Homo sapiens OX=9606 GN=DBI;sp|P07108-2|ACBP_HUMAN Isoform 2 of Acyl-CoA-binding protein OS=Homo sapiens </t>
  </si>
  <si>
    <t>sp|Q9NYP7-2|ELOV5_HUMAN Isoform 2 of Elongation of very long chain fatty acids protein 5 OS=Homo sapiens OX=9606 GN=ELOVL5;sp|Q9NYP7|ELOV5_HUMAN Elongation of very long chain fatty acids protein 5 OS=Homo sapiens OX=9606 GN=ELOVL5 PE=1 SV=1;sp|Q9NYP7-3|ELO</t>
  </si>
  <si>
    <t>sp|Q9NR45|SIAS_HUMAN Sialic acid synthase OS=Homo sapiens OX=9606 GN=NANS PE=1 SV=2</t>
  </si>
  <si>
    <t>sp|P16403|H12_HUMAN</t>
  </si>
  <si>
    <t>sp|P16403|H12_HUMAN Histone H1.2 OS=Homo sapiens OX=9606 GN=H1-2 PE=1 SV=2</t>
  </si>
  <si>
    <t>sp|P29966|MARCS_HUMAN Myristoylated alanine-rich C-kinase substrate OS=Homo sapiens OX=9606 GN=MARCKS PE=1 SV=4</t>
  </si>
  <si>
    <t>sp|Q15126|PMVK_HUMAN Phosphomevalonate kinase OS=Homo sapiens OX=9606 GN=PMVK PE=1 SV=3</t>
  </si>
  <si>
    <t>sp|Q8WVM8|SCFD1_HUMAN Sec1 family domain-containing protein 1 OS=Homo sapiens OX=9606 GN=SCFD1 PE=1 SV=4;sp|Q8WVM8-2|SCFD1_HUMAN Isoform 2 of Sec1 family domain-containing protein 1 OS=Homo sapiens OX=9606 GN=SCFD1;sp|Q8WVM8-3|SCFD1_HUMAN Isoform 3 of Sec1</t>
  </si>
  <si>
    <t>sp|Q13418-3|ILK_HUMAN;sp|Q13418-2|ILK_HUMAN;sp|Q13418|ILK_HUMAN</t>
  </si>
  <si>
    <t>sp|Q13418-3|ILK_HUMAN Isoform 3 of Integrin-linked protein kinase OS=Homo sapiens OX=9606 GN=ILK;sp|Q13418-2|ILK_HUMAN Isoform 2 of Integrin-linked protein kinase OS=Homo sapiens OX=9606 GN=ILK;sp|Q13418|ILK_HUMAN Integrin-linked protein kinase OS=Homo sap</t>
  </si>
  <si>
    <t>sp|P20645|MPRD_HUMAN</t>
  </si>
  <si>
    <t>sp|P20645|MPRD_HUMAN Cation-dependent mannose-6-phosphate receptor OS=Homo sapiens OX=9606 GN=M6PR PE=1 SV=1</t>
  </si>
  <si>
    <t>sp|O95747|OXSR1_HUMAN</t>
  </si>
  <si>
    <t>sp|O95747|OXSR1_HUMAN Serine/threonine-protein kinase OSR1 OS=Homo sapiens OX=9606 GN=OXSR1 PE=1 SV=1</t>
  </si>
  <si>
    <t>sp|P46940|IQGA1_HUMAN Ras GTPase-activating-like protein IQGAP1 OS=Homo sapiens OX=9606 GN=IQGAP1 PE=1 SV=1</t>
  </si>
  <si>
    <t>sp|P11388|TOP2A_HUMAN DNA topoisomerase 2-alpha OS=Homo sapiens OX=9606 GN=TOP2A PE=1 SV=3;sp|P11388-2|TOP2A_HUMAN Isoform 2 of DNA topoisomerase 2-alpha OS=Homo sapiens OX=9606 GN=TOP2A;sp|P11388-3|TOP2A_HUMAN Isoform 3 of DNA topoisomerase 2-alpha OS=Hom</t>
  </si>
  <si>
    <t>sp|Q12894|IFRD2_HUMAN Interferon-related developmental regulator 2 OS=Homo sapiens OX=9606 GN=IFRD2 PE=1 SV=3;sp|Q12894-2|IFRD2_HUMAN Isoform 2 of Interferon-related developmental regulator 2 OS=Homo sapiens OX=9606 GN=IFRD2</t>
  </si>
  <si>
    <t>sp|Q9UL46|PSME2_HUMAN Proteasome activator complex subunit 2 OS=Homo sapiens OX=9606 GN=PSME2 PE=1 SV=4</t>
  </si>
  <si>
    <t>sp|Q14103-4|HNRPD_HUMAN Isoform 4 of Heterogeneous nuclear ribonucleoprotein D0 OS=Homo sapiens OX=9606 GN=HNRNPD;sp|Q14103-3|HNRPD_HUMAN Isoform 3 of Heterogeneous nuclear ribonucleoprotein D0 OS=Homo sapiens OX=9606 GN=HNRNPD;sp|Q14103-2|HNRPD_HUMAN Isof</t>
  </si>
  <si>
    <t>sp|P48739|PIPNB_HUMAN Phosphatidylinositol transfer protein beta isoform OS=Homo sapiens OX=9606 GN=PITPNB PE=1 SV=2;sp|P48739-2|PIPNB_HUMAN Isoform 2 of Phosphatidylinositol transfer protein beta isoform OS=Homo sapiens OX=9606 GN=PITPNB;sp|P48739-3|PIPNB</t>
  </si>
  <si>
    <t>sp|P48507|GSH0_HUMAN;sp|P48507-2|GSH0_HUMAN</t>
  </si>
  <si>
    <t>sp|P48507|GSH0_HUMAN Glutamate--cysteine ligase regulatory subunit OS=Homo sapiens OX=9606 GN=GCLM PE=1 SV=1;sp|P48507-2|GSH0_HUMAN Isoform 2 of Glutamate--cysteine ligase regulatory subunit OS=Homo sapiens OX=9606 GN=GCLM</t>
  </si>
  <si>
    <t>sp|P11171-6|EPB41_HUMAN;sp|P11171-4|EPB41_HUMAN;sp|P11171-3|EPB41_HUMAN;sp|P11171-5|EPB41_HUMAN;sp|P11171-2|EPB41_HUMAN;sp|P11171|EPB41_HUMAN</t>
  </si>
  <si>
    <t>sp|P11171-6|EPB41_HUMAN Isoform 6 of Protein 4.1 OS=Homo sapiens OX=9606 GN=EPB41;sp|P11171-4|EPB41_HUMAN Isoform 4 of Protein 4.1 OS=Homo sapiens OX=9606 GN=EPB41;sp|P11171-3|EPB41_HUMAN Isoform 3 of Protein 4.1 OS=Homo sapiens OX=9606 GN=EPB41;sp|P11171-</t>
  </si>
  <si>
    <t>sp|Q14978|NOLC1_HUMAN;sp|Q14978-2|NOLC1_HUMAN</t>
  </si>
  <si>
    <t>sp|Q14978|NOLC1_HUMAN Nucleolar and coiled-body phosphoprotein 1 OS=Homo sapiens OX=9606 GN=NOLC1 PE=1 SV=2;sp|Q14978-2|NOLC1_HUMAN Isoform Beta of Nucleolar and coiled-body phosphoprotein 1 OS=Homo sapiens OX=9606 GN=NOLC1</t>
  </si>
  <si>
    <t>sp|Q08211|DHX9_HUMAN</t>
  </si>
  <si>
    <t>sp|O75663|TIPRL_HUMAN TIP41-like protein OS=Homo sapiens OX=9606 GN=TIPRL PE=1 SV=2;sp|O75663-2|TIPRL_HUMAN Isoform 2 of TIP41-like protein OS=Homo sapiens OX=9606 GN=TIPRL</t>
  </si>
  <si>
    <t>sp|P62851|RS25_HUMAN 40S ribosomal protein S25 OS=Homo sapiens OX=9606 GN=RPS25 PE=1 SV=1</t>
  </si>
  <si>
    <t>sp|Q96SB4-4|SRPK1_HUMAN;sp|Q96SB4|SRPK1_HUMAN;sp|Q96SB4-3|SRPK1_HUMAN</t>
  </si>
  <si>
    <t>sp|Q96SB4-4|SRPK1_HUMAN Isoform 3 of SRSF protein kinase 1 OS=Homo sapiens OX=9606 GN=SRPK1;sp|Q96SB4|SRPK1_HUMAN SRSF protein kinase 1 OS=Homo sapiens OX=9606 GN=SRPK1 PE=1 SV=2;sp|Q96SB4-3|SRPK1_HUMAN Isoform 1 of SRSF protein kinase 1 OS=Homo sapiens OX</t>
  </si>
  <si>
    <t>sp|P49736|MCM2_HUMAN DNA replication licensing factor MCM2 OS=Homo sapiens OX=9606 GN=MCM2 PE=1 SV=4</t>
  </si>
  <si>
    <t>sp|Q9Y2B0|CNPY2_HUMAN</t>
  </si>
  <si>
    <t>sp|Q9Y2B0|CNPY2_HUMAN Protein canopy homolog 2 OS=Homo sapiens OX=9606 GN=CNPY2 PE=1 SV=1</t>
  </si>
  <si>
    <t>sp|Q8N3U4|STAG2_HUMAN;sp|Q8N3U4-2|STAG2_HUMAN;sp|Q8WVM7-2|STAG1_HUMAN;sp|Q8WVM7|STAG1_HUMAN</t>
  </si>
  <si>
    <t>sp|Q8N3U4|STAG2_HUMAN;sp|Q8N3U4-2|STAG2_HUMAN</t>
  </si>
  <si>
    <t>sp|Q8N3U4|STAG2_HUMAN Cohesin subunit SA-2 OS=Homo sapiens OX=9606 GN=STAG2 PE=1 SV=3;sp|Q8N3U4-2|STAG2_HUMAN Isoform 2 of Cohesin subunit SA-2 OS=Homo sapiens OX=9606 GN=STAG2</t>
  </si>
  <si>
    <t>sp|Q9NY12-2|GAR1_HUMAN Isoform 2 of H/ACA ribonucleoprotein complex subunit 1 OS=Homo sapiens OX=9606 GN=GAR1;sp|Q9NY12|GAR1_HUMAN H/ACA ribonucleoprotein complex subunit 1 OS=Homo sapiens OX=9606 GN=GAR1 PE=1 SV=1</t>
  </si>
  <si>
    <t>sp|Q86SZ2-2|TPC6B_HUMAN;sp|Q86SZ2|TPC6B_HUMAN</t>
  </si>
  <si>
    <t>sp|Q86SZ2-2|TPC6B_HUMAN Isoform 2 of Trafficking protein particle complex subunit 6B OS=Homo sapiens OX=9606 GN=TRAPPC6B;sp|Q86SZ2|TPC6B_HUMAN Trafficking protein particle complex subunit 6B OS=Homo sapiens OX=9606 GN=TRAPPC6B PE=1 SV=1</t>
  </si>
  <si>
    <t>sp|Q14498-3|RBM39_HUMAN;sp|Q14498-2|RBM39_HUMAN;sp|Q14498|RBM39_HUMAN</t>
  </si>
  <si>
    <t>sp|Q14498-3|RBM39_HUMAN Isoform 3 of RNA-binding protein 39 OS=Homo sapiens OX=9606 GN=RBM39;sp|Q14498-2|RBM39_HUMAN Isoform 2 of RNA-binding protein 39 OS=Homo sapiens OX=9606 GN=RBM39;sp|Q14498|RBM39_HUMAN RNA-binding protein 39 OS=Homo sapiens OX=9606 G</t>
  </si>
  <si>
    <t>sp|Q16795|NDUA9_HUMAN NADH dehydrogenase [ubiquinone] 1 alpha subcomplex subunit 9, mitochondrial OS=Homo sapiens OX=9606 GN=NDUFA9 PE=1 SV=2</t>
  </si>
  <si>
    <t>sp|P52888|THOP1_HUMAN</t>
  </si>
  <si>
    <t>sp|P52888|THOP1_HUMAN Thimet oligopeptidase OS=Homo sapiens OX=9606 GN=THOP1 PE=1 SV=2</t>
  </si>
  <si>
    <t>sp|P62826|RAN_HUMAN GTP-binding nuclear protein Ran OS=Homo sapiens OX=9606 GN=RAN PE=1 SV=3</t>
  </si>
  <si>
    <t>sp|Q9ULT8|HECD1_HUMAN E3 ubiquitin-protein ligase HECTD1 OS=Homo sapiens OX=9606 GN=HECTD1 PE=1 SV=4</t>
  </si>
  <si>
    <t>sp|O00267-2|SPT5H_HUMAN Isoform 2 of Transcription elongation factor SPT5 OS=Homo sapiens OX=9606 GN=SUPT5H;sp|O00267|SPT5H_HUMAN Transcription elongation factor SPT5 OS=Homo sapiens OX=9606 GN=SUPT5H PE=1 SV=1</t>
  </si>
  <si>
    <t>sp|P28331-3|NDUS1_HUMAN Isoform 3 of NADH-ubiquinone oxidoreductase 75 kDa subunit, mitochondrial OS=Homo sapiens OX=9606 GN=NDUFS1;sp|P28331-4|NDUS1_HUMAN Isoform 4 of NADH-ubiquinone oxidoreductase 75 kDa subunit, mitochondrial OS=Homo sapiens OX=9606 GN</t>
  </si>
  <si>
    <t>sp|Q9UJX3-2|APC7_HUMAN;sp|Q9UJX3|APC7_HUMAN</t>
  </si>
  <si>
    <t>sp|Q9UJX3-2|APC7_HUMAN Isoform 2 of Anaphase-promoting complex subunit 7 OS=Homo sapiens OX=9606 GN=ANAPC7;sp|Q9UJX3|APC7_HUMAN Anaphase-promoting complex subunit 7 OS=Homo sapiens OX=9606 GN=ANAPC7 PE=1 SV=5</t>
  </si>
  <si>
    <t>sp|Q9BZF1-3|OSBL8_HUMAN Isoform 3 of Oxysterol-binding protein-related protein 8 OS=Homo sapiens OX=9606 GN=OSBPL8;sp|Q9BZF1-2|OSBL8_HUMAN Isoform 2 of Oxysterol-binding protein-related protein 8 OS=Homo sapiens OX=9606 GN=OSBPL8;sp|Q9BZF1|OSBL8_HUMAN Oxys</t>
  </si>
  <si>
    <t>sp|Q10471-2|GALT2_HUMAN;sp|Q10471|GALT2_HUMAN</t>
  </si>
  <si>
    <t>sp|Q10471-2|GALT2_HUMAN Isoform 2 of Polypeptide N-acetylgalactosaminyltransferase 2 OS=Homo sapiens OX=9606 GN=GALNT2;sp|Q10471|GALT2_HUMAN Polypeptide N-acetylgalactosaminyltransferase 2 OS=Homo sapiens OX=9606 GN=GALNT2 PE=1 SV=1</t>
  </si>
  <si>
    <t>sp|P00390-4|GSHR_HUMAN Isoform 3 of Glutathione reductase, mitochondrial OS=Homo sapiens OX=9606 GN=GSR;sp|P00390-2|GSHR_HUMAN Isoform Cytoplasmic of Glutathione reductase, mitochondrial OS=Homo sapiens OX=9606 GN=GSR;sp|P00390|GSHR_HUMAN Glutathione reduc</t>
  </si>
  <si>
    <t>sp|Q13257|MD2L1_HUMAN</t>
  </si>
  <si>
    <t>sp|Q13257|MD2L1_HUMAN Mitotic spindle assembly checkpoint protein MAD2A OS=Homo sapiens OX=9606 GN=MAD2L1 PE=1 SV=1</t>
  </si>
  <si>
    <t>sp|P62333|PRS10_HUMAN 26S proteasome regulatory subunit 10B OS=Homo sapiens OX=9606 GN=PSMC6 PE=1 SV=1</t>
  </si>
  <si>
    <t>sp|Q9NZL9-4|MAT2B_HUMAN;sp|Q9NZL9-2|MAT2B_HUMAN;sp|Q9NZL9|MAT2B_HUMAN;sp|Q9NZL9-3|MAT2B_HUMAN</t>
  </si>
  <si>
    <t>sp|Q9NZL9-4|MAT2B_HUMAN Isoform 4 of Methionine adenosyltransferase 2 subunit beta OS=Homo sapiens OX=9606 GN=MAT2B;sp|Q9NZL9-2|MAT2B_HUMAN Isoform 2 of Methionine adenosyltransferase 2 subunit beta OS=Homo sapiens OX=9606 GN=MAT2B;sp|Q9NZL9|MAT2B_HUMAN Me</t>
  </si>
  <si>
    <t>sp|Q9Y224|RTRAF_HUMAN RNA transcription, translation and transport factor protein OS=Homo sapiens OX=9606 GN=RTRAF PE=1 SV=1</t>
  </si>
  <si>
    <t>sp|O95926-2|SYF2_HUMAN;sp|O95926|SYF2_HUMAN</t>
  </si>
  <si>
    <t>sp|O95926-2|SYF2_HUMAN Isoform 2 of Pre-mRNA-splicing factor SYF2 OS=Homo sapiens OX=9606 GN=SYF2;sp|O95926|SYF2_HUMAN Pre-mRNA-splicing factor SYF2 OS=Homo sapiens OX=9606 GN=SYF2 PE=1 SV=1</t>
  </si>
  <si>
    <t>sp|O95831-3|AIFM1_HUMAN;sp|O95831|AIFM1_HUMAN</t>
  </si>
  <si>
    <t>sp|O95831-3|AIFM1_HUMAN Isoform 3 of Apoptosis-inducing factor 1, mitochondrial OS=Homo sapiens OX=9606 GN=AIFM1;sp|O95831|AIFM1_HUMAN Apoptosis-inducing factor 1, mitochondrial OS=Homo sapiens OX=9606 GN=AIFM1 PE=1 SV=1</t>
  </si>
  <si>
    <t>sp|Q12797-10|ASPH_HUMAN;sp|Q12797|ASPH_HUMAN;sp|Q12797-7|ASPH_HUMAN;sp|Q12797-4|ASPH_HUMAN;sp|Q12797-3|ASPH_HUMAN;sp|Q12797-9|ASPH_HUMAN;sp|Q12797-6|ASPH_HUMAN;sp|Q12797-11|ASPH_HUMAN;sp|Q12797-5|ASPH_HUMAN;sp|Q12797-8|ASPH_HUMAN;sp|Q12797-2|ASPH_HUMAN</t>
  </si>
  <si>
    <t>sp|Q12797-10|ASPH_HUMAN Isoform 10 of Aspartyl/asparaginyl beta-hydroxylase OS=Homo sapiens OX=9606 GN=ASPH;sp|Q12797|ASPH_HUMAN Aspartyl/asparaginyl beta-hydroxylase OS=Homo sapiens OX=9606 GN=ASPH PE=1 SV=3;sp|Q12797-7|ASPH_HUMAN Isoform 7 of Aspartyl/as</t>
  </si>
  <si>
    <t>sp|P52907|CAZA1_HUMAN F-actin-capping protein subunit alpha-1 OS=Homo sapiens OX=9606 GN=CAPZA1 PE=1 SV=3</t>
  </si>
  <si>
    <t>sp|O14744|ANM5_HUMAN Protein arginine N-methyltransferase 5 OS=Homo sapiens OX=9606 GN=PRMT5 PE=1 SV=4;sp|O14744-2|ANM5_HUMAN Isoform 2 of Protein arginine N-methyltransferase 5 OS=Homo sapiens OX=9606 GN=PRMT5;sp|O14744-5|ANM5_HUMAN Isoform 5 of Protein a</t>
  </si>
  <si>
    <t>sp|P57740-3|NU107_HUMAN Isoform 3 of Nuclear pore complex protein Nup107 OS=Homo sapiens OX=9606 GN=NUP107;sp|P57740-2|NU107_HUMAN Isoform 2 of Nuclear pore complex protein Nup107 OS=Homo sapiens OX=9606 GN=NUP107;sp|P57740|NU107_HUMAN Nuclear pore complex</t>
  </si>
  <si>
    <t>sp|O75369-6|FLNB_HUMAN Isoform 6 of Filamin-B OS=Homo sapiens OX=9606 GN=FLNB;sp|O75369-3|FLNB_HUMAN Isoform 3 of Filamin-B OS=Homo sapiens OX=9606 GN=FLNB;sp|O75369-2|FLNB_HUMAN Isoform 2 of Filamin-B OS=Homo sapiens OX=9606 GN=FLNB;sp|O75369-9|FLNB_HUMAN</t>
  </si>
  <si>
    <t>sp|O00411|RPOM_HUMAN DNA-directed RNA polymerase, mitochondrial OS=Homo sapiens OX=9606 GN=POLRMT PE=1 SV=2</t>
  </si>
  <si>
    <t>sp|P49721|PSB2_HUMAN Proteasome subunit beta type-2 OS=Homo sapiens OX=9606 GN=PSMB2 PE=1 SV=1</t>
  </si>
  <si>
    <t>sp|P50395|GDIB_HUMAN Rab GDP dissociation inhibitor beta OS=Homo sapiens OX=9606 GN=GDI2 PE=1 SV=2;sp|P50395-2|GDIB_HUMAN Isoform 2 of Rab GDP dissociation inhibitor beta OS=Homo sapiens OX=9606 GN=GDI2</t>
  </si>
  <si>
    <t>sp|Q15042-4|RB3GP_HUMAN Isoform 3 of Rab3 GTPase-activating protein catalytic subunit OS=Homo sapiens OX=9606 GN=RAB3GAP1;sp|Q15042|RB3GP_HUMAN Rab3 GTPase-activating protein catalytic subunit OS=Homo sapiens OX=9606 GN=RAB3GAP1 PE=1 SV=3;sp|Q15042-3|RB3GP</t>
  </si>
  <si>
    <t>sp|P51398-2|RT29_HUMAN Isoform 2 of 28S ribosomal protein S29, mitochondrial OS=Homo sapiens OX=9606 GN=DAP3;sp|P51398-3|RT29_HUMAN Isoform 3 of 28S ribosomal protein S29, mitochondrial OS=Homo sapiens OX=9606 GN=DAP3;sp|P51398|RT29_HUMAN 28S ribosomal pro</t>
  </si>
  <si>
    <t>sp|Q9H490-2|PIGU_HUMAN;sp|Q9H490|PIGU_HUMAN</t>
  </si>
  <si>
    <t>sp|Q9H490-2|PIGU_HUMAN Isoform 2 of Phosphatidylinositol glycan anchor biosynthesis class U protein OS=Homo sapiens OX=9606 GN=PIGU;sp|Q9H490|PIGU_HUMAN Phosphatidylinositol glycan anchor biosynthesis class U protein OS=Homo sapiens OX=9606 GN=PIGU PE=1 SV</t>
  </si>
  <si>
    <t>sp|P51610-2|HCFC1_HUMAN;sp|P51610|HCFC1_HUMAN;sp|P51610-4|HCFC1_HUMAN</t>
  </si>
  <si>
    <t>sp|P51610-2|HCFC1_HUMAN Isoform 2 of Host cell factor 1 OS=Homo sapiens OX=9606 GN=HCFC1;sp|P51610|HCFC1_HUMAN Host cell factor 1 OS=Homo sapiens OX=9606 GN=HCFC1 PE=1 SV=2;sp|P51610-4|HCFC1_HUMAN Isoform 4 of Host cell factor 1 OS=Homo sapiens OX=9606 GN=</t>
  </si>
  <si>
    <t>sp|P49411|EFTU_HUMAN Elongation factor Tu, mitochondrial OS=Homo sapiens OX=9606 GN=TUFM PE=1 SV=3</t>
  </si>
  <si>
    <t>sp|Q05519-2|SRS11_HUMAN Isoform 2 of Serine/arginine-rich splicing factor 11 OS=Homo sapiens OX=9606 GN=SRSF11;sp|Q05519|SRS11_HUMAN Serine/arginine-rich splicing factor 11 OS=Homo sapiens OX=9606 GN=SRSF11 PE=1 SV=1</t>
  </si>
  <si>
    <t>sp|P08237-2|PFKAM_HUMAN Isoform 2 of ATP-dependent 6-phosphofructokinase, muscle type OS=Homo sapiens OX=9606 GN=PFKM;sp|P08237|PFKAM_HUMAN ATP-dependent 6-phosphofructokinase, muscle type OS=Homo sapiens OX=9606 GN=PFKM PE=1 SV=2;sp|P08237-3|PFKAM_HUMAN I</t>
  </si>
  <si>
    <t>sp|O60271-4|JIP4_HUMAN Isoform 4 of C-Jun-amino-terminal kinase-interacting protein 4 OS=Homo sapiens OX=9606 GN=SPAG9;sp|O60271-2|JIP4_HUMAN Isoform 2 of C-Jun-amino-terminal kinase-interacting protein 4 OS=Homo sapiens OX=9606 GN=SPAG9;sp|O60271|JIP4_HUM</t>
  </si>
  <si>
    <t>sp|Q93009-3|UBP7_HUMAN Isoform 3 of Ubiquitin carboxyl-terminal hydrolase 7 OS=Homo sapiens OX=9606 GN=USP7;sp|Q93009|UBP7_HUMAN Ubiquitin carboxyl-terminal hydrolase 7 OS=Homo sapiens OX=9606 GN=USP7 PE=1 SV=2</t>
  </si>
  <si>
    <t>sp|P35659-2|DEK_HUMAN Isoform 2 of Protein DEK OS=Homo sapiens OX=9606 GN=DEK;sp|P35659|DEK_HUMAN Protein DEK OS=Homo sapiens OX=9606 GN=DEK PE=1 SV=1</t>
  </si>
  <si>
    <t>sp|Q5T9A4|ATD3B_HUMAN;sp|Q5T9A4-3|ATD3B_HUMAN</t>
  </si>
  <si>
    <t>sp|Q5T9A4|ATD3B_HUMAN ATPase family AAA domain-containing protein 3B OS=Homo sapiens OX=9606 GN=ATAD3B PE=1 SV=1;sp|Q5T9A4-3|ATD3B_HUMAN Isoform 3 of ATPase family AAA domain-containing protein 3B OS=Homo sapiens OX=9606 GN=ATAD3B</t>
  </si>
  <si>
    <t>sp|P09960|LKHA4_HUMAN Leukotriene A-4 hydrolase OS=Homo sapiens OX=9606 GN=LTA4H PE=1 SV=2;sp|P09960-2|LKHA4_HUMAN Isoform 2 of Leukotriene A-4 hydrolase OS=Homo sapiens OX=9606 GN=LTA4H;sp|P09960-4|LKHA4_HUMAN Isoform 4 of Leukotriene A-4 hydrolase OS=Hom</t>
  </si>
  <si>
    <t>sp|Q96A26|F162A_HUMAN Protein FAM162A OS=Homo sapiens OX=9606 GN=FAM162A PE=1 SV=2</t>
  </si>
  <si>
    <t>sp|O60256-3|KPRB_HUMAN Isoform 3 of Phosphoribosyl pyrophosphate synthase-associated protein 2 OS=Homo sapiens OX=9606 GN=PRPSAP2;sp|O60256|KPRB_HUMAN Phosphoribosyl pyrophosphate synthase-associated protein 2 OS=Homo sapiens OX=9606 GN=PRPSAP2 PE=1 SV=1;s</t>
  </si>
  <si>
    <t>sp|Q9NRW3|ABC3C_HUMAN</t>
  </si>
  <si>
    <t>sp|Q9NRW3|ABC3C_HUMAN DNA dC-&gt;dU-editing enzyme APOBEC-3C OS=Homo sapiens OX=9606 GN=APOBEC3C PE=1 SV=2</t>
  </si>
  <si>
    <t>sp|O43290|SNUT1_HUMAN U4/U6.U5 tri-snRNP-associated protein 1 OS=Homo sapiens OX=9606 GN=SART1 PE=1 SV=1</t>
  </si>
  <si>
    <t>sp|Q9NV31|IMP3_HUMAN U3 small nucleolar ribonucleoprotein protein IMP3 OS=Homo sapiens OX=9606 GN=IMP3 PE=1 SV=1</t>
  </si>
  <si>
    <t>sp|P06132|DCUP_HUMAN Uroporphyrinogen decarboxylase OS=Homo sapiens OX=9606 GN=UROD PE=1 SV=2</t>
  </si>
  <si>
    <t>sp|P61006|RAB8A_HUMAN;sp|P61006-2|RAB8A_HUMAN</t>
  </si>
  <si>
    <t>sp|P61006|RAB8A_HUMAN Ras-related protein Rab-8A OS=Homo sapiens OX=9606 GN=RAB8A PE=1 SV=1;sp|P61006-2|RAB8A_HUMAN Isoform 2 of Ras-related protein Rab-8A OS=Homo sapiens OX=9606 GN=RAB8A</t>
  </si>
  <si>
    <t>sp|P62244|RS15A_HUMAN 40S ribosomal protein S15a OS=Homo sapiens OX=9606 GN=RPS15A PE=1 SV=2</t>
  </si>
  <si>
    <t>sp|P14678-2|RSMB_HUMAN Isoform SM-B of Small nuclear ribonucleoprotein-associated proteins B and B OS=Homo sapiens OX=9606 GN=SNRPB;sp|P63162|RSMN_HUMAN Small nuclear ribonucleoprotein-associated protein N OS=Homo sapiens OX=9606 GN=SNRPN PE=1 SV=1;sp|P14</t>
  </si>
  <si>
    <t>sp|Q6IBS0|TWF2_HUMAN</t>
  </si>
  <si>
    <t>sp|Q6IBS0|TWF2_HUMAN Twinfilin-2 OS=Homo sapiens OX=9606 GN=TWF2 PE=1 SV=2</t>
  </si>
  <si>
    <t>sp|P62308|RUXG_HUMAN Small nuclear ribonucleoprotein G OS=Homo sapiens OX=9606 GN=SNRPG PE=1 SV=1;sp|A8MWD9|RUXGL_HUMAN Putative small nuclear ribonucleoprotein G-like protein 15 OS=Homo sapiens OX=9606 GN=SNRPGP15 PE=5 SV=2</t>
  </si>
  <si>
    <t>sp|Q53H96-2|P5CR3_HUMAN Isoform 2 of Pyrroline-5-carboxylate reductase 3 OS=Homo sapiens OX=9606 GN=PYCR3;sp|Q53H96|P5CR3_HUMAN Pyrroline-5-carboxylate reductase 3 OS=Homo sapiens OX=9606 GN=PYCR3 PE=1 SV=3</t>
  </si>
  <si>
    <t>sp|Q99729-3|ROAA_HUMAN Isoform 3 of Heterogeneous nuclear ribonucleoprotein A/B OS=Homo sapiens OX=9606 GN=HNRNPAB;sp|Q99729-2|ROAA_HUMAN Isoform 2 of Heterogeneous nuclear ribonucleoprotein A/B OS=Homo sapiens OX=9606 GN=HNRNPAB;sp|Q99729-4|ROAA_HUMAN Iso</t>
  </si>
  <si>
    <t>sp|Q9UJW0-3|DCTN4_HUMAN;sp|Q9UJW0|DCTN4_HUMAN;sp|Q9UJW0-2|DCTN4_HUMAN</t>
  </si>
  <si>
    <t>sp|Q9UJW0-3|DCTN4_HUMAN Isoform 3 of Dynactin subunit 4 OS=Homo sapiens OX=9606 GN=DCTN4;sp|Q9UJW0|DCTN4_HUMAN Dynactin subunit 4 OS=Homo sapiens OX=9606 GN=DCTN4 PE=1 SV=1;sp|Q9UJW0-2|DCTN4_HUMAN Isoform 2 of Dynactin subunit 4 OS=Homo sapiens OX=9606 GN=</t>
  </si>
  <si>
    <t>sp|Q9NQ88|TIGAR_HUMAN Fructose-2,6-bisphosphatase TIGAR OS=Homo sapiens OX=9606 GN=TIGAR PE=1 SV=1</t>
  </si>
  <si>
    <t>sp|O15042|SR140_HUMAN U2 snRNP-associated SURP motif-containing protein OS=Homo sapiens OX=9606 GN=U2SURP PE=1 SV=2;sp|O15042-2|SR140_HUMAN Isoform 2 of U2 snRNP-associated SURP motif-containing protein OS=Homo sapiens OX=9606 GN=U2SURP;sp|O15042-3|SR140_H</t>
  </si>
  <si>
    <t>sp|P35606-2|COPB2_HUMAN Isoform 2 of Coatomer subunit beta OS=Homo sapiens OX=9606 GN=COPB2;sp|P35606|COPB2_HUMAN Coatomer subunit beta OS=Homo sapiens OX=9606 GN=COPB2 PE=1 SV=2</t>
  </si>
  <si>
    <t>sp|P17480-2|UBF1_HUMAN Isoform UBF2 of Nucleolar transcription factor 1 OS=Homo sapiens OX=9606 GN=UBTF;sp|P17480|UBF1_HUMAN Nucleolar transcription factor 1 OS=Homo sapiens OX=9606 GN=UBTF PE=1 SV=1</t>
  </si>
  <si>
    <t>sp|P53618|COPB_HUMAN Coatomer subunit beta OS=Homo sapiens OX=9606 GN=COPB1 PE=1 SV=3</t>
  </si>
  <si>
    <t>sp|Q8TC07-2|TBC15_HUMAN;sp|Q8TC07-3|TBC15_HUMAN;sp|Q8TC07|TBC15_HUMAN</t>
  </si>
  <si>
    <t>sp|Q8TC07-2|TBC15_HUMAN Isoform 2 of TBC1 domain family member 15 OS=Homo sapiens OX=9606 GN=TBC1D15;sp|Q8TC07-3|TBC15_HUMAN Isoform 3 of TBC1 domain family member 15 OS=Homo sapiens OX=9606 GN=TBC1D15;sp|Q8TC07|TBC15_HUMAN TBC1 domain family member 15 OS=</t>
  </si>
  <si>
    <t>sp|P46976|GLYG_HUMAN;sp|P46976-2|GLYG_HUMAN;sp|P46976-3|GLYG_HUMAN</t>
  </si>
  <si>
    <t>sp|P46976|GLYG_HUMAN Glycogenin-1 OS=Homo sapiens OX=9606 GN=GYG1 PE=1 SV=4;sp|P46976-2|GLYG_HUMAN Isoform GN-1 of Glycogenin-1 OS=Homo sapiens OX=9606 GN=GYG1;sp|P46976-3|GLYG_HUMAN Isoform GN-1S of Glycogenin-1 OS=Homo sapiens OX=9606 GN=GYG1</t>
  </si>
  <si>
    <t>sp|Q15459|SF3A1_HUMAN Splicing factor 3A subunit 1 OS=Homo sapiens OX=9606 GN=SF3A1 PE=1 SV=1;sp|Q15459-2|SF3A1_HUMAN Isoform 2 of Splicing factor 3A subunit 1 OS=Homo sapiens OX=9606 GN=SF3A1</t>
  </si>
  <si>
    <t>sp|O94903|PLPHP_HUMAN Pyridoxal phosphate homeostasis protein OS=Homo sapiens OX=9606 GN=PLPBP PE=1 SV=1</t>
  </si>
  <si>
    <t>sp|Q9NTJ5|SAC1_HUMAN;sp|Q9NTJ5-2|SAC1_HUMAN</t>
  </si>
  <si>
    <t>sp|Q9NTJ5|SAC1_HUMAN Phosphatidylinositol-3-phosphatase SAC1 OS=Homo sapiens OX=9606 GN=SACM1L PE=1 SV=2;sp|Q9NTJ5-2|SAC1_HUMAN Isoform 2 of Phosphatidylinositol-3-phosphatase SAC1 OS=Homo sapiens OX=9606 GN=SACM1L</t>
  </si>
  <si>
    <t>sp|P15311|EZRI_HUMAN Ezrin OS=Homo sapiens OX=9606 GN=EZR PE=1 SV=4</t>
  </si>
  <si>
    <t>sp|P20020-1|AT2B1_HUMAN;sp|P20020-4|AT2B1_HUMAN;sp|P20020|AT2B1_HUMAN;sp|P20020-5|AT2B1_HUMAN;sp|P20020-2|AT2B1_HUMAN;sp|P20020-6|AT2B1_HUMAN;sp|P23634-4|AT2B4_HUMAN;sp|P23634|AT2B4_HUMAN;sp|P23634-8|AT2B4_HUMAN;sp|P23634-6|AT2B4_HUMAN;sp|P23634-5|AT2B4_HUMAN;sp|P23634-7|AT2B4_HUMAN;sp|P23634-2|AT2B4_HUMAN;sp|P23634-3|AT2B4_HUMAN</t>
  </si>
  <si>
    <t xml:space="preserve">sp|P20020-1|AT2B1_HUMAN Isoform D of Plasma membrane calcium-transporting ATPase 1 OS=Homo sapiens OX=9606 GN=ATP2B1;sp|P20020-4|AT2B1_HUMAN Isoform C of Plasma membrane calcium-transporting ATPase 1 OS=Homo sapiens OX=9606 GN=ATP2B1;sp|P20020|AT2B1_HUMAN </t>
  </si>
  <si>
    <t>sp|P09211|GSTP1_HUMAN Glutathione S-transferase P OS=Homo sapiens OX=9606 GN=GSTP1 PE=1 SV=2</t>
  </si>
  <si>
    <t>sp|Q9BS26|ERP44_HUMAN Endoplasmic reticulum resident protein 44 OS=Homo sapiens OX=9606 GN=ERP44 PE=1 SV=1</t>
  </si>
  <si>
    <t>sp|Q9Y265|RUVB1_HUMAN RuvB-like 1 OS=Homo sapiens OX=9606 GN=RUVBL1 PE=1 SV=1;sp|Q9Y265-2|RUVB1_HUMAN Isoform 2 of RuvB-like 1 OS=Homo sapiens OX=9606 GN=RUVBL1</t>
  </si>
  <si>
    <t>sp|P61247|RS3A_HUMAN 40S ribosomal protein S3a OS=Homo sapiens OX=9606 GN=RPS3A PE=1 SV=2</t>
  </si>
  <si>
    <t>sp|Q8N543|OGFD1_HUMAN;sp|Q8N543-2|OGFD1_HUMAN</t>
  </si>
  <si>
    <t>sp|Q8N543|OGFD1_HUMAN Prolyl 3-hydroxylase OGFOD1 OS=Homo sapiens OX=9606 GN=OGFOD1 PE=1 SV=1;sp|Q8N543-2|OGFD1_HUMAN Isoform 2 of Prolyl 3-hydroxylase OGFOD1 OS=Homo sapiens OX=9606 GN=OGFOD1</t>
  </si>
  <si>
    <t>sp|P78371|TCPB_HUMAN T-complex protein 1 subunit beta OS=Homo sapiens OX=9606 GN=CCT2 PE=1 SV=4;sp|P78371-2|TCPB_HUMAN Isoform 2 of T-complex protein 1 subunit beta OS=Homo sapiens OX=9606 GN=CCT2</t>
  </si>
  <si>
    <t>sp|O75439|MPPB_HUMAN Mitochondrial-processing peptidase subunit beta OS=Homo sapiens OX=9606 GN=PMPCB PE=1 SV=2</t>
  </si>
  <si>
    <t>sp|Q9NR50|EI2BG_HUMAN Translation initiation factor eIF-2B subunit gamma OS=Homo sapiens OX=9606 GN=EIF2B3 PE=1 SV=1;sp|Q9NR50-3|EI2BG_HUMAN Isoform 3 of Translation initiation factor eIF-2B subunit gamma OS=Homo sapiens OX=9606 GN=EIF2B3;sp|Q9NR50-2|EI2BG</t>
  </si>
  <si>
    <t>sp|P40938|RFC3_HUMAN Replication factor C subunit 3 OS=Homo sapiens OX=9606 GN=RFC3 PE=1 SV=2;sp|P40938-2|RFC3_HUMAN Isoform 2 of Replication factor C subunit 3 OS=Homo sapiens OX=9606 GN=RFC3</t>
  </si>
  <si>
    <t>sp|Q9Y2R9|RT07_HUMAN</t>
  </si>
  <si>
    <t>sp|Q9Y2R9|RT07_HUMAN 28S ribosomal protein S7, mitochondrial OS=Homo sapiens OX=9606 GN=MRPS7 PE=1 SV=2</t>
  </si>
  <si>
    <t>sp|O60518|RNBP6_HUMAN</t>
  </si>
  <si>
    <t>sp|O60518|RNBP6_HUMAN Ran-binding protein 6 OS=Homo sapiens OX=9606 GN=RANBP6 PE=1 SV=2</t>
  </si>
  <si>
    <t>sp|P82664|RT10_HUMAN</t>
  </si>
  <si>
    <t>sp|P82664|RT10_HUMAN 28S ribosomal protein S10, mitochondrial OS=Homo sapiens OX=9606 GN=MRPS10 PE=1 SV=2</t>
  </si>
  <si>
    <t>sp|Q9BVP2-2|GNL3_HUMAN Isoform 2 of Guanine nucleotide-binding protein-like 3 OS=Homo sapiens OX=9606 GN=GNL3;sp|Q9BVP2|GNL3_HUMAN Guanine nucleotide-binding protein-like 3 OS=Homo sapiens OX=9606 GN=GNL3 PE=1 SV=2</t>
  </si>
  <si>
    <t>sp|Q99735-2|MGST2_HUMAN Isoform 2 of Microsomal glutathione S-transferase 2 OS=Homo sapiens OX=9606 GN=MGST2;sp|Q99735|MGST2_HUMAN Microsomal glutathione S-transferase 2 OS=Homo sapiens OX=9606 GN=MGST2 PE=1 SV=1</t>
  </si>
  <si>
    <t>sp|Q99584|S10AD_HUMAN Protein S100-A13 OS=Homo sapiens OX=9606 GN=S100A13 PE=1 SV=1</t>
  </si>
  <si>
    <t>sp|Q5JPE7-2|NOMO2_HUMAN Isoform 2 of BOS complex subunit NOMO2 OS=Homo sapiens OX=9606 GN=NOMO2;sp|P69849|NOMO3_HUMAN BOS complex subunit NOMO3 OS=Homo sapiens OX=9606 GN=NOMO3 PE=1 SV=2;sp|Q5JPE7|NOMO2_HUMAN BOS complex subunit NOMO2 OS=Homo sapiens OX=96</t>
  </si>
  <si>
    <t>sp|Q7Z2T5|TRM1L_HUMAN TRMT1-like protein OS=Homo sapiens OX=9606 GN=TRMT1L PE=1 SV=2;sp|Q7Z2T5-2|TRM1L_HUMAN Isoform 2 of TRMT1-like protein OS=Homo sapiens OX=9606 GN=TRMT1L</t>
  </si>
  <si>
    <t>sp|O60610-2|DIAP1_HUMAN Isoform 2 of Protein diaphanous homolog 1 OS=Homo sapiens OX=9606 GN=DIAPH1;sp|O60610-3|DIAP1_HUMAN Isoform 3 of Protein diaphanous homolog 1 OS=Homo sapiens OX=9606 GN=DIAPH1;sp|O60610|DIAP1_HUMAN Protein diaphanous homolog 1 OS=Ho</t>
  </si>
  <si>
    <t>sp|P48047|ATPO_HUMAN ATP synthase subunit O, mitochondrial OS=Homo sapiens OX=9606 GN=ATP5PO PE=1 SV=1</t>
  </si>
  <si>
    <t>sp|P24941-2|CDK2_HUMAN;sp|P24941|CDK2_HUMAN</t>
  </si>
  <si>
    <t>sp|P24941-2|CDK2_HUMAN Isoform 2 of Cyclin-dependent kinase 2 OS=Homo sapiens OX=9606 GN=CDK2;sp|P24941|CDK2_HUMAN Cyclin-dependent kinase 2 OS=Homo sapiens OX=9606 GN=CDK2 PE=1 SV=2</t>
  </si>
  <si>
    <t>sp|P61088|UBE2N_HUMAN</t>
  </si>
  <si>
    <t>sp|P61088|UBE2N_HUMAN Ubiquitin-conjugating enzyme E2 N OS=Homo sapiens OX=9606 GN=UBE2N PE=1 SV=1</t>
  </si>
  <si>
    <t>sp|Q9NWV4|CZIB_HUMAN CXXC motif containing zinc binding protein OS=Homo sapiens OX=9606 GN=CZIB PE=1 SV=1</t>
  </si>
  <si>
    <t>sp|P08579|RU2B_HUMAN U2 small nuclear ribonucleoprotein B OS=Homo sapiens OX=9606 GN=SNRPB2 PE=1 SV=1</t>
  </si>
  <si>
    <t>sp|P07737|PROF1_HUMAN</t>
  </si>
  <si>
    <t>sp|P07737|PROF1_HUMAN Profilin-1 OS=Homo sapiens OX=9606 GN=PFN1 PE=1 SV=2</t>
  </si>
  <si>
    <t>sp|Q96A35|RM24_HUMAN 39S ribosomal protein L24, mitochondrial OS=Homo sapiens OX=9606 GN=MRPL24 PE=1 SV=1</t>
  </si>
  <si>
    <t>sp|P22234|PUR6_HUMAN Bifunctional phosphoribosylaminoimidazole carboxylase/phosphoribosylaminoimidazole succinocarboxamide synthetase OS=Homo sapiens OX=9606 GN=PAICS PE=1 SV=3;sp|P22234-2|PUR6_HUMAN Isoform 2 of Bifunctional phosphoribosylaminoimidazole c</t>
  </si>
  <si>
    <t>sp|Q99436|PSB7_HUMAN</t>
  </si>
  <si>
    <t>sp|Q92922|SMRC1_HUMAN</t>
  </si>
  <si>
    <t>sp|Q92922|SMRC1_HUMAN SWI/SNF complex subunit SMARCC1 OS=Homo sapiens OX=9606 GN=SMARCC1 PE=1 SV=3</t>
  </si>
  <si>
    <t>sp|P28838-2|AMPL_HUMAN Isoform 2 of Cytosol aminopeptidase OS=Homo sapiens OX=9606 GN=LAP3;sp|P28838|AMPL_HUMAN Cytosol aminopeptidase OS=Homo sapiens OX=9606 GN=LAP3 PE=1 SV=3</t>
  </si>
  <si>
    <t>sp|Q9BWS9-3|CHID1_HUMAN;sp|Q9BWS9|CHID1_HUMAN;sp|Q9BWS9-2|CHID1_HUMAN</t>
  </si>
  <si>
    <t>sp|Q9BWS9-3|CHID1_HUMAN Isoform 3 of Chitinase domain-containing protein 1 OS=Homo sapiens OX=9606 GN=CHID1;sp|Q9BWS9|CHID1_HUMAN Chitinase domain-containing protein 1 OS=Homo sapiens OX=9606 GN=CHID1 PE=1 SV=1;sp|Q9BWS9-2|CHID1_HUMAN Isoform 2 of Chitinas</t>
  </si>
  <si>
    <t>sp|P62316|SMD2_HUMAN Small nuclear ribonucleoprotein Sm D2 OS=Homo sapiens OX=9606 GN=SNRPD2 PE=1 SV=1;sp|P62316-2|SMD2_HUMAN Isoform 2 of Small nuclear ribonucleoprotein Sm D2 OS=Homo sapiens OX=9606 GN=SNRPD2</t>
  </si>
  <si>
    <t>sp|Q5VTL8|PR38B_HUMAN;sp|Q5VTL8-2|PR38B_HUMAN</t>
  </si>
  <si>
    <t>sp|Q5VTL8|PR38B_HUMAN Pre-mRNA-splicing factor 38B OS=Homo sapiens OX=9606 GN=PRPF38B PE=1 SV=1;sp|Q5VTL8-2|PR38B_HUMAN Isoform 2 of Pre-mRNA-splicing factor 38B OS=Homo sapiens OX=9606 GN=PRPF38B</t>
  </si>
  <si>
    <t>sp|P67870|CSK2B_HUMAN Casein kinase II subunit beta OS=Homo sapiens OX=9606 GN=CSNK2B PE=1 SV=1</t>
  </si>
  <si>
    <t>sp|Q9NXF1-2|TEX10_HUMAN;sp|Q9NXF1|TEX10_HUMAN</t>
  </si>
  <si>
    <t>sp|Q9NXF1-2|TEX10_HUMAN Isoform 2 of Testis-expressed protein 10 OS=Homo sapiens OX=9606 GN=TEX10;sp|Q9NXF1|TEX10_HUMAN Testis-expressed protein 10 OS=Homo sapiens OX=9606 GN=TEX10 PE=1 SV=2</t>
  </si>
  <si>
    <t>sp|P36639|8ODP_HUMAN;sp|P36639-3|8ODP_HUMAN;sp|P36639-2|8ODP_HUMAN;sp|P36639-1|8ODP_HUMAN</t>
  </si>
  <si>
    <t>sp|P36639|8ODP_HUMAN Oxidized purine nucleoside triphosphate hydrolase OS=Homo sapiens OX=9606 GN=NUDT1 PE=1 SV=4;sp|P36639-3|8ODP_HUMAN Isoform p21 of Oxidized purine nucleoside triphosphate hydrolase OS=Homo sapiens OX=9606 GN=NUDT1;sp|P36639-2|8ODP_HUMA</t>
  </si>
  <si>
    <t>sp|Q9UBB6-2|NCDN_HUMAN;sp|Q9UBB6|NCDN_HUMAN</t>
  </si>
  <si>
    <t>sp|Q9UBB6-2|NCDN_HUMAN Isoform 2 of Neurochondrin OS=Homo sapiens OX=9606 GN=NCDN;sp|Q9UBB6|NCDN_HUMAN Neurochondrin OS=Homo sapiens OX=9606 GN=NCDN PE=1 SV=1</t>
  </si>
  <si>
    <t>sp|O00231|PSD11_HUMAN 26S proteasome non-ATPase regulatory subunit 11 OS=Homo sapiens OX=9606 GN=PSMD11 PE=1 SV=3;sp|O00231-2|PSD11_HUMAN Isoform 2 of 26S proteasome non-ATPase regulatory subunit 11 OS=Homo sapiens OX=9606 GN=PSMD11</t>
  </si>
  <si>
    <t>sp|Q9Y230|RUVB2_HUMAN RuvB-like 2 OS=Homo sapiens OX=9606 GN=RUVBL2 PE=1 SV=3;sp|Q9Y230-2|RUVB2_HUMAN Isoform 2 of RuvB-like 2 OS=Homo sapiens OX=9606 GN=RUVBL2</t>
  </si>
  <si>
    <t>sp|P60174-3|TPIS_HUMAN Isoform 2 of Triosephosphate isomerase OS=Homo sapiens OX=9606 GN=TPI1;sp|P60174|TPIS_HUMAN Triosephosphate isomerase OS=Homo sapiens OX=9606 GN=TPI1 PE=1 SV=4;sp|P60174-4|TPIS_HUMAN Isoform 3 of Triosephosphate isomerase OS=Homo sap</t>
  </si>
  <si>
    <t>sp|P46926|GNPI1_HUMAN;sp|P46926-2|GNPI1_HUMAN</t>
  </si>
  <si>
    <t>sp|P46926|GNPI1_HUMAN Glucosamine-6-phosphate isomerase 1 OS=Homo sapiens OX=9606 GN=GNPDA1 PE=1 SV=1;sp|P46926-2|GNPI1_HUMAN Isoform 2 of Glucosamine-6-phosphate isomerase 1 OS=Homo sapiens OX=9606 GN=GNPDA1</t>
  </si>
  <si>
    <t>sp|Q9HCU5|PREB_HUMAN</t>
  </si>
  <si>
    <t>sp|Q9HCU5|PREB_HUMAN Prolactin regulatory element-binding protein OS=Homo sapiens OX=9606 GN=PREB PE=1 SV=2</t>
  </si>
  <si>
    <t>sp|P54136|SYRC_HUMAN Arginine--tRNA ligase, cytoplasmic OS=Homo sapiens OX=9606 GN=RARS1 PE=1 SV=2;sp|P54136-2|SYRC_HUMAN Isoform Monomeric of Arginine--tRNA ligase, cytoplasmic OS=Homo sapiens OX=9606 GN=RARS1</t>
  </si>
  <si>
    <t>sp|P49756|RBM25_HUMAN;sp|P49756-2|RBM25_HUMAN;sp|P49756-3|RBM25_HUMAN</t>
  </si>
  <si>
    <t>sp|P49756|RBM25_HUMAN RNA-binding protein 25 OS=Homo sapiens OX=9606 GN=RBM25 PE=1 SV=3;sp|P49756-2|RBM25_HUMAN Isoform 2 of RNA-binding protein 25 OS=Homo sapiens OX=9606 GN=RBM25;sp|P49756-3|RBM25_HUMAN Isoform 3 of RNA-binding protein 25 OS=Homo sapiens</t>
  </si>
  <si>
    <t>sp|Q9NRX4-2|PHP14_HUMAN Isoform 2 of 14 kDa phosphohistidine phosphatase OS=Homo sapiens OX=9606 GN=PHPT1;sp|Q9NRX4|PHP14_HUMAN 14 kDa phosphohistidine phosphatase OS=Homo sapiens OX=9606 GN=PHPT1 PE=1 SV=1</t>
  </si>
  <si>
    <t>sp|P67775|PP2AA_HUMAN Serine/threonine-protein phosphatase 2A catalytic subunit alpha isoform OS=Homo sapiens OX=9606 GN=PPP2CA PE=1 SV=1;sp|P62714|PP2AB_HUMAN Serine/threonine-protein phosphatase 2A catalytic subunit beta isoform OS=Homo sapiens OX=9606 G</t>
  </si>
  <si>
    <t>sp|Q9Y6C9|MTCH2_HUMAN Mitochondrial carrier homolog 2 OS=Homo sapiens OX=9606 GN=MTCH2 PE=1 SV=1</t>
  </si>
  <si>
    <t>sp|Q9GZP4-2|PITH1_HUMAN;sp|Q9GZP4|PITH1_HUMAN</t>
  </si>
  <si>
    <t>sp|Q9GZP4-2|PITH1_HUMAN Isoform 2 of PITH domain-containing protein 1 OS=Homo sapiens OX=9606 GN=PITHD1;sp|Q9GZP4|PITH1_HUMAN PITH domain-containing protein 1 OS=Homo sapiens OX=9606 GN=PITHD1 PE=1 SV=1</t>
  </si>
  <si>
    <t>sp|P07197|NFM_HUMAN</t>
  </si>
  <si>
    <t>sp|P07197|NFM_HUMAN Neurofilament medium polypeptide OS=Homo sapiens OX=9606 GN=NEFM PE=1 SV=3</t>
  </si>
  <si>
    <t>sp|P22314-2|UBA1_HUMAN Isoform 2 of Ubiquitin-like modifier-activating enzyme 1 OS=Homo sapiens OX=9606 GN=UBA1;sp|P22314|UBA1_HUMAN Ubiquitin-like modifier-activating enzyme 1 OS=Homo sapiens OX=9606 GN=UBA1 PE=1 SV=3</t>
  </si>
  <si>
    <t>sp|Q92769-3|HDAC2_HUMAN Isoform 2 of Histone deacetylase 2 OS=Homo sapiens OX=9606 GN=HDAC2;sp|Q92769|HDAC2_HUMAN Histone deacetylase 2 OS=Homo sapiens OX=9606 GN=HDAC2 PE=1 SV=2</t>
  </si>
  <si>
    <t>sp|Q12931|TRAP1_HUMAN Heat shock protein 75 kDa, mitochondrial OS=Homo sapiens OX=9606 GN=TRAP1 PE=1 SV=3;sp|Q12931-2|TRAP1_HUMAN Isoform 2 of Heat shock protein 75 kDa, mitochondrial OS=Homo sapiens OX=9606 GN=TRAP1</t>
  </si>
  <si>
    <t>sp|Q15185-4|TEBP_HUMAN Isoform 4 of Prostaglandin E synthase 3 OS=Homo sapiens OX=9606 GN=PTGES3;sp|Q15185|TEBP_HUMAN Prostaglandin E synthase 3 OS=Homo sapiens OX=9606 GN=PTGES3 PE=1 SV=1;sp|Q15185-3|TEBP_HUMAN Isoform 3 of Prostaglandin E synthase 3 OS=H</t>
  </si>
  <si>
    <t>sp|Q7KZF4|SND1_HUMAN Staphylococcal nuclease domain-containing protein 1 OS=Homo sapiens OX=9606 GN=SND1 PE=1 SV=1</t>
  </si>
  <si>
    <t>sp|Q9NZL4-3|HPBP1_HUMAN Isoform 3 of Hsp70-binding protein 1 OS=Homo sapiens OX=9606 GN=HSPBP1;sp|Q9NZL4|HPBP1_HUMAN Hsp70-binding protein 1 OS=Homo sapiens OX=9606 GN=HSPBP1 PE=1 SV=2;sp|Q9NZL4-2|HPBP1_HUMAN Isoform 2 of Hsp70-binding protein 1 OS=Homo sa</t>
  </si>
  <si>
    <t>sp|Q13330-2|MTA1_HUMAN;sp|Q13330-3|MTA1_HUMAN;sp|Q13330|MTA1_HUMAN</t>
  </si>
  <si>
    <t>sp|Q13330-2|MTA1_HUMAN Isoform Short of Metastasis-associated protein MTA1 OS=Homo sapiens OX=9606 GN=MTA1;sp|Q13330-3|MTA1_HUMAN Isoform 3 of Metastasis-associated protein MTA1 OS=Homo sapiens OX=9606 GN=MTA1;sp|Q13330|MTA1_HUMAN Metastasis-associated pro</t>
  </si>
  <si>
    <t>sp|Q9NR30|DDX21_HUMAN Nucleolar RNA helicase 2 OS=Homo sapiens OX=9606 GN=DDX21 PE=1 SV=5;sp|Q9NR30-2|DDX21_HUMAN Isoform 2 of Nucleolar RNA helicase 2 OS=Homo sapiens OX=9606 GN=DDX21</t>
  </si>
  <si>
    <t>sp|Q9Y4Z0|LSM4_HUMAN U6 snRNA-associated Sm-like protein LSm4 OS=Homo sapiens OX=9606 GN=LSM4 PE=1 SV=1</t>
  </si>
  <si>
    <t>sp|Q13523|PRP4B_HUMAN Serine/threonine-protein kinase PRP4 homolog OS=Homo sapiens OX=9606 GN=PRPF4B PE=1 SV=3</t>
  </si>
  <si>
    <t>sp|P04843|RPN1_HUMAN Dolichyl-diphosphooligosaccharide--protein glycosyltransferase subunit 1 OS=Homo sapiens OX=9606 GN=RPN1 PE=1 SV=1</t>
  </si>
  <si>
    <t>sp|Q9Y399|RT02_HUMAN 28S ribosomal protein S2, mitochondrial OS=Homo sapiens OX=9606 GN=MRPS2 PE=1 SV=1</t>
  </si>
  <si>
    <t>sp|Q9Y5L4|TIM13_HUMAN Mitochondrial import inner membrane translocase subunit Tim13 OS=Homo sapiens OX=9606 GN=TIMM13 PE=1 SV=1</t>
  </si>
  <si>
    <t>sp|O00233|PSMD9_HUMAN;sp|O00233-2|PSMD9_HUMAN</t>
  </si>
  <si>
    <t>sp|O00233|PSMD9_HUMAN 26S proteasome non-ATPase regulatory subunit 9 OS=Homo sapiens OX=9606 GN=PSMD9 PE=1 SV=3;sp|O00233-2|PSMD9_HUMAN Isoform p27-S of 26S proteasome non-ATPase regulatory subunit 9 OS=Homo sapiens OX=9606 GN=PSMD9</t>
  </si>
  <si>
    <t>sp|Q9UNN5|FAF1_HUMAN FAS-associated factor 1 OS=Homo sapiens OX=9606 GN=FAF1 PE=1 SV=2;sp|Q9UNN5-2|FAF1_HUMAN Isoform Short of FAS-associated factor 1 OS=Homo sapiens OX=9606 GN=FAF1</t>
  </si>
  <si>
    <t>sp|Q92945|FUBP2_HUMAN Far upstream element-binding protein 2 OS=Homo sapiens OX=9606 GN=KHSRP PE=1 SV=4</t>
  </si>
  <si>
    <t>sp|P54578-2|UBP14_HUMAN Isoform 2 of Ubiquitin carboxyl-terminal hydrolase 14 OS=Homo sapiens OX=9606 GN=USP14;sp|P54578-3|UBP14_HUMAN Isoform 3 of Ubiquitin carboxyl-terminal hydrolase 14 OS=Homo sapiens OX=9606 GN=USP14;sp|P54578|UBP14_HUMAN Ubiquitin ca</t>
  </si>
  <si>
    <t>sp|Q15029-2|U5S1_HUMAN Isoform 2 of 116 kDa U5 small nuclear ribonucleoprotein component OS=Homo sapiens OX=9606 GN=EFTUD2;sp|Q15029|U5S1_HUMAN 116 kDa U5 small nuclear ribonucleoprotein component OS=Homo sapiens OX=9606 GN=EFTUD2 PE=1 SV=1;sp|Q15029-3|U5S</t>
  </si>
  <si>
    <t>sp|Q9NRR5|UBQL4_HUMAN;sp|Q9NRR5-2|UBQL4_HUMAN</t>
  </si>
  <si>
    <t>sp|Q9NRR5|UBQL4_HUMAN</t>
  </si>
  <si>
    <t>sp|Q9NRR5|UBQL4_HUMAN Ubiquilin-4 OS=Homo sapiens OX=9606 GN=UBQLN4 PE=1 SV=2</t>
  </si>
  <si>
    <t>sp|O43169|CYB5B_HUMAN Cytochrome b5 type B OS=Homo sapiens OX=9606 GN=CYB5B PE=1 SV=3</t>
  </si>
  <si>
    <t>sp|Q9Y3D0|CIA2B_HUMAN Cytosolic iron-sulfur assembly component 2B OS=Homo sapiens OX=9606 GN=CIAO2B PE=1 SV=1</t>
  </si>
  <si>
    <t>sp|P42695|CNDD3_HUMAN</t>
  </si>
  <si>
    <t>sp|P42695|CNDD3_HUMAN Condensin-2 complex subunit D3 OS=Homo sapiens OX=9606 GN=NCAPD3 PE=1 SV=2</t>
  </si>
  <si>
    <t>sp|P53597|SUCA_HUMAN Succinate--CoA ligase [ADP/GDP-forming] subunit alpha, mitochondrial OS=Homo sapiens OX=9606 GN=SUCLG1 PE=1 SV=4</t>
  </si>
  <si>
    <t>sp|P46108|CRK_HUMAN Adapter molecule crk OS=Homo sapiens OX=9606 GN=CRK PE=1 SV=2;sp|P46108-2|CRK_HUMAN Isoform Crk-I of Adapter molecule crk OS=Homo sapiens OX=9606 GN=CRK</t>
  </si>
  <si>
    <t>sp|Q9Y5S9-2|RBM8A_HUMAN Isoform 2 of RNA-binding protein 8A OS=Homo sapiens OX=9606 GN=RBM8A;sp|Q9Y5S9|RBM8A_HUMAN RNA-binding protein 8A OS=Homo sapiens OX=9606 GN=RBM8A PE=1 SV=1</t>
  </si>
  <si>
    <t>sp|O75844|FACE1_HUMAN CAAX prenyl protease 1 homolog OS=Homo sapiens OX=9606 GN=ZMPSTE24 PE=1 SV=2</t>
  </si>
  <si>
    <t>sp|Q9H4L4|SENP3_HUMAN Sentrin-specific protease 3 OS=Homo sapiens OX=9606 GN=SENP3 PE=1 SV=2</t>
  </si>
  <si>
    <t>sp|P52788|SPSY_HUMAN Spermine synthase OS=Homo sapiens OX=9606 GN=SMS PE=1 SV=2;sp|P52788-2|SPSY_HUMAN Isoform 2 of Spermine synthase OS=Homo sapiens OX=9606 GN=SMS</t>
  </si>
  <si>
    <t>sp|Q9BZX2|UCK2_HUMAN</t>
  </si>
  <si>
    <t>sp|Q9BZX2|UCK2_HUMAN Uridine-cytidine kinase 2 OS=Homo sapiens OX=9606 GN=UCK2 PE=1 SV=1</t>
  </si>
  <si>
    <t>sp|Q9Y5M8|SRPRB_HUMAN Signal recognition particle receptor subunit beta OS=Homo sapiens OX=9606 GN=SRPRB PE=1 SV=3</t>
  </si>
  <si>
    <t>sp|P12956|XRCC6_HUMAN X-ray repair cross-complementing protein 6 OS=Homo sapiens OX=9606 GN=XRCC6 PE=1 SV=2;sp|P12956-2|XRCC6_HUMAN Isoform 2 of X-ray repair cross-complementing protein 6 OS=Homo sapiens OX=9606 GN=XRCC6</t>
  </si>
  <si>
    <t>sp|O95202|LETM1_HUMAN</t>
  </si>
  <si>
    <t>sp|O95202|LETM1_HUMAN Mitochondrial proton/calcium exchanger protein OS=Homo sapiens OX=9606 GN=LETM1 PE=1 SV=1</t>
  </si>
  <si>
    <t>sp|Q8WXA9-2|SREK1_HUMAN Isoform 2 of Splicing regulatory glutamine/lysine-rich protein 1 OS=Homo sapiens OX=9606 GN=SREK1;sp|Q8WXA9|SREK1_HUMAN Splicing regulatory glutamine/lysine-rich protein 1 OS=Homo sapiens OX=9606 GN=SREK1 PE=1 SV=1</t>
  </si>
  <si>
    <t>sp|O95453-2|PARN_HUMAN Isoform 2 of Poly(A)-specific ribonuclease PARN OS=Homo sapiens OX=9606 GN=PARN;sp|O95453|PARN_HUMAN Poly(A)-specific ribonuclease PARN OS=Homo sapiens OX=9606 GN=PARN PE=1 SV=1;sp|O95453-4|PARN_HUMAN Isoform 4 of Poly(A)-specific ri</t>
  </si>
  <si>
    <t>sp|P38606|VATA_HUMAN V-type proton ATPase catalytic subunit A OS=Homo sapiens OX=9606 GN=ATP6V1A PE=1 SV=2;sp|P38606-2|VATA_HUMAN Isoform 2 of V-type proton ATPase catalytic subunit A OS=Homo sapiens OX=9606 GN=ATP6V1A</t>
  </si>
  <si>
    <t>sp|P53701|CCHL_HUMAN</t>
  </si>
  <si>
    <t>sp|P53701|CCHL_HUMAN Holocytochrome c-type synthase OS=Homo sapiens OX=9606 GN=HCCS PE=1 SV=1</t>
  </si>
  <si>
    <t>sp|Q99471|PFD5_HUMAN;sp|Q99471-3|PFD5_HUMAN</t>
  </si>
  <si>
    <t>sp|Q99471|PFD5_HUMAN Prefoldin subunit 5 OS=Homo sapiens OX=9606 GN=PFDN5 PE=1 SV=2;sp|Q99471-3|PFD5_HUMAN Isoform 3 of Prefoldin subunit 5 OS=Homo sapiens OX=9606 GN=PFDN5</t>
  </si>
  <si>
    <t>sp|P62993-2|GRB2_HUMAN Isoform 2 of Growth factor receptor-bound protein 2 OS=Homo sapiens OX=9606 GN=GRB2;sp|P62993|GRB2_HUMAN Growth factor receptor-bound protein 2 OS=Homo sapiens OX=9606 GN=GRB2 PE=1 SV=1</t>
  </si>
  <si>
    <t>sp|P18206|VINC_HUMAN;sp|P18206-2|VINC_HUMAN</t>
  </si>
  <si>
    <t>sp|P18206|VINC_HUMAN Vinculin OS=Homo sapiens OX=9606 GN=VCL PE=1 SV=4;sp|P18206-2|VINC_HUMAN Isoform 1 of Vinculin OS=Homo sapiens OX=9606 GN=VCL</t>
  </si>
  <si>
    <t>sp|P51532-5|SMCA4_HUMAN;sp|P51532-2|SMCA4_HUMAN;sp|P51532-3|SMCA4_HUMAN;sp|P51532-4|SMCA4_HUMAN;sp|P51532|SMCA4_HUMAN</t>
  </si>
  <si>
    <t>sp|P51532-5|SMCA4_HUMAN Isoform 5 of Transcription activator BRG1 OS=Homo sapiens OX=9606 GN=SMARCA4;sp|P51532-2|SMCA4_HUMAN Isoform 2 of Transcription activator BRG1 OS=Homo sapiens OX=9606 GN=SMARCA4;sp|P51532-3|SMCA4_HUMAN Isoform 3 of Transcription act</t>
  </si>
  <si>
    <t>sp|P56537|IF6_HUMAN Eukaryotic translation initiation factor 6 OS=Homo sapiens OX=9606 GN=EIF6 PE=1 SV=1;sp|P56537-2|IF6_HUMAN Isoform 2 of Eukaryotic translation initiation factor 6 OS=Homo sapiens OX=9606 GN=EIF6</t>
  </si>
  <si>
    <t>sp|O14579|COPE_HUMAN Coatomer subunit epsilon OS=Homo sapiens OX=9606 GN=COPE PE=1 SV=3;sp|O14579-2|COPE_HUMAN Isoform 2 of Coatomer subunit epsilon OS=Homo sapiens OX=9606 GN=COPE;sp|O14579-3|COPE_HUMAN Isoform 3 of Coatomer subunit epsilon OS=Homo sapien</t>
  </si>
  <si>
    <t>sp|P52701|MSH6_HUMAN DNA mismatch repair protein Msh6 OS=Homo sapiens OX=9606 GN=MSH6 PE=1 SV=2;sp|P52701-2|MSH6_HUMAN Isoform GTBP-alt of DNA mismatch repair protein Msh6 OS=Homo sapiens OX=9606 GN=MSH6;sp|P52701-3|MSH6_HUMAN Isoform 3 of DNA mismatch rep</t>
  </si>
  <si>
    <t>sp|P16278-2|BGAL_HUMAN;sp|P16278-3|BGAL_HUMAN;sp|P16278|BGAL_HUMAN</t>
  </si>
  <si>
    <t>sp|P16278-2|BGAL_HUMAN Isoform 2 of Beta-galactosidase OS=Homo sapiens OX=9606 GN=GLB1;sp|P16278-3|BGAL_HUMAN Isoform 3 of Beta-galactosidase OS=Homo sapiens OX=9606 GN=GLB1;sp|P16278|BGAL_HUMAN Beta-galactosidase OS=Homo sapiens OX=9606 GN=GLB1 PE=1 SV=2</t>
  </si>
  <si>
    <t>sp|Q9P0J0|NDUAD_HUMAN NADH dehydrogenase [ubiquinone] 1 alpha subcomplex subunit 13 OS=Homo sapiens OX=9606 GN=NDUFA13 PE=1 SV=3;sp|Q9P0J0-2|NDUAD_HUMAN Isoform 2 of NADH dehydrogenase [ubiquinone] 1 alpha subcomplex subunit 13 OS=Homo sapiens OX=9606 GN=N</t>
  </si>
  <si>
    <t>sp|Q9UBX3|DIC_HUMAN Mitochondrial dicarboxylate carrier OS=Homo sapiens OX=9606 GN=SLC25A10 PE=1 SV=2;sp|Q9UBX3-2|DIC_HUMAN Isoform 2 of Mitochondrial dicarboxylate carrier OS=Homo sapiens OX=9606 GN=SLC25A10</t>
  </si>
  <si>
    <t>sp|O60888-3|CUTA_HUMAN;sp|O60888|CUTA_HUMAN;sp|O60888-2|CUTA_HUMAN</t>
  </si>
  <si>
    <t>sp|O60888-3|CUTA_HUMAN Isoform C of Protein CutA OS=Homo sapiens OX=9606 GN=CUTA;sp|O60888|CUTA_HUMAN Protein CutA OS=Homo sapiens OX=9606 GN=CUTA PE=1 SV=2;sp|O60888-2|CUTA_HUMAN Isoform A of Protein CutA OS=Homo sapiens OX=9606 GN=CUTA</t>
  </si>
  <si>
    <t>sp|Q7L0Y3|TM10C_HUMAN tRNA methyltransferase 10 homolog C OS=Homo sapiens OX=9606 GN=TRMT10C PE=1 SV=2</t>
  </si>
  <si>
    <t>sp|Q86VP6|CAND1_HUMAN;sp|Q86VP6-2|CAND1_HUMAN</t>
  </si>
  <si>
    <t>sp|Q86VP6|CAND1_HUMAN Cullin-associated NEDD8-dissociated protein 1 OS=Homo sapiens OX=9606 GN=CAND1 PE=1 SV=2;sp|Q86VP6-2|CAND1_HUMAN Isoform 2 of Cullin-associated NEDD8-dissociated protein 1 OS=Homo sapiens OX=9606 GN=CAND1</t>
  </si>
  <si>
    <t>sp|Q9H299|SH3L3_HUMAN SH3 domain-binding glutamic acid-rich-like protein 3 OS=Homo sapiens OX=9606 GN=SH3BGRL3 PE=1 SV=1</t>
  </si>
  <si>
    <t>sp|P23258|TBG1_HUMAN Tubulin gamma-1 chain OS=Homo sapiens OX=9606 GN=TUBG1 PE=1 SV=2;sp|Q9NRH3|TBG2_HUMAN Tubulin gamma-2 chain OS=Homo sapiens OX=9606 GN=TUBG2 PE=2 SV=1</t>
  </si>
  <si>
    <t>sp|Q9BQ67|GRWD1_HUMAN Glutamate-rich WD repeat-containing protein 1 OS=Homo sapiens OX=9606 GN=GRWD1 PE=1 SV=1</t>
  </si>
  <si>
    <t>sp|Q12907|LMAN2_HUMAN Vesicular integral-membrane protein VIP36 OS=Homo sapiens OX=9606 GN=LMAN2 PE=1 SV=1</t>
  </si>
  <si>
    <t>sp|Q99832|TCPH_HUMAN T-complex protein 1 subunit eta OS=Homo sapiens OX=9606 GN=CCT7 PE=1 SV=2;sp|Q99832-3|TCPH_HUMAN Isoform 3 of T-complex protein 1 subunit eta OS=Homo sapiens OX=9606 GN=CCT7;sp|Q99832-4|TCPH_HUMAN Isoform 4 of T-complex protein 1 subun</t>
  </si>
  <si>
    <t>sp|Q02809|PLOD1_HUMAN;sp|Q02809-2|PLOD1_HUMAN</t>
  </si>
  <si>
    <t>sp|Q02809|PLOD1_HUMAN Procollagen-lysine,2-oxoglutarate 5-dioxygenase 1 OS=Homo sapiens OX=9606 GN=PLOD1 PE=1 SV=2;sp|Q02809-2|PLOD1_HUMAN Isoform 2 of Procollagen-lysine,2-oxoglutarate 5-dioxygenase 1 OS=Homo sapiens OX=9606 GN=PLOD1</t>
  </si>
  <si>
    <t>sp|P68133|ACTS_HUMAN Actin, alpha skeletal muscle OS=Homo sapiens OX=9606 GN=ACTA1 PE=1 SV=1;sp|P68032|ACTC_HUMAN Actin, alpha cardiac muscle 1 OS=Homo sapiens OX=9606 GN=ACTC1 PE=1 SV=1;sp|P63267|ACTH_HUMAN Actin, gamma-enteric smooth muscle OS=Homo sapie</t>
  </si>
  <si>
    <t>sp|Q99714|HCD2_HUMAN 3-hydroxyacyl-CoA dehydrogenase type-2 OS=Homo sapiens OX=9606 GN=HSD17B10 PE=1 SV=3;sp|Q99714-2|HCD2_HUMAN Isoform 2 of 3-hydroxyacyl-CoA dehydrogenase type-2 OS=Homo sapiens OX=9606 GN=HSD17B10</t>
  </si>
  <si>
    <t>sp|P35637-2|FUS_HUMAN Isoform Short of RNA-binding protein FUS OS=Homo sapiens OX=9606 GN=FUS;sp|P35637|FUS_HUMAN RNA-binding protein FUS OS=Homo sapiens OX=9606 GN=FUS PE=1 SV=1</t>
  </si>
  <si>
    <t>sp|Q15393|SF3B3_HUMAN</t>
  </si>
  <si>
    <t>sp|Q15393|SF3B3_HUMAN Splicing factor 3B subunit 3 OS=Homo sapiens OX=9606 GN=SF3B3 PE=1 SV=4</t>
  </si>
  <si>
    <t>sp|O75521-2|ECI2_HUMAN Isoform 2 of Enoyl-CoA delta isomerase 2 OS=Homo sapiens OX=9606 GN=ECI2;sp|O75521|ECI2_HUMAN Enoyl-CoA delta isomerase 2 OS=Homo sapiens OX=9606 GN=ECI2 PE=1 SV=4</t>
  </si>
  <si>
    <t>sp|O43776|SYNC_HUMAN</t>
  </si>
  <si>
    <t>sp|O43776|SYNC_HUMAN Asparagine--tRNA ligase, cytoplasmic OS=Homo sapiens OX=9606 GN=NARS1 PE=1 SV=1</t>
  </si>
  <si>
    <t>sp|P21912|SDHB_HUMAN Succinate dehydrogenase [ubiquinone] iron-sulfur subunit, mitochondrial OS=Homo sapiens OX=9606 GN=SDHB PE=1 SV=3</t>
  </si>
  <si>
    <t>sp|Q9Y6M9|NDUB9_HUMAN NADH dehydrogenase [ubiquinone] 1 beta subcomplex subunit 9 OS=Homo sapiens OX=9606 GN=NDUFB9 PE=1 SV=3</t>
  </si>
  <si>
    <t>sp|Q9UNM6|PSD13_HUMAN 26S proteasome non-ATPase regulatory subunit 13 OS=Homo sapiens OX=9606 GN=PSMD13 PE=1 SV=2;sp|Q9UNM6-2|PSD13_HUMAN Isoform 2 of 26S proteasome non-ATPase regulatory subunit 13 OS=Homo sapiens OX=9606 GN=PSMD13</t>
  </si>
  <si>
    <t>sp|P14618|KPYM_HUMAN;sp|P14618-3|KPYM_HUMAN;sp|P14618-2|KPYM_HUMAN</t>
  </si>
  <si>
    <t>sp|P14618|KPYM_HUMAN Pyruvate kinase PKM OS=Homo sapiens OX=9606 GN=PKM PE=1 SV=4;sp|P14618-3|KPYM_HUMAN Isoform 3 of Pyruvate kinase PKM OS=Homo sapiens OX=9606 GN=PKM;sp|P14618-2|KPYM_HUMAN Isoform M1 of Pyruvate kinase PKM OS=Homo sapiens OX=9606 GN=PKM</t>
  </si>
  <si>
    <t>sp|P23528|COF1_HUMAN Cofilin-1 OS=Homo sapiens OX=9606 GN=CFL1 PE=1 SV=3</t>
  </si>
  <si>
    <t>sp|Q6UN15-4|FIP1_HUMAN Isoform 4 of Pre-mRNA 3-end-processing factor FIP1 OS=Homo sapiens OX=9606 GN=FIP1L1;sp|Q6UN15-3|FIP1_HUMAN Isoform 3 of Pre-mRNA 3-end-processing factor FIP1 OS=Homo sapiens OX=9606 GN=FIP1L1;sp|Q6UN15-5|FIP1_HUMAN Isoform 5 of Pr</t>
  </si>
  <si>
    <t>sp|Q13526|PIN1_HUMAN Peptidyl-prolyl cis-trans isomerase NIMA-interacting 1 OS=Homo sapiens OX=9606 GN=PIN1 PE=1 SV=1</t>
  </si>
  <si>
    <t>sp|Q7Z4V5-2|HDGR2_HUMAN;sp|Q7Z4V5|HDGR2_HUMAN;sp|Q7Z4V5-4|HDGR2_HUMAN;sp|Q7Z4V5-3|HDGR2_HUMAN</t>
  </si>
  <si>
    <t>sp|Q7Z4V5-2|HDGR2_HUMAN Isoform 2 of Hepatoma-derived growth factor-related protein 2 OS=Homo sapiens OX=9606 GN=HDGFL2;sp|Q7Z4V5|HDGR2_HUMAN Hepatoma-derived growth factor-related protein 2 OS=Homo sapiens OX=9606 GN=HDGFL2 PE=1 SV=1;sp|Q7Z4V5-4|HDGR2_HUM</t>
  </si>
  <si>
    <t>sp|P49711|CTCF_HUMAN Transcriptional repressor CTCF OS=Homo sapiens OX=9606 GN=CTCF PE=1 SV=1</t>
  </si>
  <si>
    <t>sp|P51991|ROA3_HUMAN Heterogeneous nuclear ribonucleoprotein A3 OS=Homo sapiens OX=9606 GN=HNRNPA3 PE=1 SV=2;sp|P51991-2|ROA3_HUMAN Isoform 2 of Heterogeneous nuclear ribonucleoprotein A3 OS=Homo sapiens OX=9606 GN=HNRNPA3</t>
  </si>
  <si>
    <t>sp|Q01081-2|U2AF1_HUMAN Isoform 2 of Splicing factor U2AF 35 kDa subunit OS=Homo sapiens OX=9606 GN=U2AF1;sp|Q01081|U2AF1_HUMAN Splicing factor U2AF 35 kDa subunit OS=Homo sapiens OX=9606 GN=U2AF1 PE=1 SV=3;sp|Q01081-3|U2AF1_HUMAN Isoform 3 of Splicing fac</t>
  </si>
  <si>
    <t>sp|Q96EK5|KBP_HUMAN</t>
  </si>
  <si>
    <t>sp|Q96EK5|KBP_HUMAN KIF-binding protein OS=Homo sapiens OX=9606 GN=KIFBP PE=1 SV=1</t>
  </si>
  <si>
    <t>sp|O43719|HTSF1_HUMAN HIV Tat-specific factor 1 OS=Homo sapiens OX=9606 GN=HTATSF1 PE=1 SV=1</t>
  </si>
  <si>
    <t>sp|Q01518|CAP1_HUMAN;sp|Q01518-2|CAP1_HUMAN</t>
  </si>
  <si>
    <t>sp|Q01518|CAP1_HUMAN Adenylyl cyclase-associated protein 1 OS=Homo sapiens OX=9606 GN=CAP1 PE=1 SV=5;sp|Q01518-2|CAP1_HUMAN Isoform 2 of Adenylyl cyclase-associated protein 1 OS=Homo sapiens OX=9606 GN=CAP1</t>
  </si>
  <si>
    <t>sp|O60701|UGDH_HUMAN UDP-glucose 6-dehydrogenase OS=Homo sapiens OX=9606 GN=UGDH PE=1 SV=1;sp|O60701-3|UGDH_HUMAN Isoform 3 of UDP-glucose 6-dehydrogenase OS=Homo sapiens OX=9606 GN=UGDH;sp|O60701-2|UGDH_HUMAN Isoform 2 of UDP-glucose 6-dehydrogenase OS=Ho</t>
  </si>
  <si>
    <t>sp|Q96HY6|DDRGK_HUMAN;sp|Q96HY6-2|DDRGK_HUMAN</t>
  </si>
  <si>
    <t>sp|Q96HY6|DDRGK_HUMAN DDRGK domain-containing protein 1 OS=Homo sapiens OX=9606 GN=DDRGK1 PE=1 SV=2;sp|Q96HY6-2|DDRGK_HUMAN Isoform 2 of DDRGK domain-containing protein 1 OS=Homo sapiens OX=9606 GN=DDRGK1</t>
  </si>
  <si>
    <t>sp|Q15836|VAMP3_HUMAN Vesicle-associated membrane protein 3 OS=Homo sapiens OX=9606 GN=VAMP3 PE=1 SV=3;sp|P63027|VAMP2_HUMAN Vesicle-associated membrane protein 2 OS=Homo sapiens OX=9606 GN=VAMP2 PE=1 SV=3</t>
  </si>
  <si>
    <t>sp|P21333-2|FLNA_HUMAN Isoform 2 of Filamin-A OS=Homo sapiens OX=9606 GN=FLNA;sp|P21333|FLNA_HUMAN Filamin-A OS=Homo sapiens OX=9606 GN=FLNA PE=1 SV=4</t>
  </si>
  <si>
    <t>sp|P51114|FXR1_HUMAN RNA-binding protein FXR1 OS=Homo sapiens OX=9606 GN=FXR1 PE=1 SV=3;sp|P51114-2|FXR1_HUMAN Isoform 2 of RNA-binding protein FXR1 OS=Homo sapiens OX=9606 GN=FXR1;sp|P51114-3|FXR1_HUMAN Isoform 3 of RNA-binding protein FXR1 OS=Homo sapien</t>
  </si>
  <si>
    <t>sp|Q9P225|DYH2_HUMAN;sp|Q9P225-2|DYH2_HUMAN;sp|Q9P225-3|DYH2_HUMAN</t>
  </si>
  <si>
    <t>sp|Q9P225|DYH2_HUMAN Dynein axonemal heavy chain 2 OS=Homo sapiens OX=9606 GN=DNAH2 PE=1 SV=3;sp|Q9P225-2|DYH2_HUMAN Isoform 2 of Dynein axonemal heavy chain 2 OS=Homo sapiens OX=9606 GN=DNAH2;sp|Q9P225-3|DYH2_HUMAN Isoform 3 of Dynein axonemal heavy chain</t>
  </si>
  <si>
    <t>sp|P04406-2|G3P_HUMAN;sp|P04406|G3P_HUMAN</t>
  </si>
  <si>
    <t>sp|P04406-2|G3P_HUMAN Isoform 2 of Glyceraldehyde-3-phosphate dehydrogenase OS=Homo sapiens OX=9606 GN=GAPDH;sp|P04406|G3P_HUMAN Glyceraldehyde-3-phosphate dehydrogenase OS=Homo sapiens OX=9606 GN=GAPDH PE=1 SV=3</t>
  </si>
  <si>
    <t>sp|Q8N6M0|OTU6B_HUMAN</t>
  </si>
  <si>
    <t>sp|Q8N6M0|OTU6B_HUMAN Deubiquitinase OTUD6B OS=Homo sapiens OX=9606 GN=OTUD6B PE=1 SV=1</t>
  </si>
  <si>
    <t>sp|P52209-2|6PGD_HUMAN Isoform 2 of 6-phosphogluconate dehydrogenase, decarboxylating OS=Homo sapiens OX=9606 GN=PGD;sp|P52209|6PGD_HUMAN 6-phosphogluconate dehydrogenase, decarboxylating OS=Homo sapiens OX=9606 GN=PGD PE=1 SV=3</t>
  </si>
  <si>
    <t>sp|Q9Y2J2-2|E41L3_HUMAN Isoform 2 of Band 4.1-like protein 3 OS=Homo sapiens OX=9606 GN=EPB41L3;sp|Q9Y2J2-4|E41L3_HUMAN Isoform 4 of Band 4.1-like protein 3 OS=Homo sapiens OX=9606 GN=EPB41L3;sp|Q9Y2J2|E41L3_HUMAN Band 4.1-like protein 3 OS=Homo sapiens OX</t>
  </si>
  <si>
    <t>sp|P11586|C1TC_HUMAN C-1-tetrahydrofolate synthase, cytoplasmic OS=Homo sapiens OX=9606 GN=MTHFD1 PE=1 SV=4</t>
  </si>
  <si>
    <t>sp|Q7Z7F7|RM55_HUMAN;sp|Q7Z7F7-2|RM55_HUMAN</t>
  </si>
  <si>
    <t>sp|Q7Z7F7|RM55_HUMAN 39S ribosomal protein L55, mitochondrial OS=Homo sapiens OX=9606 GN=MRPL55 PE=1 SV=1;sp|Q7Z7F7-2|RM55_HUMAN Isoform 2 of 39S ribosomal protein L55, mitochondrial OS=Homo sapiens OX=9606 GN=MRPL55</t>
  </si>
  <si>
    <t>sp|P54886-2|P5CS_HUMAN Isoform Short of Delta-1-pyrroline-5-carboxylate synthase OS=Homo sapiens OX=9606 GN=ALDH18A1;sp|P54886|P5CS_HUMAN Delta-1-pyrroline-5-carboxylate synthase OS=Homo sapiens OX=9606 GN=ALDH18A1 PE=1 SV=2</t>
  </si>
  <si>
    <t>sp|P61011|SRP54_HUMAN Signal recognition particle subunit SRP54 OS=Homo sapiens OX=9606 GN=SRP54 PE=1 SV=1;sp|P61011-2|SRP54_HUMAN Isoform 2 of Signal recognition particle subunit SRP54 OS=Homo sapiens OX=9606 GN=SRP54</t>
  </si>
  <si>
    <t>sp|Q9UHQ9|NB5R1_HUMAN</t>
  </si>
  <si>
    <t>sp|Q9UHQ9|NB5R1_HUMAN NADH-cytochrome b5 reductase 1 OS=Homo sapiens OX=9606 GN=CYB5R1 PE=1 SV=1</t>
  </si>
  <si>
    <t>sp|P11216|PYGB_HUMAN Glycogen phosphorylase, brain form OS=Homo sapiens OX=9606 GN=PYGB PE=1 SV=5</t>
  </si>
  <si>
    <t>sp|P50991|TCPD_HUMAN T-complex protein 1 subunit delta OS=Homo sapiens OX=9606 GN=CCT4 PE=1 SV=4;sp|P50991-2|TCPD_HUMAN Isoform 2 of T-complex protein 1 subunit delta OS=Homo sapiens OX=9606 GN=CCT4</t>
  </si>
  <si>
    <t>sp|A6NFI3|ZN316_HUMAN</t>
  </si>
  <si>
    <t>sp|A6NFI3|ZN316_HUMAN Zinc finger protein 316 OS=Homo sapiens OX=9606 GN=ZNF316 PE=1 SV=1</t>
  </si>
  <si>
    <t>sp|Q9Y2T2|AP3M1_HUMAN</t>
  </si>
  <si>
    <t>sp|Q9Y2T2|AP3M1_HUMAN AP-3 complex subunit mu-1 OS=Homo sapiens OX=9606 GN=AP3M1 PE=1 SV=1</t>
  </si>
  <si>
    <t>sp|Q13620-3|CUL4B_HUMAN;sp|Q13620-1|CUL4B_HUMAN;sp|Q13620|CUL4B_HUMAN</t>
  </si>
  <si>
    <t>sp|Q13620-3|CUL4B_HUMAN Isoform 3 of Cullin-4B OS=Homo sapiens OX=9606 GN=CUL4B;sp|Q13620-1|CUL4B_HUMAN Isoform 2 of Cullin-4B OS=Homo sapiens OX=9606 GN=CUL4B;sp|Q13620|CUL4B_HUMAN Cullin-4B OS=Homo sapiens OX=9606 GN=CUL4B PE=1 SV=4</t>
  </si>
  <si>
    <t>sp|P31150|GDIA_HUMAN Rab GDP dissociation inhibitor alpha OS=Homo sapiens OX=9606 GN=GDI1 PE=1 SV=2</t>
  </si>
  <si>
    <t>sp|Q14008-2|CKAP5_HUMAN Isoform 2 of Cytoskeleton-associated protein 5 OS=Homo sapiens OX=9606 GN=CKAP5;sp|Q14008|CKAP5_HUMAN Cytoskeleton-associated protein 5 OS=Homo sapiens OX=9606 GN=CKAP5 PE=1 SV=3;sp|Q14008-3|CKAP5_HUMAN Isoform 3 of Cytoskeleton-ass</t>
  </si>
  <si>
    <t>sp|P04844-2|RPN2_HUMAN Isoform 2 of Dolichyl-diphosphooligosaccharide--protein glycosyltransferase subunit 2 OS=Homo sapiens OX=9606 GN=RPN2;sp|P04844|RPN2_HUMAN Dolichyl-diphosphooligosaccharide--protein glycosyltransferase subunit 2 OS=Homo sapiens OX=96</t>
  </si>
  <si>
    <t>sp|Q9BY32|ITPA_HUMAN Inosine triphosphate pyrophosphatase OS=Homo sapiens OX=9606 GN=ITPA PE=1 SV=2;sp|Q9BY32-2|ITPA_HUMAN Isoform 2 of Inosine triphosphate pyrophosphatase OS=Homo sapiens OX=9606 GN=ITPA;sp|Q9BY32-3|ITPA_HUMAN Isoform 3 of Inosine triphos</t>
  </si>
  <si>
    <t>sp|Q6P2Q9|PRP8_HUMAN Pre-mRNA-processing-splicing factor 8 OS=Homo sapiens OX=9606 GN=PRPF8 PE=1 SV=2</t>
  </si>
  <si>
    <t>sp|Q9UJU6-6|DBNL_HUMAN;sp|Q9UJU6|DBNL_HUMAN;sp|Q9UJU6-2|DBNL_HUMAN;sp|Q9UJU6-3|DBNL_HUMAN</t>
  </si>
  <si>
    <t>sp|Q9UJU6-6|DBNL_HUMAN Isoform 6 of Drebrin-like protein OS=Homo sapiens OX=9606 GN=DBNL;sp|Q9UJU6|DBNL_HUMAN Drebrin-like protein OS=Homo sapiens OX=9606 GN=DBNL PE=1 SV=1;sp|Q9UJU6-2|DBNL_HUMAN Isoform 2 of Drebrin-like protein OS=Homo sapiens OX=9606 GN</t>
  </si>
  <si>
    <t>sp|P63098|CANB1_HUMAN</t>
  </si>
  <si>
    <t>sp|P63098|CANB1_HUMAN Calcineurin subunit B type 1 OS=Homo sapiens OX=9606 GN=PPP3R1 PE=1 SV=2</t>
  </si>
  <si>
    <t>sp|O75643|U520_HUMAN</t>
  </si>
  <si>
    <t>sp|O75643|U520_HUMAN U5 small nuclear ribonucleoprotein 200 kDa helicase OS=Homo sapiens OX=9606 GN=SNRNP200 PE=1 SV=2</t>
  </si>
  <si>
    <t>sp|Q9Y3A5|SBDS_HUMAN Ribosome maturation protein SBDS OS=Homo sapiens OX=9606 GN=SBDS PE=1 SV=4</t>
  </si>
  <si>
    <t>sp|O75694-2|NU155_HUMAN Isoform 2 of Nuclear pore complex protein Nup155 OS=Homo sapiens OX=9606 GN=NUP155;sp|O75694|NU155_HUMAN Nuclear pore complex protein Nup155 OS=Homo sapiens OX=9606 GN=NUP155 PE=1 SV=1</t>
  </si>
  <si>
    <t>sp|P04062-4|GBA1_HUMAN;sp|P04062-2|GBA1_HUMAN;sp|P04062|GBA1_HUMAN</t>
  </si>
  <si>
    <t>sp|P04062-4|GBA1_HUMAN Isoform 4 of Lysosomal acid glucosylceramidase OS=Homo sapiens OX=9606 GN=GBA1;sp|P04062-2|GBA1_HUMAN Isoform Short of Lysosomal acid glucosylceramidase OS=Homo sapiens OX=9606 GN=GBA1;sp|P04062|GBA1_HUMAN Lysosomal acid glucosylcera</t>
  </si>
  <si>
    <t>sp|P48444|COPD_HUMAN Coatomer subunit delta OS=Homo sapiens OX=9606 GN=ARCN1 PE=1 SV=1;sp|P48444-2|COPD_HUMAN Isoform 2 of Coatomer subunit delta OS=Homo sapiens OX=9606 GN=ARCN1</t>
  </si>
  <si>
    <t>sp|P82930|RT34_HUMAN 28S ribosomal protein S34, mitochondrial OS=Homo sapiens OX=9606 GN=MRPS34 PE=1 SV=2</t>
  </si>
  <si>
    <t>sp|Q15024|EXOS7_HUMAN</t>
  </si>
  <si>
    <t>sp|Q15024|EXOS7_HUMAN Exosome complex component RRP42 OS=Homo sapiens OX=9606 GN=EXOSC7 PE=1 SV=3</t>
  </si>
  <si>
    <t>sp|P09936|UCHL1_HUMAN Ubiquitin carboxyl-terminal hydrolase isozyme L1 OS=Homo sapiens OX=9606 GN=UCHL1 PE=1 SV=2</t>
  </si>
  <si>
    <t>sp|Q9NWU2|GID8_HUMAN</t>
  </si>
  <si>
    <t>sp|Q9NWU2|GID8_HUMAN Glucose-induced degradation protein 8 homolog OS=Homo sapiens OX=9606 GN=GID8 PE=1 SV=1</t>
  </si>
  <si>
    <t>sp|O43670-2|ZN207_HUMAN;sp|O43670|ZN207_HUMAN;sp|O43670-4|ZN207_HUMAN</t>
  </si>
  <si>
    <t>sp|O43670-2|ZN207_HUMAN Isoform 2 of BUB3-interacting and GLEBS motif-containing protein ZNF207 OS=Homo sapiens OX=9606 GN=ZNF207;sp|O43670|ZN207_HUMAN BUB3-interacting and GLEBS motif-containing protein ZNF207 OS=Homo sapiens OX=9606 GN=ZNF207 PE=1 SV=1;s</t>
  </si>
  <si>
    <t>sp|P35573-2|GDE_HUMAN Isoform 5 of Glycogen debranching enzyme OS=Homo sapiens OX=9606 GN=AGL;sp|P35573-3|GDE_HUMAN Isoform 6 of Glycogen debranching enzyme OS=Homo sapiens OX=9606 GN=AGL;sp|P35573|GDE_HUMAN Glycogen debranching enzyme OS=Homo sapiens OX=9</t>
  </si>
  <si>
    <t>sp|P55809|SCOT1_HUMAN;sp|P55809-2|SCOT1_HUMAN;sp|Q9BYC2|SCOT2_HUMAN</t>
  </si>
  <si>
    <t>sp|P55809|SCOT1_HUMAN</t>
  </si>
  <si>
    <t>sp|P55809|SCOT1_HUMAN Succinyl-CoA:3-ketoacid coenzyme A transferase 1, mitochondrial OS=Homo sapiens OX=9606 GN=OXCT1 PE=1 SV=1</t>
  </si>
  <si>
    <t>sp|P63104|1433Z_HUMAN;sp|P63104-2|1433Z_HUMAN</t>
  </si>
  <si>
    <t>sp|P63104|1433Z_HUMAN 14-3-3 protein zeta/delta OS=Homo sapiens OX=9606 GN=YWHAZ PE=1 SV=1;sp|P63104-2|1433Z_HUMAN Isoform 2 of 14-3-3 protein zeta/delta OS=Homo sapiens OX=9606 GN=YWHAZ</t>
  </si>
  <si>
    <t>sp|Q96C19|EFHD2_HUMAN</t>
  </si>
  <si>
    <t>sp|Q96C19|EFHD2_HUMAN EF-hand domain-containing protein D2 OS=Homo sapiens OX=9606 GN=EFHD2 PE=1 SV=1</t>
  </si>
  <si>
    <t>sp|Q13098-5|CSN1_HUMAN Isoform 4 of COP9 signalosome complex subunit 1 OS=Homo sapiens OX=9606 GN=GPS1;sp|Q13098|CSN1_HUMAN COP9 signalosome complex subunit 1 OS=Homo sapiens OX=9606 GN=GPS1 PE=1 SV=4;sp|Q13098-7|CSN1_HUMAN Isoform 2 of COP9 signalosome co</t>
  </si>
  <si>
    <t>sp|Q8WWC4|MAIP1_HUMAN m-AAA protease-interacting protein 1, mitochondrial OS=Homo sapiens OX=9606 GN=MAIP1 PE=1 SV=1</t>
  </si>
  <si>
    <t>sp|Q13442|HAP28_HUMAN 28 kDa heat- and acid-stable phosphoprotein OS=Homo sapiens OX=9606 GN=PDAP1 PE=1 SV=1</t>
  </si>
  <si>
    <t>sp|Q03701|CEBPZ_HUMAN CCAAT/enhancer-binding protein zeta OS=Homo sapiens OX=9606 GN=CEBPZ PE=1 SV=3</t>
  </si>
  <si>
    <t>sp|Q8NFH3|NUP43_HUMAN</t>
  </si>
  <si>
    <t>sp|Q8NFH3|NUP43_HUMAN Nucleoporin Nup43 OS=Homo sapiens OX=9606 GN=NUP43 PE=1 SV=1</t>
  </si>
  <si>
    <t>sp|Q58FF6|H90B4_HUMAN Putative heat shock protein HSP 90-beta 4 OS=Homo sapiens OX=9606 GN=HSP90AB4P PE=5 SV=1</t>
  </si>
  <si>
    <t>sp|P62995-3|TRA2B_HUMAN Isoform 3 of Transformer-2 protein homolog beta OS=Homo sapiens OX=9606 GN=TRA2B;sp|P62995|TRA2B_HUMAN Transformer-2 protein homolog beta OS=Homo sapiens OX=9606 GN=TRA2B PE=1 SV=1</t>
  </si>
  <si>
    <t>sp|P05023-3|AT1A1_HUMAN;sp|P05023-4|AT1A1_HUMAN;sp|P05023|AT1A1_HUMAN;sp|P05023-2|AT1A1_HUMAN</t>
  </si>
  <si>
    <t>sp|P05023-3|AT1A1_HUMAN Isoform 3 of Sodium/potassium-transporting ATPase subunit alpha-1 OS=Homo sapiens OX=9606 GN=ATP1A1;sp|P05023-4|AT1A1_HUMAN Isoform 4 of Sodium/potassium-transporting ATPase subunit alpha-1 OS=Homo sapiens OX=9606 GN=ATP1A1;sp|P0502</t>
  </si>
  <si>
    <t>sp|Q92621|NU205_HUMAN Nuclear pore complex protein Nup205 OS=Homo sapiens OX=9606 GN=NUP205 PE=1 SV=3</t>
  </si>
  <si>
    <t xml:space="preserve">sp|Q9P287|BCCIP_HUMAN BRCA2 and CDKN1A-interacting protein OS=Homo sapiens OX=9606 GN=BCCIP PE=1 SV=1;sp|Q9P287-3|BCCIP_HUMAN Isoform 3 of BRCA2 and CDKN1A-interacting protein OS=Homo sapiens OX=9606 GN=BCCIP;sp|Q9P287-4|BCCIP_HUMAN Isoform 4 of BRCA2 and </t>
  </si>
  <si>
    <t>sp|P31939|PUR9_HUMAN Bifunctional purine biosynthesis protein ATIC OS=Homo sapiens OX=9606 GN=ATIC PE=1 SV=3;sp|P31939-2|PUR9_HUMAN Isoform 2 of Bifunctional purine biosynthesis protein ATIC OS=Homo sapiens OX=9606 GN=ATIC</t>
  </si>
  <si>
    <t>sp|P62979|RS27A_HUMAN Ubiquitin-40S ribosomal protein S27a OS=Homo sapiens OX=9606 GN=RPS27A PE=1 SV=2;sp|P62987|RL40_HUMAN Ubiquitin-60S ribosomal protein L40 OS=Homo sapiens OX=9606 GN=UBA52 PE=1 SV=2;sp|P0CG47|UBB_HUMAN Polyubiquitin-B OS=Homo sapiens O</t>
  </si>
  <si>
    <t>sp|Q9NUP9|LIN7C_HUMAN;sp|O14910|LIN7A_HUMAN;sp|Q9HAP6|LIN7B_HUMAN</t>
  </si>
  <si>
    <t>sp|Q9NUP9|LIN7C_HUMAN;sp|O14910|LIN7A_HUMAN</t>
  </si>
  <si>
    <t>sp|Q9NUP9|LIN7C_HUMAN Protein lin-7 homolog C OS=Homo sapiens OX=9606 GN=LIN7C PE=1 SV=1;sp|O14910|LIN7A_HUMAN Protein lin-7 homolog A OS=Homo sapiens OX=9606 GN=LIN7A PE=1 SV=2</t>
  </si>
  <si>
    <t>sp|P21796|VDAC1_HUMAN Voltage-dependent anion-selective channel protein 1 OS=Homo sapiens OX=9606 GN=VDAC1 PE=1 SV=2</t>
  </si>
  <si>
    <t>sp|Q6UB35|C1TM_HUMAN</t>
  </si>
  <si>
    <t>sp|Q6UB35|C1TM_HUMAN Monofunctional C1-tetrahydrofolate synthase, mitochondrial OS=Homo sapiens OX=9606 GN=MTHFD1L PE=1 SV=1</t>
  </si>
  <si>
    <t>sp|O75934|SPF27_HUMAN Pre-mRNA-splicing factor SPF27 OS=Homo sapiens OX=9606 GN=BCAS2 PE=1 SV=1</t>
  </si>
  <si>
    <t>sp|O76031|CLPX_HUMAN ATP-dependent Clp protease ATP-binding subunit clpX-like, mitochondrial OS=Homo sapiens OX=9606 GN=CLPX PE=1 SV=2</t>
  </si>
  <si>
    <t>sp|Q92572|AP3S1_HUMAN</t>
  </si>
  <si>
    <t>sp|Q92572|AP3S1_HUMAN AP-3 complex subunit sigma-1 OS=Homo sapiens OX=9606 GN=AP3S1 PE=1 SV=1</t>
  </si>
  <si>
    <t>sp|P11177|ODPB_HUMAN Pyruvate dehydrogenase E1 component subunit beta, mitochondrial OS=Homo sapiens OX=9606 GN=PDHB PE=1 SV=3;sp|P11177-2|ODPB_HUMAN Isoform 2 of Pyruvate dehydrogenase E1 component subunit beta, mitochondrial OS=Homo sapiens OX=9606 GN=PD</t>
  </si>
  <si>
    <t>sp|O75792|RNH2A_HUMAN</t>
  </si>
  <si>
    <t>sp|O75792|RNH2A_HUMAN Ribonuclease H2 subunit A OS=Homo sapiens OX=9606 GN=RNASEH2A PE=1 SV=2</t>
  </si>
  <si>
    <t>sp|O75494-5|SRS10_HUMAN;sp|O75494-4|SRS10_HUMAN;sp|O75494-6|SRS10_HUMAN;sp|O75494-3|SRS10_HUMAN;sp|O75494-2|SRS10_HUMAN;sp|O75494|SRS10_HUMAN</t>
  </si>
  <si>
    <t xml:space="preserve">sp|O75494-5|SRS10_HUMAN Isoform 5 of Serine/arginine-rich splicing factor 10 OS=Homo sapiens OX=9606 GN=SRSF10;sp|O75494-4|SRS10_HUMAN Isoform 4 of Serine/arginine-rich splicing factor 10 OS=Homo sapiens OX=9606 GN=SRSF10;sp|O75494-6|SRS10_HUMAN Isoform 6 </t>
  </si>
  <si>
    <t>sp|Q9NX20|RM16_HUMAN</t>
  </si>
  <si>
    <t>sp|Q9NX20|RM16_HUMAN 39S ribosomal protein L16, mitochondrial OS=Homo sapiens OX=9606 GN=MRPL16 PE=1 SV=1</t>
  </si>
  <si>
    <t>sp|P62140|PP1B_HUMAN Serine/threonine-protein phosphatase PP1-beta catalytic subunit OS=Homo sapiens OX=9606 GN=PPP1CB PE=1 SV=3</t>
  </si>
  <si>
    <t>sp|Q86XI2|CNDG2_HUMAN Condensin-2 complex subunit G2 OS=Homo sapiens OX=9606 GN=NCAPG2 PE=1 SV=1;sp|Q86XI2-2|CNDG2_HUMAN Isoform 2 of Condensin-2 complex subunit G2 OS=Homo sapiens OX=9606 GN=NCAPG2</t>
  </si>
  <si>
    <t>sp|Q06124-1|PTN11_HUMAN Isoform 2 of Tyrosine-protein phosphatase non-receptor type 11 OS=Homo sapiens OX=9606 GN=PTPN11;sp|Q06124|PTN11_HUMAN Tyrosine-protein phosphatase non-receptor type 11 OS=Homo sapiens OX=9606 GN=PTPN11 PE=1 SV=3;sp|Q06124-3|PTN11_H</t>
  </si>
  <si>
    <t>sp|P51665|PSMD7_HUMAN 26S proteasome non-ATPase regulatory subunit 7 OS=Homo sapiens OX=9606 GN=PSMD7 PE=1 SV=2</t>
  </si>
  <si>
    <t>sp|Q92552|RT27_HUMAN 28S ribosomal protein S27, mitochondrial OS=Homo sapiens OX=9606 GN=MRPS27 PE=1 SV=3;sp|Q92552-2|RT27_HUMAN Isoform 2 of 28S ribosomal protein S27, mitochondrial OS=Homo sapiens OX=9606 GN=MRPS27</t>
  </si>
  <si>
    <t>sp|P49354-2|FNTA_HUMAN Isoform 2 of Protein farnesyltransferase/geranylgeranyltransferase type-1 subunit alpha OS=Homo sapiens OX=9606 GN=FNTA;sp|P49354|FNTA_HUMAN Protein farnesyltransferase/geranylgeranyltransferase type-1 subunit alpha OS=Homo sapiens O</t>
  </si>
  <si>
    <t>sp|Q9P032|NDUF4_HUMAN NADH dehydrogenase [ubiquinone] 1 alpha subcomplex assembly factor 4 OS=Homo sapiens OX=9606 GN=NDUFAF4 PE=1 SV=1</t>
  </si>
  <si>
    <t>sp|Q9BQA1|MEP50_HUMAN Methylosome protein 50 OS=Homo sapiens OX=9606 GN=WDR77 PE=1 SV=1;sp|Q9BQA1-2|MEP50_HUMAN Isoform 2 of Methylosome protein 50 OS=Homo sapiens OX=9606 GN=WDR77</t>
  </si>
  <si>
    <t>sp|Q9Y3F4|STRAP_HUMAN Serine-threonine kinase receptor-associated protein OS=Homo sapiens OX=9606 GN=STRAP PE=1 SV=1;sp|Q9Y3F4-2|STRAP_HUMAN Isoform 2 of Serine-threonine kinase receptor-associated protein OS=Homo sapiens OX=9606 GN=STRAP</t>
  </si>
  <si>
    <t>sp|Q9P2I0|CPSF2_HUMAN</t>
  </si>
  <si>
    <t>sp|Q9P2I0|CPSF2_HUMAN Cleavage and polyadenylation specificity factor subunit 2 OS=Homo sapiens OX=9606 GN=CPSF2 PE=1 SV=2</t>
  </si>
  <si>
    <t>sp|Q9P2J5|SYLC_HUMAN;sp|Q9P2J5-2|SYLC_HUMAN</t>
  </si>
  <si>
    <t>sp|Q9P2J5|SYLC_HUMAN Leucine--tRNA ligase, cytoplasmic OS=Homo sapiens OX=9606 GN=LARS1 PE=1 SV=2;sp|Q9P2J5-2|SYLC_HUMAN Isoform 2 of Leucine--tRNA ligase, cytoplasmic OS=Homo sapiens OX=9606 GN=LARS1</t>
  </si>
  <si>
    <t>sp|O00566|MPP10_HUMAN U3 small nucleolar ribonucleoprotein protein MPP10 OS=Homo sapiens OX=9606 GN=MPHOSPH10 PE=1 SV=2</t>
  </si>
  <si>
    <t>sp|G2XKQ0|SUMO5_HUMAN Small ubiquitin-related modifier 5 OS=Homo sapiens OX=9606 GN=SUMO1P1 PE=1 SV=2;sp|P63165|SUMO1_HUMAN Small ubiquitin-related modifier 1 OS=Homo sapiens OX=9606 GN=SUMO1 PE=1 SV=1;sp|P63165-2|SUMO1_HUMAN Isoform 2 of Small ubiquitin-r</t>
  </si>
  <si>
    <t>sp|Q9H9Q2|CSN7B_HUMAN COP9 signalosome complex subunit 7b OS=Homo sapiens OX=9606 GN=COPS7B PE=1 SV=1;sp|Q9H9Q2-2|CSN7B_HUMAN Isoform 2 of COP9 signalosome complex subunit 7b OS=Homo sapiens OX=9606 GN=COPS7B;sp|Q9H9Q2-3|CSN7B_HUMAN Isoform 3 of COP9 signa</t>
  </si>
  <si>
    <t>sp|Q9UEE9-2|CFDP1_HUMAN;sp|Q9UEE9|CFDP1_HUMAN</t>
  </si>
  <si>
    <t>sp|Q9UEE9-2|CFDP1_HUMAN Isoform 2 of Craniofacial development protein 1 OS=Homo sapiens OX=9606 GN=CFDP1;sp|Q9UEE9|CFDP1_HUMAN Craniofacial development protein 1 OS=Homo sapiens OX=9606 GN=CFDP1 PE=1 SV=1</t>
  </si>
  <si>
    <t>sp|Q9HCE1|MOV10_HUMAN</t>
  </si>
  <si>
    <t>sp|Q9HCE1|MOV10_HUMAN Helicase MOV-10 OS=Homo sapiens OX=9606 GN=MOV10 PE=1 SV=2</t>
  </si>
  <si>
    <t>sp|Q9Y547|IFT25_HUMAN Intraflagellar transport protein 25 homolog OS=Homo sapiens OX=9606 GN=HSPB11 PE=1 SV=1</t>
  </si>
  <si>
    <t>sp|Q9UIA9|XPO7_HUMAN Exportin-7 OS=Homo sapiens OX=9606 GN=XPO7 PE=1 SV=3</t>
  </si>
  <si>
    <t>sp|Q14203-3|DCTN1_HUMAN Isoform 3 of Dynactin subunit 1 OS=Homo sapiens OX=9606 GN=DCTN1;sp|Q14203-4|DCTN1_HUMAN Isoform 4 of Dynactin subunit 1 OS=Homo sapiens OX=9606 GN=DCTN1;sp|Q14203-6|DCTN1_HUMAN Isoform 6 of Dynactin subunit 1 OS=Homo sapiens OX=960</t>
  </si>
  <si>
    <t>sp|Q9NP72-2|RAB18_HUMAN Isoform 2 of Ras-related protein Rab-18 OS=Homo sapiens OX=9606 GN=RAB18;sp|Q9NP72|RAB18_HUMAN Ras-related protein Rab-18 OS=Homo sapiens OX=9606 GN=RAB18 PE=1 SV=1;sp|Q9NP72-3|RAB18_HUMAN Isoform 3 of Ras-related protein Rab-18 OS=</t>
  </si>
  <si>
    <t>sp|P46063|RECQ1_HUMAN ATP-dependent DNA helicase Q1 OS=Homo sapiens OX=9606 GN=RECQL PE=1 SV=3</t>
  </si>
  <si>
    <t>sp|P00338|LDHA_HUMAN;sp|P00338-3|LDHA_HUMAN;sp|P00338-4|LDHA_HUMAN;sp|P00338-5|LDHA_HUMAN;sp|P00338-2|LDHA_HUMAN</t>
  </si>
  <si>
    <t>sp|P00338|LDHA_HUMAN L-lactate dehydrogenase A chain OS=Homo sapiens OX=9606 GN=LDHA PE=1 SV=2;sp|P00338-3|LDHA_HUMAN Isoform 3 of L-lactate dehydrogenase A chain OS=Homo sapiens OX=9606 GN=LDHA;sp|P00338-4|LDHA_HUMAN Isoform 4 of L-lactate dehydrogenase A</t>
  </si>
  <si>
    <t>sp|Q9NQ55-2|SSF1_HUMAN;sp|Q9NQ55|SSF1_HUMAN;sp|Q9NQ55-3|SSF1_HUMAN</t>
  </si>
  <si>
    <t>sp|Q9NQ55-2|SSF1_HUMAN Isoform 2 of Suppressor of SWI4 1 homolog OS=Homo sapiens OX=9606 GN=PPAN;sp|Q9NQ55|SSF1_HUMAN Suppressor of SWI4 1 homolog OS=Homo sapiens OX=9606 GN=PPAN PE=2 SV=1;sp|Q9NQ55-3|SSF1_HUMAN Isoform 3 of Suppressor of SWI4 1 homolog OS</t>
  </si>
  <si>
    <t>sp|Q9Y657|SPIN1_HUMAN;sp|Q9BPZ2|SPI2B_HUMAN;sp|Q99865|SPI2A_HUMAN;sp|Q5JUX0|SPIN3_HUMAN</t>
  </si>
  <si>
    <t>sp|Q9Y657|SPIN1_HUMAN Spindlin-1 OS=Homo sapiens OX=9606 GN=SPIN1 PE=1 SV=3;sp|Q9BPZ2|SPI2B_HUMAN Spindlin-2B OS=Homo sapiens OX=9606 GN=SPIN2B PE=1 SV=1;sp|Q99865|SPI2A_HUMAN Spindlin-2A OS=Homo sapiens OX=9606 GN=SPIN2A PE=1 SV=3;sp|Q5JUX0|SPIN3_HUMAN Sp</t>
  </si>
  <si>
    <t>sp|Q9Y5X1|SNX9_HUMAN Sorting nexin-9 OS=Homo sapiens OX=9606 GN=SNX9 PE=1 SV=1</t>
  </si>
  <si>
    <t>REV__sp|O75953|DNJB5_HUMAN;REV__sp|O75953-4|DNJB5_HUMAN;REV__sp|O75953-5|DNJB5_HUMAN</t>
  </si>
  <si>
    <t>sp|O75953|DNJB5_HUMAN DnaJ homolog subfamily B member 5 OS=Homo sapiens OX=9606 GN=DNAJB5 PE=1 SV=1;sp|O75953-4|DNJB5_HUMAN Isoform 2 of DnaJ homolog subfamily B member 5 OS=Homo sapiens OX=9606 GN=DNAJB5;sp|O75953-5|DNJB5_HUMAN Isoform 3 of DnaJ homolog s</t>
  </si>
  <si>
    <t>sp|Q9Y6E2|5MP1_HUMAN</t>
  </si>
  <si>
    <t>sp|Q9Y6E2|5MP1_HUMAN eIF5-mimic protein 1 OS=Homo sapiens OX=9606 GN=BZW2 PE=1 SV=1</t>
  </si>
  <si>
    <t>sp|P78406|RAE1L_HUMAN mRNA export factor RAE1 OS=Homo sapiens OX=9606 GN=RAE1 PE=1 SV=1</t>
  </si>
  <si>
    <t>sp|P55786|PSA_HUMAN;sp|P55786-2|PSA_HUMAN</t>
  </si>
  <si>
    <t>sp|P55786|PSA_HUMAN Puromycin-sensitive aminopeptidase OS=Homo sapiens OX=9606 GN=NPEPPS PE=1 SV=2;sp|P55786-2|PSA_HUMAN Isoform 2 of Puromycin-sensitive aminopeptidase OS=Homo sapiens OX=9606 GN=NPEPPS</t>
  </si>
  <si>
    <t>sp|Q6NYC1-2|JMJD6_HUMAN Isoform 2 of Bifunctional arginine demethylase and lysyl-hydroxylase JMJD6 OS=Homo sapiens OX=9606 GN=JMJD6;sp|Q6NYC1|JMJD6_HUMAN Bifunctional arginine demethylase and lysyl-hydroxylase JMJD6 OS=Homo sapiens OX=9606 GN=JMJD6 PE=1 SV</t>
  </si>
  <si>
    <t>sp|P27348|1433T_HUMAN 14-3-3 protein theta OS=Homo sapiens OX=9606 GN=YWHAQ PE=1 SV=1</t>
  </si>
  <si>
    <t>sp|O60664-4|PLIN3_HUMAN;sp|O60664-3|PLIN3_HUMAN;sp|O60664|PLIN3_HUMAN</t>
  </si>
  <si>
    <t>sp|O60664-4|PLIN3_HUMAN Isoform 4 of Perilipin-3 OS=Homo sapiens OX=9606 GN=PLIN3;sp|O60664-3|PLIN3_HUMAN Isoform 3 of Perilipin-3 OS=Homo sapiens OX=9606 GN=PLIN3;sp|O60664|PLIN3_HUMAN Perilipin-3 OS=Homo sapiens OX=9606 GN=PLIN3 PE=1 SV=3</t>
  </si>
  <si>
    <t>sp|Q9GZL7|WDR12_HUMAN Ribosome biogenesis protein WDR12 OS=Homo sapiens OX=9606 GN=WDR12 PE=1 SV=2</t>
  </si>
  <si>
    <t>sp|Q9P289|STK26_HUMAN;sp|Q9P289-2|STK26_HUMAN;sp|Q9P289-3|STK26_HUMAN</t>
  </si>
  <si>
    <t>sp|Q9P289|STK26_HUMAN Serine/threonine-protein kinase 26 OS=Homo sapiens OX=9606 GN=STK26 PE=1 SV=2;sp|Q9P289-2|STK26_HUMAN Isoform 2 of Serine/threonine-protein kinase 26 OS=Homo sapiens OX=9606 GN=STK26;sp|Q9P289-3|STK26_HUMAN Isoform 3 of Serine/threoni</t>
  </si>
  <si>
    <t>sp|O14776-2|TCRG1_HUMAN Isoform 2 of Transcription elongation regulator 1 OS=Homo sapiens OX=9606 GN=TCERG1;sp|O14776|TCRG1_HUMAN Transcription elongation regulator 1 OS=Homo sapiens OX=9606 GN=TCERG1 PE=1 SV=2</t>
  </si>
  <si>
    <t>sp|Q99623|PHB2_HUMAN Prohibitin-2 OS=Homo sapiens OX=9606 GN=PHB2 PE=1 SV=2;sp|Q99623-2|PHB2_HUMAN Isoform 2 of Prohibitin-2 OS=Homo sapiens OX=9606 GN=PHB2</t>
  </si>
  <si>
    <t>sp|Q14011|CIRBP_HUMAN;sp|Q14011-2|CIRBP_HUMAN</t>
  </si>
  <si>
    <t>sp|Q14011|CIRBP_HUMAN Cold-inducible RNA-binding protein OS=Homo sapiens OX=9606 GN=CIRBP PE=1 SV=1;sp|Q14011-2|CIRBP_HUMAN Isoform 2 of Cold-inducible RNA-binding protein OS=Homo sapiens OX=9606 GN=CIRBP</t>
  </si>
  <si>
    <t>sp|P27695|APEX1_HUMAN DNA-(apurinic or apyrimidinic site) endonuclease OS=Homo sapiens OX=9606 GN=APEX1 PE=1 SV=2</t>
  </si>
  <si>
    <t>sp|Q00765|REEP5_HUMAN</t>
  </si>
  <si>
    <t>sp|Q00765|REEP5_HUMAN Receptor expression-enhancing protein 5 OS=Homo sapiens OX=9606 GN=REEP5 PE=1 SV=3</t>
  </si>
  <si>
    <t>sp|P52294|IMA5_HUMAN Importin subunit alpha-5 OS=Homo sapiens OX=9606 GN=KPNA1 PE=1 SV=3</t>
  </si>
  <si>
    <t>sp|P04075|ALDOA_HUMAN;sp|P04075-2|ALDOA_HUMAN</t>
  </si>
  <si>
    <t>sp|P04075|ALDOA_HUMAN Fructose-bisphosphate aldolase A OS=Homo sapiens OX=9606 GN=ALDOA PE=1 SV=2;sp|P04075-2|ALDOA_HUMAN Isoform 2 of Fructose-bisphosphate aldolase A OS=Homo sapiens OX=9606 GN=ALDOA</t>
  </si>
  <si>
    <t>sp|O75179-6|ANR17_HUMAN;sp|O75179-7|ANR17_HUMAN;sp|O75179-2|ANR17_HUMAN;sp|O75179|ANR17_HUMAN;sp|Q8IWZ3|ANKH1_HUMAN;sp|Q8IWZ3-4|ANKH1_HUMAN;sp|Q8IWZ3-6|ANKH1_HUMAN;sp|O75179-5|ANR17_HUMAN;sp|O75179-3|ANR17_HUMAN;sp|O75179-4|ANR17_HUMAN</t>
  </si>
  <si>
    <t>sp|O75179-6|ANR17_HUMAN;sp|O75179-7|ANR17_HUMAN;sp|O75179-2|ANR17_HUMAN;sp|O75179|ANR17_HUMAN;sp|Q8IWZ3|ANKH1_HUMAN;sp|Q8IWZ3-4|ANKH1_HUMAN;sp|Q8IWZ3-6|ANKH1_HUMAN</t>
  </si>
  <si>
    <t xml:space="preserve">sp|O75179-6|ANR17_HUMAN Isoform 6 of Ankyrin repeat domain-containing protein 17 OS=Homo sapiens OX=9606 GN=ANKRD17;sp|O75179-7|ANR17_HUMAN Isoform 7 of Ankyrin repeat domain-containing protein 17 OS=Homo sapiens OX=9606 GN=ANKRD17;sp|O75179-2|ANR17_HUMAN </t>
  </si>
  <si>
    <t>sp|O00541-2|PESC_HUMAN Isoform 2 of Pescadillo homolog OS=Homo sapiens OX=9606 GN=PES1;sp|O00541|PESC_HUMAN Pescadillo homolog OS=Homo sapiens OX=9606 GN=PES1 PE=1 SV=1</t>
  </si>
  <si>
    <t>sp|P35241|RADI_HUMAN;sp|P35241-5|RADI_HUMAN;sp|P35241-4|RADI_HUMAN</t>
  </si>
  <si>
    <t>sp|P35241|RADI_HUMAN Radixin OS=Homo sapiens OX=9606 GN=RDX PE=1 SV=1;sp|P35241-5|RADI_HUMAN Isoform 5 of Radixin OS=Homo sapiens OX=9606 GN=RDX;sp|P35241-4|RADI_HUMAN Isoform 4 of Radixin OS=Homo sapiens OX=9606 GN=RDX</t>
  </si>
  <si>
    <t>sp|P49006|MRP_HUMAN</t>
  </si>
  <si>
    <t>sp|P49006|MRP_HUMAN MARCKS-related protein OS=Homo sapiens OX=9606 GN=MARCKSL1 PE=1 SV=2</t>
  </si>
  <si>
    <t>sp|P61289|PSME3_HUMAN Proteasome activator complex subunit 3 OS=Homo sapiens OX=9606 GN=PSME3 PE=1 SV=1;sp|P61289-3|PSME3_HUMAN Isoform 3 of Proteasome activator complex subunit 3 OS=Homo sapiens OX=9606 GN=PSME3;sp|P61289-2|PSME3_HUMAN Isoform 2 of Protea</t>
  </si>
  <si>
    <t>sp|Q9Y6N1|COX11_HUMAN</t>
  </si>
  <si>
    <t>sp|Q9Y6N1|COX11_HUMAN Cytochrome c oxidase assembly protein COX11, mitochondrial OS=Homo sapiens OX=9606 GN=COX11 PE=1 SV=3</t>
  </si>
  <si>
    <t>sp|Q12824-2|SNF5_HUMAN;sp|Q12824|SNF5_HUMAN</t>
  </si>
  <si>
    <t>sp|Q12824-2|SNF5_HUMAN Isoform B of SWI/SNF-related matrix-associated actin-dependent regulator of chromatin subfamily B member 1 OS=Homo sapiens OX=9606 GN=SMARCB1;sp|Q12824|SNF5_HUMAN SWI/SNF-related matrix-associated actin-dependent regulator of chromat</t>
  </si>
  <si>
    <t>sp|P52789|HXK2_HUMAN;sp|P52790|HXK3_HUMAN;sp|Q2TB90-3|HKDC1_HUMAN;sp|Q2TB90-2|HKDC1_HUMAN</t>
  </si>
  <si>
    <t>sp|P52789|HXK2_HUMAN</t>
  </si>
  <si>
    <t>sp|P52789|HXK2_HUMAN Hexokinase-2 OS=Homo sapiens OX=9606 GN=HK2 PE=1 SV=2</t>
  </si>
  <si>
    <t>sp|Q9H446-2|RWDD1_HUMAN Isoform 2 of RWD domain-containing protein 1 OS=Homo sapiens OX=9606 GN=RWDD1;sp|Q9H446|RWDD1_HUMAN RWD domain-containing protein 1 OS=Homo sapiens OX=9606 GN=RWDD1 PE=1 SV=1</t>
  </si>
  <si>
    <t>sp|Q14697-2|GANAB_HUMAN Isoform 2 of Neutral alpha-glucosidase AB OS=Homo sapiens OX=9606 GN=GANAB;sp|Q14697|GANAB_HUMAN Neutral alpha-glucosidase AB OS=Homo sapiens OX=9606 GN=GANAB PE=1 SV=3</t>
  </si>
  <si>
    <t>sp|O43143|DHX15_HUMAN ATP-dependent RNA helicase DHX15 OS=Homo sapiens OX=9606 GN=DHX15 PE=1 SV=2</t>
  </si>
  <si>
    <t>sp|O75717-2|WDHD1_HUMAN;sp|O75717|WDHD1_HUMAN</t>
  </si>
  <si>
    <t>sp|O75717-2|WDHD1_HUMAN Isoform 2 of WD repeat and HMG-box DNA-binding protein 1 OS=Homo sapiens OX=9606 GN=WDHD1;sp|O75717|WDHD1_HUMAN WD repeat and HMG-box DNA-binding protein 1 OS=Homo sapiens OX=9606 GN=WDHD1 PE=1 SV=1</t>
  </si>
  <si>
    <t>sp|Q8NCA5|FA98A_HUMAN Protein FAM98A OS=Homo sapiens OX=9606 GN=FAM98A PE=1 SV=2</t>
  </si>
  <si>
    <t>sp|Q9H0A0|NAT10_HUMAN RNA cytidine acetyltransferase OS=Homo sapiens OX=9606 GN=NAT10 PE=1 SV=2;sp|Q9H0A0-2|NAT10_HUMAN Isoform 2 of RNA cytidine acetyltransferase OS=Homo sapiens OX=9606 GN=NAT10</t>
  </si>
  <si>
    <t>sp|Q68E01-4|INT3_HUMAN;sp|Q68E01-3|INT3_HUMAN;sp|Q68E01-2|INT3_HUMAN;sp|Q68E01|INT3_HUMAN</t>
  </si>
  <si>
    <t>sp|Q68E01-4|INT3_HUMAN Isoform 4 of Integrator complex subunit 3 OS=Homo sapiens OX=9606 GN=INTS3;sp|Q68E01-3|INT3_HUMAN Isoform 3 of Integrator complex subunit 3 OS=Homo sapiens OX=9606 GN=INTS3;sp|Q68E01-2|INT3_HUMAN Isoform 2 of Integrator complex subun</t>
  </si>
  <si>
    <t>sp|Q9NRN7|ADPPT_HUMAN L-aminoadipate-semialdehyde dehydrogenase-phosphopantetheinyl transferase OS=Homo sapiens OX=9606 GN=AASDHPPT PE=1 SV=2;sp|Q9NRN7-2|ADPPT_HUMAN Isoform 2 of L-aminoadipate-semialdehyde dehydrogenase-phosphopantetheinyl transferase OS=</t>
  </si>
  <si>
    <t>sp|Q32P28-4|P3H1_HUMAN;sp|Q32P28|P3H1_HUMAN;sp|Q32P28-3|P3H1_HUMAN;sp|Q32P28-2|P3H1_HUMAN</t>
  </si>
  <si>
    <t>sp|Q32P28-4|P3H1_HUMAN Isoform 4 of Prolyl 3-hydroxylase 1 OS=Homo sapiens OX=9606 GN=P3H1;sp|Q32P28|P3H1_HUMAN Prolyl 3-hydroxylase 1 OS=Homo sapiens OX=9606 GN=P3H1 PE=1 SV=2;sp|Q32P28-3|P3H1_HUMAN Isoform 3 of Prolyl 3-hydroxylase 1 OS=Homo sapiens OX=9</t>
  </si>
  <si>
    <t>sp|Q96EP5-2|DAZP1_HUMAN Isoform 2 of DAZ-associated protein 1 OS=Homo sapiens OX=9606 GN=DAZAP1;sp|Q96EP5|DAZP1_HUMAN DAZ-associated protein 1 OS=Homo sapiens OX=9606 GN=DAZAP1 PE=1 SV=1</t>
  </si>
  <si>
    <t>sp|P57737-3|CORO7_HUMAN Isoform 3 of Coronin-7 OS=Homo sapiens OX=9606 GN=CORO7;sp|Q9Y3D7|TIM16_HUMAN Mitochondrial import inner membrane translocase subunit TIM16 OS=Homo sapiens OX=9606 GN=PAM16 PE=1 SV=2;sp|P57737-2|CORO7_HUMAN Isoform 2 of Coronin-7 OS</t>
  </si>
  <si>
    <t>sp|Q15691|MARE1_HUMAN</t>
  </si>
  <si>
    <t>sp|Q15691|MARE1_HUMAN Microtubule-associated protein RP/EB family member 1 OS=Homo sapiens OX=9606 GN=MAPRE1 PE=1 SV=3</t>
  </si>
  <si>
    <t>sp|Q9HB40|RISC_HUMAN;sp|Q9HB40-2|RISC_HUMAN</t>
  </si>
  <si>
    <t>sp|Q9HB40|RISC_HUMAN Retinoid-inducible serine carboxypeptidase OS=Homo sapiens OX=9606 GN=SCPEP1 PE=1 SV=1;sp|Q9HB40-2|RISC_HUMAN Isoform 2 of Retinoid-inducible serine carboxypeptidase OS=Homo sapiens OX=9606 GN=SCPEP1</t>
  </si>
  <si>
    <t>sp|Q9UQ80|PA2G4_HUMAN Proliferation-associated protein 2G4 OS=Homo sapiens OX=9606 GN=PA2G4 PE=1 SV=3;sp|Q9UQ80-2|PA2G4_HUMAN Isoform 2 of Proliferation-associated protein 2G4 OS=Homo sapiens OX=9606 GN=PA2G4</t>
  </si>
  <si>
    <t>sp|Q8N4H5|TOM5_HUMAN Mitochondrial import receptor subunit TOM5 homolog OS=Homo sapiens OX=9606 GN=TOMM5 PE=1 SV=1;sp|Q8N4H5-3|TOM5_HUMAN Isoform 3 of Mitochondrial import receptor subunit TOM5 homolog OS=Homo sapiens OX=9606 GN=TOMM5;sp|Q8N4H5-2|TOM5_HUMA</t>
  </si>
  <si>
    <t>sp|Q9Y285|SYFA_HUMAN Phenylalanine--tRNA ligase alpha subunit OS=Homo sapiens OX=9606 GN=FARSA PE=1 SV=3;sp|Q9Y285-2|SYFA_HUMAN Isoform 2 of Phenylalanine--tRNA ligase alpha subunit OS=Homo sapiens OX=9606 GN=FARSA</t>
  </si>
  <si>
    <t>sp|O15400-2|STX7_HUMAN;sp|O15400|STX7_HUMAN</t>
  </si>
  <si>
    <t>sp|O15400-2|STX7_HUMAN Isoform 2 of Syntaxin-7 OS=Homo sapiens OX=9606 GN=STX7;sp|O15400|STX7_HUMAN Syntaxin-7 OS=Homo sapiens OX=9606 GN=STX7 PE=1 SV=4</t>
  </si>
  <si>
    <t>sp|O95433|AHSA1_HUMAN Activator of 90 kDa heat shock protein ATPase homolog 1 OS=Homo sapiens OX=9606 GN=AHSA1 PE=1 SV=1;sp|O95433-2|AHSA1_HUMAN Isoform 2 of Activator of 90 kDa heat shock protein ATPase homolog 1 OS=Homo sapiens OX=9606 GN=AHSA1</t>
  </si>
  <si>
    <t>sp|P63172|DYLT1_HUMAN Dynein light chain Tctex-type 1 OS=Homo sapiens OX=9606 GN=DYNLT1 PE=1 SV=1</t>
  </si>
  <si>
    <t>sp|Q96E11-2|RRFM_HUMAN Isoform 2 of Ribosome-recycling factor, mitochondrial OS=Homo sapiens OX=9606 GN=MRRF;sp|Q96E11-8|RRFM_HUMAN Isoform 8 of Ribosome-recycling factor, mitochondrial OS=Homo sapiens OX=9606 GN=MRRF;sp|Q96E11-3|RRFM_HUMAN Isoform 3 of Ri</t>
  </si>
  <si>
    <t>sp|P35520|CBS_HUMAN Cystathionine beta-synthase OS=Homo sapiens OX=9606 GN=CBS PE=1 SV=2;sp|P35520-2|CBS_HUMAN Isoform 2 of Cystathionine beta-synthase OS=Homo sapiens OX=9606 GN=CBS</t>
  </si>
  <si>
    <t>sp|O15498|YKT6_HUMAN Synaptobrevin homolog YKT6 OS=Homo sapiens OX=9606 GN=YKT6 PE=1 SV=1;sp|O15498-2|YKT6_HUMAN Isoform 2 of Synaptobrevin homolog YKT6 OS=Homo sapiens OX=9606 GN=YKT6</t>
  </si>
  <si>
    <t>sp|Q15717|ELAV1_HUMAN ELAV-like protein 1 OS=Homo sapiens OX=9606 GN=ELAVL1 PE=1 SV=2;sp|Q15717-2|ELAV1_HUMAN Isoform 2 of ELAV-like protein 1 OS=Homo sapiens OX=9606 GN=ELAVL1</t>
  </si>
  <si>
    <t>sp|Q14690|RRP5_HUMAN Protein RRP5 homolog OS=Homo sapiens OX=9606 GN=PDCD11 PE=1 SV=3</t>
  </si>
  <si>
    <t>sp|Q02978|M2OM_HUMAN Mitochondrial 2-oxoglutarate/malate carrier protein OS=Homo sapiens OX=9606 GN=SLC25A11 PE=1 SV=3;sp|Q02978-2|M2OM_HUMAN Isoform 2 of Mitochondrial 2-oxoglutarate/malate carrier protein OS=Homo sapiens OX=9606 GN=SLC25A11</t>
  </si>
  <si>
    <t>sp|Q9BRX8-2|PXL2A_HUMAN Isoform 2 of Peroxiredoxin-like 2A OS=Homo sapiens OX=9606 GN=PRXL2A;sp|Q9BRX8|PXL2A_HUMAN Peroxiredoxin-like 2A OS=Homo sapiens OX=9606 GN=PRXL2A PE=1 SV=3</t>
  </si>
  <si>
    <t>sp|Q13685|AAMP_HUMAN Angio-associated migratory cell protein OS=Homo sapiens OX=9606 GN=AAMP PE=1 SV=2</t>
  </si>
  <si>
    <t>sp|Q5VYK3|ECM29_HUMAN Proteasome adapter and scaffold protein ECM29 OS=Homo sapiens OX=9606 GN=ECPAS PE=1 SV=2</t>
  </si>
  <si>
    <t>sp|Q9H8H0|NOL11_HUMAN</t>
  </si>
  <si>
    <t>sp|Q9H8H0|NOL11_HUMAN Nucleolar protein 11 OS=Homo sapiens OX=9606 GN=NOL11 PE=1 SV=1</t>
  </si>
  <si>
    <t>sp|P49792|RBP2_HUMAN</t>
  </si>
  <si>
    <t>sp|P49792|RBP2_HUMAN E3 SUMO-protein ligase RanBP2 OS=Homo sapiens OX=9606 GN=RANBP2 PE=1 SV=2</t>
  </si>
  <si>
    <t>sp|Q9UKY7|CDV3_HUMAN;sp|Q9UKY7-2|CDV3_HUMAN</t>
  </si>
  <si>
    <t>sp|Q9UKY7|CDV3_HUMAN Protein CDV3 homolog OS=Homo sapiens OX=9606 GN=CDV3 PE=1 SV=1;sp|Q9UKY7-2|CDV3_HUMAN Isoform 2 of Protein CDV3 homolog OS=Homo sapiens OX=9606 GN=CDV3</t>
  </si>
  <si>
    <t>sp|Q8TAF3|WDR48_HUMAN;sp|Q8TAF3-4|WDR48_HUMAN;sp|Q8TAF3-3|WDR48_HUMAN</t>
  </si>
  <si>
    <t>sp|Q8TAF3|WDR48_HUMAN WD repeat-containing protein 48 OS=Homo sapiens OX=9606 GN=WDR48 PE=1 SV=1;sp|Q8TAF3-4|WDR48_HUMAN Isoform 4 of WD repeat-containing protein 48 OS=Homo sapiens OX=9606 GN=WDR48;sp|Q8TAF3-3|WDR48_HUMAN Isoform 3 of WD repeat-containing</t>
  </si>
  <si>
    <t>sp|O00154-4|BACH_HUMAN Isoform 4 of Cytosolic acyl coenzyme A thioester hydrolase OS=Homo sapiens OX=9606 GN=ACOT7;sp|O00154-2|BACH_HUMAN Isoform 2 of Cytosolic acyl coenzyme A thioester hydrolase OS=Homo sapiens OX=9606 GN=ACOT7;sp|O00154-3|BACH_HUMAN Iso</t>
  </si>
  <si>
    <t>sp|P16615|AT2A2_HUMAN;sp|P16615-5|AT2A2_HUMAN;sp|P16615-2|AT2A2_HUMAN;sp|P16615-3|AT2A2_HUMAN;sp|P16615-4|AT2A2_HUMAN</t>
  </si>
  <si>
    <t>sp|P16615|AT2A2_HUMAN Sarcoplasmic/endoplasmic reticulum calcium ATPase 2 OS=Homo sapiens OX=9606 GN=ATP2A2 PE=1 SV=1;sp|P16615-5|AT2A2_HUMAN Isoform 5 of Sarcoplasmic/endoplasmic reticulum calcium ATPase 2 OS=Homo sapiens OX=9606 GN=ATP2A2;sp|P16615-2|AT2</t>
  </si>
  <si>
    <t>sp|P25786|PSA1_HUMAN Proteasome subunit alpha type-1 OS=Homo sapiens OX=9606 GN=PSMA1 PE=1 SV=1;sp|P25786-2|PSA1_HUMAN Isoform Long of Proteasome subunit alpha type-1 OS=Homo sapiens OX=9606 GN=PSMA1</t>
  </si>
  <si>
    <t>sp|Q15388|TOM20_HUMAN Mitochondrial import receptor subunit TOM20 homolog OS=Homo sapiens OX=9606 GN=TOMM20 PE=1 SV=1</t>
  </si>
  <si>
    <t>sp|Q4VC31|MIX23_HUMAN Protein MIX23 OS=Homo sapiens OX=9606 GN=MIX23 PE=1 SV=1</t>
  </si>
  <si>
    <t>sp|P11413|G6PD_HUMAN Glucose-6-phosphate 1-dehydrogenase OS=Homo sapiens OX=9606 GN=G6PD PE=1 SV=4;sp|P11413-3|G6PD_HUMAN Isoform 3 of Glucose-6-phosphate 1-dehydrogenase OS=Homo sapiens OX=9606 GN=G6PD;sp|P11413-2|G6PD_HUMAN Isoform Long of Glucose-6-phos</t>
  </si>
  <si>
    <t>sp|Q9UL40-2|ZN346_HUMAN;sp|Q9UL40|ZN346_HUMAN;sp|Q9UL40-3|ZN346_HUMAN</t>
  </si>
  <si>
    <t>sp|Q9UL40-2|ZN346_HUMAN Isoform 2 of Zinc finger protein 346 OS=Homo sapiens OX=9606 GN=ZNF346;sp|Q9UL40|ZN346_HUMAN Zinc finger protein 346 OS=Homo sapiens OX=9606 GN=ZNF346 PE=1 SV=1;sp|Q9UL40-3|ZN346_HUMAN Isoform 3 of Zinc finger protein 346 OS=Homo sa</t>
  </si>
  <si>
    <t>sp|Q96RP9|EFGM_HUMAN Elongation factor G, mitochondrial OS=Homo sapiens OX=9606 GN=GFM1 PE=1 SV=2;sp|Q96RP9-2|EFGM_HUMAN Isoform 2 of Elongation factor G, mitochondrial OS=Homo sapiens OX=9606 GN=GFM1</t>
  </si>
  <si>
    <t>sp|P12270|TPR_HUMAN Nucleoprotein TPR OS=Homo sapiens OX=9606 GN=TPR PE=1 SV=3;sp|P12270-2|TPR_HUMAN Isoform 2 of Nucleoprotein TPR OS=Homo sapiens OX=9606 GN=TPR</t>
  </si>
  <si>
    <t>sp|P23284|PPIB_HUMAN Peptidyl-prolyl cis-trans isomerase B OS=Homo sapiens OX=9606 GN=PPIB PE=1 SV=2</t>
  </si>
  <si>
    <t>sp|Q14108|SCRB2_HUMAN Lysosome membrane protein 2 OS=Homo sapiens OX=9606 GN=SCARB2 PE=1 SV=2</t>
  </si>
  <si>
    <t>sp|Q15149-7|PLEC_HUMAN Isoform 7 of Plectin OS=Homo sapiens OX=9606 GN=PLEC;sp|Q15149-8|PLEC_HUMAN Isoform 8 of Plectin OS=Homo sapiens OX=9606 GN=PLEC;sp|Q15149-9|PLEC_HUMAN Isoform 9 of Plectin OS=Homo sapiens OX=9606 GN=PLEC;sp|Q15149-5|PLEC_HUMAN Isofo</t>
  </si>
  <si>
    <t>sp|Q8N5K1|CISD2_HUMAN CDGSH iron-sulfur domain-containing protein 2 OS=Homo sapiens OX=9606 GN=CISD2 PE=1 SV=1</t>
  </si>
  <si>
    <t>sp|P61978-3|HNRPK_HUMAN Isoform 3 of Heterogeneous nuclear ribonucleoprotein K OS=Homo sapiens OX=9606 GN=HNRNPK</t>
  </si>
  <si>
    <t>sp|P15121|ALDR_HUMAN Aldo-keto reductase family 1 member B1 OS=Homo sapiens OX=9606 GN=AKR1B1 PE=1 SV=3</t>
  </si>
  <si>
    <t>sp|Q96C36|P5CR2_HUMAN Pyrroline-5-carboxylate reductase 2 OS=Homo sapiens OX=9606 GN=PYCR2 PE=1 SV=1</t>
  </si>
  <si>
    <t>sp|Q15907|RB11B_HUMAN Ras-related protein Rab-11B OS=Homo sapiens OX=9606 GN=RAB11B PE=1 SV=4;sp|Q15907-2|RB11B_HUMAN Isoform 2 of Ras-related protein Rab-11B OS=Homo sapiens OX=9606 GN=RAB11B;sp|P62491-2|RB11A_HUMAN Isoform 2 of Ras-related protein Rab-11</t>
  </si>
  <si>
    <t>sp|P06748|NPM_HUMAN Nucleophosmin OS=Homo sapiens OX=9606 GN=NPM1 PE=1 SV=2;sp|P06748-2|NPM_HUMAN Isoform 2 of Nucleophosmin OS=Homo sapiens OX=9606 GN=NPM1;sp|P06748-3|NPM_HUMAN Isoform 3 of Nucleophosmin OS=Homo sapiens OX=9606 GN=NPM1</t>
  </si>
  <si>
    <t>sp|P82673|RT35_HUMAN 28S ribosomal protein S35, mitochondrial OS=Homo sapiens OX=9606 GN=MRPS35 PE=1 SV=1;sp|P82673-2|RT35_HUMAN Isoform 2 of 28S ribosomal protein S35, mitochondrial OS=Homo sapiens OX=9606 GN=MRPS35</t>
  </si>
  <si>
    <t>sp|P35244|RFA3_HUMAN Replication protein A 14 kDa subunit OS=Homo sapiens OX=9606 GN=RPA3 PE=1 SV=1</t>
  </si>
  <si>
    <t>sp|Q08752|PPID_HUMAN Peptidyl-prolyl cis-trans isomerase D OS=Homo sapiens OX=9606 GN=PPID PE=1 SV=3</t>
  </si>
  <si>
    <t>sp|P42126-2|ECI1_HUMAN Isoform 2 of Enoyl-CoA delta isomerase 1, mitochondrial OS=Homo sapiens OX=9606 GN=ECI1;sp|P42126|ECI1_HUMAN Enoyl-CoA delta isomerase 1, mitochondrial OS=Homo sapiens OX=9606 GN=ECI1 PE=1 SV=1</t>
  </si>
  <si>
    <t>sp|P06576|ATPB_HUMAN ATP synthase subunit beta, mitochondrial OS=Homo sapiens OX=9606 GN=ATP5F1B PE=1 SV=3</t>
  </si>
  <si>
    <t>sp|Q96CS3|FAF2_HUMAN FAS-associated factor 2 OS=Homo sapiens OX=9606 GN=FAF2 PE=1 SV=2</t>
  </si>
  <si>
    <t>sp|Q96CN7|ISOC1_HUMAN Isochorismatase domain-containing protein 1 OS=Homo sapiens OX=9606 GN=ISOC1 PE=1 SV=3</t>
  </si>
  <si>
    <t>sp|P07195|LDHB_HUMAN L-lactate dehydrogenase B chain OS=Homo sapiens OX=9606 GN=LDHB PE=1 SV=2</t>
  </si>
  <si>
    <t>sp|O76094|SRP72_HUMAN Signal recognition particle subunit SRP72 OS=Homo sapiens OX=9606 GN=SRP72 PE=1 SV=3;sp|O76094-2|SRP72_HUMAN Isoform 2 of Signal recognition particle subunit SRP72 OS=Homo sapiens OX=9606 GN=SRP72</t>
  </si>
  <si>
    <t>sp|Q9UKN8|TF3C4_HUMAN</t>
  </si>
  <si>
    <t>sp|Q9UKN8|TF3C4_HUMAN General transcription factor 3C polypeptide 4 OS=Homo sapiens OX=9606 GN=GTF3C4 PE=1 SV=2</t>
  </si>
  <si>
    <t>sp|P62249|RS16_HUMAN 40S ribosomal protein S16 OS=Homo sapiens OX=9606 GN=RPS16 PE=1 SV=2</t>
  </si>
  <si>
    <t>sp|Q8N3C0|ASCC3_HUMAN Activating signal cointegrator 1 complex subunit 3 OS=Homo sapiens OX=9606 GN=ASCC3 PE=1 SV=3</t>
  </si>
  <si>
    <t>sp|O95456-2|PSMG1_HUMAN Isoform 2 of Proteasome assembly chaperone 1 OS=Homo sapiens OX=9606 GN=PSMG1;sp|O95456|PSMG1_HUMAN Proteasome assembly chaperone 1 OS=Homo sapiens OX=9606 GN=PSMG1 PE=1 SV=1</t>
  </si>
  <si>
    <t>sp|Q9NX55|HYPK_HUMAN</t>
  </si>
  <si>
    <t>sp|Q9NX55|HYPK_HUMAN Huntingtin-interacting protein K OS=Homo sapiens OX=9606 GN=HYPK PE=1 SV=3</t>
  </si>
  <si>
    <t>sp|P39687|AN32A_HUMAN</t>
  </si>
  <si>
    <t>sp|P39687|AN32A_HUMAN Acidic leucine-rich nuclear phosphoprotein 32 family member A OS=Homo sapiens OX=9606 GN=ANP32A PE=1 SV=1</t>
  </si>
  <si>
    <t>sp|Q8IYT4-2|KATL2_HUMAN Isoform 2 of Katanin p60 ATPase-containing subunit A-like 2 OS=Homo sapiens OX=9606 GN=KATNAL2;sp|Q8IYT4|KATL2_HUMAN Katanin p60 ATPase-containing subunit A-like 2 OS=Homo sapiens OX=9606 GN=KATNAL2 PE=1 SV=3</t>
  </si>
  <si>
    <t>sp|P20962|PTMS_HUMAN</t>
  </si>
  <si>
    <t>sp|P20962|PTMS_HUMAN Parathymosin OS=Homo sapiens OX=9606 GN=PTMS PE=1 SV=2</t>
  </si>
  <si>
    <t>sp|O00505|IMA4_HUMAN Importin subunit alpha-4 OS=Homo sapiens OX=9606 GN=KPNA3 PE=1 SV=2</t>
  </si>
  <si>
    <t>sp|O75306-2|NDUS2_HUMAN Isoform 2 of NADH dehydrogenase [ubiquinone] iron-sulfur protein 2, mitochondrial OS=Homo sapiens OX=9606 GN=NDUFS2;sp|O75306|NDUS2_HUMAN NADH dehydrogenase [ubiquinone] iron-sulfur protein 2, mitochondrial OS=Homo sapiens OX=9606 G</t>
  </si>
  <si>
    <t xml:space="preserve">sp|Q9BXP5-5|SRRT_HUMAN Isoform 5 of Serrate RNA effector molecule homolog OS=Homo sapiens OX=9606 GN=SRRT;sp|Q9BXP5-4|SRRT_HUMAN Isoform 4 of Serrate RNA effector molecule homolog OS=Homo sapiens OX=9606 GN=SRRT;sp|Q9BXP5-2|SRRT_HUMAN Isoform 2 of Serrate </t>
  </si>
  <si>
    <t>sp|P52272-2|HNRPM_HUMAN Isoform 2 of Heterogeneous nuclear ribonucleoprotein M OS=Homo sapiens OX=9606 GN=HNRNPM;sp|P52272|HNRPM_HUMAN Heterogeneous nuclear ribonucleoprotein M OS=Homo sapiens OX=9606 GN=HNRNPM PE=1 SV=3</t>
  </si>
  <si>
    <t>sp|O15260|SURF4_HUMAN Surfeit locus protein 4 OS=Homo sapiens OX=9606 GN=SURF4 PE=1 SV=3;sp|O15260-2|SURF4_HUMAN Isoform 2 of Surfeit locus protein 4 OS=Homo sapiens OX=9606 GN=SURF4;sp|O15260-3|SURF4_HUMAN Isoform 3 of Surfeit locus protein 4 OS=Homo sapi</t>
  </si>
  <si>
    <t>sp|Q9BVL2-2|NUP58_HUMAN Isoform 2 of Nucleoporin p58/p45 OS=Homo sapiens OX=9606 GN=NUP58;sp|Q9BVL2-3|NUP58_HUMAN Isoform 3 of Nucleoporin p58/p45 OS=Homo sapiens OX=9606 GN=NUP58;sp|Q9BVL2|NUP58_HUMAN Nucleoporin p58/p45 OS=Homo sapiens OX=9606 GN=NUP58 P</t>
  </si>
  <si>
    <t>sp|P06737-2|PYGL_HUMAN;sp|P06737|PYGL_HUMAN</t>
  </si>
  <si>
    <t>sp|P06737-2|PYGL_HUMAN Isoform 2 of Glycogen phosphorylase, liver form OS=Homo sapiens OX=9606 GN=PYGL;sp|P06737|PYGL_HUMAN Glycogen phosphorylase, liver form OS=Homo sapiens OX=9606 GN=PYGL PE=1 SV=4</t>
  </si>
  <si>
    <t>sp|P07910-4|HNRPC_HUMAN Isoform 4 of Heterogeneous nuclear ribonucleoproteins C1/C2 OS=Homo sapiens OX=9606 GN=HNRNPC;sp|P07910-2|HNRPC_HUMAN Isoform C1 of Heterogeneous nuclear ribonucleoproteins C1/C2 OS=Homo sapiens OX=9606 GN=HNRNPC</t>
  </si>
  <si>
    <t>sp|P61081|UBC12_HUMAN NEDD8-conjugating enzyme Ubc12 OS=Homo sapiens OX=9606 GN=UBE2M PE=1 SV=1</t>
  </si>
  <si>
    <t>sp|O14737|PDCD5_HUMAN Programmed cell death protein 5 OS=Homo sapiens OX=9606 GN=PDCD5 PE=1 SV=3;sp|O14737-2|PDCD5_HUMAN Isoform 2 of Programmed cell death protein 5 OS=Homo sapiens OX=9606 GN=PDCD5</t>
  </si>
  <si>
    <t>sp|P52732|KIF11_HUMAN Kinesin-like protein KIF11 OS=Homo sapiens OX=9606 GN=KIF11 PE=1 SV=2</t>
  </si>
  <si>
    <t>sp|Q7KZ85|SPT6H_HUMAN</t>
  </si>
  <si>
    <t>sp|Q7KZ85|SPT6H_HUMAN Transcription elongation factor SPT6 OS=Homo sapiens OX=9606 GN=SUPT6H PE=1 SV=2</t>
  </si>
  <si>
    <t>sp|O75534-2|CSDE1_HUMAN Isoform 2 of Cold shock domain-containing protein E1 OS=Homo sapiens OX=9606 GN=CSDE1;sp|O75534|CSDE1_HUMAN Cold shock domain-containing protein E1 OS=Homo sapiens OX=9606 GN=CSDE1 PE=1 SV=2;sp|O75534-3|CSDE1_HUMAN Isoform 3 of Cold</t>
  </si>
  <si>
    <t>sp|Q9NVI7-2|ATD3A_HUMAN Isoform 2 of ATPase family AAA domain-containing protein 3A OS=Homo sapiens OX=9606 GN=ATAD3A;sp|Q9NVI7|ATD3A_HUMAN ATPase family AAA domain-containing protein 3A OS=Homo sapiens OX=9606 GN=ATAD3A PE=1 SV=2;sp|Q9NVI7-3|ATD3A_HUMAN I</t>
  </si>
  <si>
    <t>sp|P60903|S10AA_HUMAN</t>
  </si>
  <si>
    <t>sp|P60903|S10AA_HUMAN Protein S100-A10 OS=Homo sapiens OX=9606 GN=S100A10 PE=1 SV=2</t>
  </si>
  <si>
    <t>sp|P09622|DLDH_HUMAN Dihydrolipoyl dehydrogenase, mitochondrial OS=Homo sapiens OX=9606 GN=DLD PE=1 SV=2;sp|P09622-3|DLDH_HUMAN Isoform 3 of Dihydrolipoyl dehydrogenase, mitochondrial OS=Homo sapiens OX=9606 GN=DLD;sp|P09622-2|DLDH_HUMAN Isoform 2 of Dihyd</t>
  </si>
  <si>
    <t xml:space="preserve">sp|Q13813-3|SPTN1_HUMAN Isoform 3 of Spectrin alpha chain, non-erythrocytic 1 OS=Homo sapiens OX=9606 GN=SPTAN1;sp|Q13813|SPTN1_HUMAN Spectrin alpha chain, non-erythrocytic 1 OS=Homo sapiens OX=9606 GN=SPTAN1 PE=1 SV=3;sp|Q13813-2|SPTN1_HUMAN Isoform 2 of </t>
  </si>
  <si>
    <t>sp|Q9H2U2|IPYR2_HUMAN;sp|Q9H2U2-2|IPYR2_HUMAN;sp|Q9H2U2-6|IPYR2_HUMAN;sp|Q9H2U2-3|IPYR2_HUMAN</t>
  </si>
  <si>
    <t xml:space="preserve">sp|Q9H2U2|IPYR2_HUMAN Inorganic pyrophosphatase 2, mitochondrial OS=Homo sapiens OX=9606 GN=PPA2 PE=1 SV=2;sp|Q9H2U2-2|IPYR2_HUMAN Isoform 2 of Inorganic pyrophosphatase 2, mitochondrial OS=Homo sapiens OX=9606 GN=PPA2;sp|Q9H2U2-6|IPYR2_HUMAN Isoform 5 of </t>
  </si>
  <si>
    <t>sp|P41743|KPCI_HUMAN</t>
  </si>
  <si>
    <t>sp|P41743|KPCI_HUMAN Protein kinase C iota type OS=Homo sapiens OX=9606 GN=PRKCI PE=1 SV=2</t>
  </si>
  <si>
    <t>sp|Q96SU4-5|OSBL9_HUMAN;sp|Q96SU4-4|OSBL9_HUMAN;sp|Q96SU4-3|OSBL9_HUMAN;sp|Q96SU4-7|OSBL9_HUMAN;sp|Q96SU4-2|OSBL9_HUMAN;sp|Q96SU4|OSBL9_HUMAN;sp|Q96SU4-6|OSBL9_HUMAN</t>
  </si>
  <si>
    <t>sp|Q96SU4-5|OSBL9_HUMAN Isoform 5 of Oxysterol-binding protein-related protein 9 OS=Homo sapiens OX=9606 GN=OSBPL9;sp|Q96SU4-4|OSBL9_HUMAN Isoform 4 of Oxysterol-binding protein-related protein 9 OS=Homo sapiens OX=9606 GN=OSBPL9;sp|Q96SU4-3|OSBL9_HUMAN Is</t>
  </si>
  <si>
    <t>sp|E9PRG8|CK098_HUMAN Uncharacterized protein C11orf98 OS=Homo sapiens OX=9606 GN=C11orf98 PE=4 SV=2</t>
  </si>
  <si>
    <t>sp|Q13310-2|PABP4_HUMAN;sp|Q13310|PABP4_HUMAN;sp|Q13310-3|PABP4_HUMAN</t>
  </si>
  <si>
    <t>sp|Q13310-2|PABP4_HUMAN Isoform 2 of Polyadenylate-binding protein 4 OS=Homo sapiens OX=9606 GN=PABPC4;sp|Q13310|PABP4_HUMAN Polyadenylate-binding protein 4 OS=Homo sapiens OX=9606 GN=PABPC4 PE=1 SV=1;sp|Q13310-3|PABP4_HUMAN Isoform 3 of Polyadenylate-bind</t>
  </si>
  <si>
    <t>sp|P61221|ABCE1_HUMAN ATP-binding cassette sub-family E member 1 OS=Homo sapiens OX=9606 GN=ABCE1 PE=1 SV=1</t>
  </si>
  <si>
    <t>sp|P11802|CDK4_HUMAN Cyclin-dependent kinase 4 OS=Homo sapiens OX=9606 GN=CDK4 PE=1 SV=2;sp|P11802-2|CDK4_HUMAN Isoform 2 of Cyclin-dependent kinase 4 OS=Homo sapiens OX=9606 GN=CDK4</t>
  </si>
  <si>
    <t>sp|P60891|PRPS1_HUMAN;sp|P60891-2|PRPS1_HUMAN</t>
  </si>
  <si>
    <t>sp|P60891|PRPS1_HUMAN Ribose-phosphate pyrophosphokinase 1 OS=Homo sapiens OX=9606 GN=PRPS1 PE=1 SV=2;sp|P60891-2|PRPS1_HUMAN Isoform 2 of Ribose-phosphate pyrophosphokinase 1 OS=Homo sapiens OX=9606 GN=PRPS1</t>
  </si>
  <si>
    <t>sp|P62937|PPIA_HUMAN;sp|P62937-2|PPIA_HUMAN</t>
  </si>
  <si>
    <t>sp|P62937|PPIA_HUMAN Peptidyl-prolyl cis-trans isomerase A OS=Homo sapiens OX=9606 GN=PPIA PE=1 SV=2;sp|P62937-2|PPIA_HUMAN Isoform 2 of Peptidyl-prolyl cis-trans isomerase A OS=Homo sapiens OX=9606 GN=PPIA</t>
  </si>
  <si>
    <t>sp|P30085-3|KCY_HUMAN Isoform 3 of UMP-CMP kinase OS=Homo sapiens OX=9606 GN=CMPK1;sp|P30085|KCY_HUMAN UMP-CMP kinase OS=Homo sapiens OX=9606 GN=CMPK1 PE=1 SV=3;sp|P30085-2|KCY_HUMAN Isoform 2 of UMP-CMP kinase OS=Homo sapiens OX=9606 GN=CMPK1</t>
  </si>
  <si>
    <t>sp|Q96B54|ZN428_HUMAN</t>
  </si>
  <si>
    <t>sp|Q96B54|ZN428_HUMAN Zinc finger protein 428 OS=Homo sapiens OX=9606 GN=ZNF428 PE=1 SV=2</t>
  </si>
  <si>
    <t>sp|Q9Y678|COPG1_HUMAN Coatomer subunit gamma-1 OS=Homo sapiens OX=9606 GN=COPG1 PE=1 SV=1</t>
  </si>
  <si>
    <t>sp|Q13200|PSMD2_HUMAN 26S proteasome non-ATPase regulatory subunit 2 OS=Homo sapiens OX=9606 GN=PSMD2 PE=1 SV=3;sp|Q13200-3|PSMD2_HUMAN Isoform 3 of 26S proteasome non-ATPase regulatory subunit 2 OS=Homo sapiens OX=9606 GN=PSMD2;sp|Q13200-2|PSMD2_HUMAN Iso</t>
  </si>
  <si>
    <t>sp|Q8IWS0-3|PHF6_HUMAN;sp|Q8IWS0|PHF6_HUMAN;sp|Q8IWS0-4|PHF6_HUMAN;sp|Q8IWS0-2|PHF6_HUMAN;sp|Q8IWS0-5|PHF6_HUMAN</t>
  </si>
  <si>
    <t>sp|Q8IWS0-3|PHF6_HUMAN Isoform 3 of PHD finger protein 6 OS=Homo sapiens OX=9606 GN=PHF6;sp|Q8IWS0|PHF6_HUMAN PHD finger protein 6 OS=Homo sapiens OX=9606 GN=PHF6 PE=1 SV=1;sp|Q8IWS0-4|PHF6_HUMAN Isoform 4 of PHD finger protein 6 OS=Homo sapiens OX=9606 GN</t>
  </si>
  <si>
    <t>sp|O94925-3|GLSK_HUMAN;sp|O94925|GLSK_HUMAN</t>
  </si>
  <si>
    <t>sp|O94925-3|GLSK_HUMAN Isoform 3 of Glutaminase kidney isoform, mitochondrial OS=Homo sapiens OX=9606 GN=GLS;sp|O94925|GLSK_HUMAN Glutaminase kidney isoform, mitochondrial OS=Homo sapiens OX=9606 GN=GLS PE=1 SV=1</t>
  </si>
  <si>
    <t xml:space="preserve">sp|Q92598|HS105_HUMAN Heat shock protein 105 kDa OS=Homo sapiens OX=9606 GN=HSPH1 PE=1 SV=1;sp|Q92598-2|HS105_HUMAN Isoform Beta of Heat shock protein 105 kDa OS=Homo sapiens OX=9606 GN=HSPH1;sp|Q92598-4|HS105_HUMAN Isoform 4 of Heat shock protein 105 kDa </t>
  </si>
  <si>
    <t>sp|Q9Y508-2|RN114_HUMAN Isoform 2 of E3 ubiquitin-protein ligase RNF114 OS=Homo sapiens OX=9606 GN=RNF114;sp|Q9Y508|RN114_HUMAN E3 ubiquitin-protein ligase RNF114 OS=Homo sapiens OX=9606 GN=RNF114 PE=1 SV=1</t>
  </si>
  <si>
    <t>sp|Q00688|FKBP3_HUMAN Peptidyl-prolyl cis-trans isomerase FKBP3 OS=Homo sapiens OX=9606 GN=FKBP3 PE=1 SV=1</t>
  </si>
  <si>
    <t>sp|P55081|MFAP1_HUMAN</t>
  </si>
  <si>
    <t>sp|P55081|MFAP1_HUMAN Microfibrillar-associated protein 1 OS=Homo sapiens OX=9606 GN=MFAP1 PE=1 SV=2</t>
  </si>
  <si>
    <t>sp|Q16630-3|CPSF6_HUMAN Isoform 3 of Cleavage and polyadenylation specificity factor subunit 6 OS=Homo sapiens OX=9606 GN=CPSF6;sp|Q16630|CPSF6_HUMAN Cleavage and polyadenylation specificity factor subunit 6 OS=Homo sapiens OX=9606 GN=CPSF6 PE=1 SV=2;sp|Q1</t>
  </si>
  <si>
    <t xml:space="preserve">sp|Q5T4S7-3|UBR4_HUMAN Isoform 3 of E3 ubiquitin-protein ligase UBR4 OS=Homo sapiens OX=9606 GN=UBR4;sp|Q5T4S7-4|UBR4_HUMAN Isoform 4 of E3 ubiquitin-protein ligase UBR4 OS=Homo sapiens OX=9606 GN=UBR4;sp|Q5T4S7|UBR4_HUMAN E3 ubiquitin-protein ligase UBR4 </t>
  </si>
  <si>
    <t>sp|O43715|TRIA1_HUMAN</t>
  </si>
  <si>
    <t>sp|O43715|TRIA1_HUMAN TP53-regulated inhibitor of apoptosis 1 OS=Homo sapiens OX=9606 GN=TRIAP1 PE=1 SV=1</t>
  </si>
  <si>
    <t>sp|P35610-3|SOAT1_HUMAN;sp|P35610-2|SOAT1_HUMAN;sp|P35610|SOAT1_HUMAN</t>
  </si>
  <si>
    <t>sp|P35610-3|SOAT1_HUMAN Isoform 3 of Sterol O-acyltransferase 1 OS=Homo sapiens OX=9606 GN=SOAT1;sp|P35610-2|SOAT1_HUMAN Isoform 2 of Sterol O-acyltransferase 1 OS=Homo sapiens OX=9606 GN=SOAT1;sp|P35610|SOAT1_HUMAN Sterol O-acyltransferase 1 OS=Homo sapie</t>
  </si>
  <si>
    <t>sp|Q9UKD2|MRT4_HUMAN mRNA turnover protein 4 homolog OS=Homo sapiens OX=9606 GN=MRTO4 PE=1 SV=2</t>
  </si>
  <si>
    <t>sp|P55060-3|XPO2_HUMAN;sp|P55060|XPO2_HUMAN;sp|P55060-4|XPO2_HUMAN</t>
  </si>
  <si>
    <t>sp|P55060-3|XPO2_HUMAN Isoform 3 of Exportin-2 OS=Homo sapiens OX=9606 GN=CSE1L;sp|P55060|XPO2_HUMAN Exportin-2 OS=Homo sapiens OX=9606 GN=CSE1L PE=1 SV=3;sp|P55060-4|XPO2_HUMAN Isoform 4 of Exportin-2 OS=Homo sapiens OX=9606 GN=CSE1L</t>
  </si>
  <si>
    <t>sp|Q9Y223-5|GLCNE_HUMAN;sp|Q9Y223-4|GLCNE_HUMAN;sp|Q9Y223-3|GLCNE_HUMAN;sp|Q9Y223|GLCNE_HUMAN;sp|Q9Y223-2|GLCNE_HUMAN</t>
  </si>
  <si>
    <t>sp|Q9Y223-5|GLCNE_HUMAN Isoform 5 of Bifunctional UDP-N-acetylglucosamine 2-epimerase/N-acetylmannosamine kinase OS=Homo sapiens OX=9606 GN=GNE;sp|Q9Y223-4|GLCNE_HUMAN Isoform 4 of Bifunctional UDP-N-acetylglucosamine 2-epimerase/N-acetylmannosamine kinase</t>
  </si>
  <si>
    <t>sp|Q6P587|FAHD1_HUMAN;sp|Q6P587-2|FAHD1_HUMAN;sp|Q6P587-3|FAHD1_HUMAN</t>
  </si>
  <si>
    <t>sp|Q6P587|FAHD1_HUMAN Acylpyruvase FAHD1, mitochondrial OS=Homo sapiens OX=9606 GN=FAHD1 PE=1 SV=2;sp|Q6P587-2|FAHD1_HUMAN Isoform 2 of Acylpyruvase FAHD1, mitochondrial OS=Homo sapiens OX=9606 GN=FAHD1;sp|Q6P587-3|FAHD1_HUMAN Isoform 3 of Acylpyruvase FAH</t>
  </si>
  <si>
    <t>sp|Q8NE71-2|ABCF1_HUMAN Isoform 2 of ATP-binding cassette sub-family F member 1 OS=Homo sapiens OX=9606 GN=ABCF1;sp|Q8NE71|ABCF1_HUMAN ATP-binding cassette sub-family F member 1 OS=Homo sapiens OX=9606 GN=ABCF1 PE=1 SV=2</t>
  </si>
  <si>
    <t>sp|P49770|EI2BB_HUMAN Translation initiation factor eIF-2B subunit beta OS=Homo sapiens OX=9606 GN=EIF2B2 PE=1 SV=3</t>
  </si>
  <si>
    <t>sp|P15170-2|ERF3A_HUMAN Isoform 2 of Eukaryotic peptide chain release factor GTP-binding subunit ERF3A OS=Homo sapiens OX=9606 GN=GSPT1;sp|P15170-3|ERF3A_HUMAN Isoform 3 of Eukaryotic peptide chain release factor GTP-binding subunit ERF3A OS=Homo sapiens O</t>
  </si>
  <si>
    <t>sp|Q5C9Z4|NOM1_HUMAN</t>
  </si>
  <si>
    <t>sp|Q5C9Z4|NOM1_HUMAN Nucleolar MIF4G domain-containing protein 1 OS=Homo sapiens OX=9606 GN=NOM1 PE=1 SV=1</t>
  </si>
  <si>
    <t>sp|Q6P2E9|EDC4_HUMAN Enhancer of mRNA-decapping protein 4 OS=Homo sapiens OX=9606 GN=EDC4 PE=1 SV=1;sp|Q6P2E9-2|EDC4_HUMAN Isoform 2 of Enhancer of mRNA-decapping protein 4 OS=Homo sapiens OX=9606 GN=EDC4</t>
  </si>
  <si>
    <t>sp|Q9NVP1|DDX18_HUMAN ATP-dependent RNA helicase DDX18 OS=Homo sapiens OX=9606 GN=DDX18 PE=1 SV=2</t>
  </si>
  <si>
    <t>sp|P82933|RT09_HUMAN 28S ribosomal protein S9, mitochondrial OS=Homo sapiens OX=9606 GN=MRPS9 PE=1 SV=2</t>
  </si>
  <si>
    <t>sp|P08574|CY1_HUMAN Cytochrome c1, heme protein, mitochondrial OS=Homo sapiens OX=9606 GN=CYC1 PE=1 SV=3</t>
  </si>
  <si>
    <t>sp|P31153|METK2_HUMAN;sp|P31153-2|METK2_HUMAN</t>
  </si>
  <si>
    <t>sp|P31153|METK2_HUMAN S-adenosylmethionine synthase isoform type-2 OS=Homo sapiens OX=9606 GN=MAT2A PE=1 SV=1;sp|P31153-2|METK2_HUMAN Isoform 2 of S-adenosylmethionine synthase isoform type-2 OS=Homo sapiens OX=9606 GN=MAT2A</t>
  </si>
  <si>
    <t>sp|Q1KMD3|HNRL2_HUMAN Heterogeneous nuclear ribonucleoprotein U-like protein 2 OS=Homo sapiens OX=9606 GN=HNRNPUL2 PE=1 SV=1</t>
  </si>
  <si>
    <t>sp|Q9BQ52-4|RNZ2_HUMAN;sp|Q9BQ52|RNZ2_HUMAN;sp|Q9BQ52-3|RNZ2_HUMAN</t>
  </si>
  <si>
    <t>sp|Q9BQ52-4|RNZ2_HUMAN Isoform 4 of Zinc phosphodiesterase ELAC protein 2 OS=Homo sapiens OX=9606 GN=ELAC2;sp|Q9BQ52|RNZ2_HUMAN Zinc phosphodiesterase ELAC protein 2 OS=Homo sapiens OX=9606 GN=ELAC2 PE=1 SV=2;sp|Q9BQ52-3|RNZ2_HUMAN Isoform 3 of Zinc phosph</t>
  </si>
  <si>
    <t>sp|O00151|PDLI1_HUMAN PDZ and LIM domain protein 1 OS=Homo sapiens OX=9606 GN=PDLIM1 PE=1 SV=4</t>
  </si>
  <si>
    <t>sp|Q9ULK4-6|MED23_HUMAN Isoform 6 of Mediator of RNA polymerase II transcription subunit 23 OS=Homo sapiens OX=9606 GN=MED23;sp|Q9ULK4-2|MED23_HUMAN Isoform 2 of Mediator of RNA polymerase II transcription subunit 23 OS=Homo sapiens OX=9606 GN=MED23;sp|Q9U</t>
  </si>
  <si>
    <t>sp|P00846|ATP6_HUMAN</t>
  </si>
  <si>
    <t>sp|P00846|ATP6_HUMAN ATP synthase subunit a OS=Homo sapiens OX=9606 GN=MT-ATP6 PE=1 SV=1</t>
  </si>
  <si>
    <t>sp|Q9Y2Z0-2|SGT1_HUMAN Isoform 2 of Protein SGT1 homolog OS=Homo sapiens OX=9606 GN=SUGT1;sp|Q9Y2Z0|SGT1_HUMAN Protein SGT1 homolog OS=Homo sapiens OX=9606 GN=SUGT1 PE=1 SV=3</t>
  </si>
  <si>
    <t>sp|P55209-3|NP1L1_HUMAN</t>
  </si>
  <si>
    <t>sp|P55209-3|NP1L1_HUMAN Isoform 3 of Nucleosome assembly protein 1-like 1 OS=Homo sapiens OX=9606 GN=NAP1L1</t>
  </si>
  <si>
    <t>sp|Q9BXK5|B2L13_HUMAN;sp|Q9BXK5-2|B2L13_HUMAN</t>
  </si>
  <si>
    <t>sp|Q9BXK5|B2L13_HUMAN Bcl-2-like protein 13 OS=Homo sapiens OX=9606 GN=BCL2L13 PE=1 SV=1;sp|Q9BXK5-2|B2L13_HUMAN Isoform 1 of Bcl-2-like protein 13 OS=Homo sapiens OX=9606 GN=BCL2L13</t>
  </si>
  <si>
    <t>sp|Q9UMX0-2|UBQL1_HUMAN;sp|Q9UMX0|UBQL1_HUMAN;sp|Q9UMX0-3|UBQL1_HUMAN</t>
  </si>
  <si>
    <t>sp|Q9UMX0-2|UBQL1_HUMAN Isoform 2 of Ubiquilin-1 OS=Homo sapiens OX=9606 GN=UBQLN1;sp|Q9UMX0|UBQL1_HUMAN Ubiquilin-1 OS=Homo sapiens OX=9606 GN=UBQLN1 PE=1 SV=2;sp|Q9UMX0-3|UBQL1_HUMAN Isoform 3 of Ubiquilin-1 OS=Homo sapiens OX=9606 GN=UBQLN1</t>
  </si>
  <si>
    <t>sp|P63151|2ABA_HUMAN;sp|P63151-2|2ABA_HUMAN</t>
  </si>
  <si>
    <t>sp|P63151|2ABA_HUMAN Serine/threonine-protein phosphatase 2A 55 kDa regulatory subunit B alpha isoform OS=Homo sapiens OX=9606 GN=PPP2R2A PE=1 SV=1;sp|P63151-2|2ABA_HUMAN Isoform 2 of Serine/threonine-protein phosphatase 2A 55 kDa regulatory subunit B alph</t>
  </si>
  <si>
    <t>sp|Q9BZZ5-2|API5_HUMAN Isoform 2 of Apoptosis inhibitor 5 OS=Homo sapiens OX=9606 GN=API5;sp|Q9BZZ5-1|API5_HUMAN Isoform 1 of Apoptosis inhibitor 5 OS=Homo sapiens OX=9606 GN=API5;sp|Q9BZZ5|API5_HUMAN Apoptosis inhibitor 5 OS=Homo sapiens OX=9606 GN=API5 P</t>
  </si>
  <si>
    <t xml:space="preserve">sp|Q9NQW7|XPP1_HUMAN Xaa-Pro aminopeptidase 1 OS=Homo sapiens OX=9606 GN=XPNPEP1 PE=1 SV=3;sp|Q9NQW7-3|XPP1_HUMAN Isoform 3 of Xaa-Pro aminopeptidase 1 OS=Homo sapiens OX=9606 GN=XPNPEP1;sp|Q9NQW7-2|XPP1_HUMAN Isoform 2 of Xaa-Pro aminopeptidase 1 OS=Homo </t>
  </si>
  <si>
    <t>sp|Q8N5N7|RM50_HUMAN 39S ribosomal protein L50, mitochondrial OS=Homo sapiens OX=9606 GN=MRPL50 PE=1 SV=2;sp|Q8N5N7-2|RM50_HUMAN Isoform 2 of 39S ribosomal protein L50, mitochondrial OS=Homo sapiens OX=9606 GN=MRPL50</t>
  </si>
  <si>
    <t>sp|P35080-2|PROF2_HUMAN Isoform IIb of Profilin-2 OS=Homo sapiens OX=9606 GN=PFN2;sp|P35080|PROF2_HUMAN Profilin-2 OS=Homo sapiens OX=9606 GN=PFN2 PE=1 SV=3</t>
  </si>
  <si>
    <t>sp|P35232|PHB1_HUMAN Prohibitin 1 OS=Homo sapiens OX=9606 GN=PHB1 PE=1 SV=1;sp|P35232-2|PHB1_HUMAN Isoform 2 of Prohibitin 1 OS=Homo sapiens OX=9606 GN=PHB1</t>
  </si>
  <si>
    <t>sp|P16435|NCPR_HUMAN NADPH--cytochrome P450 reductase OS=Homo sapiens OX=9606 GN=POR PE=1 SV=2</t>
  </si>
  <si>
    <t>sp|Q8N183|NDUF2_HUMAN</t>
  </si>
  <si>
    <t>sp|Q8N183|NDUF2_HUMAN NADH dehydrogenase [ubiquinone] 1 alpha subcomplex assembly factor 2 OS=Homo sapiens OX=9606 GN=NDUFAF2 PE=1 SV=1</t>
  </si>
  <si>
    <t>sp|Q12904|AIMP1_HUMAN Aminoacyl tRNA synthase complex-interacting multifunctional protein 1 OS=Homo sapiens OX=9606 GN=AIMP1 PE=1 SV=2;sp|Q12904-2|AIMP1_HUMAN Isoform 2 of Aminoacyl tRNA synthase complex-interacting multifunctional protein 1 OS=Homo sapien</t>
  </si>
  <si>
    <t>sp|Q6UXN9|WDR82_HUMAN</t>
  </si>
  <si>
    <t>sp|Q6UXN9|WDR82_HUMAN WD repeat-containing protein 82 OS=Homo sapiens OX=9606 GN=WDR82 PE=1 SV=1</t>
  </si>
  <si>
    <t>sp|P61160|ARP2_HUMAN Actin-related protein 2 OS=Homo sapiens OX=9606 GN=ACTR2 PE=1 SV=1;sp|P61160-2|ARP2_HUMAN Isoform 2 of Actin-related protein 2 OS=Homo sapiens OX=9606 GN=ACTR2</t>
  </si>
  <si>
    <t>sp|P40227|TCPZ_HUMAN T-complex protein 1 subunit zeta OS=Homo sapiens OX=9606 GN=CCT6A PE=1 SV=3;sp|P40227-2|TCPZ_HUMAN Isoform 2 of T-complex protein 1 subunit zeta OS=Homo sapiens OX=9606 GN=CCT6A</t>
  </si>
  <si>
    <t>sp|P62280|RS11_HUMAN 40S ribosomal protein S11 OS=Homo sapiens OX=9606 GN=RPS11 PE=1 SV=3</t>
  </si>
  <si>
    <t>sp|Q14195-2|DPYL3_HUMAN;sp|Q14195|DPYL3_HUMAN</t>
  </si>
  <si>
    <t>sp|Q14195-2|DPYL3_HUMAN Isoform LCRMP-4 of Dihydropyrimidinase-related protein 3 OS=Homo sapiens OX=9606 GN=DPYSL3;sp|Q14195|DPYL3_HUMAN Dihydropyrimidinase-related protein 3 OS=Homo sapiens OX=9606 GN=DPYSL3 PE=1 SV=1</t>
  </si>
  <si>
    <t>sp|Q10713|MPPA_HUMAN</t>
  </si>
  <si>
    <t>sp|Q10713|MPPA_HUMAN Mitochondrial-processing peptidase subunit alpha OS=Homo sapiens OX=9606 GN=PMPCA PE=1 SV=2</t>
  </si>
  <si>
    <t>sp|P19525|E2AK2_HUMAN Interferon-induced, double-stranded RNA-activated protein kinase OS=Homo sapiens OX=9606 GN=EIF2AK2 PE=1 SV=2;sp|P19525-2|E2AK2_HUMAN Isoform 2 of Interferon-induced, double-stranded RNA-activated protein kinase OS=Homo sapiens OX=960</t>
  </si>
  <si>
    <t>sp|Q92890-3|UFD1_HUMAN;sp|Q92890|UFD1_HUMAN;sp|Q92890-1|UFD1_HUMAN</t>
  </si>
  <si>
    <t>sp|Q92890-3|UFD1_HUMAN Isoform 3 of Ubiquitin recognition factor in ER-associated degradation protein 1 OS=Homo sapiens OX=9606 GN=UFD1;sp|Q92890|UFD1_HUMAN Ubiquitin recognition factor in ER-associated degradation protein 1 OS=Homo sapiens OX=9606 GN=UFD1</t>
  </si>
  <si>
    <t>sp|Q9Y2W1|TR150_HUMAN Thyroid hormone receptor-associated protein 3 OS=Homo sapiens OX=9606 GN=THRAP3 PE=1 SV=2</t>
  </si>
  <si>
    <t>sp|Q8TD08|MK15_HUMAN;sp|Q8TD08-2|MK15_HUMAN;sp|Q8TD08-3|MK15_HUMAN</t>
  </si>
  <si>
    <t>sp|Q8TD08|MK15_HUMAN Mitogen-activated protein kinase 15 OS=Homo sapiens OX=9606 GN=MAPK15 PE=1 SV=1;sp|Q8TD08-2|MK15_HUMAN Isoform 2 of Mitogen-activated protein kinase 15 OS=Homo sapiens OX=9606 GN=MAPK15;sp|Q8TD08-3|MK15_HUMAN Isoform 3 of Mitogen-activ</t>
  </si>
  <si>
    <t>sp|Q13155|AIMP2_HUMAN Aminoacyl tRNA synthase complex-interacting multifunctional protein 2 OS=Homo sapiens OX=9606 GN=AIMP2 PE=1 SV=2;sp|Q13155-2|AIMP2_HUMAN Isoform 2 of Aminoacyl tRNA synthase complex-interacting multifunctional protein 2 OS=Homo sapien</t>
  </si>
  <si>
    <t>sp|P45954-2|ACDSB_HUMAN Isoform 2 of Short/branched chain specific acyl-CoA dehydrogenase, mitochondrial OS=Homo sapiens OX=9606 GN=ACADSB;sp|P45954|ACDSB_HUMAN Short/branched chain specific acyl-CoA dehydrogenase, mitochondrial OS=Homo sapiens OX=9606 GN=</t>
  </si>
  <si>
    <t>sp|Q9UGP8|SEC63_HUMAN Translocation protein SEC63 homolog OS=Homo sapiens OX=9606 GN=SEC63 PE=1 SV=2</t>
  </si>
  <si>
    <t>sp|P49915|GUAA_HUMAN GMP synthase [glutamine-hydrolyzing] OS=Homo sapiens OX=9606 GN=GMPS PE=1 SV=1;sp|P49915-2|GUAA_HUMAN Isoform 2 of GMP synthase [glutamine-hydrolyzing] OS=Homo sapiens OX=9606 GN=GMPS</t>
  </si>
  <si>
    <t>sp|Q13642-1|FHL1_HUMAN Isoform 1 of Four and a half LIM domains protein 1 OS=Homo sapiens OX=9606 GN=FHL1;sp|Q13642-5|FHL1_HUMAN Isoform 5 of Four and a half LIM domains protein 1 OS=Homo sapiens OX=9606 GN=FHL1;sp|Q13642-4|FHL1_HUMAN Isoform 4 of Four and</t>
  </si>
  <si>
    <t>sp|Q9H223|EHD4_HUMAN</t>
  </si>
  <si>
    <t>sp|Q9H223|EHD4_HUMAN EH domain-containing protein 4 OS=Homo sapiens OX=9606 GN=EHD4 PE=1 SV=1</t>
  </si>
  <si>
    <t>sp|Q9UDW1|QCR9_HUMAN</t>
  </si>
  <si>
    <t>sp|Q9UDW1|QCR9_HUMAN Cytochrome b-c1 complex subunit 9 OS=Homo sapiens OX=9606 GN=UQCR10 PE=1 SV=3</t>
  </si>
  <si>
    <t>sp|Q9H159-2|CAD19_HUMAN;sp|Q9H159|CAD19_HUMAN</t>
  </si>
  <si>
    <t>sp|Q9H159-2|CAD19_HUMAN Isoform 2 of Cadherin-19 OS=Homo sapiens OX=9606 GN=CDH19;sp|Q9H159|CAD19_HUMAN Cadherin-19 OS=Homo sapiens OX=9606 GN=CDH19 PE=2 SV=1</t>
  </si>
  <si>
    <t>sp|P99999|CYC_HUMAN</t>
  </si>
  <si>
    <t>sp|P99999|CYC_HUMAN Cytochrome c OS=Homo sapiens OX=9606 GN=CYCS PE=1 SV=2</t>
  </si>
  <si>
    <t>sp|P25705-2|ATPA_HUMAN Isoform 2 of ATP synthase subunit alpha, mitochondrial OS=Homo sapiens OX=9606 GN=ATP5F1A;sp|P25705|ATPA_HUMAN ATP synthase subunit alpha, mitochondrial OS=Homo sapiens OX=9606 GN=ATP5F1A PE=1 SV=1;sp|P25705-3|ATPA_HUMAN Isoform 3 of</t>
  </si>
  <si>
    <t>sp|Q7L5N1|CSN6_HUMAN COP9 signalosome complex subunit 6 OS=Homo sapiens OX=9606 GN=COPS6 PE=1 SV=1</t>
  </si>
  <si>
    <t>sp|Q9NPI6-2|DCP1A_HUMAN Isoform 2 of mRNA-decapping enzyme 1A OS=Homo sapiens OX=9606 GN=DCP1A;sp|Q9NPI6|DCP1A_HUMAN mRNA-decapping enzyme 1A OS=Homo sapiens OX=9606 GN=DCP1A PE=1 SV=3</t>
  </si>
  <si>
    <t>sp|Q01469|FABP5_HUMAN</t>
  </si>
  <si>
    <t>sp|Q01469|FABP5_HUMAN Fatty acid-binding protein 5 OS=Homo sapiens OX=9606 GN=FABP5 PE=1 SV=3</t>
  </si>
  <si>
    <t>sp|P52815|RM12_HUMAN 39S ribosomal protein L12, mitochondrial OS=Homo sapiens OX=9606 GN=MRPL12 PE=1 SV=2</t>
  </si>
  <si>
    <t>sp|Q9Y6Y8-2|S23IP_HUMAN Isoform 2 of SEC23-interacting protein OS=Homo sapiens OX=9606 GN=SEC23IP;sp|Q9Y6Y8|S23IP_HUMAN SEC23-interacting protein OS=Homo sapiens OX=9606 GN=SEC23IP PE=1 SV=1</t>
  </si>
  <si>
    <t>sp|O75947-2|ATP5H_HUMAN Isoform 2 of ATP synthase subunit d, mitochondrial OS=Homo sapiens OX=9606 GN=ATP5PD;sp|O75947|ATP5H_HUMAN ATP synthase subunit d, mitochondrial OS=Homo sapiens OX=9606 GN=ATP5PD PE=1 SV=3</t>
  </si>
  <si>
    <t>sp|P11142|HSP7C_HUMAN;sp|P11142-2|HSP7C_HUMAN</t>
  </si>
  <si>
    <t>sp|P11142|HSP7C_HUMAN Heat shock cognate 71 kDa protein OS=Homo sapiens OX=9606 GN=HSPA8 PE=1 SV=1;sp|P11142-2|HSP7C_HUMAN Isoform 2 of Heat shock cognate 71 kDa protein OS=Homo sapiens OX=9606 GN=HSPA8</t>
  </si>
  <si>
    <t>sp|Q7L014|DDX46_HUMAN Probable ATP-dependent RNA helicase DDX46 OS=Homo sapiens OX=9606 GN=DDX46 PE=1 SV=2</t>
  </si>
  <si>
    <t>sp|P25789|PSA4_HUMAN Proteasome subunit alpha type-4 OS=Homo sapiens OX=9606 GN=PSMA4 PE=1 SV=1</t>
  </si>
  <si>
    <t>sp|Q5UIP0-2|RIF1_HUMAN Isoform 2 of Telomere-associated protein RIF1 OS=Homo sapiens OX=9606 GN=RIF1;sp|Q5UIP0|RIF1_HUMAN Telomere-associated protein RIF1 OS=Homo sapiens OX=9606 GN=RIF1 PE=1 SV=2</t>
  </si>
  <si>
    <t>sp|Q92905|CSN5_HUMAN COP9 signalosome complex subunit 5 OS=Homo sapiens OX=9606 GN=COPS5 PE=1 SV=4</t>
  </si>
  <si>
    <t>sp|Q9Y5Q8-3|TF3C5_HUMAN;sp|Q9Y5Q8|TF3C5_HUMAN;sp|Q9Y5Q8-2|TF3C5_HUMAN</t>
  </si>
  <si>
    <t>sp|Q9Y5Q8-3|TF3C5_HUMAN Isoform 3 of General transcription factor 3C polypeptide 5 OS=Homo sapiens OX=9606 GN=GTF3C5;sp|Q9Y5Q8|TF3C5_HUMAN General transcription factor 3C polypeptide 5 OS=Homo sapiens OX=9606 GN=GTF3C5 PE=1 SV=2;sp|Q9Y5Q8-2|TF3C5_HUMAN Iso</t>
  </si>
  <si>
    <t>sp|Q07960|RHG01_HUMAN</t>
  </si>
  <si>
    <t>sp|Q07960|RHG01_HUMAN Rho GTPase-activating protein 1 OS=Homo sapiens OX=9606 GN=ARHGAP1 PE=1 SV=1</t>
  </si>
  <si>
    <t>sp|P17987|TCPA_HUMAN T-complex protein 1 subunit alpha OS=Homo sapiens OX=9606 GN=TCP1 PE=1 SV=1</t>
  </si>
  <si>
    <t>sp|Q9NTK5|OLA1_HUMAN;sp|Q9NTK5-3|OLA1_HUMAN</t>
  </si>
  <si>
    <t>sp|Q9NTK5|OLA1_HUMAN Obg-like ATPase 1 OS=Homo sapiens OX=9606 GN=OLA1 PE=1 SV=2;sp|Q9NTK5-3|OLA1_HUMAN Isoform 3 of Obg-like ATPase 1 OS=Homo sapiens OX=9606 GN=OLA1</t>
  </si>
  <si>
    <t>sp|Q14562|DHX8_HUMAN ATP-dependent RNA helicase DHX8 OS=Homo sapiens OX=9606 GN=DHX8 PE=1 SV=1</t>
  </si>
  <si>
    <t>sp|Q7Z2W9-2|RM21_HUMAN Isoform 2 of 39S ribosomal protein L21, mitochondrial OS=Homo sapiens OX=9606 GN=MRPL21;sp|Q7Z2W9|RM21_HUMAN 39S ribosomal protein L21, mitochondrial OS=Homo sapiens OX=9606 GN=MRPL21 PE=1 SV=2</t>
  </si>
  <si>
    <t>sp|P03891|NU2M_HUMAN NADH-ubiquinone oxidoreductase chain 2 OS=Homo sapiens OX=9606 GN=MT-ND2 PE=1 SV=2</t>
  </si>
  <si>
    <t>sp|O76003|GLRX3_HUMAN Glutaredoxin-3 OS=Homo sapiens OX=9606 GN=GLRX3 PE=1 SV=2</t>
  </si>
  <si>
    <t>sp|P36578|RL4_HUMAN 60S ribosomal protein L4 OS=Homo sapiens OX=9606 GN=RPL4 PE=1 SV=5</t>
  </si>
  <si>
    <t>sp|Q5SW79-2|CE170_HUMAN;sp|Q5SW79-3|CE170_HUMAN;sp|Q5SW79|CE170_HUMAN;sp|Q96L14|C170L_HUMAN</t>
  </si>
  <si>
    <t>sp|Q5SW79-2|CE170_HUMAN Isoform 2 of Centrosomal protein of 170 kDa OS=Homo sapiens OX=9606 GN=CEP170;sp|Q5SW79-3|CE170_HUMAN Isoform 3 of Centrosomal protein of 170 kDa OS=Homo sapiens OX=9606 GN=CEP170;sp|Q5SW79|CE170_HUMAN Centrosomal protein of 170 kDa</t>
  </si>
  <si>
    <t>sp|O76071|CIAO1_HUMAN</t>
  </si>
  <si>
    <t>sp|O76071|CIAO1_HUMAN Probable cytosolic iron-sulfur protein assembly protein CIAO1 OS=Homo sapiens OX=9606 GN=CIAO1 PE=1 SV=1</t>
  </si>
  <si>
    <t>sp|O14974-5|MYPT1_HUMAN Isoform 5 of Protein phosphatase 1 regulatory subunit 12A OS=Homo sapiens OX=9606 GN=PPP1R12A;sp|O14974-4|MYPT1_HUMAN Isoform 4 of Protein phosphatase 1 regulatory subunit 12A OS=Homo sapiens OX=9606 GN=PPP1R12A;sp|O14974-3|MYPT1_HU</t>
  </si>
  <si>
    <t>sp|O00425|IF2B3_HUMAN</t>
  </si>
  <si>
    <t>sp|O00425|IF2B3_HUMAN Insulin-like growth factor 2 mRNA-binding protein 3 OS=Homo sapiens OX=9606 GN=IGF2BP3 PE=1 SV=2</t>
  </si>
  <si>
    <t>sp|Q9H9B4|SFXN1_HUMAN Sideroflexin-1 OS=Homo sapiens OX=9606 GN=SFXN1 PE=1 SV=4</t>
  </si>
  <si>
    <t>sp|Q969H8|MYDGF_HUMAN Myeloid-derived growth factor OS=Homo sapiens OX=9606 GN=MYDGF PE=1 SV=1</t>
  </si>
  <si>
    <t>sp|Q9HAV4|XPO5_HUMAN Exportin-5 OS=Homo sapiens OX=9606 GN=XPO5 PE=1 SV=1</t>
  </si>
  <si>
    <t>sp|P40939|ECHA_HUMAN</t>
  </si>
  <si>
    <t>sp|P40939|ECHA_HUMAN Trifunctional enzyme subunit alpha, mitochondrial OS=Homo sapiens OX=9606 GN=HADHA PE=1 SV=2</t>
  </si>
  <si>
    <t>sp|P98179|RBM3_HUMAN RNA-binding protein 3 OS=Homo sapiens OX=9606 GN=RBM3 PE=1 SV=1</t>
  </si>
  <si>
    <t>sp|P41208|CETN2_HUMAN Centrin-2 OS=Homo sapiens OX=9606 GN=CETN2 PE=1 SV=1</t>
  </si>
  <si>
    <t>sp|Q7L1Q6-2|5MP2_HUMAN Isoform 2 of eIF5-mimic protein 2 OS=Homo sapiens OX=9606 GN=BZW1;sp|Q7L1Q6|5MP2_HUMAN eIF5-mimic protein 2 OS=Homo sapiens OX=9606 GN=BZW1 PE=1 SV=1;sp|Q7L1Q6-4|5MP2_HUMAN Isoform 4 of eIF5-mimic protein 2 OS=Homo sapiens OX=9606 GN</t>
  </si>
  <si>
    <t>sp|P31948|STIP1_HUMAN Stress-induced-phosphoprotein 1 OS=Homo sapiens OX=9606 GN=STIP1 PE=1 SV=1;sp|P31948-2|STIP1_HUMAN Isoform 2 of Stress-induced-phosphoprotein 1 OS=Homo sapiens OX=9606 GN=STIP1;sp|P31948-3|STIP1_HUMAN Isoform 3 of Stress-induced-phosp</t>
  </si>
  <si>
    <t>sp|O43432|IF4G3_HUMAN;sp|O43432-3|IF4G3_HUMAN;sp|O43432-4|IF4G3_HUMAN;sp|O43432-2|IF4G3_HUMAN</t>
  </si>
  <si>
    <t>sp|O43432|IF4G3_HUMAN;sp|O43432-3|IF4G3_HUMAN;sp|O43432-4|IF4G3_HUMAN</t>
  </si>
  <si>
    <t>sp|O43432|IF4G3_HUMAN Eukaryotic translation initiation factor 4 gamma 3 OS=Homo sapiens OX=9606 GN=EIF4G3 PE=1 SV=2;sp|O43432-3|IF4G3_HUMAN Isoform 3 of Eukaryotic translation initiation factor 4 gamma 3 OS=Homo sapiens OX=9606 GN=EIF4G3;sp|O43432-4|IF4G3</t>
  </si>
  <si>
    <t>sp|Q9NVH1-3|DJC11_HUMAN Isoform 3 of DnaJ homolog subfamily C member 11 OS=Homo sapiens OX=9606 GN=DNAJC11;sp|Q9NVH1|DJC11_HUMAN DnaJ homolog subfamily C member 11 OS=Homo sapiens OX=9606 GN=DNAJC11 PE=1 SV=2;sp|Q9NVH1-2|DJC11_HUMAN Isoform 2 of DnaJ homol</t>
  </si>
  <si>
    <t>sp|Q9Y606-2|PUS1_HUMAN Isoform 2 of Pseudouridylate synthase 1 homolog OS=Homo sapiens OX=9606 GN=PUS1;sp|Q9Y606|PUS1_HUMAN Pseudouridylate synthase 1 homolog OS=Homo sapiens OX=9606 GN=PUS1 PE=1 SV=3</t>
  </si>
  <si>
    <t>sp|Q9UNF0-2|PACN2_HUMAN Isoform 2 of Protein kinase C and casein kinase substrate in neurons protein 2 OS=Homo sapiens OX=9606 GN=PACSIN2;sp|Q9UNF0|PACN2_HUMAN Protein kinase C and casein kinase substrate in neurons protein 2 OS=Homo sapiens OX=9606 GN=PAC</t>
  </si>
  <si>
    <t>sp|P15104|GLNA_HUMAN Glutamine synthetase OS=Homo sapiens OX=9606 GN=GLUL PE=1 SV=4</t>
  </si>
  <si>
    <t>sp|A6NDG6|PGP_HUMAN Glycerol-3-phosphate phosphatase OS=Homo sapiens OX=9606 GN=PGP PE=1 SV=1</t>
  </si>
  <si>
    <t>sp|Q15070-3|OXA1L_HUMAN Isoform 3 of Mitochondrial inner membrane protein OXA1L OS=Homo sapiens OX=9606 GN=OXA1L;sp|Q15070-2|OXA1L_HUMAN Isoform 2 of Mitochondrial inner membrane protein OXA1L OS=Homo sapiens OX=9606 GN=OXA1L;sp|Q15070|OXA1L_HUMAN Mitochon</t>
  </si>
  <si>
    <t>sp|Q9Y2W2|WBP11_HUMAN WW domain-binding protein 11 OS=Homo sapiens OX=9606 GN=WBP11 PE=1 SV=1</t>
  </si>
  <si>
    <t>sp|Q8WTS6|SETD7_HUMAN Histone-lysine N-methyltransferase SETD7 OS=Homo sapiens OX=9606 GN=SETD7 PE=1 SV=1</t>
  </si>
  <si>
    <t>sp|P23588-2|IF4B_HUMAN Isoform 2 of Eukaryotic translation initiation factor 4B OS=Homo sapiens OX=9606 GN=EIF4B;sp|P23588|IF4B_HUMAN Eukaryotic translation initiation factor 4B OS=Homo sapiens OX=9606 GN=EIF4B PE=1 SV=2</t>
  </si>
  <si>
    <t>sp|P20042|IF2B_HUMAN Eukaryotic translation initiation factor 2 subunit 2 OS=Homo sapiens OX=9606 GN=EIF2S2 PE=1 SV=2</t>
  </si>
  <si>
    <t>sp|P78527|PRKDC_HUMAN DNA-dependent protein kinase catalytic subunit OS=Homo sapiens OX=9606 GN=PRKDC PE=1 SV=3;sp|P78527-2|PRKDC_HUMAN Isoform 2 of DNA-dependent protein kinase catalytic subunit OS=Homo sapiens OX=9606 GN=PRKDC</t>
  </si>
  <si>
    <t>sp|Q9BVG4|PBDC1_HUMAN Protein PBDC1 OS=Homo sapiens OX=9606 GN=PBDC1 PE=1 SV=1</t>
  </si>
  <si>
    <t>sp|Q9BTE3-2|MCMBP_HUMAN Isoform 2 of Mini-chromosome maintenance complex-binding protein OS=Homo sapiens OX=9606 GN=MCMBP;sp|Q9BTE3|MCMBP_HUMAN Mini-chromosome maintenance complex-binding protein OS=Homo sapiens OX=9606 GN=MCMBP PE=1 SV=2;sp|Q9BTE3-3|MCMBP</t>
  </si>
  <si>
    <t>sp|P63092-3|GNAS2_HUMAN;sp|P63092-2|GNAS2_HUMAN;sp|P63092|GNAS2_HUMAN;sp|P63092-4|GNAS2_HUMAN;sp|Q5JWF2-2|GNAS1_HUMAN;sp|Q5JWF2|GNAS1_HUMAN</t>
  </si>
  <si>
    <t>sp|P63092-3|GNAS2_HUMAN Isoform 3 of Guanine nucleotide-binding protein G(s) subunit alpha isoforms short OS=Homo sapiens OX=9606 GN=GNAS;sp|P63092-2|GNAS2_HUMAN Isoform Gnas-2 of Guanine nucleotide-binding protein G(s) subunit alpha isoforms short OS=Homo</t>
  </si>
  <si>
    <t>sp|P36406-3|TRI23_HUMAN Isoform Gamma of E3 ubiquitin-protein ligase TRIM23 OS=Homo sapiens OX=9606 GN=TRIM23;sp|P36406-2|TRI23_HUMAN Isoform Beta of E3 ubiquitin-protein ligase TRIM23 OS=Homo sapiens OX=9606 GN=TRIM23;sp|P36406|TRI23_HUMAN E3 ubiquitin-pr</t>
  </si>
  <si>
    <t>sp|Q9H3G5|CPVL_HUMAN</t>
  </si>
  <si>
    <t>sp|Q9H3G5|CPVL_HUMAN Probable serine carboxypeptidase CPVL OS=Homo sapiens OX=9606 GN=CPVL PE=1 SV=2</t>
  </si>
  <si>
    <t>sp|Q15020-4|SART3_HUMAN Isoform 4 of Squamous cell carcinoma antigen recognized by T-cells 3 OS=Homo sapiens OX=9606 GN=SART3;sp|Q15020|SART3_HUMAN Squamous cell carcinoma antigen recognized by T-cells 3 OS=Homo sapiens OX=9606 GN=SART3 PE=1 SV=1</t>
  </si>
  <si>
    <t>sp|O00743-3|PPP6_HUMAN Isoform 3 of Serine/threonine-protein phosphatase 6 catalytic subunit OS=Homo sapiens OX=9606 GN=PPP6C;sp|O00743|PPP6_HUMAN Serine/threonine-protein phosphatase 6 catalytic subunit OS=Homo sapiens OX=9606 GN=PPP6C PE=1 SV=1;sp|O00743</t>
  </si>
  <si>
    <t>sp|Q9ULX6|AKP8L_HUMAN;sp|Q9ULX6-2|AKP8L_HUMAN</t>
  </si>
  <si>
    <t>sp|Q9ULX6|AKP8L_HUMAN A-kinase anchor protein 8-like OS=Homo sapiens OX=9606 GN=AKAP8L PE=1 SV=4;sp|Q9ULX6-2|AKP8L_HUMAN Isoform 2 of A-kinase anchor protein 8-like OS=Homo sapiens OX=9606 GN=AKAP8L</t>
  </si>
  <si>
    <t>sp|A5YKK6-3|CNOT1_HUMAN Isoform 3 of CCR4-NOT transcription complex subunit 1 OS=Homo sapiens OX=9606 GN=CNOT1;sp|A5YKK6-2|CNOT1_HUMAN Isoform 2 of CCR4-NOT transcription complex subunit 1 OS=Homo sapiens OX=9606 GN=CNOT1;sp|A5YKK6|CNOT1_HUMAN CCR4-NOT tra</t>
  </si>
  <si>
    <t>sp|P48643|TCPE_HUMAN T-complex protein 1 subunit epsilon OS=Homo sapiens OX=9606 GN=CCT5 PE=1 SV=1;sp|P48643-2|TCPE_HUMAN Isoform 2 of T-complex protein 1 subunit epsilon OS=Homo sapiens OX=9606 GN=CCT5</t>
  </si>
  <si>
    <t>sp|P56545|CTBP2_HUMAN C-terminal-binding protein 2 OS=Homo sapiens OX=9606 GN=CTBP2 PE=1 SV=1;sp|P56545-3|CTBP2_HUMAN Isoform 3 of C-terminal-binding protein 2 OS=Homo sapiens OX=9606 GN=CTBP2;sp|P56545-2|CTBP2_HUMAN Isoform 2 of C-terminal-binding protein</t>
  </si>
  <si>
    <t>sp|Q5BJF2|SGMR2_HUMAN Sigma intracellular receptor 2 OS=Homo sapiens OX=9606 GN=TMEM97 PE=1 SV=1</t>
  </si>
  <si>
    <t>sp|P35221|CTNA1_HUMAN Catenin alpha-1 OS=Homo sapiens OX=9606 GN=CTNNA1 PE=1 SV=1;sp|P35221-2|CTNA1_HUMAN Isoform 2 of Catenin alpha-1 OS=Homo sapiens OX=9606 GN=CTNNA1;sp|P35221-3|CTNA1_HUMAN Isoform 3 of Catenin alpha-1 OS=Homo sapiens OX=9606 GN=CTNNA1</t>
  </si>
  <si>
    <t>sp|P18754|RCC1_HUMAN Regulator of chromosome condensation OS=Homo sapiens OX=9606 GN=RCC1 PE=1 SV=1;sp|P18754-2|RCC1_HUMAN Isoform 2 of Regulator of chromosome condensation OS=Homo sapiens OX=9606 GN=RCC1</t>
  </si>
  <si>
    <t>sp|Q04760-2|LGUL_HUMAN Isoform 2 of Lactoylglutathione lyase OS=Homo sapiens OX=9606 GN=GLO1;sp|Q04760|LGUL_HUMAN Lactoylglutathione lyase OS=Homo sapiens OX=9606 GN=GLO1 PE=1 SV=4</t>
  </si>
  <si>
    <t>sp|Q9Y312|AAR2_HUMAN Protein AAR2 homolog OS=Homo sapiens OX=9606 GN=AAR2 PE=1 SV=2</t>
  </si>
  <si>
    <t>sp|Q15287|RNPS1_HUMAN RNA-binding protein with serine-rich domain 1 OS=Homo sapiens OX=9606 GN=RNPS1 PE=1 SV=1;sp|Q15287-3|RNPS1_HUMAN Isoform 3 of RNA-binding protein with serine-rich domain 1 OS=Homo sapiens OX=9606 GN=RNPS1;sp|Q15287-2|RNPS1_HUMAN Isofo</t>
  </si>
  <si>
    <t>sp|O94905|ERLN2_HUMAN;sp|O94905-2|ERLN2_HUMAN;sp|O94905-3|ERLN2_HUMAN</t>
  </si>
  <si>
    <t>sp|O94905|ERLN2_HUMAN</t>
  </si>
  <si>
    <t>sp|O94905|ERLN2_HUMAN Erlin-2 OS=Homo sapiens OX=9606 GN=ERLIN2 PE=1 SV=1</t>
  </si>
  <si>
    <t>sp|P50570-3|DYN2_HUMAN;sp|P50570-2|DYN2_HUMAN;sp|P50570-5|DYN2_HUMAN;sp|P50570-4|DYN2_HUMAN;sp|P50570|DYN2_HUMAN</t>
  </si>
  <si>
    <t>sp|P50570-3|DYN2_HUMAN Isoform 3 of Dynamin-2 OS=Homo sapiens OX=9606 GN=DNM2;sp|P50570-2|DYN2_HUMAN Isoform 2 of Dynamin-2 OS=Homo sapiens OX=9606 GN=DNM2;sp|P50570-5|DYN2_HUMAN Isoform 5 of Dynamin-2 OS=Homo sapiens OX=9606 GN=DNM2;sp|P50570-4|DYN2_HUMAN</t>
  </si>
  <si>
    <t>sp|P47755|CAZA2_HUMAN</t>
  </si>
  <si>
    <t>sp|P47755|CAZA2_HUMAN F-actin-capping protein subunit alpha-2 OS=Homo sapiens OX=9606 GN=CAPZA2 PE=1 SV=3</t>
  </si>
  <si>
    <t>sp|P35580|MYH10_HUMAN Myosin-10 OS=Homo sapiens OX=9606 GN=MYH10 PE=1 SV=3;sp|P35580-5|MYH10_HUMAN Isoform 5 of Myosin-10 OS=Homo sapiens OX=9606 GN=MYH10;sp|P35580-2|MYH10_HUMAN Isoform 2 of Myosin-10 OS=Homo sapiens OX=9606 GN=MYH10;sp|P35580-3|MYH10_HUM</t>
  </si>
  <si>
    <t>sp|O43676|NDUB3_HUMAN NADH dehydrogenase [ubiquinone] 1 beta subcomplex subunit 3 OS=Homo sapiens OX=9606 GN=NDUFB3 PE=1 SV=3</t>
  </si>
  <si>
    <t>sp|P54727|RD23B_HUMAN UV excision repair protein RAD23 homolog B OS=Homo sapiens OX=9606 GN=RAD23B PE=1 SV=1;sp|P54727-2|RD23B_HUMAN Isoform 2 of UV excision repair protein RAD23 homolog B OS=Homo sapiens OX=9606 GN=RAD23B</t>
  </si>
  <si>
    <t>sp|Q13428-2|TCOF_HUMAN;sp|Q13428-8|TCOF_HUMAN;sp|Q13428-6|TCOF_HUMAN;sp|Q13428-7|TCOF_HUMAN;sp|Q13428|TCOF_HUMAN;sp|Q13428-3|TCOF_HUMAN;sp|Q13428-4|TCOF_HUMAN</t>
  </si>
  <si>
    <t>sp|Q13428-2|TCOF_HUMAN Isoform 2 of Treacle protein OS=Homo sapiens OX=9606 GN=TCOF1;sp|Q13428-8|TCOF_HUMAN Isoform 8 of Treacle protein OS=Homo sapiens OX=9606 GN=TCOF1;sp|Q13428-6|TCOF_HUMAN Isoform 6 of Treacle protein OS=Homo sapiens OX=9606 GN=TCOF1;s</t>
  </si>
  <si>
    <t>sp|Q13425|SNTB2_HUMAN Beta-2-syntrophin OS=Homo sapiens OX=9606 GN=SNTB2 PE=1 SV=1;sp|Q13425-2|SNTB2_HUMAN Isoform 2 of Beta-2-syntrophin OS=Homo sapiens OX=9606 GN=SNTB2</t>
  </si>
  <si>
    <t>sp|P49419-2|AL7A1_HUMAN Isoform 2 of Alpha-aminoadipic semialdehyde dehydrogenase OS=Homo sapiens OX=9606 GN=ALDH7A1;sp|P49419|AL7A1_HUMAN Alpha-aminoadipic semialdehyde dehydrogenase OS=Homo sapiens OX=9606 GN=ALDH7A1 PE=1 SV=5;sp|P49419-4|AL7A1_HUMAN Iso</t>
  </si>
  <si>
    <t>sp|Q93008|USP9X_HUMAN;sp|Q93008-3|USP9X_HUMAN</t>
  </si>
  <si>
    <t>sp|Q93008|USP9X_HUMAN Probable ubiquitin carboxyl-terminal hydrolase FAF-X OS=Homo sapiens OX=9606 GN=USP9X PE=1 SV=4;sp|Q93008-3|USP9X_HUMAN Isoform 2 of Probable ubiquitin carboxyl-terminal hydrolase FAF-X OS=Homo sapiens OX=9606 GN=USP9X</t>
  </si>
  <si>
    <t>sp|P12268|IMDH2_HUMAN Inosine-5-monophosphate dehydrogenase 2 OS=Homo sapiens OX=9606 GN=IMPDH2 PE=1 SV=2</t>
  </si>
  <si>
    <t>sp|Q9NY93-2|DDX56_HUMAN Isoform 2 of Probable ATP-dependent RNA helicase DDX56 OS=Homo sapiens OX=9606 GN=DDX56;sp|Q9NY93|DDX56_HUMAN Probable ATP-dependent RNA helicase DDX56 OS=Homo sapiens OX=9606 GN=DDX56 PE=1 SV=1</t>
  </si>
  <si>
    <t>sp|O95232|LC7L3_HUMAN</t>
  </si>
  <si>
    <t>sp|O95232|LC7L3_HUMAN Luc7-like protein 3 OS=Homo sapiens OX=9606 GN=LUC7L3 PE=1 SV=2</t>
  </si>
  <si>
    <t>sp|O15381-5|NVL_HUMAN Isoform 5 of Nuclear valosin-containing protein-like OS=Homo sapiens OX=9606 GN=NVL;sp|O15381|NVL_HUMAN Nuclear valosin-containing protein-like OS=Homo sapiens OX=9606 GN=NVL PE=1 SV=1;sp|O15381-3|NVL_HUMAN Isoform 3 of Nuclear valosi</t>
  </si>
  <si>
    <t>sp|Q99798|ACON_HUMAN Aconitate hydratase, mitochondrial OS=Homo sapiens OX=9606 GN=ACO2 PE=1 SV=2</t>
  </si>
  <si>
    <t>sp|O43583|DENR_HUMAN Density-regulated protein OS=Homo sapiens OX=9606 GN=DENR PE=1 SV=2</t>
  </si>
  <si>
    <t>sp|O15213|WDR46_HUMAN</t>
  </si>
  <si>
    <t>sp|O15213|WDR46_HUMAN WD repeat-containing protein 46 OS=Homo sapiens OX=9606 GN=WDR46 PE=1 SV=3</t>
  </si>
  <si>
    <t>sp|Q15645|PCH2_HUMAN Pachytene checkpoint protein 2 homolog OS=Homo sapiens OX=9606 GN=TRIP13 PE=1 SV=2</t>
  </si>
  <si>
    <t>sp|O00571-2|DDX3X_HUMAN;sp|O00571|DDX3X_HUMAN;sp|O15523-2|DDX3Y_HUMAN;sp|O15523|DDX3Y_HUMAN</t>
  </si>
  <si>
    <t xml:space="preserve">sp|O00571-2|DDX3X_HUMAN Isoform 2 of ATP-dependent RNA helicase DDX3X OS=Homo sapiens OX=9606 GN=DDX3X;sp|O00571|DDX3X_HUMAN ATP-dependent RNA helicase DDX3X OS=Homo sapiens OX=9606 GN=DDX3X PE=1 SV=3;sp|O15523-2|DDX3Y_HUMAN Isoform 2 of ATP-dependent RNA </t>
  </si>
  <si>
    <t>sp|P35237|SPB6_HUMAN Serpin B6 OS=Homo sapiens OX=9606 GN=SERPINB6 PE=1 SV=3</t>
  </si>
  <si>
    <t>sp|P84085|ARF5_HUMAN ADP-ribosylation factor 5 OS=Homo sapiens OX=9606 GN=ARF5 PE=1 SV=2</t>
  </si>
  <si>
    <t>sp|O14828-2|SCAM3_HUMAN Isoform 2 of Secretory carrier-associated membrane protein 3 OS=Homo sapiens OX=9606 GN=SCAMP3;sp|O14828|SCAM3_HUMAN Secretory carrier-associated membrane protein 3 OS=Homo sapiens OX=9606 GN=SCAMP3 PE=1 SV=3</t>
  </si>
  <si>
    <t>sp|P63208|SKP1_HUMAN S-phase kinase-associated protein 1 OS=Homo sapiens OX=9606 GN=SKP1 PE=1 SV=2;sp|P63208-2|SKP1_HUMAN Isoform 2 of S-phase kinase-associated protein 1 OS=Homo sapiens OX=9606 GN=SKP1</t>
  </si>
  <si>
    <t>sp|O00567|NOP56_HUMAN Nucleolar protein 56 OS=Homo sapiens OX=9606 GN=NOP56 PE=1 SV=4</t>
  </si>
  <si>
    <t>sp|Q9Y276|BCS1_HUMAN Mitochondrial chaperone BCS1 OS=Homo sapiens OX=9606 GN=BCS1L PE=1 SV=1</t>
  </si>
  <si>
    <t>sp|O75351|VPS4B_HUMAN Vacuolar protein sorting-associated protein 4B OS=Homo sapiens OX=9606 GN=VPS4B PE=1 SV=2</t>
  </si>
  <si>
    <t>sp|Q9BSD7|NTPCR_HUMAN Cancer-related nucleoside-triphosphatase OS=Homo sapiens OX=9606 GN=NTPCR PE=1 SV=1</t>
  </si>
  <si>
    <t>sp|Q9P016|THYN1_HUMAN;sp|Q9P016-2|THYN1_HUMAN</t>
  </si>
  <si>
    <t>sp|Q9P016|THYN1_HUMAN Thymocyte nuclear protein 1 OS=Homo sapiens OX=9606 GN=THYN1 PE=1 SV=1;sp|Q9P016-2|THYN1_HUMAN Isoform 2 of Thymocyte nuclear protein 1 OS=Homo sapiens OX=9606 GN=THYN1</t>
  </si>
  <si>
    <t>sp|Q01085|TIAR_HUMAN;sp|Q01085-2|TIAR_HUMAN</t>
  </si>
  <si>
    <t>sp|Q01085|TIAR_HUMAN Nucleolysin TIAR OS=Homo sapiens OX=9606 GN=TIAL1 PE=1 SV=1;sp|Q01085-2|TIAR_HUMAN Isoform 2 of Nucleolysin TIAR OS=Homo sapiens OX=9606 GN=TIAL1</t>
  </si>
  <si>
    <t>sp|P78362|SRPK2_HUMAN;sp|P78362-2|SRPK2_HUMAN</t>
  </si>
  <si>
    <t>sp|P78362|SRPK2_HUMAN SRSF protein kinase 2 OS=Homo sapiens OX=9606 GN=SRPK2 PE=1 SV=3;sp|P78362-2|SRPK2_HUMAN Isoform 2 of SRSF protein kinase 2 OS=Homo sapiens OX=9606 GN=SRPK2</t>
  </si>
  <si>
    <t>sp|Q9Y2Q3|GSTK1_HUMAN Glutathione S-transferase kappa 1 OS=Homo sapiens OX=9606 GN=GSTK1 PE=1 SV=3;sp|Q9Y2Q3-4|GSTK1_HUMAN Isoform 4 of Glutathione S-transferase kappa 1 OS=Homo sapiens OX=9606 GN=GSTK1;sp|Q9Y2Q3-3|GSTK1_HUMAN Isoform 3 of Glutathione S-tr</t>
  </si>
  <si>
    <t>sp|O43809|CPSF5_HUMAN Cleavage and polyadenylation specificity factor subunit 5 OS=Homo sapiens OX=9606 GN=NUDT21 PE=1 SV=1</t>
  </si>
  <si>
    <t>sp|Q9Y221|NIP7_HUMAN 60S ribosome subunit biogenesis protein NIP7 homolog OS=Homo sapiens OX=9606 GN=NIP7 PE=1 SV=1;sp|Q9Y221-2|NIP7_HUMAN Isoform 2 of 60S ribosome subunit biogenesis protein NIP7 homolog OS=Homo sapiens OX=9606 GN=NIP7</t>
  </si>
  <si>
    <t>sp|Q00839-2|HNRPU_HUMAN Isoform 2 of Heterogeneous nuclear ribonucleoprotein U OS=Homo sapiens OX=9606 GN=HNRNPU;sp|Q00839|HNRPU_HUMAN Heterogeneous nuclear ribonucleoprotein U OS=Homo sapiens OX=9606 GN=HNRNPU PE=1 SV=6</t>
  </si>
  <si>
    <t>sp|Q8TCJ2|STT3B_HUMAN Dolichyl-diphosphooligosaccharide--protein glycosyltransferase subunit STT3B OS=Homo sapiens OX=9606 GN=STT3B PE=1 SV=1</t>
  </si>
  <si>
    <t>sp|P30876|RPB2_HUMAN DNA-directed RNA polymerase II subunit RPB2 OS=Homo sapiens OX=9606 GN=POLR2B PE=1 SV=1</t>
  </si>
  <si>
    <t>sp|Q96I24|FUBP3_HUMAN Far upstream element-binding protein 3 OS=Homo sapiens OX=9606 GN=FUBP3 PE=1 SV=2;sp|Q96I24-2|FUBP3_HUMAN Isoform 2 of Far upstream element-binding protein 3 OS=Homo sapiens OX=9606 GN=FUBP3</t>
  </si>
  <si>
    <t>sp|P14866|HNRPL_HUMAN Heterogeneous nuclear ribonucleoprotein L OS=Homo sapiens OX=9606 GN=HNRNPL PE=1 SV=2;sp|P14866-2|HNRPL_HUMAN Isoform 2 of Heterogeneous nuclear ribonucleoprotein L OS=Homo sapiens OX=9606 GN=HNRNPL</t>
  </si>
  <si>
    <t>sp|O00193|SMAP_HUMAN Small acidic protein OS=Homo sapiens OX=9606 GN=SMAP PE=1 SV=1</t>
  </si>
  <si>
    <t>sp|P21266|GSTM3_HUMAN Glutathione S-transferase Mu 3 OS=Homo sapiens OX=9606 GN=GSTM3 PE=1 SV=3</t>
  </si>
  <si>
    <t>sp|O15118|NPC1_HUMAN;sp|O15118-2|NPC1_HUMAN</t>
  </si>
  <si>
    <t>sp|O15118|NPC1_HUMAN NPC intracellular cholesterol transporter 1 OS=Homo sapiens OX=9606 GN=NPC1 PE=1 SV=2;sp|O15118-2|NPC1_HUMAN Isoform 2 of NPC intracellular cholesterol transporter 1 OS=Homo sapiens OX=9606 GN=NPC1</t>
  </si>
  <si>
    <t>sp|O43847|NRDC_HUMAN Nardilysin OS=Homo sapiens OX=9606 GN=NRDC PE=1 SV=3;sp|O43847-2|NRDC_HUMAN Isoform 2 of Nardilysin OS=Homo sapiens OX=9606 GN=NRDC</t>
  </si>
  <si>
    <t>sp|Q8TCS8|PNPT1_HUMAN Polyribonucleotide nucleotidyltransferase 1, mitochondrial OS=Homo sapiens OX=9606 GN=PNPT1 PE=1 SV=2</t>
  </si>
  <si>
    <t>sp|Q3MHD2|LSM12_HUMAN;sp|Q3MHD2-2|LSM12_HUMAN</t>
  </si>
  <si>
    <t>sp|Q3MHD2|LSM12_HUMAN Protein LSM12 OS=Homo sapiens OX=9606 GN=LSM12 PE=1 SV=2;sp|Q3MHD2-2|LSM12_HUMAN Isoform 2 of Protein LSM12 OS=Homo sapiens OX=9606 GN=LSM12</t>
  </si>
  <si>
    <t>sp|Q9NUG6|PDRG1_HUMAN</t>
  </si>
  <si>
    <t>sp|Q9NUG6|PDRG1_HUMAN p53 and DNA damage-regulated protein 1 OS=Homo sapiens OX=9606 GN=PDRG1 PE=1 SV=2</t>
  </si>
  <si>
    <t>sp|Q9GZT8|NIF3L_HUMAN NIF3-like protein 1 OS=Homo sapiens OX=9606 GN=NIF3L1 PE=1 SV=2;sp|Q9GZT8-2|NIF3L_HUMAN Isoform 2 of NIF3-like protein 1 OS=Homo sapiens OX=9606 GN=NIF3L1;sp|Q9GZT8-3|NIF3L_HUMAN Isoform 3 of NIF3-like protein 1 OS=Homo sapiens OX=960</t>
  </si>
  <si>
    <t>sp|O00410|IPO5_HUMAN Importin-5 OS=Homo sapiens OX=9606 GN=IPO5 PE=1 SV=4;sp|O00410-3|IPO5_HUMAN Isoform 3 of Importin-5 OS=Homo sapiens OX=9606 GN=IPO5;sp|O00410-2|IPO5_HUMAN Isoform 2 of Importin-5 OS=Homo sapiens OX=9606 GN=IPO5</t>
  </si>
  <si>
    <t>sp|Q9NTJ3|SMC4_HUMAN Structural maintenance of chromosomes protein 4 OS=Homo sapiens OX=9606 GN=SMC4 PE=1 SV=2;sp|Q9NTJ3-2|SMC4_HUMAN Isoform 2 of Structural maintenance of chromosomes protein 4 OS=Homo sapiens OX=9606 GN=SMC4</t>
  </si>
  <si>
    <t>sp|O94776|MTA2_HUMAN Metastasis-associated protein MTA2 OS=Homo sapiens OX=9606 GN=MTA2 PE=1 SV=1;sp|O94776-2|MTA2_HUMAN Isoform 2 of Metastasis-associated protein MTA2 OS=Homo sapiens OX=9606 GN=MTA2</t>
  </si>
  <si>
    <t>REV__sp|P22314-2|UBA1_HUMAN;REV__sp|P22314|UBA1_HUMAN</t>
  </si>
  <si>
    <t>sp|Q52LJ0-1|FA98B_HUMAN Isoform 1 of Protein FAM98B OS=Homo sapiens OX=9606 GN=FAM98B;sp|Q52LJ0|FA98B_HUMAN Protein FAM98B OS=Homo sapiens OX=9606 GN=FAM98B PE=1 SV=2</t>
  </si>
  <si>
    <t>sp|O94788-4|AL1A2_HUMAN Isoform 4 of Retinal dehydrogenase 2 OS=Homo sapiens OX=9606 GN=ALDH1A2;sp|O94788-2|AL1A2_HUMAN Isoform 2 of Retinal dehydrogenase 2 OS=Homo sapiens OX=9606 GN=ALDH1A2;sp|O94788-3|AL1A2_HUMAN Isoform 3 of Retinal dehydrogenase 2 OS=</t>
  </si>
  <si>
    <t xml:space="preserve">sp|Q71DI3|H32_HUMAN Histone H3.2 OS=Homo sapiens OX=9606 GN=H3C15 PE=1 SV=3;sp|P84243|H33_HUMAN Histone H3.3 OS=Homo sapiens OX=9606 GN=H3-3A PE=1 SV=2;sp|P68431|H31_HUMAN Histone H3.1 OS=Homo sapiens OX=9606 GN=H3C1 PE=1 SV=2;sp|Q16695|H31T_HUMAN Histone </t>
  </si>
  <si>
    <t>sp|O43242|PSMD3_HUMAN 26S proteasome non-ATPase regulatory subunit 3 OS=Homo sapiens OX=9606 GN=PSMD3 PE=1 SV=2;sp|O43242-2|PSMD3_HUMAN Isoform 2 of 26S proteasome non-ATPase regulatory subunit 3 OS=Homo sapiens OX=9606 GN=PSMD3</t>
  </si>
  <si>
    <t>sp|Q9ULX3|NOB1_HUMAN RNA-binding protein NOB1 OS=Homo sapiens OX=9606 GN=NOB1 PE=1 SV=1</t>
  </si>
  <si>
    <t>sp|Q9H7B2|RPF2_HUMAN Ribosome production factor 2 homolog OS=Homo sapiens OX=9606 GN=RPF2 PE=1 SV=2</t>
  </si>
  <si>
    <t xml:space="preserve">sp|Q13595-4|TRA2A_HUMAN Isoform 4 of Transformer-2 protein homolog alpha OS=Homo sapiens OX=9606 GN=TRA2A;sp|Q13595-3|TRA2A_HUMAN Isoform 3 of Transformer-2 protein homolog alpha OS=Homo sapiens OX=9606 GN=TRA2A;sp|Q13595|TRA2A_HUMAN Transformer-2 protein </t>
  </si>
  <si>
    <t>sp|O15173|PGRC2_HUMAN Membrane-associated progesterone receptor component 2 OS=Homo sapiens OX=9606 GN=PGRMC2 PE=1 SV=1;sp|O15173-2|PGRC2_HUMAN Isoform 2 of Membrane-associated progesterone receptor component 2 OS=Homo sapiens OX=9606 GN=PGRMC2</t>
  </si>
  <si>
    <t>sp|P62263|RS14_HUMAN 40S ribosomal protein S14 OS=Homo sapiens OX=9606 GN=RPS14 PE=1 SV=3</t>
  </si>
  <si>
    <t>sp|Q92878-2|RAD50_HUMAN Isoform 2 of DNA repair protein RAD50 OS=Homo sapiens OX=9606 GN=RAD50;sp|Q92878|RAD50_HUMAN DNA repair protein RAD50 OS=Homo sapiens OX=9606 GN=RAD50 PE=1 SV=1;sp|Q92878-3|RAD50_HUMAN Isoform 3 of DNA repair protein RAD50 OS=Homo s</t>
  </si>
  <si>
    <t>sp|P22307-6|SCP2_HUMAN Isoform 6 of Sterol carrier protein 2 OS=Homo sapiens OX=9606 GN=SCP2;sp|P22307-2|SCP2_HUMAN Isoform SCP2 of Sterol carrier protein 2 OS=Homo sapiens OX=9606 GN=SCP2;sp|P22307-4|SCP2_HUMAN Isoform 4 of Sterol carrier protein 2 OS=Hom</t>
  </si>
  <si>
    <t>sp|Q9HAS0|NJMU_HUMAN Protein Njmu-R1 OS=Homo sapiens OX=9606 GN=C17orf75 PE=1 SV=2</t>
  </si>
  <si>
    <t>sp|P24928|RPB1_HUMAN;sp|P24928-2|RPB1_HUMAN</t>
  </si>
  <si>
    <t>sp|P24928|RPB1_HUMAN</t>
  </si>
  <si>
    <t>sp|P24928|RPB1_HUMAN DNA-directed RNA polymerase II subunit RPB1 OS=Homo sapiens OX=9606 GN=POLR2A PE=1 SV=2</t>
  </si>
  <si>
    <t>sp|Q14566|MCM6_HUMAN DNA replication licensing factor MCM6 OS=Homo sapiens OX=9606 GN=MCM6 PE=1 SV=1</t>
  </si>
  <si>
    <t>sp|Q13618|CUL3_HUMAN Cullin-3 OS=Homo sapiens OX=9606 GN=CUL3 PE=1 SV=2;sp|Q13618-2|CUL3_HUMAN Isoform 2 of Cullin-3 OS=Homo sapiens OX=9606 GN=CUL3;sp|Q13618-3|CUL3_HUMAN Isoform 3 of Cullin-3 OS=Homo sapiens OX=9606 GN=CUL3</t>
  </si>
  <si>
    <t>sp|Q96Q11-3|TRNT1_HUMAN;sp|Q96Q11-2|TRNT1_HUMAN;sp|Q96Q11|TRNT1_HUMAN</t>
  </si>
  <si>
    <t>sp|Q96Q11-3|TRNT1_HUMAN Isoform 3 of CCA tRNA nucleotidyltransferase 1, mitochondrial OS=Homo sapiens OX=9606 GN=TRNT1;sp|Q96Q11-2|TRNT1_HUMAN Isoform 2 of CCA tRNA nucleotidyltransferase 1, mitochondrial OS=Homo sapiens OX=9606 GN=TRNT1;sp|Q96Q11|TRNT1_HU</t>
  </si>
  <si>
    <t>sp|Q01813|PFKAP_HUMAN ATP-dependent 6-phosphofructokinase, platelet type OS=Homo sapiens OX=9606 GN=PFKP PE=1 SV=2;sp|Q01813-2|PFKAP_HUMAN Isoform 2 of ATP-dependent 6-phosphofructokinase, platelet type OS=Homo sapiens OX=9606 GN=PFKP</t>
  </si>
  <si>
    <t>sp|O00232|PSD12_HUMAN 26S proteasome non-ATPase regulatory subunit 12 OS=Homo sapiens OX=9606 GN=PSMD12 PE=1 SV=3;sp|O00232-2|PSD12_HUMAN Isoform 2 of 26S proteasome non-ATPase regulatory subunit 12 OS=Homo sapiens OX=9606 GN=PSMD12</t>
  </si>
  <si>
    <t>sp|Q9Y3T9|NOC2L_HUMAN Nucleolar complex protein 2 homolog OS=Homo sapiens OX=9606 GN=NOC2L PE=1 SV=4</t>
  </si>
  <si>
    <t>sp|Q13616|CUL1_HUMAN Cullin-1 OS=Homo sapiens OX=9606 GN=CUL1 PE=1 SV=2</t>
  </si>
  <si>
    <t>sp|Q00534|CDK6_HUMAN</t>
  </si>
  <si>
    <t>sp|Q00534|CDK6_HUMAN Cyclin-dependent kinase 6 OS=Homo sapiens OX=9606 GN=CDK6 PE=1 SV=1</t>
  </si>
  <si>
    <t>sp|Q9UBT2|SAE2_HUMAN SUMO-activating enzyme subunit 2 OS=Homo sapiens OX=9606 GN=UBA2 PE=1 SV=2;sp|Q9UBT2-2|SAE2_HUMAN Isoform 2 of SUMO-activating enzyme subunit 2 OS=Homo sapiens OX=9606 GN=UBA2</t>
  </si>
  <si>
    <t>sp|P33240-2|CSTF2_HUMAN Isoform 2 of Cleavage stimulation factor subunit 2 OS=Homo sapiens OX=9606 GN=CSTF2;sp|P33240|CSTF2_HUMAN Cleavage stimulation factor subunit 2 OS=Homo sapiens OX=9606 GN=CSTF2 PE=1 SV=1;sp|Q9H0L4|CSTFT_HUMAN Cleavage stimulation fa</t>
  </si>
  <si>
    <t>sp|Q86WJ1-5|CHD1L_HUMAN;sp|Q86WJ1-3|CHD1L_HUMAN;sp|Q86WJ1-4|CHD1L_HUMAN;sp|Q86WJ1-2|CHD1L_HUMAN;sp|Q86WJ1|CHD1L_HUMAN</t>
  </si>
  <si>
    <t>sp|Q86WJ1-5|CHD1L_HUMAN Isoform 5 of Chromodomain-helicase-DNA-binding protein 1-like OS=Homo sapiens OX=9606 GN=CHD1L;sp|Q86WJ1-3|CHD1L_HUMAN Isoform 3 of Chromodomain-helicase-DNA-binding protein 1-like OS=Homo sapiens OX=9606 GN=CHD1L;sp|Q86WJ1-4|CHD1L_</t>
  </si>
  <si>
    <t>sp|P0DPI2|GAL3A_HUMAN Glutamine amidotransferase-like class 1 domain-containing protein 3, mitochondrial OS=Homo sapiens OX=9606 GN=GATD3 PE=1 SV=1;sp|A0A0B4J2D5|GAL3B_HUMAN Putative glutamine amidotransferase-like class 1 domain-containing protein 3B, mit</t>
  </si>
  <si>
    <t>sp|Q969V3-2|NCLN_HUMAN;sp|Q969V3|NCLN_HUMAN</t>
  </si>
  <si>
    <t>sp|Q969V3-2|NCLN_HUMAN Isoform 2 of BOS complex subunit NCLN OS=Homo sapiens OX=9606 GN=NCLN;sp|Q969V3|NCLN_HUMAN BOS complex subunit NCLN OS=Homo sapiens OX=9606 GN=NCLN PE=1 SV=2</t>
  </si>
  <si>
    <t>sp|P51149|RAB7A_HUMAN Ras-related protein Rab-7a OS=Homo sapiens OX=9606 GN=RAB7A PE=1 SV=1</t>
  </si>
  <si>
    <t>sp|Q9H0U4|RAB1B_HUMAN</t>
  </si>
  <si>
    <t>sp|Q5T8P6-3|RBM26_HUMAN;sp|Q5T8P6-2|RBM26_HUMAN;sp|Q5T8P6|RBM26_HUMAN;sp|Q5T8P6-5|RBM26_HUMAN;sp|Q5T8P6-4|RBM26_HUMAN</t>
  </si>
  <si>
    <t>sp|Q5T8P6-3|RBM26_HUMAN Isoform 3 of RNA-binding protein 26 OS=Homo sapiens OX=9606 GN=RBM26;sp|Q5T8P6-2|RBM26_HUMAN Isoform 2 of RNA-binding protein 26 OS=Homo sapiens OX=9606 GN=RBM26;sp|Q5T8P6|RBM26_HUMAN RNA-binding protein 26 OS=Homo sapiens OX=9606 G</t>
  </si>
  <si>
    <t>sp|Q14152|EIF3A_HUMAN Eukaryotic translation initiation factor 3 subunit A OS=Homo sapiens OX=9606 GN=EIF3A PE=1 SV=1;sp|Q14152-2|EIF3A_HUMAN Isoform 2 of Eukaryotic translation initiation factor 3 subunit A OS=Homo sapiens OX=9606 GN=EIF3A</t>
  </si>
  <si>
    <t>sp|P21283|VATC1_HUMAN V-type proton ATPase subunit C 1 OS=Homo sapiens OX=9606 GN=ATP6V1C1 PE=1 SV=4</t>
  </si>
  <si>
    <t>sp|P25685|DNJB1_HUMAN;sp|P25685-2|DNJB1_HUMAN</t>
  </si>
  <si>
    <t>sp|P25685|DNJB1_HUMAN DnaJ homolog subfamily B member 1 OS=Homo sapiens OX=9606 GN=DNAJB1 PE=1 SV=4;sp|P25685-2|DNJB1_HUMAN Isoform 2 of DnaJ homolog subfamily B member 1 OS=Homo sapiens OX=9606 GN=DNAJB1</t>
  </si>
  <si>
    <t>sp|P61201|CSN2_HUMAN COP9 signalosome complex subunit 2 OS=Homo sapiens OX=9606 GN=COPS2 PE=1 SV=1;sp|P61201-2|CSN2_HUMAN Isoform 2 of COP9 signalosome complex subunit 2 OS=Homo sapiens OX=9606 GN=COPS2</t>
  </si>
  <si>
    <t>sp|Q92973|TNPO1_HUMAN Transportin-1 OS=Homo sapiens OX=9606 GN=TNPO1 PE=1 SV=2;sp|Q92973-2|TNPO1_HUMAN Isoform 2 of Transportin-1 OS=Homo sapiens OX=9606 GN=TNPO1;sp|Q92973-3|TNPO1_HUMAN Isoform 3 of Transportin-1 OS=Homo sapiens OX=9606 GN=TNPO1</t>
  </si>
  <si>
    <t>sp|Q7Z4W1|DCXR_HUMAN L-xylulose reductase OS=Homo sapiens OX=9606 GN=DCXR PE=1 SV=2</t>
  </si>
  <si>
    <t>sp|P50990|TCPQ_HUMAN T-complex protein 1 subunit theta OS=Homo sapiens OX=9606 GN=CCT8 PE=1 SV=4;sp|P50990-2|TCPQ_HUMAN Isoform 2 of T-complex protein 1 subunit theta OS=Homo sapiens OX=9606 GN=CCT8;sp|P50990-3|TCPQ_HUMAN Isoform 3 of T-complex protein 1 s</t>
  </si>
  <si>
    <t>sp|O95347-2|SMC2_HUMAN Isoform 2 of Structural maintenance of chromosomes protein 2 OS=Homo sapiens OX=9606 GN=SMC2;sp|O95347|SMC2_HUMAN Structural maintenance of chromosomes protein 2 OS=Homo sapiens OX=9606 GN=SMC2 PE=1 SV=2</t>
  </si>
  <si>
    <t>sp|P22695|QCR2_HUMAN Cytochrome b-c1 complex subunit 2, mitochondrial OS=Homo sapiens OX=9606 GN=UQCRC2 PE=1 SV=3</t>
  </si>
  <si>
    <t>sp|P36915|GNL1_HUMAN;sp|P36915-2|GNL1_HUMAN</t>
  </si>
  <si>
    <t>sp|P36915|GNL1_HUMAN Guanine nucleotide-binding protein-like 1 OS=Homo sapiens OX=9606 GN=GNL1 PE=1 SV=2;sp|P36915-2|GNL1_HUMAN Isoform 2 of Guanine nucleotide-binding protein-like 1 OS=Homo sapiens OX=9606 GN=GNL1</t>
  </si>
  <si>
    <t>sp|Q8WU90|ZC3HF_HUMAN</t>
  </si>
  <si>
    <t>sp|Q92665|RT31_HUMAN 28S ribosomal protein S31, mitochondrial OS=Homo sapiens OX=9606 GN=MRPS31 PE=1 SV=3</t>
  </si>
  <si>
    <t>sp|Q9ULV4|COR1C_HUMAN Coronin-1C OS=Homo sapiens OX=9606 GN=CORO1C PE=1 SV=1;sp|Q9ULV4-2|COR1C_HUMAN Isoform 2 of Coronin-1C OS=Homo sapiens OX=9606 GN=CORO1C;sp|Q9ULV4-3|COR1C_HUMAN Isoform 3 of Coronin-1C OS=Homo sapiens OX=9606 GN=CORO1C</t>
  </si>
  <si>
    <t>sp|Q9Y490|TLN1_HUMAN Talin-1 OS=Homo sapiens OX=9606 GN=TLN1 PE=1 SV=3</t>
  </si>
  <si>
    <t>sp|P09417|DHPR_HUMAN Dihydropteridine reductase OS=Homo sapiens OX=9606 GN=QDPR PE=1 SV=2;sp|P09417-2|DHPR_HUMAN Isoform 2 of Dihydropteridine reductase OS=Homo sapiens OX=9606 GN=QDPR</t>
  </si>
  <si>
    <t>sp|P62829|RL23_HUMAN 60S ribosomal protein L23 OS=Homo sapiens OX=9606 GN=RPL23 PE=1 SV=1</t>
  </si>
  <si>
    <t>sp|P56556|NDUA6_HUMAN NADH dehydrogenase [ubiquinone] 1 alpha subcomplex subunit 6 OS=Homo sapiens OX=9606 GN=NDUFA6 PE=1 SV=4</t>
  </si>
  <si>
    <t>sp|P10620-2|MGST1_HUMAN;sp|P10620|MGST1_HUMAN</t>
  </si>
  <si>
    <t>sp|P10620-2|MGST1_HUMAN Isoform 2 of Microsomal glutathione S-transferase 1 OS=Homo sapiens OX=9606 GN=MGST1;sp|P10620|MGST1_HUMAN Microsomal glutathione S-transferase 1 OS=Homo sapiens OX=9606 GN=MGST1 PE=1 SV=1</t>
  </si>
  <si>
    <t>sp|P00367|DHE3_HUMAN Glutamate dehydrogenase 1, mitochondrial OS=Homo sapiens OX=9606 GN=GLUD1 PE=1 SV=2;sp|P00367-3|DHE3_HUMAN Isoform 3 of Glutamate dehydrogenase 1, mitochondrial OS=Homo sapiens OX=9606 GN=GLUD1;sp|P00367-2|DHE3_HUMAN Isoform 2 of Gluta</t>
  </si>
  <si>
    <t>sp|Q96P16|RPR1A_HUMAN Regulation of nuclear pre-mRNA domain-containing protein 1A OS=Homo sapiens OX=9606 GN=RPRD1A PE=1 SV=1;sp|Q96P16-3|RPR1A_HUMAN Isoform 2 of Regulation of nuclear pre-mRNA domain-containing protein 1A OS=Homo sapiens OX=9606 GN=RPRD1A</t>
  </si>
  <si>
    <t>sp|P36542|ATPG_HUMAN ATP synthase subunit gamma, mitochondrial OS=Homo sapiens OX=9606 GN=ATP5F1C PE=1 SV=1;sp|P36542-2|ATPG_HUMAN Isoform Heart of ATP synthase subunit gamma, mitochondrial OS=Homo sapiens OX=9606 GN=ATP5F1C</t>
  </si>
  <si>
    <t>sp|P00505|AATM_HUMAN Aspartate aminotransferase, mitochondrial OS=Homo sapiens OX=9606 GN=GOT2 PE=1 SV=3;sp|P00505-2|AATM_HUMAN Isoform 2 of Aspartate aminotransferase, mitochondrial OS=Homo sapiens OX=9606 GN=GOT2</t>
  </si>
  <si>
    <t>sp|P62495-2|ERF1_HUMAN Isoform 2 of Eukaryotic peptide chain release factor subunit 1 OS=Homo sapiens OX=9606 GN=ETF1;sp|P62495|ERF1_HUMAN Eukaryotic peptide chain release factor subunit 1 OS=Homo sapiens OX=9606 GN=ETF1 PE=1 SV=3</t>
  </si>
  <si>
    <t>sp|P13073|COX41_HUMAN Cytochrome c oxidase subunit 4 isoform 1, mitochondrial OS=Homo sapiens OX=9606 GN=COX4I1 PE=1 SV=1</t>
  </si>
  <si>
    <t>sp|P40925-3|MDHC_HUMAN Isoform 3 of Malate dehydrogenase, cytoplasmic OS=Homo sapiens OX=9606 GN=MDH1;sp|P40925|MDHC_HUMAN Malate dehydrogenase, cytoplasmic OS=Homo sapiens OX=9606 GN=MDH1 PE=1 SV=4;sp|P40925-2|MDHC_HUMAN Isoform 2 of Malate dehydrogenase,</t>
  </si>
  <si>
    <t>sp|Q9NTZ6|RBM12_HUMAN RNA-binding protein 12 OS=Homo sapiens OX=9606 GN=RBM12 PE=1 SV=1</t>
  </si>
  <si>
    <t>sp|Q16891-2|MIC60_HUMAN Isoform 2 of MICOS complex subunit MIC60 OS=Homo sapiens OX=9606 GN=IMMT;sp|Q16891|MIC60_HUMAN MICOS complex subunit MIC60 OS=Homo sapiens OX=9606 GN=IMMT PE=1 SV=1;sp|Q16891-3|MIC60_HUMAN Isoform 3 of MICOS complex subunit MIC60 OS</t>
  </si>
  <si>
    <t>sp|Q71UI9|H2AV_HUMAN Histone H2A.V OS=Homo sapiens OX=9606 GN=H2AZ2 PE=1 SV=3;sp|P0C0S5|H2AZ_HUMAN Histone H2A.Z OS=Homo sapiens OX=9606 GN=H2AZ1 PE=1 SV=2;sp|Q71UI9-3|H2AV_HUMAN Isoform 3 of Histone H2A.V OS=Homo sapiens OX=9606 GN=H2AZ2;sp|Q71UI9-4|H2AV_</t>
  </si>
  <si>
    <t>sp|Q13573|SNW1_HUMAN SNW domain-containing protein 1 OS=Homo sapiens OX=9606 GN=SNW1 PE=1 SV=1</t>
  </si>
  <si>
    <t>sp|Q05682-5|CALD1_HUMAN Isoform 5 of Caldesmon OS=Homo sapiens OX=9606 GN=CALD1;sp|Q05682-4|CALD1_HUMAN Isoform 4 of Caldesmon OS=Homo sapiens OX=9606 GN=CALD1;sp|Q05682-3|CALD1_HUMAN Isoform 3 of Caldesmon OS=Homo sapiens OX=9606 GN=CALD1;sp|Q05682-6|CALD</t>
  </si>
  <si>
    <t>sp|Q69YN4-4|VIR_HUMAN;sp|Q69YN4-2|VIR_HUMAN;sp|Q69YN4-3|VIR_HUMAN;sp|Q69YN4|VIR_HUMAN</t>
  </si>
  <si>
    <t>sp|Q69YN4-4|VIR_HUMAN Isoform 4 of Protein virilizer homolog OS=Homo sapiens OX=9606 GN=VIRMA;sp|Q69YN4-2|VIR_HUMAN Isoform 2 of Protein virilizer homolog OS=Homo sapiens OX=9606 GN=VIRMA;sp|Q69YN4-3|VIR_HUMAN Isoform 3 of Protein virilizer homolog OS=Homo</t>
  </si>
  <si>
    <t>sp|Q8WUH6|TM263_HUMAN Transmembrane protein 263 OS=Homo sapiens OX=9606 GN=TMEM263 PE=1 SV=1</t>
  </si>
  <si>
    <t>sp|Q8TCT9-5|HM13_HUMAN Isoform 5 of Minor histocompatibility antigen H13 OS=Homo sapiens OX=9606 GN=HM13;sp|Q8TCT9|HM13_HUMAN Minor histocompatibility antigen H13 OS=Homo sapiens OX=9606 GN=HM13 PE=1 SV=1;sp|Q8TCT9-4|HM13_HUMAN Isoform 4 of Minor histocomp</t>
  </si>
  <si>
    <t>sp|P15374|UCHL3_HUMAN Ubiquitin carboxyl-terminal hydrolase isozyme L3 OS=Homo sapiens OX=9606 GN=UCHL3 PE=1 SV=1</t>
  </si>
  <si>
    <t>sp|P04179-4|SODM_HUMAN Isoform 4 of Superoxide dismutase [Mn], mitochondrial OS=Homo sapiens OX=9606 GN=SOD2;sp|P04179|SODM_HUMAN Superoxide dismutase [Mn], mitochondrial OS=Homo sapiens OX=9606 GN=SOD2 PE=1 SV=3;sp|P04179-3|SODM_HUMAN Isoform 3 of Superox</t>
  </si>
  <si>
    <t>sp|Q9Y266|NUDC_HUMAN Nuclear migration protein nudC OS=Homo sapiens OX=9606 GN=NUDC PE=1 SV=1</t>
  </si>
  <si>
    <t>sp|Q9HD42|CHM1A_HUMAN</t>
  </si>
  <si>
    <t>sp|Q9HD42|CHM1A_HUMAN Charged multivesicular body protein 1a OS=Homo sapiens OX=9606 GN=CHMP1A PE=1 SV=1</t>
  </si>
  <si>
    <t>sp|Q9NXH9-2|TRM1_HUMAN Isoform 2 of tRNA (guanine(26)-N(2))-dimethyltransferase OS=Homo sapiens OX=9606 GN=TRMT1;sp|Q9NXH9|TRM1_HUMAN tRNA (guanine(26)-N(2))-dimethyltransferase OS=Homo sapiens OX=9606 GN=TRMT1 PE=1 SV=1</t>
  </si>
  <si>
    <t>sp|O43865-2|SAHH2_HUMAN;sp|O43865|SAHH2_HUMAN;sp|Q96HN2-4|SAHH3_HUMAN;sp|Q96HN2-3|SAHH3_HUMAN;sp|Q96HN2-2|SAHH3_HUMAN;sp|Q96HN2|SAHH3_HUMAN</t>
  </si>
  <si>
    <t>sp|O43865-2|SAHH2_HUMAN Isoform 2 of S-adenosylhomocysteine hydrolase-like protein 1 OS=Homo sapiens OX=9606 GN=AHCYL1;sp|O43865|SAHH2_HUMAN S-adenosylhomocysteine hydrolase-like protein 1 OS=Homo sapiens OX=9606 GN=AHCYL1 PE=1 SV=2;sp|Q96HN2-4|SAHH3_HUMAN</t>
  </si>
  <si>
    <t>sp|P54105|ICLN_HUMAN Methylosome subunit pICln OS=Homo sapiens OX=9606 GN=CLNS1A PE=1 SV=1</t>
  </si>
  <si>
    <t>sp|Q16643|DREB_HUMAN Drebrin OS=Homo sapiens OX=9606 GN=DBN1 PE=1 SV=4;sp|Q16643-3|DREB_HUMAN Isoform 3 of Drebrin OS=Homo sapiens OX=9606 GN=DBN1;sp|Q16643-2|DREB_HUMAN Isoform 2 of Drebrin OS=Homo sapiens OX=9606 GN=DBN1</t>
  </si>
  <si>
    <t>sp|P40855|PEX19_HUMAN</t>
  </si>
  <si>
    <t>sp|P40855|PEX19_HUMAN Peroxisomal biogenesis factor 19 OS=Homo sapiens OX=9606 GN=PEX19 PE=1 SV=1</t>
  </si>
  <si>
    <t>sp|Q96KP4|CNDP2_HUMAN Cytosolic non-specific dipeptidase OS=Homo sapiens OX=9606 GN=CNDP2 PE=1 SV=2;sp|Q96KP4-2|CNDP2_HUMAN Isoform 2 of Cytosolic non-specific dipeptidase OS=Homo sapiens OX=9606 GN=CNDP2</t>
  </si>
  <si>
    <t>sp|P62310|LSM3_HUMAN</t>
  </si>
  <si>
    <t>sp|P62310|LSM3_HUMAN U6 snRNA-associated Sm-like protein LSm3 OS=Homo sapiens OX=9606 GN=LSM3 PE=1 SV=2</t>
  </si>
  <si>
    <t>sp|Q9NU22|MDN1_HUMAN Midasin OS=Homo sapiens OX=9606 GN=MDN1 PE=1 SV=2</t>
  </si>
  <si>
    <t>sp|Q5VTR2|BRE1A_HUMAN</t>
  </si>
  <si>
    <t>sp|Q5VTR2|BRE1A_HUMAN E3 ubiquitin-protein ligase BRE1A OS=Homo sapiens OX=9606 GN=RNF20 PE=1 SV=2</t>
  </si>
  <si>
    <t>sp|P17844|DDX5_HUMAN Probable ATP-dependent RNA helicase DDX5 OS=Homo sapiens OX=9606 GN=DDX5 PE=1 SV=1;sp|P17844-2|DDX5_HUMAN Isoform 2 of Probable ATP-dependent RNA helicase DDX5 OS=Homo sapiens OX=9606 GN=DDX5</t>
  </si>
  <si>
    <t>sp|Q04837|SSBP_HUMAN Single-stranded DNA-binding protein, mitochondrial OS=Homo sapiens OX=9606 GN=SSBP1 PE=1 SV=1</t>
  </si>
  <si>
    <t>sp|Q14974|IMB1_HUMAN Importin subunit beta-1 OS=Homo sapiens OX=9606 GN=KPNB1 PE=1 SV=2;sp|Q14974-2|IMB1_HUMAN Isoform 2 of Importin subunit beta-1 OS=Homo sapiens OX=9606 GN=KPNB1</t>
  </si>
  <si>
    <t>sp|P47897|SYQ_HUMAN Glutamine--tRNA ligase OS=Homo sapiens OX=9606 GN=QARS1 PE=1 SV=1;sp|P47897-2|SYQ_HUMAN Isoform 2 of Glutamine--tRNA ligase OS=Homo sapiens OX=9606 GN=QARS1</t>
  </si>
  <si>
    <t>sp|P60520|GBRL2_HUMAN Gamma-aminobutyric acid receptor-associated protein-like 2 OS=Homo sapiens OX=9606 GN=GABARAPL2 PE=1 SV=1</t>
  </si>
  <si>
    <t>sp|Q07666-3|KHDR1_HUMAN;sp|Q07666-2|KHDR1_HUMAN;sp|Q07666|KHDR1_HUMAN</t>
  </si>
  <si>
    <t>sp|Q07666-3|KHDR1_HUMAN Isoform 3 of KH domain-containing, RNA-binding, signal transduction-associated protein 1 OS=Homo sapiens OX=9606 GN=KHDRBS1;sp|Q07666-2|KHDR1_HUMAN Isoform 2 of KH domain-containing, RNA-binding, signal transduction-associated prote</t>
  </si>
  <si>
    <t>sp|Q07866-8|KLC1_HUMAN;sp|Q07866-2|KLC1_HUMAN;sp|Q07866-3|KLC1_HUMAN;sp|Q07866|KLC1_HUMAN;sp|Q07866-7|KLC1_HUMAN;sp|Q07866-5|KLC1_HUMAN;sp|Q07866-10|KLC1_HUMAN;sp|Q07866-6|KLC1_HUMAN;sp|Q07866-4|KLC1_HUMAN;sp|Q07866-9|KLC1_HUMAN</t>
  </si>
  <si>
    <t>sp|Q07866-8|KLC1_HUMAN Isoform S of Kinesin light chain 1 OS=Homo sapiens OX=9606 GN=KLC1;sp|Q07866-2|KLC1_HUMAN Isoform C of Kinesin light chain 1 OS=Homo sapiens OX=9606 GN=KLC1;sp|Q07866-3|KLC1_HUMAN Isoform G of Kinesin light chain 1 OS=Homo sapiens OX</t>
  </si>
  <si>
    <t xml:space="preserve">sp|P49821-2|NDUV1_HUMAN Isoform 2 of NADH dehydrogenase [ubiquinone] flavoprotein 1, mitochondrial OS=Homo sapiens OX=9606 GN=NDUFV1;sp|P49821|NDUV1_HUMAN NADH dehydrogenase [ubiquinone] flavoprotein 1, mitochondrial OS=Homo sapiens OX=9606 GN=NDUFV1 PE=1 </t>
  </si>
  <si>
    <t>sp|Q14CX7|NAA25_HUMAN N-alpha-acetyltransferase 25, NatB auxiliary subunit OS=Homo sapiens OX=9606 GN=NAA25 PE=1 SV=1;sp|Q14CX7-2|NAA25_HUMAN Isoform 2 of N-alpha-acetyltransferase 25, NatB auxiliary subunit OS=Homo sapiens OX=9606 GN=NAA25</t>
  </si>
  <si>
    <t>sp|P07355|ANXA2_HUMAN Annexin A2 OS=Homo sapiens OX=9606 GN=ANXA2 PE=1 SV=2;sp|P07355-2|ANXA2_HUMAN Isoform 2 of Annexin A2 OS=Homo sapiens OX=9606 GN=ANXA2;sp|A6NMY6|AXA2L_HUMAN Putative annexin A2-like protein OS=Homo sapiens OX=9606 GN=ANXA2P2 PE=5 SV=2</t>
  </si>
  <si>
    <t>sp|O75688-5|PPM1B_HUMAN;sp|O75688-4|PPM1B_HUMAN;sp|O75688-2|PPM1B_HUMAN;sp|O75688|PPM1B_HUMAN;sp|P35813-2|PPM1A_HUMAN;sp|P35813|PPM1A_HUMAN;sp|P35813-3|PPM1A_HUMAN</t>
  </si>
  <si>
    <t>sp|O75688-5|PPM1B_HUMAN Isoform 5 of Protein phosphatase 1B OS=Homo sapiens OX=9606 GN=PPM1B;sp|O75688-4|PPM1B_HUMAN Isoform 4 of Protein phosphatase 1B OS=Homo sapiens OX=9606 GN=PPM1B;sp|O75688-2|PPM1B_HUMAN Isoform Beta-2 of Protein phosphatase 1B OS=Ho</t>
  </si>
  <si>
    <t>sp|Q9UL25|RAB21_HUMAN Ras-related protein Rab-21 OS=Homo sapiens OX=9606 GN=RAB21 PE=1 SV=3</t>
  </si>
  <si>
    <t>sp|Q9Y277|VDAC3_HUMAN Voltage-dependent anion-selective channel protein 3 OS=Homo sapiens OX=9606 GN=VDAC3 PE=1 SV=1;sp|Q9Y277-2|VDAC3_HUMAN Isoform 2 of Voltage-dependent anion-selective channel protein 3 OS=Homo sapiens OX=9606 GN=VDAC3</t>
  </si>
  <si>
    <t>sp|O96008|TOM40_HUMAN Mitochondrial import receptor subunit TOM40 homolog OS=Homo sapiens OX=9606 GN=TOMM40 PE=1 SV=1;sp|O96008-2|TOM40_HUMAN Isoform 2 of Mitochondrial import receptor subunit TOM40 homolog OS=Homo sapiens OX=9606 GN=TOMM40</t>
  </si>
  <si>
    <t>sp|Q96ER3|SAAL1_HUMAN</t>
  </si>
  <si>
    <t>sp|Q96ER3|SAAL1_HUMAN Protein SAAL1 OS=Homo sapiens OX=9606 GN=SAAL1 PE=1 SV=2</t>
  </si>
  <si>
    <t>sp|Q15369|ELOC_HUMAN Elongin-C OS=Homo sapiens OX=9606 GN=ELOC PE=1 SV=1;sp|Q15369-2|ELOC_HUMAN Isoform 2 of Elongin-C OS=Homo sapiens OX=9606 GN=ELOC</t>
  </si>
  <si>
    <t>sp|Q6P1L8|RM14_HUMAN 39S ribosomal protein L14, mitochondrial OS=Homo sapiens OX=9606 GN=MRPL14 PE=1 SV=1</t>
  </si>
  <si>
    <t>sp|Q9H0C8|ILKAP_HUMAN Integrin-linked kinase-associated serine/threonine phosphatase 2C OS=Homo sapiens OX=9606 GN=ILKAP PE=1 SV=1</t>
  </si>
  <si>
    <t>sp|P63244|RACK1_HUMAN Receptor of activated protein C kinase 1 OS=Homo sapiens OX=9606 GN=RACK1 PE=1 SV=3</t>
  </si>
  <si>
    <t>sp|P49321|NASP_HUMAN Nuclear autoantigenic sperm protein OS=Homo sapiens OX=9606 GN=NASP PE=1 SV=2;sp|P49321-3|NASP_HUMAN Isoform 3 of Nuclear autoantigenic sperm protein OS=Homo sapiens OX=9606 GN=NASP;sp|P49321-4|NASP_HUMAN Isoform 4 of Nuclear autoantig</t>
  </si>
  <si>
    <t>sp|P14324-2|FPPS_HUMAN Isoform 2 of Farnesyl pyrophosphate synthase OS=Homo sapiens OX=9606 GN=FDPS;sp|P14324|FPPS_HUMAN Farnesyl pyrophosphate synthase OS=Homo sapiens OX=9606 GN=FDPS PE=1 SV=4</t>
  </si>
  <si>
    <t>sp|Q13243|SRSF5_HUMAN;sp|Q13243-3|SRSF5_HUMAN</t>
  </si>
  <si>
    <t>sp|Q13243|SRSF5_HUMAN Serine/arginine-rich splicing factor 5 OS=Homo sapiens OX=9606 GN=SRSF5 PE=1 SV=1;sp|Q13243-3|SRSF5_HUMAN Isoform SRP40-4 of Serine/arginine-rich splicing factor 5 OS=Homo sapiens OX=9606 GN=SRSF5</t>
  </si>
  <si>
    <t>sp|Q15392-2|DHC24_HUMAN Isoform 2 of Delta(24)-sterol reductase OS=Homo sapiens OX=9606 GN=DHCR24;sp|Q15392|DHC24_HUMAN Delta(24)-sterol reductase OS=Homo sapiens OX=9606 GN=DHCR24 PE=1 SV=2</t>
  </si>
  <si>
    <t>sp|P07197-2|NFM_HUMAN Isoform 2 of Neurofilament medium polypeptide OS=Homo sapiens OX=9606 GN=NEFM</t>
  </si>
  <si>
    <t>sp|Q07020|RL18_HUMAN 60S ribosomal protein L18 OS=Homo sapiens OX=9606 GN=RPL18 PE=1 SV=2;sp|Q07020-2|RL18_HUMAN Isoform 2 of 60S ribosomal protein L18 OS=Homo sapiens OX=9606 GN=RPL18</t>
  </si>
  <si>
    <t>sp|Q9Y5K5-2|UCHL5_HUMAN Isoform 2 of Ubiquitin carboxyl-terminal hydrolase isozyme L5 OS=Homo sapiens OX=9606 GN=UCHL5;sp|Q9Y5K5-4|UCHL5_HUMAN Isoform 4 of Ubiquitin carboxyl-terminal hydrolase isozyme L5 OS=Homo sapiens OX=9606 GN=UCHL5;sp|Q9Y5K5-3|UCHL5_</t>
  </si>
  <si>
    <t>sp|Q9HCN4-3|GPN1_HUMAN;sp|Q9HCN4-2|GPN1_HUMAN;sp|Q9HCN4-4|GPN1_HUMAN;sp|Q9HCN4|GPN1_HUMAN;sp|Q9HCN4-5|GPN1_HUMAN</t>
  </si>
  <si>
    <t>sp|Q9HCN4-3|GPN1_HUMAN Isoform 3 of GPN-loop GTPase 1 OS=Homo sapiens OX=9606 GN=GPN1;sp|Q9HCN4-2|GPN1_HUMAN Isoform 2 of GPN-loop GTPase 1 OS=Homo sapiens OX=9606 GN=GPN1;sp|Q9HCN4-4|GPN1_HUMAN Isoform 4 of GPN-loop GTPase 1 OS=Homo sapiens OX=9606 GN=GPN</t>
  </si>
  <si>
    <t>sp|P23193-2|TCEA1_HUMAN Isoform 2 of Transcription elongation factor A protein 1 OS=Homo sapiens OX=9606 GN=TCEA1;sp|P23193|TCEA1_HUMAN Transcription elongation factor A protein 1 OS=Homo sapiens OX=9606 GN=TCEA1 PE=1 SV=2</t>
  </si>
  <si>
    <t>sp|Q86U42-2|PABP2_HUMAN Isoform 2 of Polyadenylate-binding protein 2 OS=Homo sapiens OX=9606 GN=PABPN1;sp|Q86U42|PABP2_HUMAN Polyadenylate-binding protein 2 OS=Homo sapiens OX=9606 GN=PABPN1 PE=1 SV=3;sp|Q92843-2|B2CL2_HUMAN Isoform 3 of Bcl-2-like protein</t>
  </si>
  <si>
    <t>sp|Q15008|PSMD6_HUMAN 26S proteasome non-ATPase regulatory subunit 6 OS=Homo sapiens OX=9606 GN=PSMD6 PE=1 SV=1;sp|Q15008-4|PSMD6_HUMAN Isoform 4 of 26S proteasome non-ATPase regulatory subunit 6 OS=Homo sapiens OX=9606 GN=PSMD6;sp|Q15008-3|PSMD6_HUMAN Iso</t>
  </si>
  <si>
    <t>sp|Q9Y5J9|TIM8B_HUMAN</t>
  </si>
  <si>
    <t>sp|Q9Y5J9|TIM8B_HUMAN Mitochondrial import inner membrane translocase subunit Tim8 B OS=Homo sapiens OX=9606 GN=TIMM8B PE=1 SV=1</t>
  </si>
  <si>
    <t>sp|Q9H6E4|CC134_HUMAN</t>
  </si>
  <si>
    <t>sp|Q9H6E4|CC134_HUMAN Coiled-coil domain-containing protein 134 OS=Homo sapiens OX=9606 GN=CCDC134 PE=1 SV=1</t>
  </si>
  <si>
    <t>sp|O75436|VP26A_HUMAN Vacuolar protein sorting-associated protein 26A OS=Homo sapiens OX=9606 GN=VPS26A PE=1 SV=2;sp|O75436-2|VP26A_HUMAN Isoform 2 of Vacuolar protein sorting-associated protein 26A OS=Homo sapiens OX=9606 GN=VPS26A</t>
  </si>
  <si>
    <t>sp|P43243|MATR3_HUMAN Matrin-3 OS=Homo sapiens OX=9606 GN=MATR3 PE=1 SV=2;sp|P43243-2|MATR3_HUMAN Isoform 2 of Matrin-3 OS=Homo sapiens OX=9606 GN=MATR3</t>
  </si>
  <si>
    <t>sp|Q9BYN8|RT26_HUMAN 28S ribosomal protein S26, mitochondrial OS=Homo sapiens OX=9606 GN=MRPS26 PE=1 SV=1</t>
  </si>
  <si>
    <t>sp|Q9NW13-2|RBM28_HUMAN Isoform 2 of RNA-binding protein 28 OS=Homo sapiens OX=9606 GN=RBM28;sp|Q9NW13|RBM28_HUMAN RNA-binding protein 28 OS=Homo sapiens OX=9606 GN=RBM28 PE=1 SV=3</t>
  </si>
  <si>
    <t>sp|P38117|ETFB_HUMAN Electron transfer flavoprotein subunit beta OS=Homo sapiens OX=9606 GN=ETFB PE=1 SV=3;sp|P38117-2|ETFB_HUMAN Isoform 2 of Electron transfer flavoprotein subunit beta OS=Homo sapiens OX=9606 GN=ETFB</t>
  </si>
  <si>
    <t>sp|Q16762|THTR_HUMAN</t>
  </si>
  <si>
    <t>sp|Q16762|THTR_HUMAN Thiosulfate sulfurtransferase OS=Homo sapiens OX=9606 GN=TST PE=1 SV=4</t>
  </si>
  <si>
    <t>sp|Q9BZI7-2|REN3B_HUMAN Isoform 2 of Regulator of nonsense transcripts 3B OS=Homo sapiens OX=9606 GN=UPF3B;sp|Q9BZI7|REN3B_HUMAN Regulator of nonsense transcripts 3B OS=Homo sapiens OX=9606 GN=UPF3B PE=1 SV=1</t>
  </si>
  <si>
    <t>sp|P38159-3|RBMX_HUMAN;sp|P38159|RBMX_HUMAN;sp|P38159-2|RBMX_HUMAN;sp|O75526|RMXL2_HUMAN;sp|Q96E39|RMXL1_HUMAN</t>
  </si>
  <si>
    <t>sp|P38159-3|RBMX_HUMAN Isoform 3 of RNA-binding motif protein, X chromosome OS=Homo sapiens OX=9606 GN=RBMX;sp|P38159|RBMX_HUMAN RNA-binding motif protein, X chromosome OS=Homo sapiens OX=9606 GN=RBMX PE=1 SV=3;sp|P38159-2|RBMX_HUMAN Isoform 2 of RNA-bindi</t>
  </si>
  <si>
    <t>sp|Q9UNX4|WDR3_HUMAN WD repeat-containing protein 3 OS=Homo sapiens OX=9606 GN=WDR3 PE=1 SV=1</t>
  </si>
  <si>
    <t>sp|P67936|TPM4_HUMAN;sp|P67936-2|TPM4_HUMAN</t>
  </si>
  <si>
    <t>sp|P67936|TPM4_HUMAN Tropomyosin alpha-4 chain OS=Homo sapiens OX=9606 GN=TPM4 PE=1 SV=3;sp|P67936-2|TPM4_HUMAN Isoform 2 of Tropomyosin alpha-4 chain OS=Homo sapiens OX=9606 GN=TPM4</t>
  </si>
  <si>
    <t>sp|Q14C86-5|GAPD1_HUMAN Isoform 5 of GTPase-activating protein and VPS9 domain-containing protein 1 OS=Homo sapiens OX=9606 GN=GAPVD1;sp|Q14C86-2|GAPD1_HUMAN Isoform 2 of GTPase-activating protein and VPS9 domain-containing protein 1 OS=Homo sapiens OX=960</t>
  </si>
  <si>
    <t>sp|Q96FJ2|DYL2_HUMAN Dynein light chain 2, cytoplasmic OS=Homo sapiens OX=9606 GN=DYNLL2 PE=1 SV=1</t>
  </si>
  <si>
    <t>sp|Q15102|PA1B3_HUMAN Platelet-activating factor acetylhydrolase IB subunit alpha1 OS=Homo sapiens OX=9606 GN=PAFAH1B3 PE=1 SV=1</t>
  </si>
  <si>
    <t>sp|Q9NSE4|SYIM_HUMAN Isoleucine--tRNA ligase, mitochondrial OS=Homo sapiens OX=9606 GN=IARS2 PE=1 SV=2</t>
  </si>
  <si>
    <t>sp|P42677|RS27_HUMAN 40S ribosomal protein S27 OS=Homo sapiens OX=9606 GN=RPS27 PE=1 SV=3</t>
  </si>
  <si>
    <t>sp|P47756|CAPZB_HUMAN F-actin-capping protein subunit beta OS=Homo sapiens OX=9606 GN=CAPZB PE=1 SV=5;sp|P47756-1|CAPZB_HUMAN Isoform 2 of F-actin-capping protein subunit beta OS=Homo sapiens OX=9606 GN=CAPZB</t>
  </si>
  <si>
    <t>sp|P78346|RPP30_HUMAN Ribonuclease P protein subunit p30 OS=Homo sapiens OX=9606 GN=RPP30 PE=1 SV=1;sp|P78346-2|RPP30_HUMAN Isoform 2 of Ribonuclease P protein subunit p30 OS=Homo sapiens OX=9606 GN=RPP30</t>
  </si>
  <si>
    <t>sp|Q16531|DDB1_HUMAN</t>
  </si>
  <si>
    <t>sp|Q16531|DDB1_HUMAN DNA damage-binding protein 1 OS=Homo sapiens OX=9606 GN=DDB1 PE=1 SV=1</t>
  </si>
  <si>
    <t>sp|P49458|SRP09_HUMAN Signal recognition particle 9 kDa protein OS=Homo sapiens OX=9606 GN=SRP9 PE=1 SV=2;sp|P49458-2|SRP09_HUMAN Isoform 2 of Signal recognition particle 9 kDa protein OS=Homo sapiens OX=9606 GN=SRP9</t>
  </si>
  <si>
    <t>sp|A0AVT1|UBA6_HUMAN;sp|A0AVT1-2|UBA6_HUMAN</t>
  </si>
  <si>
    <t>sp|A0AVT1|UBA6_HUMAN Ubiquitin-like modifier-activating enzyme 6 OS=Homo sapiens OX=9606 GN=UBA6 PE=1 SV=1;sp|A0AVT1-2|UBA6_HUMAN Isoform 2 of Ubiquitin-like modifier-activating enzyme 6 OS=Homo sapiens OX=9606 GN=UBA6</t>
  </si>
  <si>
    <t>sp|P08559-3|ODPA_HUMAN;sp|P08559|ODPA_HUMAN;sp|P08559-2|ODPA_HUMAN;sp|P08559-4|ODPA_HUMAN</t>
  </si>
  <si>
    <t xml:space="preserve">sp|P08559-3|ODPA_HUMAN Isoform 3 of Pyruvate dehydrogenase E1 component subunit alpha, somatic form, mitochondrial OS=Homo sapiens OX=9606 GN=PDHA1;sp|P08559|ODPA_HUMAN Pyruvate dehydrogenase E1 component subunit alpha, somatic form, mitochondrial OS=Homo </t>
  </si>
  <si>
    <t>sp|Q96A49|SYAP1_HUMAN Synapse-associated protein 1 OS=Homo sapiens OX=9606 GN=SYAP1 PE=1 SV=1</t>
  </si>
  <si>
    <t>sp|Q9NRK6|ABCBA_HUMAN</t>
  </si>
  <si>
    <t>sp|Q9NRK6|ABCBA_HUMAN ATP-binding cassette sub-family B member 10, mitochondrial OS=Homo sapiens OX=9606 GN=ABCB10 PE=1 SV=2</t>
  </si>
  <si>
    <t>sp|Q86V81|THOC4_HUMAN THO complex subunit 4 OS=Homo sapiens OX=9606 GN=ALYREF PE=1 SV=3</t>
  </si>
  <si>
    <t>sp|Q99698-3|LYST_HUMAN Isoform 3 of Lysosomal-trafficking regulator OS=Homo sapiens OX=9606 GN=LYST;sp|Q99698-2|LYST_HUMAN Isoform 2 of Lysosomal-trafficking regulator OS=Homo sapiens OX=9606 GN=LYST;sp|Q99698|LYST_HUMAN Lysosomal-trafficking regulator OS=</t>
  </si>
  <si>
    <t>sp|P60981|DEST_HUMAN Destrin OS=Homo sapiens OX=9606 GN=DSTN PE=1 SV=3;sp|P60981-2|DEST_HUMAN Isoform 2 of Destrin OS=Homo sapiens OX=9606 GN=DSTN</t>
  </si>
  <si>
    <t>sp|Q96DV4|RM38_HUMAN 39S ribosomal protein L38, mitochondrial OS=Homo sapiens OX=9606 GN=MRPL38 PE=1 SV=2;sp|Q96DV4-2|RM38_HUMAN Isoform 2 of 39S ribosomal protein L38, mitochondrial OS=Homo sapiens OX=9606 GN=MRPL38</t>
  </si>
  <si>
    <t>sp|Q8IX12-2|CCAR1_HUMAN;sp|Q8IX12|CCAR1_HUMAN</t>
  </si>
  <si>
    <t>sp|Q8IX12-2|CCAR1_HUMAN Isoform 2 of Cell division cycle and apoptosis regulator protein 1 OS=Homo sapiens OX=9606 GN=CCAR1;sp|Q8IX12|CCAR1_HUMAN Cell division cycle and apoptosis regulator protein 1 OS=Homo sapiens OX=9606 GN=CCAR1 PE=1 SV=2</t>
  </si>
  <si>
    <t>sp|P46087-2|NOP2_HUMAN Isoform 2 of Probable 28S rRNA (cytosine(4447)-C(5))-methyltransferase OS=Homo sapiens OX=9606 GN=NOP2;sp|P46087|NOP2_HUMAN Probable 28S rRNA (cytosine(4447)-C(5))-methyltransferase OS=Homo sapiens OX=9606 GN=NOP2 PE=1 SV=2;sp|P46087</t>
  </si>
  <si>
    <t>sp|Q9H3P7|GCP60_HUMAN Golgi resident protein GCP60 OS=Homo sapiens OX=9606 GN=ACBD3 PE=1 SV=4</t>
  </si>
  <si>
    <t>sp|Q96ST2-2|IWS1_HUMAN;sp|Q96ST2-3|IWS1_HUMAN;sp|Q96ST2|IWS1_HUMAN</t>
  </si>
  <si>
    <t>sp|Q96ST2-2|IWS1_HUMAN Isoform 2 of Protein IWS1 homolog OS=Homo sapiens OX=9606 GN=IWS1;sp|Q96ST2-3|IWS1_HUMAN Isoform 3 of Protein IWS1 homolog OS=Homo sapiens OX=9606 GN=IWS1;sp|Q96ST2|IWS1_HUMAN Protein IWS1 homolog OS=Homo sapiens OX=9606 GN=IWS1 PE=1</t>
  </si>
  <si>
    <t>sp|P46060|RAGP1_HUMAN Ran GTPase-activating protein 1 OS=Homo sapiens OX=9606 GN=RANGAP1 PE=1 SV=1</t>
  </si>
  <si>
    <t>sp|Q5H9R7-3|PP6R3_HUMAN Isoform 3 of Serine/threonine-protein phosphatase 6 regulatory subunit 3 OS=Homo sapiens OX=9606 GN=PPP6R3;sp|Q5H9R7-4|PP6R3_HUMAN Isoform 4 of Serine/threonine-protein phosphatase 6 regulatory subunit 3 OS=Homo sapiens OX=9606 GN=P</t>
  </si>
  <si>
    <t>sp|O94826|TOM70_HUMAN Mitochondrial import receptor subunit TOM70 OS=Homo sapiens OX=9606 GN=TOMM70 PE=1 SV=1</t>
  </si>
  <si>
    <t>sp|O43823|AKAP8_HUMAN A-kinase anchor protein 8 OS=Homo sapiens OX=9606 GN=AKAP8 PE=1 SV=1</t>
  </si>
  <si>
    <t>sp|Q8TEQ6|GEMI5_HUMAN Gem-associated protein 5 OS=Homo sapiens OX=9606 GN=GEMIN5 PE=1 SV=3</t>
  </si>
  <si>
    <t>sp|O00487|PSDE_HUMAN 26S proteasome non-ATPase regulatory subunit 14 OS=Homo sapiens OX=9606 GN=PSMD14 PE=1 SV=1</t>
  </si>
  <si>
    <t>sp|Q9H307|PININ_HUMAN Pinin OS=Homo sapiens OX=9606 GN=PNN PE=1 SV=5</t>
  </si>
  <si>
    <t>sp|Q15046|SYK_HUMAN Lysine--tRNA ligase OS=Homo sapiens OX=9606 GN=KARS1 PE=1 SV=3;sp|Q15046-2|SYK_HUMAN Isoform Mitochondrial of Lysine--tRNA ligase OS=Homo sapiens OX=9606 GN=KARS1</t>
  </si>
  <si>
    <t>sp|P61106|RAB14_HUMAN Ras-related protein Rab-14 OS=Homo sapiens OX=9606 GN=RAB14 PE=1 SV=4</t>
  </si>
  <si>
    <t>sp|Q9NW64|RBM22_HUMAN Pre-mRNA-splicing factor RBM22 OS=Homo sapiens OX=9606 GN=RBM22 PE=1 SV=1;sp|Q9NW64-2|RBM22_HUMAN Isoform 2 of Pre-mRNA-splicing factor RBM22 OS=Homo sapiens OX=9606 GN=RBM22</t>
  </si>
  <si>
    <t>sp|O43805|SSNA1_HUMAN Microtubule nucleation factor SSNA1 OS=Homo sapiens OX=9606 GN=SSNA1 PE=1 SV=2</t>
  </si>
  <si>
    <t>sp|Q9Y6I3-3|EPN1_HUMAN;sp|Q9Y6I3|EPN1_HUMAN;sp|Q9Y6I3-1|EPN1_HUMAN</t>
  </si>
  <si>
    <t>sp|Q9Y6I3-3|EPN1_HUMAN Isoform 3 of Epsin-1 OS=Homo sapiens OX=9606 GN=EPN1;sp|Q9Y6I3|EPN1_HUMAN Epsin-1 OS=Homo sapiens OX=9606 GN=EPN1 PE=1 SV=2;sp|Q9Y6I3-1|EPN1_HUMAN Isoform 2 of Epsin-1 OS=Homo sapiens OX=9606 GN=EPN1</t>
  </si>
  <si>
    <t xml:space="preserve">sp|P05388|RLA0_HUMAN 60S acidic ribosomal protein P0 OS=Homo sapiens OX=9606 GN=RPLP0 PE=1 SV=1;sp|P05388-2|RLA0_HUMAN Isoform 2 of 60S acidic ribosomal protein P0 OS=Homo sapiens OX=9606 GN=RPLP0;sp|Q8NHW5|RLA0L_HUMAN 60S acidic ribosomal protein P0-like </t>
  </si>
  <si>
    <t>sp|Q9NWU5-2|RM22_HUMAN;sp|Q9NWU5-3|RM22_HUMAN;sp|Q9NWU5|RM22_HUMAN</t>
  </si>
  <si>
    <t>sp|Q9NWU5-2|RM22_HUMAN Isoform 2 of 39S ribosomal protein L22, mitochondrial OS=Homo sapiens OX=9606 GN=MRPL22;sp|Q9NWU5-3|RM22_HUMAN Isoform 3 of 39S ribosomal protein L22, mitochondrial OS=Homo sapiens OX=9606 GN=MRPL22;sp|Q9NWU5|RM22_HUMAN 39S ribosomal</t>
  </si>
  <si>
    <t>sp|O00244|ATOX1_HUMAN Copper transport protein ATOX1 OS=Homo sapiens OX=9606 GN=ATOX1 PE=1 SV=1</t>
  </si>
  <si>
    <t>sp|Q9Y3C6|PPIL1_HUMAN Peptidyl-prolyl cis-trans isomerase-like 1 OS=Homo sapiens OX=9606 GN=PPIL1 PE=1 SV=1</t>
  </si>
  <si>
    <t>sp|Q92783-2|STAM1_HUMAN;sp|Q92783|STAM1_HUMAN</t>
  </si>
  <si>
    <t>sp|Q92783-2|STAM1_HUMAN Isoform 2 of Signal transducing adapter molecule 1 OS=Homo sapiens OX=9606 GN=STAM;sp|Q92783|STAM1_HUMAN Signal transducing adapter molecule 1 OS=Homo sapiens OX=9606 GN=STAM PE=1 SV=3</t>
  </si>
  <si>
    <t>sp|Q92620|PRP16_HUMAN</t>
  </si>
  <si>
    <t>sp|Q92620|PRP16_HUMAN Pre-mRNA-splicing factor ATP-dependent RNA helicase PRP16 OS=Homo sapiens OX=9606 GN=DHX38 PE=1 SV=2</t>
  </si>
  <si>
    <t>sp|P00167-2|CYB5_HUMAN Isoform 2 of Cytochrome b5 OS=Homo sapiens OX=9606 GN=CYB5A;sp|P00167|CYB5_HUMAN Cytochrome b5 OS=Homo sapiens OX=9606 GN=CYB5A PE=1 SV=2;sp|P00167-3|CYB5_HUMAN Isoform 3 of Cytochrome b5 OS=Homo sapiens OX=9606 GN=CYB5A</t>
  </si>
  <si>
    <t>sp|Q9Y570-2|PPME1_HUMAN Isoform 2 of Protein phosphatase methylesterase 1 OS=Homo sapiens OX=9606 GN=PPME1;sp|Q9Y570|PPME1_HUMAN Protein phosphatase methylesterase 1 OS=Homo sapiens OX=9606 GN=PPME1 PE=1 SV=3;sp|Q9Y570-4|PPME1_HUMAN Isoform 4 of Protein ph</t>
  </si>
  <si>
    <t>sp|P33993|MCM7_HUMAN;sp|P33993-3|MCM7_HUMAN</t>
  </si>
  <si>
    <t>sp|P33993|MCM7_HUMAN DNA replication licensing factor MCM7 OS=Homo sapiens OX=9606 GN=MCM7 PE=1 SV=4;sp|P33993-3|MCM7_HUMAN Isoform 3 of DNA replication licensing factor MCM7 OS=Homo sapiens OX=9606 GN=MCM7</t>
  </si>
  <si>
    <t>sp|Q9UBS4|DJB11_HUMAN DnaJ homolog subfamily B member 11 OS=Homo sapiens OX=9606 GN=DNAJB11 PE=1 SV=1</t>
  </si>
  <si>
    <t>sp|O60762|DPM1_HUMAN Dolichol-phosphate mannosyltransferase subunit 1 OS=Homo sapiens OX=9606 GN=DPM1 PE=1 SV=1</t>
  </si>
  <si>
    <t>sp|Q14204|DYHC1_HUMAN Cytoplasmic dynein 1 heavy chain 1 OS=Homo sapiens OX=9606 GN=DYNC1H1 PE=1 SV=5</t>
  </si>
  <si>
    <t>sp|P37840-2|SYUA_HUMAN Isoform 2-4 of Alpha-synuclein OS=Homo sapiens OX=9606 GN=SNCA;sp|P37840-3|SYUA_HUMAN Isoform 2-5 of Alpha-synuclein OS=Homo sapiens OX=9606 GN=SNCA;sp|P37840|SYUA_HUMAN Alpha-synuclein OS=Homo sapiens OX=9606 GN=SNCA PE=1 SV=1</t>
  </si>
  <si>
    <t>sp|P49790-3|NU153_HUMAN Isoform 3 of Nuclear pore complex protein Nup153 OS=Homo sapiens OX=9606 GN=NUP153;sp|P49790|NU153_HUMAN Nuclear pore complex protein Nup153 OS=Homo sapiens OX=9606 GN=NUP153 PE=1 SV=2;sp|P49790-2|NU153_HUMAN Isoform 2 of Nuclear po</t>
  </si>
  <si>
    <t>sp|P31943|HNRH1_HUMAN Heterogeneous nuclear ribonucleoprotein H OS=Homo sapiens OX=9606 GN=HNRNPH1 PE=1 SV=4</t>
  </si>
  <si>
    <t>sp|P51648|AL3A2_HUMAN Aldehyde dehydrogenase family 3 member A2 OS=Homo sapiens OX=9606 GN=ALDH3A2 PE=1 SV=1;sp|P51648-2|AL3A2_HUMAN Isoform 2 of Aldehyde dehydrogenase family 3 member A2 OS=Homo sapiens OX=9606 GN=ALDH3A2</t>
  </si>
  <si>
    <t>sp|Q9Y2L1|RRP44_HUMAN Exosome complex exonuclease RRP44 OS=Homo sapiens OX=9606 GN=DIS3 PE=1 SV=2;sp|Q9Y2L1-2|RRP44_HUMAN Isoform 2 of Exosome complex exonuclease RRP44 OS=Homo sapiens OX=9606 GN=DIS3</t>
  </si>
  <si>
    <t>sp|P41227|NAA10_HUMAN;sp|P41227-2|NAA10_HUMAN</t>
  </si>
  <si>
    <t>sp|P41227|NAA10_HUMAN N-alpha-acetyltransferase 10 OS=Homo sapiens OX=9606 GN=NAA10 PE=1 SV=1;sp|P41227-2|NAA10_HUMAN Isoform 2 of N-alpha-acetyltransferase 10 OS=Homo sapiens OX=9606 GN=NAA10</t>
  </si>
  <si>
    <t>sp|Q969X6-2|UTP4_HUMAN Isoform 2 of U3 small nucleolar RNA-associated protein 4 homolog OS=Homo sapiens OX=9606 GN=UTP4;sp|Q969X6|UTP4_HUMAN U3 small nucleolar RNA-associated protein 4 homolog OS=Homo sapiens OX=9606 GN=UTP4 PE=1 SV=1;sp|Q969X6-3|UTP4_HUMA</t>
  </si>
  <si>
    <t>sp|Q9Y512|SAM50_HUMAN Sorting and assembly machinery component 50 homolog OS=Homo sapiens OX=9606 GN=SAMM50 PE=1 SV=3</t>
  </si>
  <si>
    <t>sp|Q5JRX3-2|PREP_HUMAN Isoform 2 of Presequence protease, mitochondrial OS=Homo sapiens OX=9606 GN=PITRM1;sp|Q5JRX3|PREP_HUMAN Presequence protease, mitochondrial OS=Homo sapiens OX=9606 GN=PITRM1 PE=1 SV=3;sp|Q5JRX3-3|PREP_HUMAN Isoform 3 of Presequence p</t>
  </si>
  <si>
    <t>sp|Q9UQE7|SMC3_HUMAN Structural maintenance of chromosomes protein 3 OS=Homo sapiens OX=9606 GN=SMC3 PE=1 SV=2</t>
  </si>
  <si>
    <t>sp|P06730|IF4E_HUMAN Eukaryotic translation initiation factor 4E OS=Homo sapiens OX=9606 GN=EIF4E PE=1 SV=2;sp|P06730-3|IF4E_HUMAN Isoform 3 of Eukaryotic translation initiation factor 4E OS=Homo sapiens OX=9606 GN=EIF4E;sp|P06730-2|IF4E_HUMAN Isoform 2 of</t>
  </si>
  <si>
    <t>sp|Q14683|SMC1A_HUMAN Structural maintenance of chromosomes protein 1A OS=Homo sapiens OX=9606 GN=SMC1A PE=1 SV=2</t>
  </si>
  <si>
    <t>sp|P60900|PSA6_HUMAN;sp|P60900-2|PSA6_HUMAN</t>
  </si>
  <si>
    <t>sp|P60900|PSA6_HUMAN Proteasome subunit alpha type-6 OS=Homo sapiens OX=9606 GN=PSMA6 PE=1 SV=1;sp|P60900-2|PSA6_HUMAN Isoform 2 of Proteasome subunit alpha type-6 OS=Homo sapiens OX=9606 GN=PSMA6</t>
  </si>
  <si>
    <t>sp|O75152|ZC11A_HUMAN Zinc finger CCCH domain-containing protein 11A OS=Homo sapiens OX=9606 GN=ZC3H11A PE=1 SV=3</t>
  </si>
  <si>
    <t>sp|P68104|EF1A1_HUMAN Elongation factor 1-alpha 1 OS=Homo sapiens OX=9606 GN=EEF1A1 PE=1 SV=1;sp|Q5VTE0|EF1A3_HUMAN Putative elongation factor 1-alpha-like 3 OS=Homo sapiens OX=9606 GN=EEF1A1P5 PE=5 SV=1</t>
  </si>
  <si>
    <t>sp|P53582|MAP11_HUMAN Methionine aminopeptidase 1 OS=Homo sapiens OX=9606 GN=METAP1 PE=1 SV=2</t>
  </si>
  <si>
    <t>sp|Q15382|RHEB_HUMAN</t>
  </si>
  <si>
    <t>sp|Q15382|RHEB_HUMAN GTP-binding protein Rheb OS=Homo sapiens OX=9606 GN=RHEB PE=1 SV=1</t>
  </si>
  <si>
    <t>sp|P32969|RL9_HUMAN 60S ribosomal protein L9 OS=Homo sapiens OX=9606 GN=RPL9 PE=1 SV=1</t>
  </si>
  <si>
    <t>sp|Q99615|DNJC7_HUMAN DnaJ homolog subfamily C member 7 OS=Homo sapiens OX=9606 GN=DNAJC7 PE=1 SV=2;sp|Q99615-2|DNJC7_HUMAN Isoform 2 of DnaJ homolog subfamily C member 7 OS=Homo sapiens OX=9606 GN=DNAJC7</t>
  </si>
  <si>
    <t>sp|P11940-2|PABP1_HUMAN;sp|P11940|PABP1_HUMAN;sp|Q9H361|PABP3_HUMAN</t>
  </si>
  <si>
    <t>sp|P11940-2|PABP1_HUMAN Isoform 2 of Polyadenylate-binding protein 1 OS=Homo sapiens OX=9606 GN=PABPC1;sp|P11940|PABP1_HUMAN Polyadenylate-binding protein 1 OS=Homo sapiens OX=9606 GN=PABPC1 PE=1 SV=2;sp|Q9H361|PABP3_HUMAN Polyadenylate-binding protein 3 O</t>
  </si>
  <si>
    <t>sp|Q9HDC9|APMAP_HUMAN Adipocyte plasma membrane-associated protein OS=Homo sapiens OX=9606 GN=APMAP PE=1 SV=2;sp|Q9HDC9-2|APMAP_HUMAN Isoform 2 of Adipocyte plasma membrane-associated protein OS=Homo sapiens OX=9606 GN=APMAP</t>
  </si>
  <si>
    <t>sp|P62258|1433E_HUMAN 14-3-3 protein epsilon OS=Homo sapiens OX=9606 GN=YWHAE PE=1 SV=1;sp|P62258-2|1433E_HUMAN Isoform SV of 14-3-3 protein epsilon OS=Homo sapiens OX=9606 GN=YWHAE</t>
  </si>
  <si>
    <t>sp|P11310|ACADM_HUMAN Medium-chain specific acyl-CoA dehydrogenase, mitochondrial OS=Homo sapiens OX=9606 GN=ACADM PE=1 SV=1;sp|P11310-2|ACADM_HUMAN Isoform 2 of Medium-chain specific acyl-CoA dehydrogenase, mitochondrial OS=Homo sapiens OX=9606 GN=ACADM</t>
  </si>
  <si>
    <t>sp|Q06210-2|GFPT1_HUMAN;sp|Q06210|GFPT1_HUMAN;sp|O94808|GFPT2_HUMAN</t>
  </si>
  <si>
    <t>sp|Q06210-2|GFPT1_HUMAN;sp|Q06210|GFPT1_HUMAN</t>
  </si>
  <si>
    <t>sp|Q06210-2|GFPT1_HUMAN Isoform 2 of Glutamine--fructose-6-phosphate aminotransferase [isomerizing] 1 OS=Homo sapiens OX=9606 GN=GFPT1;sp|Q06210|GFPT1_HUMAN Glutamine--fructose-6-phosphate aminotransferase [isomerizing] 1 OS=Homo sapiens OX=9606 GN=GFPT1 P</t>
  </si>
  <si>
    <t>sp|P17096|HMGA1_HUMAN High mobility group protein HMG-I/HMG-Y OS=Homo sapiens OX=9606 GN=HMGA1 PE=1 SV=3;sp|P17096-3|HMGA1_HUMAN Isoform HMG-R of High mobility group protein HMG-I/HMG-Y OS=Homo sapiens OX=9606 GN=HMGA1</t>
  </si>
  <si>
    <t>sp|P45880-2|VDAC2_HUMAN Isoform 2 of Voltage-dependent anion-selective channel protein 2 OS=Homo sapiens OX=9606 GN=VDAC2;sp|P45880|VDAC2_HUMAN Voltage-dependent anion-selective channel protein 2 OS=Homo sapiens OX=9606 GN=VDAC2 PE=1 SV=2;sp|P45880-1|VDAC2</t>
  </si>
  <si>
    <t>sp|Q9Y4E8-2|UBP15_HUMAN;sp|Q9Y4E8-3|UBP15_HUMAN;sp|Q9Y4E8|UBP15_HUMAN;sp|Q9Y4E8-4|UBP15_HUMAN</t>
  </si>
  <si>
    <t>sp|Q9Y4E8-2|UBP15_HUMAN Isoform 2 of Ubiquitin carboxyl-terminal hydrolase 15 OS=Homo sapiens OX=9606 GN=USP15;sp|Q9Y4E8-3|UBP15_HUMAN Isoform 3 of Ubiquitin carboxyl-terminal hydrolase 15 OS=Homo sapiens OX=9606 GN=USP15;sp|Q9Y4E8|UBP15_HUMAN Ubiquitin ca</t>
  </si>
  <si>
    <t>sp|Q06830|PRDX1_HUMAN Peroxiredoxin-1 OS=Homo sapiens OX=9606 GN=PRDX1 PE=1 SV=1</t>
  </si>
  <si>
    <t>sp|Q9H6S0|YTDC2_HUMAN 3-5 RNA helicase YTHDC2 OS=Homo sapiens OX=9606 GN=YTHDC2 PE=1 SV=2</t>
  </si>
  <si>
    <t>sp|Q96IX5|ATPMK_HUMAN ATP synthase membrane subunit K, mitochondrial OS=Homo sapiens OX=9606 GN=ATP5MK PE=1 SV=1</t>
  </si>
  <si>
    <t>sp|Q6P3X3|TTC27_HUMAN Tetratricopeptide repeat protein 27 OS=Homo sapiens OX=9606 GN=TTC27 PE=1 SV=1</t>
  </si>
  <si>
    <t>sp|Q8WUM4-2|PDC6I_HUMAN;sp|Q8WUM4|PDC6I_HUMAN</t>
  </si>
  <si>
    <t>sp|Q8WUM4-2|PDC6I_HUMAN Isoform 2 of Programmed cell death 6-interacting protein OS=Homo sapiens OX=9606 GN=PDCD6IP;sp|Q8WUM4|PDC6I_HUMAN Programmed cell death 6-interacting protein OS=Homo sapiens OX=9606 GN=PDCD6IP PE=1 SV=1</t>
  </si>
  <si>
    <t>sp|O76021|RL1D1_HUMAN</t>
  </si>
  <si>
    <t>sp|O76021|RL1D1_HUMAN Ribosomal L1 domain-containing protein 1 OS=Homo sapiens OX=9606 GN=RSL1D1 PE=1 SV=3</t>
  </si>
  <si>
    <t>sp|P98175-4|RBM10_HUMAN;sp|P98175-3|RBM10_HUMAN;sp|P98175-2|RBM10_HUMAN;sp|P98175|RBM10_HUMAN;sp|P98175-5|RBM10_HUMAN</t>
  </si>
  <si>
    <t>sp|P98175-4|RBM10_HUMAN Isoform 4 of RNA-binding protein 10 OS=Homo sapiens OX=9606 GN=RBM10;sp|P98175-3|RBM10_HUMAN Isoform 3 of RNA-binding protein 10 OS=Homo sapiens OX=9606 GN=RBM10;sp|P98175-2|RBM10_HUMAN Isoform 2 of RNA-binding protein 10 OS=Homo sa</t>
  </si>
  <si>
    <t>sp|P78417|GSTO1_HUMAN Glutathione S-transferase omega-1 OS=Homo sapiens OX=9606 GN=GSTO1 PE=1 SV=2;sp|P78417-3|GSTO1_HUMAN Isoform 3 of Glutathione S-transferase omega-1 OS=Homo sapiens OX=9606 GN=GSTO1;sp|P78417-2|GSTO1_HUMAN Isoform 2 of Glutathione S-tr</t>
  </si>
  <si>
    <t>sp|P19338|NUCL_HUMAN Nucleolin OS=Homo sapiens OX=9606 GN=NCL PE=1 SV=3</t>
  </si>
  <si>
    <t>sp|P42166|LAP2A_HUMAN Lamina-associated polypeptide 2, isoform alpha OS=Homo sapiens OX=9606 GN=TMPO PE=1 SV=2;sp|P42167-3|LAP2B_HUMAN Isoform Zeta of Lamina-associated polypeptide 2, isoforms beta/gamma OS=Homo sapiens OX=9606 GN=TMPO</t>
  </si>
  <si>
    <t>sp|P62328|TYB4_HUMAN</t>
  </si>
  <si>
    <t>sp|P62328|TYB4_HUMAN Thymosin beta-4 OS=Homo sapiens OX=9606 GN=TMSB4X PE=1 SV=2</t>
  </si>
  <si>
    <t>sp|Q9BYD6|RM01_HUMAN 39S ribosomal protein L1, mitochondrial OS=Homo sapiens OX=9606 GN=MRPL1 PE=1 SV=2</t>
  </si>
  <si>
    <t>sp|P51572|BAP31_HUMAN B-cell receptor-associated protein 31 OS=Homo sapiens OX=9606 GN=BCAP31 PE=1 SV=3;sp|P51572-2|BAP31_HUMAN Isoform 2 of B-cell receptor-associated protein 31 OS=Homo sapiens OX=9606 GN=BCAP31</t>
  </si>
  <si>
    <t>sp|O60832-2|DKC1_HUMAN Isoform 3 of H/ACA ribonucleoprotein complex subunit DKC1 OS=Homo sapiens OX=9606 GN=DKC1;sp|O60832|DKC1_HUMAN H/ACA ribonucleoprotein complex subunit DKC1 OS=Homo sapiens OX=9606 GN=DKC1 PE=1 SV=3</t>
  </si>
  <si>
    <t>sp|Q16864|VATF_HUMAN V-type proton ATPase subunit F OS=Homo sapiens OX=9606 GN=ATP6V1F PE=1 SV=2;sp|Q16864-2|VATF_HUMAN Isoform 2 of V-type proton ATPase subunit F OS=Homo sapiens OX=9606 GN=ATP6V1F</t>
  </si>
  <si>
    <t>sp|P53621|COPA_HUMAN Coatomer subunit alpha OS=Homo sapiens OX=9606 GN=COPA PE=1 SV=2;sp|P53621-2|COPA_HUMAN Isoform 2 of Coatomer subunit alpha OS=Homo sapiens OX=9606 GN=COPA</t>
  </si>
  <si>
    <t>sp|Q6NVY1|HIBCH_HUMAN;sp|Q6NVY1-2|HIBCH_HUMAN</t>
  </si>
  <si>
    <t>sp|Q6NVY1|HIBCH_HUMAN 3-hydroxyisobutyryl-CoA hydrolase, mitochondrial OS=Homo sapiens OX=9606 GN=HIBCH PE=1 SV=2;sp|Q6NVY1-2|HIBCH_HUMAN Isoform 2 of 3-hydroxyisobutyryl-CoA hydrolase, mitochondrial OS=Homo sapiens OX=9606 GN=HIBCH</t>
  </si>
  <si>
    <t>sp|Q9UBU9-2|NXF1_HUMAN;sp|Q9UBU9|NXF1_HUMAN</t>
  </si>
  <si>
    <t>sp|Q9UBU9-2|NXF1_HUMAN Isoform 2 of Nuclear RNA export factor 1 OS=Homo sapiens OX=9606 GN=NXF1;sp|Q9UBU9|NXF1_HUMAN Nuclear RNA export factor 1 OS=Homo sapiens OX=9606 GN=NXF1 PE=1 SV=1</t>
  </si>
  <si>
    <t>sp|P37268-5|FDFT_HUMAN Isoform 5 of Squalene synthase OS=Homo sapiens OX=9606 GN=FDFT1;sp|P37268|FDFT_HUMAN Squalene synthase OS=Homo sapiens OX=9606 GN=FDFT1 PE=1 SV=1;sp|P37268-4|FDFT_HUMAN Isoform 4 of Squalene synthase OS=Homo sapiens OX=9606 GN=FDFT1;</t>
  </si>
  <si>
    <t>sp|Q8WZA0|LZIC_HUMAN;sp|Q8WZA0-2|LZIC_HUMAN</t>
  </si>
  <si>
    <t>sp|Q8WZA0|LZIC_HUMAN Protein LZIC OS=Homo sapiens OX=9606 GN=LZIC PE=1 SV=1;sp|Q8WZA0-2|LZIC_HUMAN Isoform 2 of Protein LZIC OS=Homo sapiens OX=9606 GN=LZIC</t>
  </si>
  <si>
    <t>sp|Q6PJT7-5|ZC3HE_HUMAN;sp|Q6PJT7-9|ZC3HE_HUMAN;sp|Q6PJT7-2|ZC3HE_HUMAN;sp|Q6PJT7|ZC3HE_HUMAN;sp|Q6PJT7-10|ZC3HE_HUMAN;sp|Q6PJT7-3|ZC3HE_HUMAN;sp|Q6PJT7-11|ZC3HE_HUMAN;sp|Q6PJT7-4|ZC3HE_HUMAN</t>
  </si>
  <si>
    <t>sp|Q6PJT7-5|ZC3HE_HUMAN Isoform 5 of Zinc finger CCCH domain-containing protein 14 OS=Homo sapiens OX=9606 GN=ZC3H14;sp|Q6PJT7-9|ZC3HE_HUMAN Isoform 9 of Zinc finger CCCH domain-containing protein 14 OS=Homo sapiens OX=9606 GN=ZC3H14;sp|Q6PJT7-2|ZC3HE_HUMA</t>
  </si>
  <si>
    <t>sp|P19784|CSK22_HUMAN Casein kinase II subunit alpha OS=Homo sapiens OX=9606 GN=CSNK2A2 PE=1 SV=1</t>
  </si>
  <si>
    <t>sp|Q00325-2|MPCP_HUMAN Isoform B of Phosphate carrier protein, mitochondrial OS=Homo sapiens OX=9606 GN=SLC25A3;sp|Q00325|MPCP_HUMAN Phosphate carrier protein, mitochondrial OS=Homo sapiens OX=9606 GN=SLC25A3 PE=1 SV=2</t>
  </si>
  <si>
    <t>sp|P06753-5|TPM3_HUMAN Isoform 5 of Tropomyosin alpha-3 chain OS=Homo sapiens OX=9606 GN=TPM3;sp|P06753-2|TPM3_HUMAN Isoform 2 of Tropomyosin alpha-3 chain OS=Homo sapiens OX=9606 GN=TPM3;sp|P06753-4|TPM3_HUMAN Isoform 4 of Tropomyosin alpha-3 chain OS=Hom</t>
  </si>
  <si>
    <t>REV__sp|Q96N67-4|DOCK7_HUMAN;REV__sp|Q96N67-3|DOCK7_HUMAN;REV__sp|Q96N67-5|DOCK7_HUMAN;REV__sp|Q96N67-2|DOCK7_HUMAN;REV__sp|Q96N67-6|DOCK7_HUMAN;REV__sp|Q96N67|DOCK7_HUMAN</t>
  </si>
  <si>
    <t>sp|Q96N67-4|DOCK7_HUMAN Isoform 4 of Dedicator of cytokinesis protein 7 OS=Homo sapiens OX=9606 GN=DOCK7;sp|Q96N67-3|DOCK7_HUMAN Isoform 3 of Dedicator of cytokinesis protein 7 OS=Homo sapiens OX=9606 GN=DOCK7;sp|Q96N67-5|DOCK7_HUMAN Isoform 5 of Dedicator</t>
  </si>
  <si>
    <t>sp|Q9UET6-2|TRM7_HUMAN;sp|Q9UET6|TRM7_HUMAN</t>
  </si>
  <si>
    <t>sp|Q9UET6-2|TRM7_HUMAN Isoform 2 of Putative tRNA (cytidine(32)/guanosine(34)-2-O)-methyltransferase OS=Homo sapiens OX=9606 GN=FTSJ1;sp|Q9UET6|TRM7_HUMAN Putative tRNA (cytidine(32)/guanosine(34)-2-O)-methyltransferase OS=Homo sapiens OX=9606 GN=FTSJ1 P</t>
  </si>
  <si>
    <t>sp|O15372|EIF3H_HUMAN Eukaryotic translation initiation factor 3 subunit H OS=Homo sapiens OX=9606 GN=EIF3H PE=1 SV=1</t>
  </si>
  <si>
    <t>sp|P84090|ERH_HUMAN Enhancer of rudimentary homolog OS=Homo sapiens OX=9606 GN=ERH PE=1 SV=1</t>
  </si>
  <si>
    <t>sp|Q16637-4|SMN_HUMAN;sp|Q16637-2|SMN_HUMAN;sp|Q16637-3|SMN_HUMAN;sp|Q16637|SMN_HUMAN</t>
  </si>
  <si>
    <t>sp|Q16637-4|SMN_HUMAN Isoform SMN-delta57 of Survival motor neuron protein OS=Homo sapiens OX=9606 GN=SMN1;sp|Q16637-2|SMN_HUMAN Isoform SMN-delta5 of Survival motor neuron protein OS=Homo sapiens OX=9606 GN=SMN1;sp|Q16637-3|SMN_HUMAN Isoform SMN-delta7 of</t>
  </si>
  <si>
    <t>sp|P63220|RS21_HUMAN 40S ribosomal protein S21 OS=Homo sapiens OX=9606 GN=RPS21 PE=1 SV=1</t>
  </si>
  <si>
    <t>sp|Q9Y237|PIN4_HUMAN;sp|Q9Y237-2|PIN4_HUMAN</t>
  </si>
  <si>
    <t>sp|Q9Y237|PIN4_HUMAN Peptidyl-prolyl cis-trans isomerase NIMA-interacting 4 OS=Homo sapiens OX=9606 GN=PIN4 PE=1 SV=1;sp|Q9Y237-2|PIN4_HUMAN Isoform 2 of Peptidyl-prolyl cis-trans isomerase NIMA-interacting 4 OS=Homo sapiens OX=9606 GN=PIN4</t>
  </si>
  <si>
    <t>sp|Q9NSD9|SYFB_HUMAN Phenylalanine--tRNA ligase beta subunit OS=Homo sapiens OX=9606 GN=FARSB PE=1 SV=3;sp|Q9NSD9-2|SYFB_HUMAN Isoform 2 of Phenylalanine--tRNA ligase beta subunit OS=Homo sapiens OX=9606 GN=FARSB</t>
  </si>
  <si>
    <t>sp|Q9H3U1|UN45A_HUMAN;sp|Q9H3U1-2|UN45A_HUMAN;sp|Q9H3U1-3|UN45A_HUMAN</t>
  </si>
  <si>
    <t>sp|Q9H3U1|UN45A_HUMAN Protein unc-45 homolog A OS=Homo sapiens OX=9606 GN=UNC45A PE=1 SV=1;sp|Q9H3U1-2|UN45A_HUMAN Isoform 2 of Protein unc-45 homolog A OS=Homo sapiens OX=9606 GN=UNC45A;sp|Q9H3U1-3|UN45A_HUMAN Isoform 3 of Protein unc-45 homolog A OS=Homo</t>
  </si>
  <si>
    <t>sp|Q12788|TBL3_HUMAN Transducin beta-like protein 3 OS=Homo sapiens OX=9606 GN=TBL3 PE=1 SV=2</t>
  </si>
  <si>
    <t>sp|P59998|ARPC4_HUMAN;sp|P59998-3|ARPC4_HUMAN;sp|P59998-4|ARPC4_HUMAN;sp|P59998-2|ARPC4_HUMAN</t>
  </si>
  <si>
    <t>sp|P59998|ARPC4_HUMAN Actin-related protein 2/3 complex subunit 4 OS=Homo sapiens OX=9606 GN=ARPC4 PE=1 SV=3;sp|P59998-3|ARPC4_HUMAN Isoform 3 of Actin-related protein 2/3 complex subunit 4 OS=Homo sapiens OX=9606 GN=ARPC4;sp|P59998-4|ARPC4_HUMAN Isoform 4</t>
  </si>
  <si>
    <t>sp|P02545-2|LMNA_HUMAN Isoform C of Prelamin-A/C OS=Homo sapiens OX=9606 GN=LMNA;sp|P02545-6|LMNA_HUMAN Isoform 6 of Prelamin-A/C OS=Homo sapiens OX=9606 GN=LMNA;sp|P02545|LMNA_HUMAN Prelamin-A/C OS=Homo sapiens OX=9606 GN=LMNA PE=1 SV=1;sp|P02545-5|LMNA_H</t>
  </si>
  <si>
    <t>sp|Q8WZA9|IRGQ_HUMAN</t>
  </si>
  <si>
    <t>sp|Q8WZA9|IRGQ_HUMAN Immunity-related GTPase family Q protein OS=Homo sapiens OX=9606 GN=IRGQ PE=1 SV=1</t>
  </si>
  <si>
    <t>sp|O75122|CLAP2_HUMAN CLIP-associating protein 2 OS=Homo sapiens OX=9606 GN=CLASP2 PE=1 SV=3;sp|O75122-3|CLAP2_HUMAN Isoform 3 of CLIP-associating protein 2 OS=Homo sapiens OX=9606 GN=CLASP2;sp|Q7Z460-2|CLAP1_HUMAN Isoform 2 of CLIP-associating protein 1 O</t>
  </si>
  <si>
    <t>sp|P19367-4|HXK1_HUMAN;sp|P19367-2|HXK1_HUMAN;sp|P19367|HXK1_HUMAN;sp|P19367-3|HXK1_HUMAN</t>
  </si>
  <si>
    <t>sp|P19367-4|HXK1_HUMAN Isoform 4 of Hexokinase-1 OS=Homo sapiens OX=9606 GN=HK1;sp|P19367-2|HXK1_HUMAN Isoform 2 of Hexokinase-1 OS=Homo sapiens OX=9606 GN=HK1;sp|P19367|HXK1_HUMAN Hexokinase-1 OS=Homo sapiens OX=9606 GN=HK1 PE=1 SV=3;sp|P19367-3|HXK1_HUMA</t>
  </si>
  <si>
    <t>sp|P33176|KINH_HUMAN</t>
  </si>
  <si>
    <t>sp|P33176|KINH_HUMAN Kinesin-1 heavy chain OS=Homo sapiens OX=9606 GN=KIF5B PE=1 SV=1</t>
  </si>
  <si>
    <t>sp|Q9BZK7|TBL1R_HUMAN F-box-like/WD repeat-containing protein TBL1XR1 OS=Homo sapiens OX=9606 GN=TBL1XR1 PE=1 SV=1;sp|Q9BQ87|TBL1Y_HUMAN F-box-like/WD repeat-containing protein TBL1Y OS=Homo sapiens OX=9606 GN=TBL1Y PE=1 SV=1;sp|O60907-2|TBL1X_HUMAN Isofor</t>
  </si>
  <si>
    <t>sp|O43707|ACTN4_HUMAN;sp|O43707-2|ACTN4_HUMAN</t>
  </si>
  <si>
    <t>sp|O43707|ACTN4_HUMAN Alpha-actinin-4 OS=Homo sapiens OX=9606 GN=ACTN4 PE=1 SV=2;sp|O43707-2|ACTN4_HUMAN Isoform ACTN4ISO of Alpha-actinin-4 OS=Homo sapiens OX=9606 GN=ACTN4</t>
  </si>
  <si>
    <t>sp|Q8IWX8|CHERP_HUMAN Calcium homeostasis endoplasmic reticulum protein OS=Homo sapiens OX=9606 GN=CHERP PE=1 SV=3</t>
  </si>
  <si>
    <t>sp|Q9UFC0|LRWD1_HUMAN</t>
  </si>
  <si>
    <t>sp|Q9UFC0|LRWD1_HUMAN Leucine-rich repeat and WD repeat-containing protein 1 OS=Homo sapiens OX=9606 GN=LRWD1 PE=1 SV=2</t>
  </si>
  <si>
    <t>sp|Q13112|CAF1B_HUMAN Chromatin assembly factor 1 subunit B OS=Homo sapiens OX=9606 GN=CHAF1B PE=1 SV=1</t>
  </si>
  <si>
    <t>sp|P29692|EF1D_HUMAN Elongation factor 1-delta OS=Homo sapiens OX=9606 GN=EEF1D PE=1 SV=5;sp|P29692-2|EF1D_HUMAN Isoform 2 of Elongation factor 1-delta OS=Homo sapiens OX=9606 GN=EEF1D;sp|P29692-4|EF1D_HUMAN Isoform 4 of Elongation factor 1-delta OS=Homo s</t>
  </si>
  <si>
    <t>sp|Q14527|HLTF_HUMAN Helicase-like transcription factor OS=Homo sapiens OX=9606 GN=HLTF PE=1 SV=2;sp|Q14527-2|HLTF_HUMAN Isoform 2 of Helicase-like transcription factor OS=Homo sapiens OX=9606 GN=HLTF</t>
  </si>
  <si>
    <t>sp|Q8NHH9-5|ATLA2_HUMAN Isoform 5 of Atlastin-2 OS=Homo sapiens OX=9606 GN=ATL2;sp|Q8NHH9-4|ATLA2_HUMAN Isoform 4 of Atlastin-2 OS=Homo sapiens OX=9606 GN=ATL2;sp|Q8NHH9-2|ATLA2_HUMAN Isoform 2 of Atlastin-2 OS=Homo sapiens OX=9606 GN=ATL2;sp|Q8NHH9|ATLA2_</t>
  </si>
  <si>
    <t>sp|Q9NVV4-2|PAPD1_HUMAN;sp|Q9NVV4|PAPD1_HUMAN;sp|Q08379-2|GOGA2_HUMAN;sp|Q08379|GOGA2_HUMAN</t>
  </si>
  <si>
    <t>sp|Q9NVV4-2|PAPD1_HUMAN;sp|Q9NVV4|PAPD1_HUMAN</t>
  </si>
  <si>
    <t>sp|Q9NVV4-2|PAPD1_HUMAN Isoform 2 of Poly(A) RNA polymerase, mitochondrial OS=Homo sapiens OX=9606 GN=MTPAP;sp|Q9NVV4|PAPD1_HUMAN Poly(A) RNA polymerase, mitochondrial OS=Homo sapiens OX=9606 GN=MTPAP PE=1 SV=1</t>
  </si>
  <si>
    <t>sp|A8MXV4|NUD19_HUMAN</t>
  </si>
  <si>
    <t>sp|A8MXV4|NUD19_HUMAN Acyl-coenzyme A diphosphatase NUDT19 OS=Homo sapiens OX=9606 GN=NUDT19 PE=1 SV=1</t>
  </si>
  <si>
    <t>sp|Q9BYG3|MK67I_HUMAN MKI67 FHA domain-interacting nucleolar phosphoprotein OS=Homo sapiens OX=9606 GN=NIFK PE=1 SV=1</t>
  </si>
  <si>
    <t>sp|Q7Z739|YTHD3_HUMAN;sp|Q9BYJ9|YTHD1_HUMAN</t>
  </si>
  <si>
    <t>sp|Q7Z739|YTHD3_HUMAN YTH domain-containing family protein 3 OS=Homo sapiens OX=9606 GN=YTHDF3 PE=1 SV=1;sp|Q9BYJ9|YTHD1_HUMAN YTH domain-containing family protein 1 OS=Homo sapiens OX=9606 GN=YTHDF1 PE=1 SV=1</t>
  </si>
  <si>
    <t>sp|O00217|NDUS8_HUMAN NADH dehydrogenase [ubiquinone] iron-sulfur protein 8, mitochondrial OS=Homo sapiens OX=9606 GN=NDUFS8 PE=1 SV=1</t>
  </si>
  <si>
    <t>sp|Q9BXJ9|NAA15_HUMAN;sp|Q9BXJ9-4|NAA15_HUMAN</t>
  </si>
  <si>
    <t>sp|Q9BXJ9|NAA15_HUMAN N-alpha-acetyltransferase 15, NatA auxiliary subunit OS=Homo sapiens OX=9606 GN=NAA15 PE=1 SV=1;sp|Q9BXJ9-4|NAA15_HUMAN Isoform 2 of N-alpha-acetyltransferase 15, NatA auxiliary subunit OS=Homo sapiens OX=9606 GN=NAA15</t>
  </si>
  <si>
    <t>sp|P60842|IF4A1_HUMAN Eukaryotic initiation factor 4A-I OS=Homo sapiens OX=9606 GN=EIF4A1 PE=1 SV=1;sp|P60842-2|IF4A1_HUMAN Isoform 2 of Eukaryotic initiation factor 4A-I OS=Homo sapiens OX=9606 GN=EIF4A1</t>
  </si>
  <si>
    <t>sp|Q9UKV3-5|ACINU_HUMAN Isoform 4 of Apoptotic chromatin condensation inducer in the nucleus OS=Homo sapiens OX=9606 GN=ACIN1;sp|Q9UKV3|ACINU_HUMAN Apoptotic chromatin condensation inducer in the nucleus OS=Homo sapiens OX=9606 GN=ACIN1 PE=1 SV=2;sp|Q9UKV3</t>
  </si>
  <si>
    <t>sp|O60925|PFD1_HUMAN Prefoldin subunit 1 OS=Homo sapiens OX=9606 GN=PFDN1 PE=1 SV=2</t>
  </si>
  <si>
    <t>sp|O95197-3|RTN3_HUMAN Isoform 3 of Reticulon-3 OS=Homo sapiens OX=9606 GN=RTN3;sp|O95197-6|RTN3_HUMAN Isoform 6 of Reticulon-3 OS=Homo sapiens OX=9606 GN=RTN3;sp|O95197-5|RTN3_HUMAN Isoform 5 of Reticulon-3 OS=Homo sapiens OX=9606 GN=RTN3;sp|O95197-4|RTN3</t>
  </si>
  <si>
    <t>sp|P23526|SAHH_HUMAN Adenosylhomocysteinase OS=Homo sapiens OX=9606 GN=AHCY PE=1 SV=4;sp|P23526-2|SAHH_HUMAN Isoform 2 of Adenosylhomocysteinase OS=Homo sapiens OX=9606 GN=AHCY</t>
  </si>
  <si>
    <t>sp|Q9BSJ8|ESYT1_HUMAN Extended synaptotagmin-1 OS=Homo sapiens OX=9606 GN=ESYT1 PE=1 SV=1;sp|Q9BSJ8-2|ESYT1_HUMAN Isoform 2 of Extended synaptotagmin-1 OS=Homo sapiens OX=9606 GN=ESYT1</t>
  </si>
  <si>
    <t>sp|Q9Y3A2|UTP11_HUMAN;sp|Q9Y3A2-2|UTP11_HUMAN</t>
  </si>
  <si>
    <t>sp|Q9Y3A2|UTP11_HUMAN Probable U3 small nucleolar RNA-associated protein 11 OS=Homo sapiens OX=9606 GN=UTP11 PE=1 SV=2;sp|Q9Y3A2-2|UTP11_HUMAN Isoform 2 of Probable U3 small nucleolar RNA-associated protein 11 OS=Homo sapiens OX=9606 GN=UTP11</t>
  </si>
  <si>
    <t>sp|P22626|ROA2_HUMAN Heterogeneous nuclear ribonucleoproteins A2/B1 OS=Homo sapiens OX=9606 GN=HNRNPA2B1 PE=1 SV=2;sp|P22626-2|ROA2_HUMAN Isoform A2 of Heterogeneous nuclear ribonucleoproteins A2/B1 OS=Homo sapiens OX=9606 GN=HNRNPA2B1</t>
  </si>
  <si>
    <t>sp|Q96HQ2-2|C2AIL_HUMAN Isoform 2 of CDKN2AIP N-terminal-like protein OS=Homo sapiens OX=9606 GN=CDKN2AIPNL;sp|Q96HQ2|C2AIL_HUMAN CDKN2AIP N-terminal-like protein OS=Homo sapiens OX=9606 GN=CDKN2AIPNL PE=1 SV=1</t>
  </si>
  <si>
    <t>sp|Q9H2M9|RBGPR_HUMAN Rab3 GTPase-activating protein non-catalytic subunit OS=Homo sapiens OX=9606 GN=RAB3GAP2 PE=1 SV=1</t>
  </si>
  <si>
    <t>sp|O60784-4|TOM1_HUMAN Isoform 4 of Target of Myb1 membrane trafficking protein OS=Homo sapiens OX=9606 GN=TOM1;sp|O60784|TOM1_HUMAN Target of Myb1 membrane trafficking protein OS=Homo sapiens OX=9606 GN=TOM1 PE=1 SV=2;sp|O60784-2|TOM1_HUMAN Isoform 2 of T</t>
  </si>
  <si>
    <t>sp|Q9BUJ2-4|HNRL1_HUMAN Isoform 4 of Heterogeneous nuclear ribonucleoprotein U-like protein 1 OS=Homo sapiens OX=9606 GN=HNRNPUL1;sp|Q9BUJ2-2|HNRL1_HUMAN Isoform 2 of Heterogeneous nuclear ribonucleoprotein U-like protein 1 OS=Homo sapiens OX=9606 GN=HNRNP</t>
  </si>
  <si>
    <t>sp|Q9P2W9|STX18_HUMAN</t>
  </si>
  <si>
    <t>sp|Q9P2W9|STX18_HUMAN Syntaxin-18 OS=Homo sapiens OX=9606 GN=STX18 PE=1 SV=1</t>
  </si>
  <si>
    <t>sp|O43447|PPIH_HUMAN Peptidyl-prolyl cis-trans isomerase H OS=Homo sapiens OX=9606 GN=PPIH PE=1 SV=1;sp|O43447-2|PPIH_HUMAN Isoform 2 of Peptidyl-prolyl cis-trans isomerase H OS=Homo sapiens OX=9606 GN=PPIH</t>
  </si>
  <si>
    <t>sp|P60953|CDC42_HUMAN Cell division control protein 42 homolog OS=Homo sapiens OX=9606 GN=CDC42 PE=1 SV=2;sp|P60953-1|CDC42_HUMAN Isoform 1 of Cell division control protein 42 homolog OS=Homo sapiens OX=9606 GN=CDC42</t>
  </si>
  <si>
    <t>sp|Q9Y3I0|RTCB_HUMAN RNA-splicing ligase RtcB homolog OS=Homo sapiens OX=9606 GN=RTCB PE=1 SV=1</t>
  </si>
  <si>
    <t>sp|P29218|IMPA1_HUMAN;sp|P29218-3|IMPA1_HUMAN</t>
  </si>
  <si>
    <t>sp|P29218|IMPA1_HUMAN Inositol monophosphatase 1 OS=Homo sapiens OX=9606 GN=IMPA1 PE=1 SV=1;sp|P29218-3|IMPA1_HUMAN Isoform 3 of Inositol monophosphatase 1 OS=Homo sapiens OX=9606 GN=IMPA1</t>
  </si>
  <si>
    <t>sp|P31689|DNJA1_HUMAN DnaJ homolog subfamily A member 1 OS=Homo sapiens OX=9606 GN=DNAJA1 PE=1 SV=2;sp|P31689-2|DNJA1_HUMAN Isoform 2 of DnaJ homolog subfamily A member 1 OS=Homo sapiens OX=9606 GN=DNAJA1</t>
  </si>
  <si>
    <t>sp|Q96GX9|MTNB_HUMAN</t>
  </si>
  <si>
    <t>sp|Q96GX9|MTNB_HUMAN Methylthioribulose-1-phosphate dehydratase OS=Homo sapiens OX=9606 GN=APIP PE=1 SV=1</t>
  </si>
  <si>
    <t>sp|P17066|HSP76_HUMAN Heat shock 70 kDa protein 6 OS=Homo sapiens OX=9606 GN=HSPA6 PE=1 SV=2;sp|P48741|HSP77_HUMAN Putative heat shock 70 kDa protein 7 OS=Homo sapiens OX=9606 GN=HSPA7 PE=5 SV=2</t>
  </si>
  <si>
    <t>sp|Q15003|CND2_HUMAN Condensin complex subunit 2 OS=Homo sapiens OX=9606 GN=NCAPH PE=1 SV=3;sp|Q15003-2|CND2_HUMAN Isoform 2 of Condensin complex subunit 2 OS=Homo sapiens OX=9606 GN=NCAPH</t>
  </si>
  <si>
    <t>sp|P18077|RL35A_HUMAN 60S ribosomal protein L35a OS=Homo sapiens OX=9606 GN=RPL35A PE=1 SV=2</t>
  </si>
  <si>
    <t>sp|P60660-2|MYL6_HUMAN;sp|P60660|MYL6_HUMAN</t>
  </si>
  <si>
    <t>sp|P60660-2|MYL6_HUMAN Isoform Smooth muscle of Myosin light polypeptide 6 OS=Homo sapiens OX=9606 GN=MYL6;sp|P60660|MYL6_HUMAN Myosin light polypeptide 6 OS=Homo sapiens OX=9606 GN=MYL6 PE=1 SV=2</t>
  </si>
  <si>
    <t>sp|Q8IYS1|P20D2_HUMAN</t>
  </si>
  <si>
    <t>sp|Q8IYS1|P20D2_HUMAN Xaa-Arg dipeptidase OS=Homo sapiens OX=9606 GN=PM20D2 PE=1 SV=2</t>
  </si>
  <si>
    <t>sp|P37837|TALDO_HUMAN Transaldolase OS=Homo sapiens OX=9606 GN=TALDO1 PE=1 SV=2;sp|P37837-2|TALDO_HUMAN Isoform 2 of Transaldolase OS=Homo sapiens OX=9606 GN=TALDO1</t>
  </si>
  <si>
    <t>sp|Q9Y3B8-2|ORN_HUMAN Isoform 2 of Oligoribonuclease, mitochondrial OS=Homo sapiens OX=9606 GN=REXO2;sp|Q9Y3B8-3|ORN_HUMAN Isoform 3 of Oligoribonuclease, mitochondrial OS=Homo sapiens OX=9606 GN=REXO2;sp|Q9Y3B8|ORN_HUMAN Oligoribonuclease, mitochondrial O</t>
  </si>
  <si>
    <t>sp|P62318-2|SMD3_HUMAN Isoform 2 of Small nuclear ribonucleoprotein Sm D3 OS=Homo sapiens OX=9606 GN=SNRPD3;sp|P62318|SMD3_HUMAN Small nuclear ribonucleoprotein Sm D3 OS=Homo sapiens OX=9606 GN=SNRPD3 PE=1 SV=1</t>
  </si>
  <si>
    <t>sp|Q92734-2|TFG_HUMAN;sp|Q92734|TFG_HUMAN;sp|Q92734-4|TFG_HUMAN;sp|Q92734-3|TFG_HUMAN</t>
  </si>
  <si>
    <t>sp|Q92734-2|TFG_HUMAN Isoform 2 of Protein TFG OS=Homo sapiens OX=9606 GN=TFG;sp|Q92734|TFG_HUMAN Protein TFG OS=Homo sapiens OX=9606 GN=TFG PE=1 SV=2;sp|Q92734-4|TFG_HUMAN Isoform 4 of Protein TFG OS=Homo sapiens OX=9606 GN=TFG;sp|Q92734-3|TFG_HUMAN Isofo</t>
  </si>
  <si>
    <t>sp|P53999|TCP4_HUMAN Activated RNA polymerase II transcriptional coactivator p15 OS=Homo sapiens OX=9606 GN=SUB1 PE=1 SV=3</t>
  </si>
  <si>
    <t>sp|Q8N1G2|CMTR1_HUMAN Cap-specific mRNA (nucleoside-2-O-)-methyltransferase 1 OS=Homo sapiens OX=9606 GN=CMTR1 PE=1 SV=1</t>
  </si>
  <si>
    <t>sp|P49750-3|YLPM1_HUMAN Isoform 3 of YLP motif-containing protein 1 OS=Homo sapiens OX=9606 GN=YLPM1;sp|P49750-1|YLPM1_HUMAN Isoform 1 of YLP motif-containing protein 1 OS=Homo sapiens OX=9606 GN=YLPM1;sp|P49750|YLPM1_HUMAN YLP motif-containing protein 1 O</t>
  </si>
  <si>
    <t>sp|P13928-3|ANXA8_HUMAN;sp|Q5VT79-2|AXA81_HUMAN;sp|Q5VT79|AXA81_HUMAN;sp|P13928|ANXA8_HUMAN</t>
  </si>
  <si>
    <t>sp|P13928-3|ANXA8_HUMAN Isoform 3 of Annexin A8 OS=Homo sapiens OX=9606 GN=ANXA8;sp|Q5VT79-2|AXA81_HUMAN Isoform 2 of Annexin A8-like protein 1 OS=Homo sapiens OX=9606 GN=ANXA8L1;sp|Q5VT79|AXA81_HUMAN Annexin A8-like protein 1 OS=Homo sapiens OX=9606 GN=AN</t>
  </si>
  <si>
    <t>sp|Q8TED0|UTP15_HUMAN U3 small nucleolar RNA-associated protein 15 homolog OS=Homo sapiens OX=9606 GN=UTP15 PE=1 SV=3;sp|Q8TED0-3|UTP15_HUMAN Isoform 3 of U3 small nucleolar RNA-associated protein 15 homolog OS=Homo sapiens OX=9606 GN=UTP15;sp|Q8TED0-2|UTP</t>
  </si>
  <si>
    <t>sp|Q06203|PUR1_HUMAN Amidophosphoribosyltransferase OS=Homo sapiens OX=9606 GN=PPAT PE=1 SV=1</t>
  </si>
  <si>
    <t>sp|Q92879-5|CELF1_HUMAN;sp|Q92879-2|CELF1_HUMAN;sp|Q92879-3|CELF1_HUMAN;sp|Q92879-6|CELF1_HUMAN;sp|Q92879|CELF1_HUMAN;sp|Q92879-4|CELF1_HUMAN</t>
  </si>
  <si>
    <t>sp|Q92879-5|CELF1_HUMAN Isoform 5 of CUGBP Elav-like family member 1 OS=Homo sapiens OX=9606 GN=CELF1;sp|Q92879-2|CELF1_HUMAN Isoform 2 of CUGBP Elav-like family member 1 OS=Homo sapiens OX=9606 GN=CELF1;sp|Q92879-3|CELF1_HUMAN Isoform 3 of CUGBP Elav-like</t>
  </si>
  <si>
    <t>sp|Q9GZN8|CT027_HUMAN UPF0687 protein C20orf27 OS=Homo sapiens OX=9606 GN=C20orf27 PE=1 SV=3;sp|Q9GZN8-2|CT027_HUMAN Isoform 2 of UPF0687 protein C20orf27 OS=Homo sapiens OX=9606 GN=C20orf27</t>
  </si>
  <si>
    <t>sp|O00442|RTCA_HUMAN;sp|O00442-2|RTCA_HUMAN</t>
  </si>
  <si>
    <t>sp|O00442|RTCA_HUMAN RNA 3-terminal phosphate cyclase OS=Homo sapiens OX=9606 GN=RTCA PE=1 SV=1;sp|O00442-2|RTCA_HUMAN Isoform 2 of RNA 3-terminal phosphate cyclase OS=Homo sapiens OX=9606 GN=RTCA</t>
  </si>
  <si>
    <t>sp|Q9NYH9|UTP6_HUMAN U3 small nucleolar RNA-associated protein 6 homolog OS=Homo sapiens OX=9606 GN=UTP6 PE=1 SV=2</t>
  </si>
  <si>
    <t>sp|P41091|IF2G_HUMAN Eukaryotic translation initiation factor 2 subunit 3 OS=Homo sapiens OX=9606 GN=EIF2S3 PE=1 SV=3;sp|Q2VIR3|IF2GL_HUMAN Eukaryotic translation initiation factor 2 subunit 3B OS=Homo sapiens OX=9606 GN=EIF2S3B PE=2 SV=2;sp|Q2VIR3-2|IF2GL</t>
  </si>
  <si>
    <t>sp|Q8IUF8-4|RIOX2_HUMAN;sp|Q8IUF8|RIOX2_HUMAN;sp|Q8IUF8-2|RIOX2_HUMAN;sp|Q8IUF8-3|RIOX2_HUMAN</t>
  </si>
  <si>
    <t>sp|Q8IUF8-4|RIOX2_HUMAN;sp|Q8IUF8|RIOX2_HUMAN;sp|Q8IUF8-2|RIOX2_HUMAN</t>
  </si>
  <si>
    <t>sp|Q8IUF8-4|RIOX2_HUMAN Isoform 4 of Ribosomal oxygenase 2 OS=Homo sapiens OX=9606 GN=RIOX2;sp|Q8IUF8|RIOX2_HUMAN Ribosomal oxygenase 2 OS=Homo sapiens OX=9606 GN=RIOX2 PE=1 SV=1;sp|Q8IUF8-2|RIOX2_HUMAN Isoform 2 of Ribosomal oxygenase 2 OS=Homo sapiens OX</t>
  </si>
  <si>
    <t>sp|P49916-4|DNLI3_HUMAN Isoform 4 of DNA ligase 3 OS=Homo sapiens OX=9606 GN=LIG3;sp|P49916-3|DNLI3_HUMAN Isoform 3 of DNA ligase 3 OS=Homo sapiens OX=9606 GN=LIG3;sp|P49916-2|DNLI3_HUMAN Isoform 2 of DNA ligase 3 OS=Homo sapiens OX=9606 GN=LIG3;sp|P49916|</t>
  </si>
  <si>
    <t>sp|O00165-5|HAX1_HUMAN;sp|O00165|HAX1_HUMAN;sp|O00165-2|HAX1_HUMAN;sp|O00165-4|HAX1_HUMAN;sp|O00165-3|HAX1_HUMAN;sp|O00165-6|HAX1_HUMAN</t>
  </si>
  <si>
    <t>sp|O00165-5|HAX1_HUMAN;sp|O00165|HAX1_HUMAN;sp|O00165-2|HAX1_HUMAN;sp|O00165-4|HAX1_HUMAN;sp|O00165-3|HAX1_HUMAN</t>
  </si>
  <si>
    <t>sp|O00165-5|HAX1_HUMAN Isoform 5 of HCLS1-associated protein X-1 OS=Homo sapiens OX=9606 GN=HAX1;sp|O00165|HAX1_HUMAN HCLS1-associated protein X-1 OS=Homo sapiens OX=9606 GN=HAX1 PE=1 SV=2;sp|O00165-2|HAX1_HUMAN Isoform 2 of HCLS1-associated protein X-1 OS</t>
  </si>
  <si>
    <t>sp|Q9NZ01|TECR_HUMAN</t>
  </si>
  <si>
    <t>sp|Q9NZ01|TECR_HUMAN Very-long-chain enoyl-CoA reductase OS=Homo sapiens OX=9606 GN=TECR PE=1 SV=1</t>
  </si>
  <si>
    <t>sp|O75821|EIF3G_HUMAN Eukaryotic translation initiation factor 3 subunit G OS=Homo sapiens OX=9606 GN=EIF3G PE=1 SV=2</t>
  </si>
  <si>
    <t>sp|P67812-4|SC11A_HUMAN Isoform 4 of Signal peptidase complex catalytic subunit SEC11A OS=Homo sapiens OX=9606 GN=SEC11A;sp|P67812|SC11A_HUMAN Signal peptidase complex catalytic subunit SEC11A OS=Homo sapiens OX=9606 GN=SEC11A PE=1 SV=1;sp|P67812-3|SC11A_H</t>
  </si>
  <si>
    <t>sp|O95373|IPO7_HUMAN Importin-7 OS=Homo sapiens OX=9606 GN=IPO7 PE=1 SV=1</t>
  </si>
  <si>
    <t>sp|P16989|YBOX3_HUMAN Y-box-binding protein 3 OS=Homo sapiens OX=9606 GN=YBX3 PE=1 SV=4;sp|P16989-3|YBOX3_HUMAN Isoform 3 of Y-box-binding protein 3 OS=Homo sapiens OX=9606 GN=YBX3;sp|P16989-2|YBOX3_HUMAN Isoform 2 of Y-box-binding protein 3 OS=Homo sapien</t>
  </si>
  <si>
    <t>sp|P55884|EIF3B_HUMAN Eukaryotic translation initiation factor 3 subunit B OS=Homo sapiens OX=9606 GN=EIF3B PE=1 SV=3;sp|P55884-2|EIF3B_HUMAN Isoform 2 of Eukaryotic translation initiation factor 3 subunit B OS=Homo sapiens OX=9606 GN=EIF3B</t>
  </si>
  <si>
    <t>sp|Q96LD8|SENP8_HUMAN Sentrin-specific protease 8 OS=Homo sapiens OX=9606 GN=SENP8 PE=1 SV=1</t>
  </si>
  <si>
    <t>sp|Q9BX68|HINT2_HUMAN</t>
  </si>
  <si>
    <t>sp|Q9BX68|HINT2_HUMAN Adenosine 5-monophosphoramidase HINT2 OS=Homo sapiens OX=9606 GN=HINT2 PE=1 SV=1</t>
  </si>
  <si>
    <t>sp|Q9UJA5-4|TRM6_HUMAN Isoform 4 of tRNA (adenine(58)-N(1))-methyltransferase non-catalytic subunit TRM6 OS=Homo sapiens OX=9606 GN=TRMT6;sp|Q9UJA5-3|TRM6_HUMAN Isoform 3 of tRNA (adenine(58)-N(1))-methyltransferase non-catalytic subunit TRM6 OS=Homo sapie</t>
  </si>
  <si>
    <t>sp|Q9BZE1|RM37_HUMAN 39S ribosomal protein L37, mitochondrial OS=Homo sapiens OX=9606 GN=MRPL37 PE=1 SV=2</t>
  </si>
  <si>
    <t>sp|Q9Y3Y2-4|CHTOP_HUMAN;sp|Q9Y3Y2|CHTOP_HUMAN;sp|Q9Y3Y2-3|CHTOP_HUMAN</t>
  </si>
  <si>
    <t>sp|Q9Y3Y2-4|CHTOP_HUMAN Isoform 3 of Chromatin target of PRMT1 protein OS=Homo sapiens OX=9606 GN=CHTOP;sp|Q9Y3Y2|CHTOP_HUMAN Chromatin target of PRMT1 protein OS=Homo sapiens OX=9606 GN=CHTOP PE=1 SV=2;sp|Q9Y3Y2-3|CHTOP_HUMAN Isoform 2 of Chromatin target</t>
  </si>
  <si>
    <t>sp|P82921|RT21_HUMAN 28S ribosomal protein S21, mitochondrial OS=Homo sapiens OX=9606 GN=MRPS21 PE=1 SV=3</t>
  </si>
  <si>
    <t>sp|Q9Y4W6|AFG32_HUMAN AFG3-like protein 2 OS=Homo sapiens OX=9606 GN=AFG3L2 PE=1 SV=2</t>
  </si>
  <si>
    <t>sp|P12532|KCRU_HUMAN;sp|P12532-2|KCRU_HUMAN</t>
  </si>
  <si>
    <t>sp|P12532|KCRU_HUMAN Creatine kinase U-type, mitochondrial OS=Homo sapiens OX=9606 GN=CKMT1A PE=1 SV=1;sp|P12532-2|KCRU_HUMAN Isoform 2 of Creatine kinase U-type, mitochondrial OS=Homo sapiens OX=9606 GN=CKMT1A</t>
  </si>
  <si>
    <t>sp|Q9Y6A9|SPCS1_HUMAN Signal peptidase complex subunit 1 OS=Homo sapiens OX=9606 GN=SPCS1 PE=1 SV=5</t>
  </si>
  <si>
    <t>sp|Q7Z2W4|ZCCHV_HUMAN;sp|Q7Z2W4-2|ZCCHV_HUMAN;sp|Q7Z2W4-3|ZCCHV_HUMAN</t>
  </si>
  <si>
    <t>sp|Q7Z2W4|ZCCHV_HUMAN Zinc finger CCCH-type antiviral protein 1 OS=Homo sapiens OX=9606 GN=ZC3HAV1 PE=1 SV=3;sp|Q7Z2W4-2|ZCCHV_HUMAN Isoform 2 of Zinc finger CCCH-type antiviral protein 1 OS=Homo sapiens OX=9606 GN=ZC3HAV1;sp|Q7Z2W4-3|ZCCHV_HUMAN Isoform 3</t>
  </si>
  <si>
    <t>sp|O15164-2|TIF1A_HUMAN;sp|O15164|TIF1A_HUMAN</t>
  </si>
  <si>
    <t>sp|O15164-2|TIF1A_HUMAN Isoform Short of Transcription intermediary factor 1-alpha OS=Homo sapiens OX=9606 GN=TRIM24;sp|O15164|TIF1A_HUMAN Transcription intermediary factor 1-alpha OS=Homo sapiens OX=9606 GN=TRIM24 PE=1 SV=3</t>
  </si>
  <si>
    <t>sp|Q01082|SPTB2_HUMAN;sp|Q01082-3|SPTB2_HUMAN;sp|Q01082-2|SPTB2_HUMAN</t>
  </si>
  <si>
    <t>sp|Q01082|SPTB2_HUMAN Spectrin beta chain, non-erythrocytic 1 OS=Homo sapiens OX=9606 GN=SPTBN1 PE=1 SV=2;sp|Q01082-3|SPTB2_HUMAN Isoform 2 of Spectrin beta chain, non-erythrocytic 1 OS=Homo sapiens OX=9606 GN=SPTBN1;sp|Q01082-2|SPTB2_HUMAN Isoform Short o</t>
  </si>
  <si>
    <t>sp|O94854|K0754_HUMAN;sp|Q9UPN3-4|MACF1_HUMAN;sp|Q9UPN3-3|MACF1_HUMAN;sp|Q9UPN3-2|MACF1_HUMAN;sp|Q9UPN3-5|MACF1_HUMAN;sp|Q9UPN3|MACF1_HUMAN</t>
  </si>
  <si>
    <t>sp|O94854|K0754_HUMAN Microtubule-actin cross-linking factor 1, isoforms 6/7 OS=Homo sapiens OX=9606 GN=MACF1 PE=2 SV=5;sp|Q9UPN3-4|MACF1_HUMAN Isoform 5 of Microtubule-actin cross-linking factor 1, isoforms 1/2/3/4/5 OS=Homo sapiens OX=9606 GN=MACF1;sp|Q9</t>
  </si>
  <si>
    <t>sp|P48637-2|GSHB_HUMAN;sp|P48637|GSHB_HUMAN</t>
  </si>
  <si>
    <t>sp|P48637-2|GSHB_HUMAN Isoform 2 of Glutathione synthetase OS=Homo sapiens OX=9606 GN=GSS;sp|P48637|GSHB_HUMAN Glutathione synthetase OS=Homo sapiens OX=9606 GN=GSS PE=1 SV=1</t>
  </si>
  <si>
    <t>sp|P30050|RL12_HUMAN 60S ribosomal protein L12 OS=Homo sapiens OX=9606 GN=RPL12 PE=1 SV=1;sp|P30050-2|RL12_HUMAN Isoform 2 of 60S ribosomal protein L12 OS=Homo sapiens OX=9606 GN=RPL12</t>
  </si>
  <si>
    <t>sp|P50402|EMD_HUMAN Emerin OS=Homo sapiens OX=9606 GN=EMD PE=1 SV=1</t>
  </si>
  <si>
    <t>REV__sp|Q9NXW9|ALKB4_HUMAN</t>
  </si>
  <si>
    <t>sp|Q9NXW9|ALKB4_HUMAN Alpha-ketoglutarate-dependent dioxygenase alkB homolog 4 OS=Homo sapiens OX=9606 GN=ALKBH4 PE=1 SV=1</t>
  </si>
  <si>
    <t>sp|P49840|GSK3A_HUMAN</t>
  </si>
  <si>
    <t>sp|P49840|GSK3A_HUMAN Glycogen synthase kinase-3 alpha OS=Homo sapiens OX=9606 GN=GSK3A PE=1 SV=2</t>
  </si>
  <si>
    <t>sp|Q7Z3B4|NUP54_HUMAN Nucleoporin p54 OS=Homo sapiens OX=9606 GN=NUP54 PE=1 SV=2;sp|Q7Z3B4-3|NUP54_HUMAN Isoform 3 of Nucleoporin p54 OS=Homo sapiens OX=9606 GN=NUP54;sp|Q7Z3B4-2|NUP54_HUMAN Isoform 2 of Nucleoporin p54 OS=Homo sapiens OX=9606 GN=NUP54</t>
  </si>
  <si>
    <t>sp|P63000|RAC1_HUMAN Ras-related C3 botulinum toxin substrate 1 OS=Homo sapiens OX=9606 GN=RAC1 PE=1 SV=1;sp|P63000-2|RAC1_HUMAN Isoform B of Ras-related C3 botulinum toxin substrate 1 OS=Homo sapiens OX=9606 GN=RAC1;sp|P60763|RAC3_HUMAN Ras-related C3 bot</t>
  </si>
  <si>
    <t>sp|P49773|HINT1_HUMAN Adenosine 5-monophosphoramidase HINT1 OS=Homo sapiens OX=9606 GN=HINT1 PE=1 SV=2</t>
  </si>
  <si>
    <t>sp|Q9UBQ7|GRHPR_HUMAN Glyoxylate reductase/hydroxypyruvate reductase OS=Homo sapiens OX=9606 GN=GRHPR PE=1 SV=1</t>
  </si>
  <si>
    <t>sp|P09543-2|CN37_HUMAN Isoform CNPI of 2,3-cyclic-nucleotide 3-phosphodiesterase OS=Homo sapiens OX=9606 GN=CNP;sp|P09543|CN37_HUMAN 2,3-cyclic-nucleotide 3-phosphodiesterase OS=Homo sapiens OX=9606 GN=CNP PE=1 SV=2</t>
  </si>
  <si>
    <t>sp|Q14444-2|CAPR1_HUMAN Isoform 2 of Caprin-1 OS=Homo sapiens OX=9606 GN=CAPRIN1;sp|Q14444|CAPR1_HUMAN Caprin-1 OS=Homo sapiens OX=9606 GN=CAPRIN1 PE=1 SV=2</t>
  </si>
  <si>
    <t>sp|Q9Y2X3|NOP58_HUMAN Nucleolar protein 58 OS=Homo sapiens OX=9606 GN=NOP58 PE=1 SV=1</t>
  </si>
  <si>
    <t xml:space="preserve">sp|Q92841|DDX17_HUMAN Probable ATP-dependent RNA helicase DDX17 OS=Homo sapiens OX=9606 GN=DDX17 PE=1 SV=2;sp|Q92841-1|DDX17_HUMAN Isoform 2 of Probable ATP-dependent RNA helicase DDX17 OS=Homo sapiens OX=9606 GN=DDX17;sp|Q92841-3|DDX17_HUMAN Isoform 4 of </t>
  </si>
  <si>
    <t>sp|O95292|VAPB_HUMAN</t>
  </si>
  <si>
    <t>sp|O95292|VAPB_HUMAN Vesicle-associated membrane protein-associated protein B/C OS=Homo sapiens OX=9606 GN=VAPB PE=1 SV=3</t>
  </si>
  <si>
    <t>sp|Q96FW1|OTUB1_HUMAN Ubiquitin thioesterase OTUB1 OS=Homo sapiens OX=9606 GN=OTUB1 PE=1 SV=2;sp|Q96FW1-2|OTUB1_HUMAN Isoform 2 of Ubiquitin thioesterase OTUB1 OS=Homo sapiens OX=9606 GN=OTUB1</t>
  </si>
  <si>
    <t>sp|P26038|MOES_HUMAN Moesin OS=Homo sapiens OX=9606 GN=MSN PE=1 SV=3</t>
  </si>
  <si>
    <t>sp|Q9NYF8-4|BCLF1_HUMAN Isoform 4 of Bcl-2-associated transcription factor 1 OS=Homo sapiens OX=9606 GN=BCLAF1;sp|Q9NYF8-2|BCLF1_HUMAN Isoform 2 of Bcl-2-associated transcription factor 1 OS=Homo sapiens OX=9606 GN=BCLAF1;sp|Q9NYF8|BCLF1_HUMAN Bcl-2-associ</t>
  </si>
  <si>
    <t>sp|Q9Y6G9|DC1L1_HUMAN</t>
  </si>
  <si>
    <t>sp|Q9Y6G9|DC1L1_HUMAN Cytoplasmic dynein 1 light intermediate chain 1 OS=Homo sapiens OX=9606 GN=DYNC1LI1 PE=1 SV=3</t>
  </si>
  <si>
    <t>sp|P51809-3|VAMP7_HUMAN;sp|P51809|VAMP7_HUMAN;sp|P51809-2|VAMP7_HUMAN</t>
  </si>
  <si>
    <t>sp|P51809-3|VAMP7_HUMAN Isoform 3 of Vesicle-associated membrane protein 7 OS=Homo sapiens OX=9606 GN=VAMP7;sp|P51809|VAMP7_HUMAN Vesicle-associated membrane protein 7 OS=Homo sapiens OX=9606 GN=VAMP7 PE=1 SV=3;sp|P51809-2|VAMP7_HUMAN Isoform 2 of Vesicle-</t>
  </si>
  <si>
    <t>sp|Q9BW92|SYTM_HUMAN Threonine--tRNA ligase, mitochondrial OS=Homo sapiens OX=9606 GN=TARS2 PE=1 SV=1;sp|Q9BW92-2|SYTM_HUMAN Isoform 2 of Threonine--tRNA ligase, mitochondrial OS=Homo sapiens OX=9606 GN=TARS2</t>
  </si>
  <si>
    <t>sp|O43684-2|BUB3_HUMAN Isoform 2 of Mitotic checkpoint protein BUB3 OS=Homo sapiens OX=9606 GN=BUB3;sp|O43684|BUB3_HUMAN Mitotic checkpoint protein BUB3 OS=Homo sapiens OX=9606 GN=BUB3 PE=1 SV=1</t>
  </si>
  <si>
    <t>sp|P56385|ATP5I_HUMAN ATP synthase subunit e, mitochondrial OS=Homo sapiens OX=9606 GN=ATP5ME PE=1 SV=2</t>
  </si>
  <si>
    <t>sp|P62314|SMD1_HUMAN Small nuclear ribonucleoprotein Sm D1 OS=Homo sapiens OX=9606 GN=SNRPD1 PE=1 SV=1</t>
  </si>
  <si>
    <t>sp|Q9NQX3|GEPH_HUMAN;sp|Q9NQX3-2|GEPH_HUMAN</t>
  </si>
  <si>
    <t>sp|Q9NQX3|GEPH_HUMAN Gephyrin OS=Homo sapiens OX=9606 GN=GPHN PE=1 SV=1;sp|Q9NQX3-2|GEPH_HUMAN Isoform 2 of Gephyrin OS=Homo sapiens OX=9606 GN=GPHN</t>
  </si>
  <si>
    <t>sp|Q13895|BYST_HUMAN Bystin OS=Homo sapiens OX=9606 GN=BYSL PE=1 SV=3</t>
  </si>
  <si>
    <t>sp|O14925|TIM23_HUMAN;sp|Q5SRD1-2|TI23B_HUMAN;sp|Q5SRD1|TI23B_HUMAN</t>
  </si>
  <si>
    <t>sp|O14925|TIM23_HUMAN Mitochondrial import inner membrane translocase subunit Tim23 OS=Homo sapiens OX=9606 GN=TIMM23 PE=1 SV=1;sp|Q5SRD1-2|TI23B_HUMAN Isoform 2 of Mitochondrial import inner membrane translocase subunit Tim23B OS=Homo sapiens OX=9606 GN=T</t>
  </si>
  <si>
    <t>sp|Q9Y3B3-2|TMED7_HUMAN Isoform 2 of Transmembrane emp24 domain-containing protein 7 OS=Homo sapiens OX=9606 GN=TMED7;sp|Q9Y3B3|TMED7_HUMAN Transmembrane emp24 domain-containing protein 7 OS=Homo sapiens OX=9606 GN=TMED7 PE=1 SV=2;sp|Q86XR7-2|TCAM2_HUMAN I</t>
  </si>
  <si>
    <t>sp|Q16342-3|PDCD2_HUMAN;sp|Q16342|PDCD2_HUMAN</t>
  </si>
  <si>
    <t>sp|Q16342-3|PDCD2_HUMAN Isoform 3 of Programmed cell death protein 2 OS=Homo sapiens OX=9606 GN=PDCD2;sp|Q16342|PDCD2_HUMAN Programmed cell death protein 2 OS=Homo sapiens OX=9606 GN=PDCD2 PE=1 SV=2</t>
  </si>
  <si>
    <t>sp|Q6FI81|CPIN1_HUMAN;sp|Q6FI81-3|CPIN1_HUMAN;sp|Q6FI81-2|CPIN1_HUMAN</t>
  </si>
  <si>
    <t>sp|Q6FI81|CPIN1_HUMAN;sp|Q6FI81-3|CPIN1_HUMAN</t>
  </si>
  <si>
    <t>sp|Q6FI81|CPIN1_HUMAN Anamorsin OS=Homo sapiens OX=9606 GN=CIAPIN1 PE=1 SV=2;sp|Q6FI81-3|CPIN1_HUMAN Isoform 3 of Anamorsin OS=Homo sapiens OX=9606 GN=CIAPIN1</t>
  </si>
  <si>
    <t>sp|Q96GK7|FAH2A_HUMAN;sp|Q6P2I3|FAH2B_HUMAN</t>
  </si>
  <si>
    <t>sp|Q96GK7|FAH2A_HUMAN Fumarylacetoacetate hydrolase domain-containing protein 2A OS=Homo sapiens OX=9606 GN=FAHD2A PE=1 SV=1;sp|Q6P2I3|FAH2B_HUMAN Fumarylacetoacetate hydrolase domain-containing protein 2B OS=Homo sapiens OX=9606 GN=FAHD2B PE=1 SV=1</t>
  </si>
  <si>
    <t>sp|P13807-2|GYS1_HUMAN Isoform 2 of Glycogen [starch] synthase, muscle OS=Homo sapiens OX=9606 GN=GYS1;sp|P13807|GYS1_HUMAN Glycogen [starch] synthase, muscle OS=Homo sapiens OX=9606 GN=GYS1 PE=1 SV=2</t>
  </si>
  <si>
    <t>sp|Q9BT78|CSN4_HUMAN COP9 signalosome complex subunit 4 OS=Homo sapiens OX=9606 GN=COPS4 PE=1 SV=1;sp|Q9BT78-2|CSN4_HUMAN Isoform 2 of COP9 signalosome complex subunit 4 OS=Homo sapiens OX=9606 GN=COPS4</t>
  </si>
  <si>
    <t>sp|Q9BQP7|MGME1_HUMAN</t>
  </si>
  <si>
    <t>sp|Q9BQP7|MGME1_HUMAN Mitochondrial genome maintenance exonuclease 1 OS=Homo sapiens OX=9606 GN=MGME1 PE=1 SV=1</t>
  </si>
  <si>
    <t>sp|P42704|LPPRC_HUMAN Leucine-rich PPR motif-containing protein, mitochondrial OS=Homo sapiens OX=9606 GN=LRPPRC PE=1 SV=3</t>
  </si>
  <si>
    <t>sp|Q7L266|ASGL1_HUMAN</t>
  </si>
  <si>
    <t>sp|Q7L266|ASGL1_HUMAN Isoaspartyl peptidase/L-asparaginase OS=Homo sapiens OX=9606 GN=ASRGL1 PE=1 SV=2</t>
  </si>
  <si>
    <t>sp|P49902-2|5NTC_HUMAN Isoform 2 of Cytosolic purine 5-nucleotidase OS=Homo sapiens OX=9606 GN=NT5C2;sp|P49902|5NTC_HUMAN Cytosolic purine 5-nucleotidase OS=Homo sapiens OX=9606 GN=NT5C2 PE=1 SV=1</t>
  </si>
  <si>
    <t>sp|P30260|CDC27_HUMAN;sp|P30260-2|CDC27_HUMAN</t>
  </si>
  <si>
    <t>sp|P30260|CDC27_HUMAN Cell division cycle protein 27 homolog OS=Homo sapiens OX=9606 GN=CDC27 PE=1 SV=2;sp|P30260-2|CDC27_HUMAN Isoform 2 of Cell division cycle protein 27 homolog OS=Homo sapiens OX=9606 GN=CDC27</t>
  </si>
  <si>
    <t>sp|Q13492-4|PICAL_HUMAN;sp|Q13492-3|PICAL_HUMAN;sp|Q13492-2|PICAL_HUMAN;sp|Q13492-5|PICAL_HUMAN;sp|Q13492|PICAL_HUMAN;sp|O60641-3|AP180_HUMAN;sp|O60641-4|AP180_HUMAN;sp|O60641|AP180_HUMAN</t>
  </si>
  <si>
    <t>sp|Q13492-4|PICAL_HUMAN;sp|Q13492-3|PICAL_HUMAN;sp|Q13492-2|PICAL_HUMAN;sp|Q13492-5|PICAL_HUMAN;sp|Q13492|PICAL_HUMAN</t>
  </si>
  <si>
    <t>sp|Q13492-4|PICAL_HUMAN Isoform 4 of Phosphatidylinositol-binding clathrin assembly protein OS=Homo sapiens OX=9606 GN=PICALM;sp|Q13492-3|PICAL_HUMAN Isoform 3 of Phosphatidylinositol-binding clathrin assembly protein OS=Homo sapiens OX=9606 GN=PICALM;sp|Q</t>
  </si>
  <si>
    <t>sp|O14908|GIPC1_HUMAN;sp|O14908-2|GIPC1_HUMAN;sp|Q8TF64|GIPC3_HUMAN</t>
  </si>
  <si>
    <t>sp|O14908|GIPC1_HUMAN PDZ domain-containing protein GIPC1 OS=Homo sapiens OX=9606 GN=GIPC1 PE=1 SV=2;sp|O14908-2|GIPC1_HUMAN Isoform 2 of PDZ domain-containing protein GIPC1 OS=Homo sapiens OX=9606 GN=GIPC1;sp|Q8TF64|GIPC3_HUMAN PDZ domain-containing prote</t>
  </si>
  <si>
    <t>sp|P05387|RLA2_HUMAN 60S acidic ribosomal protein P2 OS=Homo sapiens OX=9606 GN=RPLP2 PE=1 SV=1</t>
  </si>
  <si>
    <t>sp|Q9NQP4|PFD4_HUMAN Prefoldin subunit 4 OS=Homo sapiens OX=9606 GN=PFDN4 PE=1 SV=1</t>
  </si>
  <si>
    <t>sp|P57088|TMM33_HUMAN Transmembrane protein 33 OS=Homo sapiens OX=9606 GN=TMEM33 PE=1 SV=2</t>
  </si>
  <si>
    <t>sp|P62273|RS29_HUMAN 40S ribosomal protein S29 OS=Homo sapiens OX=9606 GN=RPS29 PE=1 SV=2;sp|P62273-2|RS29_HUMAN Isoform 2 of 40S ribosomal protein S29 OS=Homo sapiens OX=9606 GN=RPS29</t>
  </si>
  <si>
    <t>sp|Q08945|SSRP1_HUMAN FACT complex subunit SSRP1 OS=Homo sapiens OX=9606 GN=SSRP1 PE=1 SV=1</t>
  </si>
  <si>
    <t>sp|Q8N8S7-3|ENAH_HUMAN Isoform 3 of Protein enabled homolog OS=Homo sapiens OX=9606 GN=ENAH;sp|Q8N8S7-2|ENAH_HUMAN Isoform 2 of Protein enabled homolog OS=Homo sapiens OX=9606 GN=ENAH;sp|Q8N8S7|ENAH_HUMAN Protein enabled homolog OS=Homo sapiens OX=9606 GN=</t>
  </si>
  <si>
    <t>sp|Q9Y5U9|IR3IP_HUMAN</t>
  </si>
  <si>
    <t>sp|Q9Y5U9|IR3IP_HUMAN Immediate early response 3-interacting protein 1 OS=Homo sapiens OX=9606 GN=IER3IP1 PE=1 SV=1</t>
  </si>
  <si>
    <t>sp|P60228|EIF3E_HUMAN Eukaryotic translation initiation factor 3 subunit E OS=Homo sapiens OX=9606 GN=EIF3E PE=1 SV=1</t>
  </si>
  <si>
    <t>sp|P36871-2|PGM1_HUMAN Isoform 2 of Phosphoglucomutase-1 OS=Homo sapiens OX=9606 GN=PGM1;sp|P36871|PGM1_HUMAN Phosphoglucomutase-1 OS=Homo sapiens OX=9606 GN=PGM1 PE=1 SV=3;sp|P36871-3|PGM1_HUMAN Isoform 3 of Phosphoglucomutase-1 OS=Homo sapiens OX=9606 GN</t>
  </si>
  <si>
    <t>sp|Q9NR56-3|MBNL1_HUMAN;sp|Q9NR56-4|MBNL1_HUMAN;sp|Q9NR56-7|MBNL1_HUMAN;sp|Q9NR56-6|MBNL1_HUMAN;sp|Q9NR56-2|MBNL1_HUMAN;sp|Q9NR56-5|MBNL1_HUMAN;sp|Q9NR56|MBNL1_HUMAN</t>
  </si>
  <si>
    <t xml:space="preserve">sp|Q9NR56-3|MBNL1_HUMAN Isoform 3 of Muscleblind-like protein 1 OS=Homo sapiens OX=9606 GN=MBNL1;sp|Q9NR56-4|MBNL1_HUMAN Isoform 4 of Muscleblind-like protein 1 OS=Homo sapiens OX=9606 GN=MBNL1;sp|Q9NR56-7|MBNL1_HUMAN Isoform 7 of Muscleblind-like protein </t>
  </si>
  <si>
    <t>sp|Q9BRJ2|RM45_HUMAN 39S ribosomal protein L45, mitochondrial OS=Homo sapiens OX=9606 GN=MRPL45 PE=1 SV=2</t>
  </si>
  <si>
    <t>sp|P61019|RAB2A_HUMAN Ras-related protein Rab-2A OS=Homo sapiens OX=9606 GN=RAB2A PE=1 SV=1;sp|P61019-2|RAB2A_HUMAN Isoform 2 of Ras-related protein Rab-2A OS=Homo sapiens OX=9606 GN=RAB2A</t>
  </si>
  <si>
    <t>sp|P35268|RL22_HUMAN 60S ribosomal protein L22 OS=Homo sapiens OX=9606 GN=RPL22 PE=1 SV=2</t>
  </si>
  <si>
    <t>sp|Q9Y5J1|UTP18_HUMAN U3 small nucleolar RNA-associated protein 18 homolog OS=Homo sapiens OX=9606 GN=UTP18 PE=1 SV=3</t>
  </si>
  <si>
    <t xml:space="preserve">sp|P46977|STT3A_HUMAN Dolichyl-diphosphooligosaccharide--protein glycosyltransferase subunit STT3A OS=Homo sapiens OX=9606 GN=STT3A PE=1 SV=2;sp|P46977-2|STT3A_HUMAN Isoform 2 of Dolichyl-diphosphooligosaccharide--protein glycosyltransferase subunit STT3A </t>
  </si>
  <si>
    <t>sp|Q96EY4|TMA16_HUMAN Translation machinery-associated protein 16 OS=Homo sapiens OX=9606 GN=TMA16 PE=1 SV=2</t>
  </si>
  <si>
    <t>sp|P30566|PUR8_HUMAN Adenylosuccinate lyase OS=Homo sapiens OX=9606 GN=ADSL PE=1 SV=2;sp|P30566-2|PUR8_HUMAN Isoform 2 of Adenylosuccinate lyase OS=Homo sapiens OX=9606 GN=ADSL</t>
  </si>
  <si>
    <t>sp|P09651-3|ROA1_HUMAN Isoform 2 of Heterogeneous nuclear ribonucleoprotein A1 OS=Homo sapiens OX=9606 GN=HNRNPA1;sp|P09651-2|ROA1_HUMAN Isoform A1-A of Heterogeneous nuclear ribonucleoprotein A1 OS=Homo sapiens OX=9606 GN=HNRNPA1;sp|P09651|ROA1_HUMAN Hete</t>
  </si>
  <si>
    <t>sp|Q9Y3D8|KAD6_HUMAN Adenylate kinase isoenzyme 6 OS=Homo sapiens OX=9606 GN=AK6 PE=1 SV=1;sp|Q9Y3D8-2|KAD6_HUMAN Isoform 2 of Adenylate kinase isoenzyme 6 OS=Homo sapiens OX=9606 GN=AK6</t>
  </si>
  <si>
    <t>sp|P82970|HMGN5_HUMAN High mobility group nucleosome-binding domain-containing protein 5 OS=Homo sapiens OX=9606 GN=HMGN5 PE=1 SV=1</t>
  </si>
  <si>
    <t>sp|Q9UHA3|RLP24_HUMAN</t>
  </si>
  <si>
    <t>sp|Q9UHA3|RLP24_HUMAN Probable ribosome biogenesis protein RLP24 OS=Homo sapiens OX=9606 GN=RSL24D1 PE=1 SV=1</t>
  </si>
  <si>
    <t>sp|O00303|EIF3F_HUMAN Eukaryotic translation initiation factor 3 subunit F OS=Homo sapiens OX=9606 GN=EIF3F PE=1 SV=1</t>
  </si>
  <si>
    <t>sp|P36404|ARL2_HUMAN;sp|P36404-2|ARL2_HUMAN</t>
  </si>
  <si>
    <t>sp|P36404|ARL2_HUMAN ADP-ribosylation factor-like protein 2 OS=Homo sapiens OX=9606 GN=ARL2 PE=1 SV=4;sp|P36404-2|ARL2_HUMAN Isoform 2 of ADP-ribosylation factor-like protein 2 OS=Homo sapiens OX=9606 GN=ARL2</t>
  </si>
  <si>
    <t>sp|P23919-2|KTHY_HUMAN Isoform 2 of Thymidylate kinase OS=Homo sapiens OX=9606 GN=DTYMK;sp|P23919|KTHY_HUMAN Thymidylate kinase OS=Homo sapiens OX=9606 GN=DTYMK PE=1 SV=4</t>
  </si>
  <si>
    <t>sp|Q7Z6Z7-2|HUWE1_HUMAN Isoform 2 of E3 ubiquitin-protein ligase HUWE1 OS=Homo sapiens OX=9606 GN=HUWE1;sp|Q7Z6Z7-3|HUWE1_HUMAN Isoform 3 of E3 ubiquitin-protein ligase HUWE1 OS=Homo sapiens OX=9606 GN=HUWE1;sp|Q7Z6Z7|HUWE1_HUMAN E3 ubiquitin-protein ligas</t>
  </si>
  <si>
    <t>sp|O94979-6|SC31A_HUMAN;sp|O94979-3|SC31A_HUMAN;sp|O94979-10|SC31A_HUMAN;sp|O94979-4|SC31A_HUMAN;sp|O94979-9|SC31A_HUMAN;sp|O94979-2|SC31A_HUMAN;sp|O94979|SC31A_HUMAN;sp|O94979-8|SC31A_HUMAN;sp|O94979-7|SC31A_HUMAN</t>
  </si>
  <si>
    <t>sp|O94979-6|SC31A_HUMAN Isoform 6 of Protein transport protein Sec31A OS=Homo sapiens OX=9606 GN=SEC31A;sp|O94979-3|SC31A_HUMAN Isoform 3 of Protein transport protein Sec31A OS=Homo sapiens OX=9606 GN=SEC31A;sp|O94979-10|SC31A_HUMAN Isoform 10 of Protein t</t>
  </si>
  <si>
    <t>sp|Q9NUU7|DD19A_HUMAN;sp|Q9UMR2|DD19B_HUMAN;sp|Q9UMR2-2|DD19B_HUMAN;sp|Q9UMR2-4|DD19B_HUMAN;sp|Q9NUU7-2|DD19A_HUMAN</t>
  </si>
  <si>
    <t>sp|Q9NUU7|DD19A_HUMAN ATP-dependent RNA helicase DDX19A OS=Homo sapiens OX=9606 GN=DDX19A PE=1 SV=1;sp|Q9UMR2|DD19B_HUMAN ATP-dependent RNA helicase DDX19B OS=Homo sapiens OX=9606 GN=DDX19B PE=1 SV=1;sp|Q9UMR2-2|DD19B_HUMAN Isoform 2 of ATP-dependent RNA h</t>
  </si>
  <si>
    <t>sp|P19174|PLCG1_HUMAN 1-phosphatidylinositol 4,5-bisphosphate phosphodiesterase gamma-1 OS=Homo sapiens OX=9606 GN=PLCG1 PE=1 SV=1;sp|P19174-2|PLCG1_HUMAN Isoform 2 of 1-phosphatidylinositol 4,5-bisphosphate phosphodiesterase gamma-1 OS=Homo sapiens OX=960</t>
  </si>
  <si>
    <t>sp|Q9HD45|TM9S3_HUMAN</t>
  </si>
  <si>
    <t>sp|Q9HD45|TM9S3_HUMAN Transmembrane 9 superfamily member 3 OS=Homo sapiens OX=9606 GN=TM9SF3 PE=1 SV=2</t>
  </si>
  <si>
    <t>sp|O43324-2|MCA3_HUMAN Isoform 2 of Eukaryotic translation elongation factor 1 epsilon-1 OS=Homo sapiens OX=9606 GN=EEF1E1;sp|O43324|MCA3_HUMAN Eukaryotic translation elongation factor 1 epsilon-1 OS=Homo sapiens OX=9606 GN=EEF1E1 PE=1 SV=1</t>
  </si>
  <si>
    <t>sp|Q9UNH7-2|SNX6_HUMAN;sp|Q9UNH7|SNX6_HUMAN</t>
  </si>
  <si>
    <t>sp|Q9UNH7-2|SNX6_HUMAN Isoform 2 of Sorting nexin-6 OS=Homo sapiens OX=9606 GN=SNX6;sp|Q9UNH7|SNX6_HUMAN Sorting nexin-6 OS=Homo sapiens OX=9606 GN=SNX6 PE=1 SV=1</t>
  </si>
  <si>
    <t>sp|P50502|F10A1_HUMAN Hsc70-interacting protein OS=Homo sapiens OX=9606 GN=ST13 PE=1 SV=2;sp|Q8IZP2|ST134_HUMAN Putative protein FAM10A4 OS=Homo sapiens OX=9606 GN=ST13P4 PE=5 SV=1;sp|Q8NFI4|F10A5_HUMAN Putative protein FAM10A5 OS=Homo sapiens OX=9606 GN=S</t>
  </si>
  <si>
    <t>sp|O75394|RM33_HUMAN</t>
  </si>
  <si>
    <t>sp|O75394|RM33_HUMAN 39S ribosomal protein L33, mitochondrial OS=Homo sapiens OX=9606 GN=MRPL33 PE=1 SV=1</t>
  </si>
  <si>
    <t>sp|Q9BRA2|TXD17_HUMAN Thioredoxin domain-containing protein 17 OS=Homo sapiens OX=9606 GN=TXNDC17 PE=1 SV=1</t>
  </si>
  <si>
    <t>sp|O00203-3|AP3B1_HUMAN;sp|O00203|AP3B1_HUMAN;sp|Q13367-3|AP3B2_HUMAN;sp|Q13367|AP3B2_HUMAN;sp|Q13367-4|AP3B2_HUMAN</t>
  </si>
  <si>
    <t>sp|O00203-3|AP3B1_HUMAN;sp|O00203|AP3B1_HUMAN</t>
  </si>
  <si>
    <t>sp|O00203-3|AP3B1_HUMAN Isoform 2 of AP-3 complex subunit beta-1 OS=Homo sapiens OX=9606 GN=AP3B1;sp|O00203|AP3B1_HUMAN AP-3 complex subunit beta-1 OS=Homo sapiens OX=9606 GN=AP3B1 PE=1 SV=3</t>
  </si>
  <si>
    <t>sp|Q92979|NEP1_HUMAN Ribosomal RNA small subunit methyltransferase NEP1 OS=Homo sapiens OX=9606 GN=EMG1 PE=1 SV=4</t>
  </si>
  <si>
    <t>sp|Q9BRT2|UQCC2_HUMAN</t>
  </si>
  <si>
    <t>sp|Q9BRT2|UQCC2_HUMAN Ubiquinol-cytochrome-c reductase complex assembly factor 2 OS=Homo sapiens OX=9606 GN=UQCC2 PE=1 SV=1</t>
  </si>
  <si>
    <t>sp|Q59GN2|R39L5_HUMAN Putative 60S ribosomal protein L39-like 5 OS=Homo sapiens OX=9606 GN=RPL39P5 PE=5 SV=2;sp|P62891|RL39_HUMAN 60S ribosomal protein L39 OS=Homo sapiens OX=9606 GN=RPL39 PE=1 SV=2</t>
  </si>
  <si>
    <t>sp|Q13405|RM49_HUMAN 39S ribosomal protein L49, mitochondrial OS=Homo sapiens OX=9606 GN=MRPL49 PE=1 SV=1</t>
  </si>
  <si>
    <t>sp|P10599|THIO_HUMAN Thioredoxin OS=Homo sapiens OX=9606 GN=TXN PE=1 SV=3;sp|P10599-2|THIO_HUMAN Isoform 2 of Thioredoxin OS=Homo sapiens OX=9606 GN=TXN</t>
  </si>
  <si>
    <t>sp|P09104-2|ENOG_HUMAN;sp|P09104|ENOG_HUMAN</t>
  </si>
  <si>
    <t>sp|P09104-2|ENOG_HUMAN Isoform 2 of Gamma-enolase OS=Homo sapiens OX=9606 GN=ENO2;sp|P09104|ENOG_HUMAN Gamma-enolase OS=Homo sapiens OX=9606 GN=ENO2 PE=1 SV=3</t>
  </si>
  <si>
    <t>sp|P27635|RL10_HUMAN</t>
  </si>
  <si>
    <t>sp|P27635|RL10_HUMAN 60S ribosomal protein L10 OS=Homo sapiens OX=9606 GN=RPL10 PE=1 SV=5</t>
  </si>
  <si>
    <t>sp|P10619-2|PPGB_HUMAN;sp|P10619|PPGB_HUMAN</t>
  </si>
  <si>
    <t>sp|P10619-2|PPGB_HUMAN Isoform 2 of Lysosomal protective protein OS=Homo sapiens OX=9606 GN=CTSA;sp|P10619|PPGB_HUMAN Lysosomal protective protein OS=Homo sapiens OX=9606 GN=CTSA PE=1 SV=2</t>
  </si>
  <si>
    <t>sp|O95816|BAG2_HUMAN BAG family molecular chaperone regulator 2 OS=Homo sapiens OX=9606 GN=BAG2 PE=1 SV=1;sp|O95816-2|BAG2_HUMAN Isoform 2 of BAG family molecular chaperone regulator 2 OS=Homo sapiens OX=9606 GN=BAG2</t>
  </si>
  <si>
    <t xml:space="preserve">sp|Q9BZE4|GTPB4_HUMAN GTP-binding protein 4 OS=Homo sapiens OX=9606 GN=GTPBP4 PE=1 SV=3;sp|Q9BZE4-2|GTPB4_HUMAN Isoform 2 of GTP-binding protein 4 OS=Homo sapiens OX=9606 GN=GTPBP4;sp|Q9BZE4-3|GTPB4_HUMAN Isoform 3 of GTP-binding protein 4 OS=Homo sapiens </t>
  </si>
  <si>
    <t>sp|Q9UNZ2|NSF1C_HUMAN NSFL1 cofactor p47 OS=Homo sapiens OX=9606 GN=NSFL1C PE=1 SV=2;sp|Q9UNZ2-5|NSF1C_HUMAN Isoform 3 of NSFL1 cofactor p47 OS=Homo sapiens OX=9606 GN=NSFL1C;sp|Q9UNZ2-6|NSF1C_HUMAN Isoform 4 of NSFL1 cofactor p47 OS=Homo sapiens OX=9606 G</t>
  </si>
  <si>
    <t>sp|Q7L804|RFIP2_HUMAN;sp|Q7L804-2|RFIP2_HUMAN;sp|Q6WKZ4-1|RFIP1_HUMAN;sp|Q6WKZ4-3|RFIP1_HUMAN;sp|Q6WKZ4|RFIP1_HUMAN</t>
  </si>
  <si>
    <t xml:space="preserve">sp|Q7L804|RFIP2_HUMAN Rab11 family-interacting protein 2 OS=Homo sapiens OX=9606 GN=RAB11FIP2 PE=1 SV=1;sp|Q7L804-2|RFIP2_HUMAN Isoform 2 of Rab11 family-interacting protein 2 OS=Homo sapiens OX=9606 GN=RAB11FIP2;sp|Q6WKZ4-1|RFIP1_HUMAN Isoform 3 of Rab11 </t>
  </si>
  <si>
    <t>sp|P20618|PSB1_HUMAN Proteasome subunit beta type-1 OS=Homo sapiens OX=9606 GN=PSMB1 PE=1 SV=2</t>
  </si>
  <si>
    <t>sp|Q5TC12-2|ATPF1_HUMAN Isoform 2 of ATP synthase mitochondrial F1 complex assembly factor 1 OS=Homo sapiens OX=9606 GN=ATPAF1;sp|Q5TC12-3|ATPF1_HUMAN Isoform 3 of ATP synthase mitochondrial F1 complex assembly factor 1 OS=Homo sapiens OX=9606 GN=ATPAF1;sp</t>
  </si>
  <si>
    <t>sp|Q9Y3D9|RT23_HUMAN 28S ribosomal protein S23, mitochondrial OS=Homo sapiens OX=9606 GN=MRPS23 PE=1 SV=2</t>
  </si>
  <si>
    <t>sp|O43852|CALU_HUMAN;sp|O43852-3|CALU_HUMAN;sp|O43852-6|CALU_HUMAN;sp|O43852-15|CALU_HUMAN;sp|O43852-10|CALU_HUMAN;sp|O43852-5|CALU_HUMAN;sp|O43852-9|CALU_HUMAN</t>
  </si>
  <si>
    <t>sp|O43852|CALU_HUMAN Calumenin OS=Homo sapiens OX=9606 GN=CALU PE=1 SV=2;sp|O43852-3|CALU_HUMAN Isoform 3 of Calumenin OS=Homo sapiens OX=9606 GN=CALU;sp|O43852-6|CALU_HUMAN Isoform 6 of Calumenin OS=Homo sapiens OX=9606 GN=CALU;sp|O43852-15|CALU_HUMAN Iso</t>
  </si>
  <si>
    <t>sp|Q02878|RL6_HUMAN 60S ribosomal protein L6 OS=Homo sapiens OX=9606 GN=RPL6 PE=1 SV=3</t>
  </si>
  <si>
    <t>sp|P18124|RL7_HUMAN 60S ribosomal protein L7 OS=Homo sapiens OX=9606 GN=RPL7 PE=1 SV=1</t>
  </si>
  <si>
    <t>sp|P20340-2|RAB6A_HUMAN;sp|P20340-4|RAB6A_HUMAN;sp|P20340|RAB6A_HUMAN</t>
  </si>
  <si>
    <t>sp|P20340-2|RAB6A_HUMAN Isoform 2 of Ras-related protein Rab-6A OS=Homo sapiens OX=9606 GN=RAB6A;sp|P20340-4|RAB6A_HUMAN Isoform 4 of Ras-related protein Rab-6A OS=Homo sapiens OX=9606 GN=RAB6A;sp|P20340|RAB6A_HUMAN Ras-related protein Rab-6A OS=Homo sapie</t>
  </si>
  <si>
    <t>sp|P38571-2|LICH_HUMAN Isoform 2 of Lysosomal acid lipase/cholesteryl ester hydrolase OS=Homo sapiens OX=9606 GN=LIPA;sp|P38571|LICH_HUMAN Lysosomal acid lipase/cholesteryl ester hydrolase OS=Homo sapiens OX=9606 GN=LIPA PE=1 SV=2</t>
  </si>
  <si>
    <t>sp|O15226|NKRF_HUMAN NF-kappa-B-repressing factor OS=Homo sapiens OX=9606 GN=NKRF PE=1 SV=2;sp|O15226-2|NKRF_HUMAN Isoform 2 of NF-kappa-B-repressing factor OS=Homo sapiens OX=9606 GN=NKRF</t>
  </si>
  <si>
    <t>sp|Q92538-3|GBF1_HUMAN Isoform 3 of Golgi-specific brefeldin A-resistance guanine nucleotide exchange factor 1 OS=Homo sapiens OX=9606 GN=GBF1;sp|Q92538-2|GBF1_HUMAN Isoform 2 of Golgi-specific brefeldin A-resistance guanine nucleotide exchange factor 1 OS</t>
  </si>
  <si>
    <t>sp|Q8N684-2|CPSF7_HUMAN Isoform 2 of Cleavage and polyadenylation specificity factor subunit 7 OS=Homo sapiens OX=9606 GN=CPSF7;sp|Q8N684|CPSF7_HUMAN Cleavage and polyadenylation specificity factor subunit 7 OS=Homo sapiens OX=9606 GN=CPSF7 PE=1 SV=1;sp|Q8</t>
  </si>
  <si>
    <t>sp|P26641|EF1G_HUMAN Elongation factor 1-gamma OS=Homo sapiens OX=9606 GN=EEF1G PE=1 SV=3;sp|P26641-2|EF1G_HUMAN Isoform 2 of Elongation factor 1-gamma OS=Homo sapiens OX=9606 GN=EEF1G</t>
  </si>
  <si>
    <t>sp|O14646-2|CHD1_HUMAN;sp|O14646|CHD1_HUMAN;sp|O14647-2|CHD2_HUMAN;sp|O14647|CHD2_HUMAN</t>
  </si>
  <si>
    <t>sp|O14646-2|CHD1_HUMAN Isoform 2 of Chromodomain-helicase-DNA-binding protein 1 OS=Homo sapiens OX=9606 GN=CHD1;sp|O14646|CHD1_HUMAN Chromodomain-helicase-DNA-binding protein 1 OS=Homo sapiens OX=9606 GN=CHD1 PE=1 SV=2;sp|O14647-2|CHD2_HUMAN Isoform 2 of C</t>
  </si>
  <si>
    <t>sp|P14868|SYDC_HUMAN Aspartate--tRNA ligase, cytoplasmic OS=Homo sapiens OX=9606 GN=DARS1 PE=1 SV=2;sp|P14868-2|SYDC_HUMAN Isoform 2 of Aspartate--tRNA ligase, cytoplasmic OS=Homo sapiens OX=9606 GN=DARS1</t>
  </si>
  <si>
    <t>sp|Q86SX6|GLRX5_HUMAN Glutaredoxin-related protein 5, mitochondrial OS=Homo sapiens OX=9606 GN=GLRX5 PE=1 SV=2</t>
  </si>
  <si>
    <t>sp|P14314-2|GLU2B_HUMAN Isoform 2 of Glucosidase 2 subunit beta OS=Homo sapiens OX=9606 GN=PRKCSH;sp|P14314|GLU2B_HUMAN Glucosidase 2 subunit beta OS=Homo sapiens OX=9606 GN=PRKCSH PE=1 SV=2</t>
  </si>
  <si>
    <t>sp|Q13951|PEBB_HUMAN Core-binding factor subunit beta OS=Homo sapiens OX=9606 GN=CBFB PE=1 SV=2;sp|Q13951-2|PEBB_HUMAN Isoform 2 of Core-binding factor subunit beta OS=Homo sapiens OX=9606 GN=CBFB</t>
  </si>
  <si>
    <t>sp|Q99613|EIF3C_HUMAN Eukaryotic translation initiation factor 3 subunit C OS=Homo sapiens OX=9606 GN=EIF3C PE=1 SV=1;sp|Q99613-2|EIF3C_HUMAN Isoform 2 of Eukaryotic translation initiation factor 3 subunit C OS=Homo sapiens OX=9606 GN=EIF3C;sp|B5ME19|EIFCL</t>
  </si>
  <si>
    <t>sp|Q8N1F7|NUP93_HUMAN Nuclear pore complex protein Nup93 OS=Homo sapiens OX=9606 GN=NUP93 PE=1 SV=2;sp|Q8N1F7-2|NUP93_HUMAN Isoform 2 of Nuclear pore complex protein Nup93 OS=Homo sapiens OX=9606 GN=NUP93</t>
  </si>
  <si>
    <t>sp|Q9H9Y6-2|RPA2_HUMAN;sp|Q9H9Y6|RPA2_HUMAN;sp|Q9H9Y6-3|RPA2_HUMAN;sp|Q9H9Y6-4|RPA2_HUMAN;sp|Q9H9Y6-5|RPA2_HUMAN</t>
  </si>
  <si>
    <t>sp|Q9H9Y6-2|RPA2_HUMAN Isoform 2 of DNA-directed RNA polymerase I subunit RPA2 OS=Homo sapiens OX=9606 GN=POLR1B;sp|Q9H9Y6|RPA2_HUMAN DNA-directed RNA polymerase I subunit RPA2 OS=Homo sapiens OX=9606 GN=POLR1B PE=1 SV=2;sp|Q9H9Y6-3|RPA2_HUMAN Isoform 3 of</t>
  </si>
  <si>
    <t>sp|Q16539-2|MK14_HUMAN Isoform CSBP1 of Mitogen-activated protein kinase 14 OS=Homo sapiens OX=9606 GN=MAPK14;sp|Q16539|MK14_HUMAN Mitogen-activated protein kinase 14 OS=Homo sapiens OX=9606 GN=MAPK14 PE=1 SV=3;sp|Q16539-5|MK14_HUMAN Isoform 5 of Mitogen-a</t>
  </si>
  <si>
    <t>sp|Q9NPJ3-2|ACO13_HUMAN;sp|Q9NPJ3|ACO13_HUMAN</t>
  </si>
  <si>
    <t>sp|Q9NPJ3-2|ACO13_HUMAN Isoform 2 of Acyl-coenzyme A thioesterase 13 OS=Homo sapiens OX=9606 GN=ACOT13;sp|Q9NPJ3|ACO13_HUMAN Acyl-coenzyme A thioesterase 13 OS=Homo sapiens OX=9606 GN=ACOT13 PE=1 SV=1</t>
  </si>
  <si>
    <t>sp|P04632|CPNS1_HUMAN</t>
  </si>
  <si>
    <t>sp|P04632|CPNS1_HUMAN Calpain small subunit 1 OS=Homo sapiens OX=9606 GN=CAPNS1 PE=1 SV=1</t>
  </si>
  <si>
    <t>sp|Q96AE4-2|FUBP1_HUMAN Isoform 2 of Far upstream element-binding protein 1 OS=Homo sapiens OX=9606 GN=FUBP1;sp|Q96AE4|FUBP1_HUMAN Far upstream element-binding protein 1 OS=Homo sapiens OX=9606 GN=FUBP1 PE=1 SV=3</t>
  </si>
  <si>
    <t>sp|Q9H3N1|TMX1_HUMAN Thioredoxin-related transmembrane protein 1 OS=Homo sapiens OX=9606 GN=TMX1 PE=1 SV=1</t>
  </si>
  <si>
    <t>sp|O00429-4|DNM1L_HUMAN Isoform 3 of Dynamin-1-like protein OS=Homo sapiens OX=9606 GN=DNM1L;sp|O00429-5|DNM1L_HUMAN Isoform 5 of Dynamin-1-like protein OS=Homo sapiens OX=9606 GN=DNM1L;sp|O00429-3|DNM1L_HUMAN Isoform 2 of Dynamin-1-like protein OS=Homo sa</t>
  </si>
  <si>
    <t>sp|P18031|PTN1_HUMAN</t>
  </si>
  <si>
    <t>sp|P18031|PTN1_HUMAN Tyrosine-protein phosphatase non-receptor type 1 OS=Homo sapiens OX=9606 GN=PTPN1 PE=1 SV=1</t>
  </si>
  <si>
    <t>sp|Q99873-3|ANM1_HUMAN;sp|Q99873-2|ANM1_HUMAN;sp|Q99873|ANM1_HUMAN;sp|Q99873-5|ANM1_HUMAN</t>
  </si>
  <si>
    <t>sp|Q99873-3|ANM1_HUMAN Isoform 3 of Protein arginine N-methyltransferase 1 OS=Homo sapiens OX=9606 GN=PRMT1;sp|Q99873-2|ANM1_HUMAN Isoform 2 of Protein arginine N-methyltransferase 1 OS=Homo sapiens OX=9606 GN=PRMT1;sp|Q99873|ANM1_HUMAN Protein arginine N-</t>
  </si>
  <si>
    <t>sp|P30533|AMRP_HUMAN Alpha-2-macroglobulin receptor-associated protein OS=Homo sapiens OX=9606 GN=LRPAP1 PE=1 SV=1</t>
  </si>
  <si>
    <t>sp|Q14320|FA50A_HUMAN</t>
  </si>
  <si>
    <t>sp|Q14320|FA50A_HUMAN Protein FAM50A OS=Homo sapiens OX=9606 GN=FAM50A PE=1 SV=2</t>
  </si>
  <si>
    <t>sp|P23786|CPT2_HUMAN</t>
  </si>
  <si>
    <t>sp|P23786|CPT2_HUMAN Carnitine O-palmitoyltransferase 2, mitochondrial OS=Homo sapiens OX=9606 GN=CPT2 PE=1 SV=2</t>
  </si>
  <si>
    <t>sp|Q15050|RRS1_HUMAN Ribosome biogenesis regulatory protein homolog OS=Homo sapiens OX=9606 GN=RRS1 PE=1 SV=2</t>
  </si>
  <si>
    <t>sp|Q15370|ELOB_HUMAN Elongin-B OS=Homo sapiens OX=9606 GN=ELOB PE=1 SV=1;sp|Q15370-2|ELOB_HUMAN Isoform 2 of Elongin-B OS=Homo sapiens OX=9606 GN=ELOB</t>
  </si>
  <si>
    <t>sp|Q9Y4P3|TBL2_HUMAN</t>
  </si>
  <si>
    <t>sp|Q9Y4P3|TBL2_HUMAN Transducin beta-like protein 2 OS=Homo sapiens OX=9606 GN=TBL2 PE=1 SV=1</t>
  </si>
  <si>
    <t>sp|Q14126|DSG2_HUMAN</t>
  </si>
  <si>
    <t>sp|Q14126|DSG2_HUMAN Desmoglein-2 OS=Homo sapiens OX=9606 GN=DSG2 PE=1 SV=2</t>
  </si>
  <si>
    <t>sp|Q96G03|PGM2_HUMAN</t>
  </si>
  <si>
    <t>sp|Q96G03|PGM2_HUMAN Phosphopentomutase OS=Homo sapiens OX=9606 GN=PGM2 PE=1 SV=4</t>
  </si>
  <si>
    <t>sp|P61009|SPCS3_HUMAN Signal peptidase complex subunit 3 OS=Homo sapiens OX=9606 GN=SPCS3 PE=1 SV=1</t>
  </si>
  <si>
    <t>sp|Q2NL82|TSR1_HUMAN Pre-rRNA-processing protein TSR1 homolog OS=Homo sapiens OX=9606 GN=TSR1 PE=1 SV=1</t>
  </si>
  <si>
    <t>sp|P62942|FKB1A_HUMAN Peptidyl-prolyl cis-trans isomerase FKBP1A OS=Homo sapiens OX=9606 GN=FKBP1A PE=1 SV=2</t>
  </si>
  <si>
    <t>sp|O60264|SMCA5_HUMAN SWI/SNF-related matrix-associated actin-dependent regulator of chromatin subfamily A member 5 OS=Homo sapiens OX=9606 GN=SMARCA5 PE=1 SV=1</t>
  </si>
  <si>
    <t>sp|Q96GQ7|DDX27_HUMAN Probable ATP-dependent RNA helicase DDX27 OS=Homo sapiens OX=9606 GN=DDX27 PE=1 SV=2</t>
  </si>
  <si>
    <t>REV__sp|Q9Y5F3|PCDB1_HUMAN</t>
  </si>
  <si>
    <t>sp|Q9Y5F3|PCDB1_HUMAN Protocadherin beta-1 OS=Homo sapiens OX=9606 GN=PCDHB1 PE=2 SV=2</t>
  </si>
  <si>
    <t>sp|Q03252|LMNB2_HUMAN Lamin-B2 OS=Homo sapiens OX=9606 GN=LMNB2 PE=1 SV=4</t>
  </si>
  <si>
    <t>sp|Q96BM9|ARL8A_HUMAN;sp|Q9NVJ2|ARL8B_HUMAN;sp|Q9NVJ2-2|ARL8B_HUMAN</t>
  </si>
  <si>
    <t>sp|Q96BM9|ARL8A_HUMAN;sp|Q9NVJ2|ARL8B_HUMAN</t>
  </si>
  <si>
    <t>sp|Q96BM9|ARL8A_HUMAN ADP-ribosylation factor-like protein 8A OS=Homo sapiens OX=9606 GN=ARL8A PE=1 SV=1;sp|Q9NVJ2|ARL8B_HUMAN ADP-ribosylation factor-like protein 8B OS=Homo sapiens OX=9606 GN=ARL8B PE=1 SV=1</t>
  </si>
  <si>
    <t>sp|P62330|ARF6_HUMAN</t>
  </si>
  <si>
    <t>sp|P62330|ARF6_HUMAN ADP-ribosylation factor 6 OS=Homo sapiens OX=9606 GN=ARF6 PE=1 SV=2</t>
  </si>
  <si>
    <t>sp|Q13242|SRSF9_HUMAN Serine/arginine-rich splicing factor 9 OS=Homo sapiens OX=9606 GN=SRSF9 PE=1 SV=1</t>
  </si>
  <si>
    <t>sp|Q9H2G2-2|SLK_HUMAN Isoform 2 of STE20-like serine/threonine-protein kinase OS=Homo sapiens OX=9606 GN=SLK;sp|Q9H2G2|SLK_HUMAN STE20-like serine/threonine-protein kinase OS=Homo sapiens OX=9606 GN=SLK PE=1 SV=1</t>
  </si>
  <si>
    <t>sp|Q7L2H7|EIF3M_HUMAN Eukaryotic translation initiation factor 3 subunit M OS=Homo sapiens OX=9606 GN=EIF3M PE=1 SV=1;sp|Q7L2H7-2|EIF3M_HUMAN Isoform 2 of Eukaryotic translation initiation factor 3 subunit M OS=Homo sapiens OX=9606 GN=EIF3M</t>
  </si>
  <si>
    <t>sp|Q02750|MP2K1_HUMAN Dual specificity mitogen-activated protein kinase kinase 1 OS=Homo sapiens OX=9606 GN=MAP2K1 PE=1 SV=2;sp|Q02750-2|MP2K1_HUMAN Isoform 2 of Dual specificity mitogen-activated protein kinase kinase 1 OS=Homo sapiens OX=9606 GN=MAP2K1</t>
  </si>
  <si>
    <t>sp|Q7Z417|NUFP2_HUMAN</t>
  </si>
  <si>
    <t>sp|Q7Z417|NUFP2_HUMAN FMR1-interacting protein NUFIP2 OS=Homo sapiens OX=9606 GN=NUFIP2 PE=1 SV=1</t>
  </si>
  <si>
    <t>sp|Q14165|MLEC_HUMAN Malectin OS=Homo sapiens OX=9606 GN=MLEC PE=1 SV=1</t>
  </si>
  <si>
    <t>sp|Q13823|NOG2_HUMAN Nucleolar GTP-binding protein 2 OS=Homo sapiens OX=9606 GN=GNL2 PE=1 SV=1</t>
  </si>
  <si>
    <t>sp|Q96CW1-2|AP2M1_HUMAN Isoform 2 of AP-2 complex subunit mu OS=Homo sapiens OX=9606 GN=AP2M1;sp|Q96CW1|AP2M1_HUMAN AP-2 complex subunit mu OS=Homo sapiens OX=9606 GN=AP2M1 PE=1 SV=2</t>
  </si>
  <si>
    <t>sp|Q12996|CSTF3_HUMAN</t>
  </si>
  <si>
    <t>sp|Q12996|CSTF3_HUMAN Cleavage stimulation factor subunit 3 OS=Homo sapiens OX=9606 GN=CSTF3 PE=1 SV=1</t>
  </si>
  <si>
    <t>sp|Q9NT62|ATG3_HUMAN;sp|Q9NT62-2|ATG3_HUMAN</t>
  </si>
  <si>
    <t>sp|Q9NT62|ATG3_HUMAN Ubiquitin-like-conjugating enzyme ATG3 OS=Homo sapiens OX=9606 GN=ATG3 PE=1 SV=1;sp|Q9NT62-2|ATG3_HUMAN Isoform 2 of Ubiquitin-like-conjugating enzyme ATG3 OS=Homo sapiens OX=9606 GN=ATG3</t>
  </si>
  <si>
    <t>sp|O43488|ARK72_HUMAN</t>
  </si>
  <si>
    <t>sp|O43488|ARK72_HUMAN Aflatoxin B1 aldehyde reductase member 2 OS=Homo sapiens OX=9606 GN=AKR7A2 PE=1 SV=3</t>
  </si>
  <si>
    <t>sp|O43504|LTOR5_HUMAN</t>
  </si>
  <si>
    <t>sp|O43504|LTOR5_HUMAN Ragulator complex protein LAMTOR5 OS=Homo sapiens OX=9606 GN=LAMTOR5 PE=1 SV=1</t>
  </si>
  <si>
    <t>sp|Q9NX40-3|OCAD1_HUMAN Isoform 3 of OCIA domain-containing protein 1 OS=Homo sapiens OX=9606 GN=OCIAD1;sp|Q9NX40-2|OCAD1_HUMAN Isoform 2 of OCIA domain-containing protein 1 OS=Homo sapiens OX=9606 GN=OCIAD1;sp|Q9NX40-4|OCAD1_HUMAN Isoform 4 of OCIA domain</t>
  </si>
  <si>
    <t>sp|P54920|SNAA_HUMAN</t>
  </si>
  <si>
    <t>sp|P54920|SNAA_HUMAN Alpha-soluble NSF attachment protein OS=Homo sapiens OX=9606 GN=NAPA PE=1 SV=3</t>
  </si>
  <si>
    <t>sp|Q15654|TRIP6_HUMAN Thyroid receptor-interacting protein 6 OS=Homo sapiens OX=9606 GN=TRIP6 PE=1 SV=3</t>
  </si>
  <si>
    <t>sp|P05198|IF2A_HUMAN Eukaryotic translation initiation factor 2 subunit 1 OS=Homo sapiens OX=9606 GN=EIF2S1 PE=1 SV=3</t>
  </si>
  <si>
    <t>sp|P62306|RUXF_HUMAN Small nuclear ribonucleoprotein F OS=Homo sapiens OX=9606 GN=SNRPF PE=1 SV=1</t>
  </si>
  <si>
    <t>sp|Q5QJE6|TDIF2_HUMAN Deoxynucleotidyltransferase terminal-interacting protein 2 OS=Homo sapiens OX=9606 GN=DNTTIP2 PE=1 SV=2</t>
  </si>
  <si>
    <t>sp|O43837|IDH3B_HUMAN;sp|O43837-2|IDH3B_HUMAN</t>
  </si>
  <si>
    <t>sp|O43837|IDH3B_HUMAN Isocitrate dehydrogenase [NAD] subunit beta, mitochondrial OS=Homo sapiens OX=9606 GN=IDH3B PE=1 SV=2;sp|O43837-2|IDH3B_HUMAN Isoform A of Isocitrate dehydrogenase [NAD] subunit beta, mitochondrial OS=Homo sapiens OX=9606 GN=IDH3B</t>
  </si>
  <si>
    <t>sp|O75223-3|GGCT_HUMAN;sp|O75223|GGCT_HUMAN</t>
  </si>
  <si>
    <t>sp|O75223-3|GGCT_HUMAN Isoform 3 of Gamma-glutamylcyclotransferase OS=Homo sapiens OX=9606 GN=GGCT;sp|O75223|GGCT_HUMAN Gamma-glutamylcyclotransferase OS=Homo sapiens OX=9606 GN=GGCT PE=1 SV=1</t>
  </si>
  <si>
    <t>sp|Q9NV88-3|INT9_HUMAN;sp|Q9NV88-2|INT9_HUMAN;sp|Q9NV88|INT9_HUMAN</t>
  </si>
  <si>
    <t>sp|Q9NV88-3|INT9_HUMAN Isoform 3 of Integrator complex subunit 9 OS=Homo sapiens OX=9606 GN=INTS9;sp|Q9NV88-2|INT9_HUMAN Isoform 2 of Integrator complex subunit 9 OS=Homo sapiens OX=9606 GN=INTS9;sp|Q9NV88|INT9_HUMAN Integrator complex subunit 9 OS=Homo sa</t>
  </si>
  <si>
    <t>sp|Q8IYB8|SUV3_HUMAN</t>
  </si>
  <si>
    <t>sp|Q8IYB8|SUV3_HUMAN ATP-dependent RNA helicase SUPV3L1, mitochondrial OS=Homo sapiens OX=9606 GN=SUPV3L1 PE=1 SV=1</t>
  </si>
  <si>
    <t>sp|Q01130-2|SRSF2_HUMAN;sp|Q01130|SRSF2_HUMAN</t>
  </si>
  <si>
    <t>sp|Q01130-2|SRSF2_HUMAN Isoform 2 of Serine/arginine-rich splicing factor 2 OS=Homo sapiens OX=9606 GN=SRSF2;sp|Q01130|SRSF2_HUMAN Serine/arginine-rich splicing factor 2 OS=Homo sapiens OX=9606 GN=SRSF2 PE=1 SV=4</t>
  </si>
  <si>
    <t>sp|Q2TAL8|QRIC1_HUMAN Transcriptional regulator QRICH1 OS=Homo sapiens OX=9606 GN=QRICH1 PE=1 SV=1</t>
  </si>
  <si>
    <t>REV__sp|Q8WZ42-5|TITIN_HUMAN;REV__sp|Q8WZ42-11|TITIN_HUMAN;REV__sp|Q8WZ42-4|TITIN_HUMAN;REV__sp|Q8WZ42-7|TITIN_HUMAN;REV__sp|Q8WZ42-2|TITIN_HUMAN;REV__sp|Q8WZ42|TITIN_HUMAN;REV__sp|Q8WZ42-8|TITIN_HUMAN;REV__sp|Q8WZ42-13|TITIN_HUMAN;REV__sp|Q8WZ42-12|TITIN_HUMAN;REV__sp|Q8WZ42-3|TITIN_HUMAN;REV__sp|Q8WZ42-10|TITIN_HUMAN;REV__sp|Q8WZ42-9|TITIN_HUMAN</t>
  </si>
  <si>
    <t xml:space="preserve">sp|Q8WZ42-5|TITIN_HUMAN Isoform 5 of Titin OS=Homo sapiens OX=9606 GN=TTN;sp|Q8WZ42-11|TITIN_HUMAN Isoform 11 of Titin OS=Homo sapiens OX=9606 GN=TTN;sp|Q8WZ42-4|TITIN_HUMAN Isoform 4 of Titin OS=Homo sapiens OX=9606 GN=TTN;sp|Q8WZ42-7|TITIN_HUMAN Isoform </t>
  </si>
  <si>
    <t>sp|P26583|HMGB2_HUMAN High mobility group protein B2 OS=Homo sapiens OX=9606 GN=HMGB2 PE=1 SV=2</t>
  </si>
  <si>
    <t>sp|Q12789-3|TF3C1_HUMAN;sp|Q12789|TF3C1_HUMAN</t>
  </si>
  <si>
    <t>sp|Q12789-3|TF3C1_HUMAN Isoform 2 of General transcription factor 3C polypeptide 1 OS=Homo sapiens OX=9606 GN=GTF3C1;sp|Q12789|TF3C1_HUMAN General transcription factor 3C polypeptide 1 OS=Homo sapiens OX=9606 GN=GTF3C1 PE=1 SV=4</t>
  </si>
  <si>
    <t>sp|Q9HC35|EMAL4_HUMAN Echinoderm microtubule-associated protein-like 4 OS=Homo sapiens OX=9606 GN=EML4 PE=1 SV=3;sp|Q9HC35-2|EMAL4_HUMAN Isoform 2 of Echinoderm microtubule-associated protein-like 4 OS=Homo sapiens OX=9606 GN=EML4</t>
  </si>
  <si>
    <t>sp|Q16181|SEPT7_HUMAN;sp|Q16181-2|SEPT7_HUMAN</t>
  </si>
  <si>
    <t>sp|Q16181|SEPT7_HUMAN Septin-7 OS=Homo sapiens OX=9606 GN=SEPTIN7 PE=1 SV=2;sp|Q16181-2|SEPT7_HUMAN Isoform 2 of Septin-7 OS=Homo sapiens OX=9606 GN=SEPTIN7</t>
  </si>
  <si>
    <t>sp|Q9Y450|HBS1L_HUMAN;sp|Q9Y450-4|HBS1L_HUMAN</t>
  </si>
  <si>
    <t>sp|Q9Y450|HBS1L_HUMAN HBS1-like protein OS=Homo sapiens OX=9606 GN=HBS1L PE=1 SV=1;sp|Q9Y450-4|HBS1L_HUMAN Isoform 3 of HBS1-like protein OS=Homo sapiens OX=9606 GN=HBS1L</t>
  </si>
  <si>
    <t>sp|Q14232|EI2BA_HUMAN Translation initiation factor eIF-2B subunit alpha OS=Homo sapiens OX=9606 GN=EIF2B1 PE=1 SV=1;sp|Q14232-2|EI2BA_HUMAN Isoform 2 of Translation initiation factor eIF-2B subunit alpha OS=Homo sapiens OX=9606 GN=EIF2B1</t>
  </si>
  <si>
    <t>sp|P40429|RL13A_HUMAN</t>
  </si>
  <si>
    <t>sp|P40429|RL13A_HUMAN 60S ribosomal protein L13a OS=Homo sapiens OX=9606 GN=RPL13A PE=1 SV=2</t>
  </si>
  <si>
    <t>sp|O43181|NDUS4_HUMAN NADH dehydrogenase [ubiquinone] iron-sulfur protein 4, mitochondrial OS=Homo sapiens OX=9606 GN=NDUFS4 PE=1 SV=1</t>
  </si>
  <si>
    <t>sp|Q9BUQ8|DDX23_HUMAN</t>
  </si>
  <si>
    <t>sp|Q9BUQ8|DDX23_HUMAN Probable ATP-dependent RNA helicase DDX23 OS=Homo sapiens OX=9606 GN=DDX23 PE=1 SV=3</t>
  </si>
  <si>
    <t>sp|O43929-2|ORC4_HUMAN;sp|O43929-3|ORC4_HUMAN;sp|O43929|ORC4_HUMAN;CON__Q2YDI2</t>
  </si>
  <si>
    <t>sp|O43929-2|ORC4_HUMAN Isoform 2 of Origin recognition complex subunit 4 OS=Homo sapiens OX=9606 GN=ORC4;sp|O43929-3|ORC4_HUMAN Isoform 3 of Origin recognition complex subunit 4 OS=Homo sapiens OX=9606 GN=ORC4;sp|O43929|ORC4_HUMAN Origin recognition comple</t>
  </si>
  <si>
    <t>sp|Q9HBH5|RDH14_HUMAN</t>
  </si>
  <si>
    <t>sp|Q9HBH5|RDH14_HUMAN Retinol dehydrogenase 14 OS=Homo sapiens OX=9606 GN=RDH14 PE=1 SV=1</t>
  </si>
  <si>
    <t>sp|P09497-2|CLCB_HUMAN;sp|P09497|CLCB_HUMAN</t>
  </si>
  <si>
    <t>sp|P09497-2|CLCB_HUMAN Isoform Non-brain of Clathrin light chain B OS=Homo sapiens OX=9606 GN=CLTB;sp|P09497|CLCB_HUMAN Clathrin light chain B OS=Homo sapiens OX=9606 GN=CLTB PE=1 SV=1</t>
  </si>
  <si>
    <t>sp|P61313|RL15_HUMAN</t>
  </si>
  <si>
    <t>sp|P61313|RL15_HUMAN 60S ribosomal protein L15 OS=Homo sapiens OX=9606 GN=RPL15 PE=1 SV=2</t>
  </si>
  <si>
    <t>sp|Q9UBQ5|EIF3K_HUMAN Eukaryotic translation initiation factor 3 subunit K OS=Homo sapiens OX=9606 GN=EIF3K PE=1 SV=1;sp|Q9UBQ5-2|EIF3K_HUMAN Isoform 2 of Eukaryotic translation initiation factor 3 subunit K OS=Homo sapiens OX=9606 GN=EIF3K</t>
  </si>
  <si>
    <t>sp|Q5JTV8-3|TOIP1_HUMAN;sp|Q5JTV8-2|TOIP1_HUMAN;sp|Q5JTV8|TOIP1_HUMAN</t>
  </si>
  <si>
    <t>sp|Q5JTV8-3|TOIP1_HUMAN Isoform 3 of Torsin-1A-interacting protein 1 OS=Homo sapiens OX=9606 GN=TOR1AIP1;sp|Q5JTV8-2|TOIP1_HUMAN Isoform 2 of Torsin-1A-interacting protein 1 OS=Homo sapiens OX=9606 GN=TOR1AIP1;sp|Q5JTV8|TOIP1_HUMAN Torsin-1A-interacting pr</t>
  </si>
  <si>
    <t>sp|Q9H2W6|RM46_HUMAN 39S ribosomal protein L46, mitochondrial OS=Homo sapiens OX=9606 GN=MRPL46 PE=1 SV=1</t>
  </si>
  <si>
    <t>sp|P20073-2|ANXA7_HUMAN Isoform 2 of Annexin A7 OS=Homo sapiens OX=9606 GN=ANXA7;sp|P20073|ANXA7_HUMAN Annexin A7 OS=Homo sapiens OX=9606 GN=ANXA7 PE=1 SV=3</t>
  </si>
  <si>
    <t>sp|P55036|PSMD4_HUMAN 26S proteasome non-ATPase regulatory subunit 4 OS=Homo sapiens OX=9606 GN=PSMD4 PE=1 SV=1;sp|P55036-2|PSMD4_HUMAN Isoform Rpn10E of 26S proteasome non-ATPase regulatory subunit 4 OS=Homo sapiens OX=9606 GN=PSMD4</t>
  </si>
  <si>
    <t>sp|Q9GZT3-2|SLIRP_HUMAN Isoform 2 of SRA stem-loop-interacting RNA-binding protein, mitochondrial OS=Homo sapiens OX=9606 GN=SLIRP;sp|Q9GZT3|SLIRP_HUMAN SRA stem-loop-interacting RNA-binding protein, mitochondrial OS=Homo sapiens OX=9606 GN=SLIRP PE=1 SV=1</t>
  </si>
  <si>
    <t>sp|P24752|THIL_HUMAN</t>
  </si>
  <si>
    <t>sp|P24752|THIL_HUMAN Acetyl-CoA acetyltransferase, mitochondrial OS=Homo sapiens OX=9606 GN=ACAT1 PE=1 SV=1</t>
  </si>
  <si>
    <t>sp|Q8ND56-3|LS14A_HUMAN Isoform 3 of Protein LSM14 homolog A OS=Homo sapiens OX=9606 GN=LSM14A;sp|Q8ND56-2|LS14A_HUMAN Isoform 2 of Protein LSM14 homolog A OS=Homo sapiens OX=9606 GN=LSM14A;sp|Q8ND56|LS14A_HUMAN Protein LSM14 homolog A OS=Homo sapiens OX=9</t>
  </si>
  <si>
    <t>sp|Q96A33-2|CCD47_HUMAN Isoform 2 of PAT complex subunit CCDC47 OS=Homo sapiens OX=9606 GN=CCDC47;sp|Q96A33|CCD47_HUMAN PAT complex subunit CCDC47 OS=Homo sapiens OX=9606 GN=CCDC47 PE=1 SV=1</t>
  </si>
  <si>
    <t>sp|Q15061|WDR43_HUMAN WD repeat-containing protein 43 OS=Homo sapiens OX=9606 GN=WDR43 PE=1 SV=3</t>
  </si>
  <si>
    <t>sp|P62875|RPAB5_HUMAN DNA-directed RNA polymerases I, II, and III subunit RPABC5 OS=Homo sapiens OX=9606 GN=POLR2L PE=1 SV=1</t>
  </si>
  <si>
    <t>sp|O43399-2|TPD54_HUMAN Isoform 2 of Tumor protein D54 OS=Homo sapiens OX=9606 GN=TPD52L2;sp|O43399-4|TPD54_HUMAN Isoform 4 of Tumor protein D54 OS=Homo sapiens OX=9606 GN=TPD52L2;sp|O43399|TPD54_HUMAN Tumor protein D54 OS=Homo sapiens OX=9606 GN=TPD52L2 P</t>
  </si>
  <si>
    <t>sp|P07305-2|H10_HUMAN Isoform 2 of Histone H1.0 OS=Homo sapiens OX=9606 GN=H1-0;sp|P07305|H10_HUMAN Histone H1.0 OS=Homo sapiens OX=9606 GN=H1-0 PE=1 SV=3</t>
  </si>
  <si>
    <t>sp|Q8NI27|THOC2_HUMAN THO complex subunit 2 OS=Homo sapiens OX=9606 GN=THOC2 PE=1 SV=2</t>
  </si>
  <si>
    <t>sp|Q53H82|LACB2_HUMAN Endoribonuclease LACTB2 OS=Homo sapiens OX=9606 GN=LACTB2 PE=1 SV=2</t>
  </si>
  <si>
    <t>sp|P61421|VA0D1_HUMAN</t>
  </si>
  <si>
    <t>sp|P61421|VA0D1_HUMAN V-type proton ATPase subunit d 1 OS=Homo sapiens OX=9606 GN=ATP6V0D1 PE=1 SV=1</t>
  </si>
  <si>
    <t>sp|Q8WWK9-4|CKAP2_HUMAN;sp|Q8WWK9-6|CKAP2_HUMAN;sp|Q8WWK9-5|CKAP2_HUMAN;sp|Q8WWK9|CKAP2_HUMAN</t>
  </si>
  <si>
    <t>sp|Q8WWK9-4|CKAP2_HUMAN Isoform 2 of Cytoskeleton-associated protein 2 OS=Homo sapiens OX=9606 GN=CKAP2;sp|Q8WWK9-6|CKAP2_HUMAN Isoform 4 of Cytoskeleton-associated protein 2 OS=Homo sapiens OX=9606 GN=CKAP2;sp|Q8WWK9-5|CKAP2_HUMAN Isoform 3 of Cytoskeleto</t>
  </si>
  <si>
    <t>sp|Q8NAV1|PR38A_HUMAN</t>
  </si>
  <si>
    <t>sp|Q8NAV1|PR38A_HUMAN Pre-mRNA-splicing factor 38A OS=Homo sapiens OX=9606 GN=PRPF38A PE=1 SV=1</t>
  </si>
  <si>
    <t>sp|Q9Y262-2|EIF3L_HUMAN Isoform 2 of Eukaryotic translation initiation factor 3 subunit L OS=Homo sapiens OX=9606 GN=EIF3L;sp|Q9Y262|EIF3L_HUMAN Eukaryotic translation initiation factor 3 subunit L OS=Homo sapiens OX=9606 GN=EIF3L PE=1 SV=1</t>
  </si>
  <si>
    <t>sp|Q8WW12-2|PCNP_HUMAN Isoform 2 of PEST proteolytic signal-containing nuclear protein OS=Homo sapiens OX=9606 GN=PCNP;sp|Q8WW12|PCNP_HUMAN PEST proteolytic signal-containing nuclear protein OS=Homo sapiens OX=9606 GN=PCNP PE=1 SV=2</t>
  </si>
  <si>
    <t>sp|P20700|LMNB1_HUMAN Lamin-B1 OS=Homo sapiens OX=9606 GN=LMNB1 PE=1 SV=2</t>
  </si>
  <si>
    <t>sp|O75608-2|LYPA1_HUMAN Isoform 2 of Acyl-protein thioesterase 1 OS=Homo sapiens OX=9606 GN=LYPLA1;sp|O75608|LYPA1_HUMAN Acyl-protein thioesterase 1 OS=Homo sapiens OX=9606 GN=LYPLA1 PE=1 SV=1</t>
  </si>
  <si>
    <t>sp|P15531|NDKA_HUMAN;sp|P15531-2|NDKA_HUMAN</t>
  </si>
  <si>
    <t>sp|P15531|NDKA_HUMAN Nucleoside diphosphate kinase A OS=Homo sapiens OX=9606 GN=NME1 PE=1 SV=1;sp|P15531-2|NDKA_HUMAN Isoform 2 of Nucleoside diphosphate kinase A OS=Homo sapiens OX=9606 GN=NME1</t>
  </si>
  <si>
    <t>sp|P54646|AAPK2_HUMAN 5-AMP-activated protein kinase catalytic subunit alpha-2 OS=Homo sapiens OX=9606 GN=PRKAA2 PE=1 SV=2;sp|Q13131|AAPK1_HUMAN 5-AMP-activated protein kinase catalytic subunit alpha-1 OS=Homo sapiens OX=9606 GN=PRKAA1 PE=1 SV=4;sp|Q1313</t>
  </si>
  <si>
    <t>sp|Q12888|TP53B_HUMAN;sp|Q12888-3|TP53B_HUMAN;sp|Q12888-2|TP53B_HUMAN</t>
  </si>
  <si>
    <t>sp|Q12888|TP53B_HUMAN TP53-binding protein 1 OS=Homo sapiens OX=9606 GN=TP53BP1 PE=1 SV=2;sp|Q12888-3|TP53B_HUMAN Isoform 3 of TP53-binding protein 1 OS=Homo sapiens OX=9606 GN=TP53BP1;sp|Q12888-2|TP53B_HUMAN Isoform 2 of TP53-binding protein 1 OS=Homo sap</t>
  </si>
  <si>
    <t>sp|P30626-3|SORCN_HUMAN Isoform 3 of Sorcin OS=Homo sapiens OX=9606 GN=SRI;sp|P30626-2|SORCN_HUMAN Isoform 2 of Sorcin OS=Homo sapiens OX=9606 GN=SRI;sp|P30626|SORCN_HUMAN Sorcin OS=Homo sapiens OX=9606 GN=SRI PE=1 SV=1</t>
  </si>
  <si>
    <t>sp|P62899|RL31_HUMAN 60S ribosomal protein L31 OS=Homo sapiens OX=9606 GN=RPL31 PE=1 SV=1;sp|P62899-3|RL31_HUMAN Isoform 3 of 60S ribosomal protein L31 OS=Homo sapiens OX=9606 GN=RPL31;sp|P62899-2|RL31_HUMAN Isoform 2 of 60S ribosomal protein L31 OS=Homo s</t>
  </si>
  <si>
    <t>sp|Q96EY7|PTCD3_HUMAN;sp|Q96EY7-2|PTCD3_HUMAN</t>
  </si>
  <si>
    <t>sp|Q96EY7|PTCD3_HUMAN</t>
  </si>
  <si>
    <t>sp|Q96EY7|PTCD3_HUMAN Pentatricopeptide repeat domain-containing protein 3, mitochondrial OS=Homo sapiens OX=9606 GN=PTCD3 PE=1 SV=3</t>
  </si>
  <si>
    <t>sp|Q06787-8|FMR1_HUMAN Isoform 8 of Fragile X messenger ribonucleoprotein 1 OS=Homo sapiens OX=9606 GN=FMR1;sp|Q06787-6|FMR1_HUMAN Isoform 5 of Fragile X messenger ribonucleoprotein 1 OS=Homo sapiens OX=9606 GN=FMR1;sp|Q06787-2|FMR1_HUMAN Isoform 1 of Frag</t>
  </si>
  <si>
    <t>sp|Q9NZZ3|CHMP5_HUMAN Charged multivesicular body protein 5 OS=Homo sapiens OX=9606 GN=CHMP5 PE=1 SV=1;sp|Q9NZZ3-2|CHMP5_HUMAN Isoform 2 of Charged multivesicular body protein 5 OS=Homo sapiens OX=9606 GN=CHMP5</t>
  </si>
  <si>
    <t>sp|O14818|PSA7_HUMAN;sp|O14818-4|PSA7_HUMAN;sp|O14818-2|PSA7_HUMAN</t>
  </si>
  <si>
    <t>sp|O14818|PSA7_HUMAN Proteasome subunit alpha type-7 OS=Homo sapiens OX=9606 GN=PSMA7 PE=1 SV=1;sp|O14818-4|PSA7_HUMAN Isoform 3 of Proteasome subunit alpha type-7 OS=Homo sapiens OX=9606 GN=PSMA7;sp|O14818-2|PSA7_HUMAN Isoform 2 of Proteasome subunit alph</t>
  </si>
  <si>
    <t>sp|Q9BV20|MTNA_HUMAN Methylthioribose-1-phosphate isomerase OS=Homo sapiens OX=9606 GN=MRI1 PE=1 SV=1;sp|Q9BV20-2|MTNA_HUMAN Isoform 2 of Methylthioribose-1-phosphate isomerase OS=Homo sapiens OX=9606 GN=MRI1</t>
  </si>
  <si>
    <t>sp|Q01844-6|EWS_HUMAN;sp|Q01844-3|EWS_HUMAN;sp|Q01844|EWS_HUMAN;sp|Q01844-5|EWS_HUMAN;sp|Q01844-2|EWS_HUMAN</t>
  </si>
  <si>
    <t>sp|Q01844-6|EWS_HUMAN Isoform 6 of RNA-binding protein EWS OS=Homo sapiens OX=9606 GN=EWSR1;sp|Q01844-3|EWS_HUMAN Isoform 3 of RNA-binding protein EWS OS=Homo sapiens OX=9606 GN=EWSR1;sp|Q01844|EWS_HUMAN RNA-binding protein EWS OS=Homo sapiens OX=9606 GN=E</t>
  </si>
  <si>
    <t>sp|Q9NPE3|NOP10_HUMAN H/ACA ribonucleoprotein complex subunit 3 OS=Homo sapiens OX=9606 GN=NOP10 PE=1 SV=1</t>
  </si>
  <si>
    <t>sp|Q14696|MESD_HUMAN LRP chaperone MESD OS=Homo sapiens OX=9606 GN=MESD PE=1 SV=2</t>
  </si>
  <si>
    <t>sp|P55769|NH2L1_HUMAN NHP2-like protein 1 OS=Homo sapiens OX=9606 GN=SNU13 PE=1 SV=3</t>
  </si>
  <si>
    <t>sp|Q01780-2|EXOSX_HUMAN Isoform 2 of Exosome component 10 OS=Homo sapiens OX=9606 GN=EXOSC10;sp|Q01780|EXOSX_HUMAN Exosome component 10 OS=Homo sapiens OX=9606 GN=EXOSC10 PE=1 SV=2</t>
  </si>
  <si>
    <t>sp|P51570|GALK1_HUMAN Galactokinase OS=Homo sapiens OX=9606 GN=GALK1 PE=1 SV=1</t>
  </si>
  <si>
    <t>sp|P18085|ARF4_HUMAN ADP-ribosylation factor 4 OS=Homo sapiens OX=9606 GN=ARF4 PE=1 SV=3</t>
  </si>
  <si>
    <t>sp|P82979|SARNP_HUMAN SAP domain-containing ribonucleoprotein OS=Homo sapiens OX=9606 GN=SARNP PE=1 SV=3</t>
  </si>
  <si>
    <t>sp|Q9UNS2|CSN3_HUMAN COP9 signalosome complex subunit 3 OS=Homo sapiens OX=9606 GN=COPS3 PE=1 SV=3;sp|Q9UNS2-2|CSN3_HUMAN Isoform 2 of COP9 signalosome complex subunit 3 OS=Homo sapiens OX=9606 GN=COPS3</t>
  </si>
  <si>
    <t>sp|Q9UHD1|CHRD1_HUMAN Cysteine and histidine-rich domain-containing protein 1 OS=Homo sapiens OX=9606 GN=CHORDC1 PE=1 SV=2;sp|Q9UHD1-2|CHRD1_HUMAN Isoform 2 of Cysteine and histidine-rich domain-containing protein 1 OS=Homo sapiens OX=9606 GN=CHORDC1</t>
  </si>
  <si>
    <t>sp|Q8NFH4|NUP37_HUMAN Nucleoporin Nup37 OS=Homo sapiens OX=9606 GN=NUP37 PE=1 SV=1</t>
  </si>
  <si>
    <t>sp|P51580|TPMT_HUMAN</t>
  </si>
  <si>
    <t>sp|P51580|TPMT_HUMAN Thiopurine S-methyltransferase OS=Homo sapiens OX=9606 GN=TPMT PE=1 SV=1</t>
  </si>
  <si>
    <t>REV__sp|Q96E39|RMXL1_HUMAN</t>
  </si>
  <si>
    <t>sp|Q96E39|RMXL1_HUMAN RNA binding motif protein, X-linked-like-1 OS=Homo sapiens OX=9606 GN=RBMXL1 PE=1 SV=1</t>
  </si>
  <si>
    <t>sp|Q14694|UBP10_HUMAN Ubiquitin carboxyl-terminal hydrolase 10 OS=Homo sapiens OX=9606 GN=USP10 PE=1 SV=2;sp|Q14694-3|UBP10_HUMAN Isoform 3 of Ubiquitin carboxyl-terminal hydrolase 10 OS=Homo sapiens OX=9606 GN=USP10;sp|Q14694-2|UBP10_HUMAN Isoform 2 of Ub</t>
  </si>
  <si>
    <t>sp|P05141|ADT2_HUMAN</t>
  </si>
  <si>
    <t>sp|P05141|ADT2_HUMAN ADP/ATP translocase 2 OS=Homo sapiens OX=9606 GN=SLC25A5 PE=1 SV=7</t>
  </si>
  <si>
    <t>sp|O94874-3|UFL1_HUMAN;sp|O94874-2|UFL1_HUMAN;sp|O94874|UFL1_HUMAN</t>
  </si>
  <si>
    <t xml:space="preserve">sp|O94874-3|UFL1_HUMAN Isoform 3 of E3 UFM1-protein ligase 1 OS=Homo sapiens OX=9606 GN=UFL1;sp|O94874-2|UFL1_HUMAN Isoform 2 of E3 UFM1-protein ligase 1 OS=Homo sapiens OX=9606 GN=UFL1;sp|O94874|UFL1_HUMAN E3 UFM1-protein ligase 1 OS=Homo sapiens OX=9606 </t>
  </si>
  <si>
    <t>sp|Q9HD33|RM47_HUMAN;sp|Q9HD33-2|RM47_HUMAN</t>
  </si>
  <si>
    <t>sp|Q9HD33|RM47_HUMAN 39S ribosomal protein L47, mitochondrial OS=Homo sapiens OX=9606 GN=MRPL47 PE=1 SV=2;sp|Q9HD33-2|RM47_HUMAN Isoform 2 of 39S ribosomal protein L47, mitochondrial OS=Homo sapiens OX=9606 GN=MRPL47</t>
  </si>
  <si>
    <t>sp|Q9UFW8|CGBP1_HUMAN</t>
  </si>
  <si>
    <t>sp|Q9UFW8|CGBP1_HUMAN CGG triplet repeat-binding protein 1 OS=Homo sapiens OX=9606 GN=CGGBP1 PE=1 SV=2</t>
  </si>
  <si>
    <t>sp|Q13247|SRSF6_HUMAN;sp|Q13247-3|SRSF6_HUMAN</t>
  </si>
  <si>
    <t>sp|Q13247|SRSF6_HUMAN Serine/arginine-rich splicing factor 6 OS=Homo sapiens OX=9606 GN=SRSF6 PE=1 SV=2;sp|Q13247-3|SRSF6_HUMAN Isoform SRP55-3 of Serine/arginine-rich splicing factor 6 OS=Homo sapiens OX=9606 GN=SRSF6</t>
  </si>
  <si>
    <t>sp|P53985|MOT1_HUMAN Monocarboxylate transporter 1 OS=Homo sapiens OX=9606 GN=SLC16A1 PE=1 SV=3;sp|P53985-2|MOT1_HUMAN Isoform 2 of Monocarboxylate transporter 1 OS=Homo sapiens OX=9606 GN=SLC16A1</t>
  </si>
  <si>
    <t>sp|Q13505-3|MTX1_HUMAN;sp|Q13505|MTX1_HUMAN;sp|Q13505-2|MTX1_HUMAN</t>
  </si>
  <si>
    <t>sp|Q13505-3|MTX1_HUMAN Isoform 3 of Metaxin-1 OS=Homo sapiens OX=9606 GN=MTX1;sp|Q13505|MTX1_HUMAN Metaxin-1 OS=Homo sapiens OX=9606 GN=MTX1 PE=1 SV=3;sp|Q13505-2|MTX1_HUMAN Isoform 2 of Metaxin-1 OS=Homo sapiens OX=9606 GN=MTX1</t>
  </si>
  <si>
    <t>sp|P28340|DPOD1_HUMAN</t>
  </si>
  <si>
    <t>sp|P28340|DPOD1_HUMAN DNA polymerase delta catalytic subunit OS=Homo sapiens OX=9606 GN=POLD1 PE=1 SV=2</t>
  </si>
  <si>
    <t>sp|P25788-2|PSA3_HUMAN Isoform 2 of Proteasome subunit alpha type-3 OS=Homo sapiens OX=9606 GN=PSMA3;sp|P25788|PSA3_HUMAN Proteasome subunit alpha type-3 OS=Homo sapiens OX=9606 GN=PSMA3 PE=1 SV=2</t>
  </si>
  <si>
    <t>sp|Q9UI30|TR112_HUMAN Multifunctional methyltransferase subunit TRM112-like protein OS=Homo sapiens OX=9606 GN=TRMT112 PE=1 SV=1;sp|Q9UI30-2|TR112_HUMAN Isoform 2 of Multifunctional methyltransferase subunit TRM112-like protein OS=Homo sapiens OX=9606 GN=T</t>
  </si>
  <si>
    <t>sp|P48556|PSMD8_HUMAN 26S proteasome non-ATPase regulatory subunit 8 OS=Homo sapiens OX=9606 GN=PSMD8 PE=1 SV=2</t>
  </si>
  <si>
    <t>REV__sp|Q92543-2|SNX19_HUMAN;REV__sp|Q92543|SNX19_HUMAN</t>
  </si>
  <si>
    <t>sp|Q92543-2|SNX19_HUMAN Isoform 2 of Sorting nexin-19 OS=Homo sapiens OX=9606 GN=SNX19;sp|Q92543|SNX19_HUMAN Sorting nexin-19 OS=Homo sapiens OX=9606 GN=SNX19 PE=1 SV=2</t>
  </si>
  <si>
    <t>sp|P09234|RU1C_HUMAN</t>
  </si>
  <si>
    <t>sp|P09234|RU1C_HUMAN U1 small nuclear ribonucleoprotein C OS=Homo sapiens OX=9606 GN=SNRPC PE=1 SV=1</t>
  </si>
  <si>
    <t>sp|Q00059|TFAM_HUMAN Transcription factor A, mitochondrial OS=Homo sapiens OX=9606 GN=TFAM PE=1 SV=1;sp|Q00059-2|TFAM_HUMAN Isoform 2 of Transcription factor A, mitochondrial OS=Homo sapiens OX=9606 GN=TFAM</t>
  </si>
  <si>
    <t>sp|O43765|SGTA_HUMAN Small glutamine-rich tetratricopeptide repeat-containing protein alpha OS=Homo sapiens OX=9606 GN=SGTA PE=1 SV=1</t>
  </si>
  <si>
    <t>sp|P28074|PSB5_HUMAN Proteasome subunit beta type-5 OS=Homo sapiens OX=9606 GN=PSMB5 PE=1 SV=3;sp|P28074-3|PSB5_HUMAN Isoform 3 of Proteasome subunit beta type-5 OS=Homo sapiens OX=9606 GN=PSMB5;sp|P28074-2|PSB5_HUMAN Isoform 2 of Proteasome subunit beta t</t>
  </si>
  <si>
    <t>sp|O43172-2|PRP4_HUMAN Isoform 2 of U4/U6 small nuclear ribonucleoprotein Prp4 OS=Homo sapiens OX=9606 GN=PRPF4;sp|O43172|PRP4_HUMAN U4/U6 small nuclear ribonucleoprotein Prp4 OS=Homo sapiens OX=9606 GN=PRPF4 PE=1 SV=2</t>
  </si>
  <si>
    <t>sp|Q9Y3Z3|SAMH1_HUMAN Deoxynucleoside triphosphate triphosphohydrolase SAMHD1 OS=Homo sapiens OX=9606 GN=SAMHD1 PE=1 SV=2;sp|Q9Y3Z3-4|SAMH1_HUMAN Isoform 4 of Deoxynucleoside triphosphate triphosphohydrolase SAMHD1 OS=Homo sapiens OX=9606 GN=SAMHD1;sp|Q9Y3</t>
  </si>
  <si>
    <t>sp|O15397|IPO8_HUMAN Importin-8 OS=Homo sapiens OX=9606 GN=IPO8 PE=1 SV=2;sp|O15397-2|IPO8_HUMAN Isoform 2 of Importin-8 OS=Homo sapiens OX=9606 GN=IPO8</t>
  </si>
  <si>
    <t xml:space="preserve">sp|Q9Y383|LC7L2_HUMAN Putative RNA-binding protein Luc7-like 2 OS=Homo sapiens OX=9606 GN=LUC7L2 PE=1 SV=2;sp|Q9Y383-3|LC7L2_HUMAN Isoform 3 of Putative RNA-binding protein Luc7-like 2 OS=Homo sapiens OX=9606 GN=LUC7L2;sp|Q9Y383-2|LC7L2_HUMAN Isoform 2 of </t>
  </si>
  <si>
    <t>sp|Q9NX58|LYAR_HUMAN Cell growth-regulating nucleolar protein OS=Homo sapiens OX=9606 GN=LYAR PE=1 SV=3</t>
  </si>
  <si>
    <t>sp|P62888|RL30_HUMAN 60S ribosomal protein L30 OS=Homo sapiens OX=9606 GN=RPL30 PE=1 SV=2</t>
  </si>
  <si>
    <t>sp|O15160-2|RPAC1_HUMAN Isoform 2 of DNA-directed RNA polymerases I and III subunit RPAC1 OS=Homo sapiens OX=9606 GN=POLR1C;sp|O15160|RPAC1_HUMAN DNA-directed RNA polymerases I and III subunit RPAC1 OS=Homo sapiens OX=9606 GN=POLR1C PE=1 SV=1</t>
  </si>
  <si>
    <t>sp|P55084-2|ECHB_HUMAN Isoform 2 of Trifunctional enzyme subunit beta, mitochondrial OS=Homo sapiens OX=9606 GN=HADHB;sp|P55084|ECHB_HUMAN Trifunctional enzyme subunit beta, mitochondrial OS=Homo sapiens OX=9606 GN=HADHB PE=1 SV=3</t>
  </si>
  <si>
    <t>sp|P40222|TXLNA_HUMAN Alpha-taxilin OS=Homo sapiens OX=9606 GN=TXLNA PE=1 SV=3</t>
  </si>
  <si>
    <t>sp|P18615-4|NELFE_HUMAN;sp|P18615|NELFE_HUMAN;sp|P18615-3|NELFE_HUMAN</t>
  </si>
  <si>
    <t>sp|P18615-4|NELFE_HUMAN Isoform 3 of Negative elongation factor E OS=Homo sapiens OX=9606 GN=NELFE;sp|P18615|NELFE_HUMAN Negative elongation factor E OS=Homo sapiens OX=9606 GN=NELFE PE=1 SV=3;sp|P18615-3|NELFE_HUMAN Isoform 2 of Negative elongation factor</t>
  </si>
  <si>
    <t>sp|O00330|ODPX_HUMAN;sp|O00330-3|ODPX_HUMAN;sp|O00330-2|ODPX_HUMAN</t>
  </si>
  <si>
    <t>sp|O00330|ODPX_HUMAN Pyruvate dehydrogenase protein X component, mitochondrial OS=Homo sapiens OX=9606 GN=PDHX PE=1 SV=3;sp|O00330-3|ODPX_HUMAN Isoform 3 of Pyruvate dehydrogenase protein X component, mitochondrial OS=Homo sapiens OX=9606 GN=PDHX;sp|O00330</t>
  </si>
  <si>
    <t>sp|Q9NWT1|PK1IP_HUMAN</t>
  </si>
  <si>
    <t>sp|Q9NWT1|PK1IP_HUMAN p21-activated protein kinase-interacting protein 1 OS=Homo sapiens OX=9606 GN=PAK1IP1 PE=1 SV=2</t>
  </si>
  <si>
    <t>sp|P11172|UMPS_HUMAN;sp|P11172-3|UMPS_HUMAN;sp|P11172-2|UMPS_HUMAN</t>
  </si>
  <si>
    <t>sp|P11172|UMPS_HUMAN Uridine 5-monophosphate synthase OS=Homo sapiens OX=9606 GN=UMPS PE=1 SV=1;sp|P11172-3|UMPS_HUMAN Isoform 3 of Uridine 5-monophosphate synthase OS=Homo sapiens OX=9606 GN=UMPS;sp|P11172-2|UMPS_HUMAN Isoform 2 of Uridine 5-monophosph</t>
  </si>
  <si>
    <t>sp|Q99426|TBCB_HUMAN Tubulin-folding cofactor B OS=Homo sapiens OX=9606 GN=TBCB PE=1 SV=2;sp|Q99426-2|TBCB_HUMAN Isoform 2 of Tubulin-folding cofactor B OS=Homo sapiens OX=9606 GN=TBCB</t>
  </si>
  <si>
    <t>sp|Q07955|SRSF1_HUMAN Serine/arginine-rich splicing factor 1 OS=Homo sapiens OX=9606 GN=SRSF1 PE=1 SV=2;sp|Q07955-3|SRSF1_HUMAN Isoform ASF-3 of Serine/arginine-rich splicing factor 1 OS=Homo sapiens OX=9606 GN=SRSF1;sp|Q07955-2|SRSF1_HUMAN Isoform ASF-2 o</t>
  </si>
  <si>
    <t>sp|P52594-2|AGFG1_HUMAN Isoform 2 of Arf-GAP domain and FG repeat-containing protein 1 OS=Homo sapiens OX=9606 GN=AGFG1;sp|P52594-3|AGFG1_HUMAN Isoform 3 of Arf-GAP domain and FG repeat-containing protein 1 OS=Homo sapiens OX=9606 GN=AGFG1;sp|P52594|AGFG1_</t>
  </si>
  <si>
    <t>sp|Q9BW27|NUP85_HUMAN;sp|Q9BW27-3|NUP85_HUMAN</t>
  </si>
  <si>
    <t>sp|Q9BW27|NUP85_HUMAN Nuclear pore complex protein Nup85 OS=Homo sapiens OX=9606 GN=NUP85 PE=1 SV=1;sp|Q9BW27-3|NUP85_HUMAN Isoform 3 of Nuclear pore complex protein Nup85 OS=Homo sapiens OX=9606 GN=NUP85</t>
  </si>
  <si>
    <t>sp|P38919|IF4A3_HUMAN Eukaryotic initiation factor 4A-III OS=Homo sapiens OX=9606 GN=EIF4A3 PE=1 SV=4</t>
  </si>
  <si>
    <t>sp|Q9GZZ1|NAA50_HUMAN N-alpha-acetyltransferase 50 OS=Homo sapiens OX=9606 GN=NAA50 PE=1 SV=1;sp|Q9GZZ1-2|NAA50_HUMAN Isoform 2 of N-alpha-acetyltransferase 50 OS=Homo sapiens OX=9606 GN=NAA50</t>
  </si>
  <si>
    <t>sp|P26373|RL13_HUMAN 60S ribosomal protein L13 OS=Homo sapiens OX=9606 GN=RPL13 PE=1 SV=4;sp|P26373-2|RL13_HUMAN Isoform 2 of 60S ribosomal protein L13 OS=Homo sapiens OX=9606 GN=RPL13</t>
  </si>
  <si>
    <t>sp|Q7RTV0|PHF5A_HUMAN PHD finger-like domain-containing protein 5A OS=Homo sapiens OX=9606 GN=PHF5A PE=1 SV=1</t>
  </si>
  <si>
    <t>sp|Q9NRZ9-3|HELLS_HUMAN;sp|Q9NRZ9-2|HELLS_HUMAN;sp|Q9NRZ9|HELLS_HUMAN;sp|Q9NRZ9-4|HELLS_HUMAN;sp|Q9NRZ9-6|HELLS_HUMAN;sp|Q9NRZ9-5|HELLS_HUMAN</t>
  </si>
  <si>
    <t>sp|Q9NRZ9-3|HELLS_HUMAN Isoform 3 of Lymphoid-specific helicase OS=Homo sapiens OX=9606 GN=HELLS;sp|Q9NRZ9-2|HELLS_HUMAN Isoform 2 of Lymphoid-specific helicase OS=Homo sapiens OX=9606 GN=HELLS;sp|Q9NRZ9|HELLS_HUMAN Lymphoid-specific helicase OS=Homo sapie</t>
  </si>
  <si>
    <t>sp|P62857|RS28_HUMAN 40S ribosomal protein S28 OS=Homo sapiens OX=9606 GN=RPS28 PE=1 SV=1</t>
  </si>
  <si>
    <t>sp|Q15437|SC23B_HUMAN</t>
  </si>
  <si>
    <t>sp|Q15437|SC23B_HUMAN Protein transport protein Sec23B OS=Homo sapiens OX=9606 GN=SEC23B PE=1 SV=2</t>
  </si>
  <si>
    <t>sp|Q9BRT6|LLPH_HUMAN</t>
  </si>
  <si>
    <t>sp|Q9BRT6|LLPH_HUMAN Protein LLP homolog OS=Homo sapiens OX=9606 GN=LLPH PE=1 SV=1</t>
  </si>
  <si>
    <t>sp|P46776|RL27A_HUMAN 60S ribosomal protein L27a OS=Homo sapiens OX=9606 GN=RPL27A PE=1 SV=2</t>
  </si>
  <si>
    <t>sp|O75629|CREG1_HUMAN</t>
  </si>
  <si>
    <t>sp|O75629|CREG1_HUMAN Protein CREG1 OS=Homo sapiens OX=9606 GN=CREG1 PE=1 SV=1</t>
  </si>
  <si>
    <t>sp|P22059|OSBP1_HUMAN;sp|Q969R2-5|OSBP2_HUMAN;sp|Q969R2-4|OSBP2_HUMAN;sp|Q969R2-6|OSBP2_HUMAN;sp|Q969R2-3|OSBP2_HUMAN;sp|Q969R2-2|OSBP2_HUMAN;sp|Q969R2|OSBP2_HUMAN</t>
  </si>
  <si>
    <t>sp|P22059|OSBP1_HUMAN</t>
  </si>
  <si>
    <t>sp|P22059|OSBP1_HUMAN Oxysterol-binding protein 1 OS=Homo sapiens OX=9606 GN=OSBP PE=1 SV=1</t>
  </si>
  <si>
    <t>sp|Q9Y3B9|RRP15_HUMAN RRP15-like protein OS=Homo sapiens OX=9606 GN=RRP15 PE=1 SV=2</t>
  </si>
  <si>
    <t>sp|Q5BKZ1|ZN326_HUMAN;sp|Q5BKZ1-3|ZN326_HUMAN</t>
  </si>
  <si>
    <t>sp|Q5BKZ1|ZN326_HUMAN DBIRD complex subunit ZNF326 OS=Homo sapiens OX=9606 GN=ZNF326 PE=1 SV=2;sp|Q5BKZ1-3|ZN326_HUMAN Isoform 3 of DBIRD complex subunit ZNF326 OS=Homo sapiens OX=9606 GN=ZNF326</t>
  </si>
  <si>
    <t>sp|Q9Y6A4|CFA20_HUMAN</t>
  </si>
  <si>
    <t>sp|Q9Y6A4|CFA20_HUMAN Cilia- and flagella-associated protein 20 OS=Homo sapiens OX=9606 GN=CFAP20 PE=1 SV=1</t>
  </si>
  <si>
    <t>sp|Q9NQC3-2|RTN4_HUMAN Isoform B of Reticulon-4 OS=Homo sapiens OX=9606 GN=RTN4;sp|Q9NQC3-5|RTN4_HUMAN Isoform B2 of Reticulon-4 OS=Homo sapiens OX=9606 GN=RTN4;sp|Q9NQC3|RTN4_HUMAN Reticulon-4 OS=Homo sapiens OX=9606 GN=RTN4 PE=1 SV=2;sp|Q9NQC3-3|RTN4_HUM</t>
  </si>
  <si>
    <t>sp|Q9UBB4|ATX10_HUMAN Ataxin-10 OS=Homo sapiens OX=9606 GN=ATXN10 PE=1 SV=1;sp|Q9UBB4-2|ATX10_HUMAN Isoform 2 of Ataxin-10 OS=Homo sapiens OX=9606 GN=ATXN10</t>
  </si>
  <si>
    <t>sp|Q969X5-2|ERGI1_HUMAN;sp|Q969X5|ERGI1_HUMAN</t>
  </si>
  <si>
    <t>sp|Q969X5-2|ERGI1_HUMAN Isoform 2 of Endoplasmic reticulum-Golgi intermediate compartment protein 1 OS=Homo sapiens OX=9606 GN=ERGIC1;sp|Q969X5|ERGI1_HUMAN Endoplasmic reticulum-Golgi intermediate compartment protein 1 OS=Homo sapiens OX=9606 GN=ERGIC1 PE=</t>
  </si>
  <si>
    <t>sp|P23246|SFPQ_HUMAN Splicing factor, proline- and glutamine-rich OS=Homo sapiens OX=9606 GN=SFPQ PE=1 SV=2;sp|P23246-2|SFPQ_HUMAN Isoform Short of Splicing factor, proline- and glutamine-rich OS=Homo sapiens OX=9606 GN=SFPQ</t>
  </si>
  <si>
    <t>sp|Q8WYA6|CTBL1_HUMAN Beta-catenin-like protein 1 OS=Homo sapiens OX=9606 GN=CTNNBL1 PE=1 SV=1;sp|Q8WYA6-4|CTBL1_HUMAN Isoform 4 of Beta-catenin-like protein 1 OS=Homo sapiens OX=9606 GN=CTNNBL1;sp|Q8WYA6-3|CTBL1_HUMAN Isoform 3 of Beta-catenin-like protei</t>
  </si>
  <si>
    <t xml:space="preserve">sp|P55196-2|AFAD_HUMAN Isoform 1 of Afadin OS=Homo sapiens OX=9606 GN=AFDN;sp|P55196-6|AFAD_HUMAN Isoform 6 of Afadin OS=Homo sapiens OX=9606 GN=AFDN;sp|P55196-3|AFAD_HUMAN Isoform 3 of Afadin OS=Homo sapiens OX=9606 GN=AFDN;sp|P55196-1|AFAD_HUMAN Isoform </t>
  </si>
  <si>
    <t>sp|Q8NBF2|NHLC2_HUMAN;sp|Q8NBF2-2|NHLC2_HUMAN</t>
  </si>
  <si>
    <t>sp|Q8NBF2|NHLC2_HUMAN</t>
  </si>
  <si>
    <t>sp|Q8NBF2|NHLC2_HUMAN NHL repeat-containing protein 2 OS=Homo sapiens OX=9606 GN=NHLRC2 PE=1 SV=1</t>
  </si>
  <si>
    <t>REV__sp|Q8WZ64|ARAP2_HUMAN</t>
  </si>
  <si>
    <t>sp|Q8WZ64|ARAP2_HUMAN Arf-GAP with Rho-GAP domain, ANK repeat and PH domain-containing protein 2 OS=Homo sapiens OX=9606 GN=ARAP2 PE=1 SV=3</t>
  </si>
  <si>
    <t>sp|P46777|RL5_HUMAN 60S ribosomal protein L5 OS=Homo sapiens OX=9606 GN=RPL5 PE=1 SV=3</t>
  </si>
  <si>
    <t>sp|Q96PK6|RBM14_HUMAN</t>
  </si>
  <si>
    <t>sp|Q96PK6|RBM14_HUMAN RNA-binding protein 14 OS=Homo sapiens OX=9606 GN=RBM14 PE=1 SV=2</t>
  </si>
  <si>
    <t>REV__sp|Q8IWB9|TEX2_HUMAN;REV__sp|Q8IWB9-2|TEX2_HUMAN</t>
  </si>
  <si>
    <t>sp|Q8IWB9|TEX2_HUMAN Testis-expressed protein 2 OS=Homo sapiens OX=9606 GN=TEX2 PE=1 SV=2;sp|Q8IWB9-2|TEX2_HUMAN Isoform 2 of Testis-expressed protein 2 OS=Homo sapiens OX=9606 GN=TEX2</t>
  </si>
  <si>
    <t>sp|Q9UIV1-2|CNOT7_HUMAN;sp|Q9UIV1|CNOT7_HUMAN</t>
  </si>
  <si>
    <t>sp|Q9UIV1-2|CNOT7_HUMAN Isoform 2 of CCR4-NOT transcription complex subunit 7 OS=Homo sapiens OX=9606 GN=CNOT7;sp|Q9UIV1|CNOT7_HUMAN CCR4-NOT transcription complex subunit 7 OS=Homo sapiens OX=9606 GN=CNOT7 PE=1 SV=3</t>
  </si>
  <si>
    <t>sp|P13693|TCTP_HUMAN;sp|P13693-2|TCTP_HUMAN</t>
  </si>
  <si>
    <t>sp|P13693|TCTP_HUMAN Translationally-controlled tumor protein OS=Homo sapiens OX=9606 GN=TPT1 PE=1 SV=1;sp|P13693-2|TCTP_HUMAN Isoform 2 of Translationally-controlled tumor protein OS=Homo sapiens OX=9606 GN=TPT1</t>
  </si>
  <si>
    <t>sp|P62750|RL23A_HUMAN 60S ribosomal protein L23a OS=Homo sapiens OX=9606 GN=RPL23A PE=1 SV=1</t>
  </si>
  <si>
    <t>sp|P36873|PP1G_HUMAN;sp|P36873-2|PP1G_HUMAN</t>
  </si>
  <si>
    <t>sp|P36873|PP1G_HUMAN Serine/threonine-protein phosphatase PP1-gamma catalytic subunit OS=Homo sapiens OX=9606 GN=PPP1CC PE=1 SV=1;sp|P36873-2|PP1G_HUMAN Isoform 2 of Serine/threonine-protein phosphatase PP1-gamma catalytic subunit OS=Homo sapiens OX=9606 G</t>
  </si>
  <si>
    <t>sp|Q9NX63|MIC19_HUMAN MICOS complex subunit MIC19 OS=Homo sapiens OX=9606 GN=CHCHD3 PE=1 SV=1</t>
  </si>
  <si>
    <t>sp|P18621-3|RL17_HUMAN Isoform 3 of 60S ribosomal protein L17 OS=Homo sapiens OX=9606 GN=RPL17;sp|P18621|RL17_HUMAN 60S ribosomal protein L17 OS=Homo sapiens OX=9606 GN=RPL17 PE=1 SV=3;sp|P18621-2|RL17_HUMAN Isoform 2 of 60S ribosomal protein L17 OS=Homo s</t>
  </si>
  <si>
    <t>sp|A6NNY8|UBP27_HUMAN;sp|Q9UPT9-2|UBP22_HUMAN;sp|Q9UPT9|UBP22_HUMAN</t>
  </si>
  <si>
    <t>sp|A6NNY8|UBP27_HUMAN Ubiquitin carboxyl-terminal hydrolase 27 OS=Homo sapiens OX=9606 GN=USP27X PE=1 SV=3;sp|Q9UPT9-2|UBP22_HUMAN Isoform 2 of Ubiquitin carboxyl-terminal hydrolase 22 OS=Homo sapiens OX=9606 GN=USP22;sp|Q9UPT9|UBP22_HUMAN Ubiquitin carbox</t>
  </si>
  <si>
    <t>sp|O43768-6|ENSA_HUMAN;sp|O43768-5|ENSA_HUMAN;sp|O43768-2|ENSA_HUMAN;sp|O43768|ENSA_HUMAN;sp|O43768-9|ENSA_HUMAN;sp|O43768-7|ENSA_HUMAN;sp|O43768-3|ENSA_HUMAN;sp|O43768-4|ENSA_HUMAN</t>
  </si>
  <si>
    <t>sp|O43768-6|ENSA_HUMAN Isoform 6 of Alpha-endosulfine OS=Homo sapiens OX=9606 GN=ENSA;sp|O43768-5|ENSA_HUMAN Isoform 5 of Alpha-endosulfine OS=Homo sapiens OX=9606 GN=ENSA;sp|O43768-2|ENSA_HUMAN Isoform 2 of Alpha-endosulfine OS=Homo sapiens OX=9606 GN=ENS</t>
  </si>
  <si>
    <t>sp|Q9UKM9-2|RALY_HUMAN;sp|Q9UKM9|RALY_HUMAN</t>
  </si>
  <si>
    <t>sp|Q9UKM9-2|RALY_HUMAN Isoform 1 of RNA-binding protein Raly OS=Homo sapiens OX=9606 GN=RALY;sp|Q9UKM9|RALY_HUMAN RNA-binding protein Raly OS=Homo sapiens OX=9606 GN=RALY PE=1 SV=1</t>
  </si>
  <si>
    <t>sp|O43617-2|TPPC3_HUMAN;sp|O43617|TPPC3_HUMAN</t>
  </si>
  <si>
    <t>sp|O43617-2|TPPC3_HUMAN Isoform 2 of Trafficking protein particle complex subunit 3 OS=Homo sapiens OX=9606 GN=TRAPPC3;sp|O43617|TPPC3_HUMAN Trafficking protein particle complex subunit 3 OS=Homo sapiens OX=9606 GN=TRAPPC3 PE=1 SV=1</t>
  </si>
  <si>
    <t>sp|P43897|EFTS_HUMAN;sp|P43897-2|EFTS_HUMAN;sp|P43897-4|EFTS_HUMAN</t>
  </si>
  <si>
    <t>sp|P43897|EFTS_HUMAN;sp|P43897-2|EFTS_HUMAN</t>
  </si>
  <si>
    <t>sp|P43897|EFTS_HUMAN Elongation factor Ts, mitochondrial OS=Homo sapiens OX=9606 GN=TSFM PE=1 SV=2;sp|P43897-2|EFTS_HUMAN Isoform 2 of Elongation factor Ts, mitochondrial OS=Homo sapiens OX=9606 GN=TSFM</t>
  </si>
  <si>
    <t>sp|Q9UNQ2|DIM1_HUMAN Probable dimethyladenosine transferase OS=Homo sapiens OX=9606 GN=DIMT1 PE=1 SV=1</t>
  </si>
  <si>
    <t>sp|O60678-2|ANM3_HUMAN Isoform 2 of Protein arginine N-methyltransferase 3 OS=Homo sapiens OX=9606 GN=PRMT3;sp|O60678|ANM3_HUMAN Protein arginine N-methyltransferase 3 OS=Homo sapiens OX=9606 GN=PRMT3 PE=1 SV=4</t>
  </si>
  <si>
    <t>sp|P43034|LIS1_HUMAN</t>
  </si>
  <si>
    <t>sp|P43034|LIS1_HUMAN Platelet-activating factor acetylhydrolase IB subunit beta OS=Homo sapiens OX=9606 GN=PAFAH1B1 PE=1 SV=2</t>
  </si>
  <si>
    <t>sp|P06454-2|PTMA_HUMAN Isoform 2 of Prothymosin alpha OS=Homo sapiens OX=9606 GN=PTMA;sp|P06454|PTMA_HUMAN Prothymosin alpha OS=Homo sapiens OX=9606 GN=PTMA PE=1 SV=2</t>
  </si>
  <si>
    <t>sp|O96000|NDUBA_HUMAN NADH dehydrogenase [ubiquinone] 1 beta subcomplex subunit 10 OS=Homo sapiens OX=9606 GN=NDUFB10 PE=1 SV=3;sp|O96000-2|NDUBA_HUMAN Isoform 2 of NADH dehydrogenase [ubiquinone] 1 beta subcomplex subunit 10 OS=Homo sapiens OX=9606 GN=NDU</t>
  </si>
  <si>
    <t>sp|P09429|HMGB1_HUMAN High mobility group protein B1 OS=Homo sapiens OX=9606 GN=HMGB1 PE=1 SV=3;sp|B2RPK0|HGB1A_HUMAN Putative high mobility group protein B1-like 1 OS=Homo sapiens OX=9606 GN=HMGB1P1 PE=5 SV=1</t>
  </si>
  <si>
    <t>sp|O60749-2|SNX2_HUMAN Isoform 2 of Sorting nexin-2 OS=Homo sapiens OX=9606 GN=SNX2;sp|O60749|SNX2_HUMAN Sorting nexin-2 OS=Homo sapiens OX=9606 GN=SNX2 PE=1 SV=2</t>
  </si>
  <si>
    <t>sp|P18859|ATP5J_HUMAN ATP synthase-coupling factor 6, mitochondrial OS=Homo sapiens OX=9606 GN=ATP5PF PE=1 SV=1;sp|P18859-2|ATP5J_HUMAN Isoform 2 of ATP synthase-coupling factor 6, mitochondrial OS=Homo sapiens OX=9606 GN=ATP5PF</t>
  </si>
  <si>
    <t>sp|Q9NPL8|TIDC1_HUMAN</t>
  </si>
  <si>
    <t>sp|Q9NPL8|TIDC1_HUMAN Complex I assembly factor TIMMDC1, mitochondrial OS=Homo sapiens OX=9606 GN=TIMMDC1 PE=1 SV=2</t>
  </si>
  <si>
    <t>sp|Q9HD20-2|AT131_HUMAN;sp|Q9HD20|AT131_HUMAN</t>
  </si>
  <si>
    <t>sp|Q9HD20-2|AT131_HUMAN Isoform B of Endoplasmic reticulum transmembrane helix translocase OS=Homo sapiens OX=9606 GN=ATP13A1;sp|Q9HD20|AT131_HUMAN Endoplasmic reticulum transmembrane helix translocase OS=Homo sapiens OX=9606 GN=ATP13A1 PE=1 SV=2</t>
  </si>
  <si>
    <t>sp|O75347|TBCA_HUMAN Tubulin-specific chaperone A OS=Homo sapiens OX=9606 GN=TBCA PE=1 SV=3;sp|O75347-2|TBCA_HUMAN Isoform 2 of Tubulin-specific chaperone A OS=Homo sapiens OX=9606 GN=TBCA</t>
  </si>
  <si>
    <t>sp|Q9NR28-2|DBLOH_HUMAN;sp|Q9NR28-3|DBLOH_HUMAN;sp|Q9NR28|DBLOH_HUMAN</t>
  </si>
  <si>
    <t>sp|Q9NR28-2|DBLOH_HUMAN Isoform 2 of Diablo IAP-binding mitochondrial protein OS=Homo sapiens OX=9606 GN=DIABLO;sp|Q9NR28-3|DBLOH_HUMAN Isoform 3 of Diablo IAP-binding mitochondrial protein OS=Homo sapiens OX=9606 GN=DIABLO;sp|Q9NR28|DBLOH_HUMAN Diablo IAP</t>
  </si>
  <si>
    <t>sp|P61353|RL27_HUMAN 60S ribosomal protein L27 OS=Homo sapiens OX=9606 GN=RPL27 PE=1 SV=2</t>
  </si>
  <si>
    <t>sp|P61224-3|RAP1B_HUMAN Isoform 3 of Ras-related protein Rap-1b OS=Homo sapiens OX=9606 GN=RAP1B;sp|P61224|RAP1B_HUMAN Ras-related protein Rap-1b OS=Homo sapiens OX=9606 GN=RAP1B PE=1 SV=1;sp|P61224-2|RAP1B_HUMAN Isoform 2 of Ras-related protein Rap-1b OS=</t>
  </si>
  <si>
    <t>sp|Q9BU61-2|NDUF3_HUMAN;sp|Q9BU61|NDUF3_HUMAN</t>
  </si>
  <si>
    <t xml:space="preserve">sp|Q9BU61-2|NDUF3_HUMAN Isoform b of NADH dehydrogenase [ubiquinone] 1 alpha subcomplex assembly factor 3 OS=Homo sapiens OX=9606 GN=NDUFAF3;sp|Q9BU61|NDUF3_HUMAN NADH dehydrogenase [ubiquinone] 1 alpha subcomplex assembly factor 3 OS=Homo sapiens OX=9606 </t>
  </si>
  <si>
    <t>sp|Q9UKX7-2|NUP50_HUMAN Isoform 2 of Nuclear pore complex protein Nup50 OS=Homo sapiens OX=9606 GN=NUP50;sp|Q9UKX7|NUP50_HUMAN Nuclear pore complex protein Nup50 OS=Homo sapiens OX=9606 GN=NUP50 PE=1 SV=2</t>
  </si>
  <si>
    <t>sp|Q5RKV6|EXOS6_HUMAN</t>
  </si>
  <si>
    <t>sp|Q5RKV6|EXOS6_HUMAN Exosome complex component MTR3 OS=Homo sapiens OX=9606 GN=EXOSC6 PE=1 SV=1</t>
  </si>
  <si>
    <t>sp|Q9UK45|LSM7_HUMAN</t>
  </si>
  <si>
    <t>sp|Q9UK45|LSM7_HUMAN U6 snRNA-associated Sm-like protein LSm7 OS=Homo sapiens OX=9606 GN=LSM7 PE=1 SV=1</t>
  </si>
  <si>
    <t>sp|Q92530|PSMF1_HUMAN</t>
  </si>
  <si>
    <t>sp|Q92530|PSMF1_HUMAN Proteasome inhibitor PI31 subunit OS=Homo sapiens OX=9606 GN=PSMF1 PE=1 SV=2</t>
  </si>
  <si>
    <t>sp|P82912|RT11_HUMAN;sp|P82912-2|RT11_HUMAN;sp|P82912-3|RT11_HUMAN</t>
  </si>
  <si>
    <t>sp|P82912|RT11_HUMAN;sp|P82912-2|RT11_HUMAN</t>
  </si>
  <si>
    <t>sp|P82912|RT11_HUMAN 28S ribosomal protein S11, mitochondrial OS=Homo sapiens OX=9606 GN=MRPS11 PE=1 SV=2;sp|P82912-2|RT11_HUMAN Isoform 2 of 28S ribosomal protein S11, mitochondrial OS=Homo sapiens OX=9606 GN=MRPS11</t>
  </si>
  <si>
    <t>sp|O95168|NDUB4_HUMAN NADH dehydrogenase [ubiquinone] 1 beta subcomplex subunit 4 OS=Homo sapiens OX=9606 GN=NDUFB4 PE=1 SV=3;sp|O95168-2|NDUB4_HUMAN Isoform 2 of NADH dehydrogenase [ubiquinone] 1 beta subcomplex subunit 4 OS=Homo sapiens OX=9606 GN=NDUFB4</t>
  </si>
  <si>
    <t>sp|P39023|RL3_HUMAN</t>
  </si>
  <si>
    <t>sp|P39023|RL3_HUMAN 60S ribosomal protein L3 OS=Homo sapiens OX=9606 GN=RPL3 PE=1 SV=2</t>
  </si>
  <si>
    <t>sp|Q9NYB0|TE2IP_HUMAN</t>
  </si>
  <si>
    <t>sp|Q9NYB0|TE2IP_HUMAN Telomeric repeat-binding factor 2-interacting protein 1 OS=Homo sapiens OX=9606 GN=TERF2IP PE=1 SV=1</t>
  </si>
  <si>
    <t>sp|Q04726-2|TLE3_HUMAN;sp|Q04726-7|TLE3_HUMAN;sp|Q04726-3|TLE3_HUMAN;sp|Q04726-6|TLE3_HUMAN;sp|Q04726-5|TLE3_HUMAN;sp|Q04726-4|TLE3_HUMAN;sp|Q04726|TLE3_HUMAN;sp|Q04725-2|TLE2_HUMAN;sp|Q04725-3|TLE2_HUMAN;sp|Q04725|TLE2_HUMAN</t>
  </si>
  <si>
    <t>sp|Q04726-2|TLE3_HUMAN;sp|Q04726-7|TLE3_HUMAN;sp|Q04726-3|TLE3_HUMAN;sp|Q04726-6|TLE3_HUMAN;sp|Q04726-5|TLE3_HUMAN;sp|Q04726-4|TLE3_HUMAN;sp|Q04726|TLE3_HUMAN</t>
  </si>
  <si>
    <t>sp|Q04726-2|TLE3_HUMAN Isoform 2 of Transducin-like enhancer protein 3 OS=Homo sapiens OX=9606 GN=TLE3;sp|Q04726-7|TLE3_HUMAN Isoform 7 of Transducin-like enhancer protein 3 OS=Homo sapiens OX=9606 GN=TLE3;sp|Q04726-3|TLE3_HUMAN Isoform 3 of Transducin-lik</t>
  </si>
  <si>
    <t>sp|O60763|USO1_HUMAN;sp|O60763-2|USO1_HUMAN</t>
  </si>
  <si>
    <t>sp|O60763|USO1_HUMAN General vesicular transport factor p115 OS=Homo sapiens OX=9606 GN=USO1 PE=1 SV=2;sp|O60763-2|USO1_HUMAN Isoform 2 of General vesicular transport factor p115 OS=Homo sapiens OX=9606 GN=USO1</t>
  </si>
  <si>
    <t>sp|P12236|ADT3_HUMAN ADP/ATP translocase 3 OS=Homo sapiens OX=9606 GN=SLC25A6 PE=1 SV=4;sp|P12235|ADT1_HUMAN ADP/ATP translocase 1 OS=Homo sapiens OX=9606 GN=SLC25A4 PE=1 SV=4</t>
  </si>
  <si>
    <t>sp|O75312|ZPR1_HUMAN Zinc finger protein ZPR1 OS=Homo sapiens OX=9606 GN=ZPR1 PE=1 SV=1</t>
  </si>
  <si>
    <t>sp|P84098|RL19_HUMAN 60S ribosomal protein L19 OS=Homo sapiens OX=9606 GN=RPL19 PE=1 SV=1</t>
  </si>
  <si>
    <t>sp|Q9HCC0|MCCB_HUMAN Methylcrotonoyl-CoA carboxylase beta chain, mitochondrial OS=Homo sapiens OX=9606 GN=MCCC2 PE=1 SV=1;sp|Q9HCC0-2|MCCB_HUMAN Isoform 2 of Methylcrotonoyl-CoA carboxylase beta chain, mitochondrial OS=Homo sapiens OX=9606 GN=MCCC2</t>
  </si>
  <si>
    <t>sp|P09669|COX6C_HUMAN Cytochrome c oxidase subunit 6C OS=Homo sapiens OX=9606 GN=COX6C PE=1 SV=2</t>
  </si>
  <si>
    <t xml:space="preserve">sp|Q9BZJ0-2|CRNL1_HUMAN Isoform 2 of Crooked neck-like protein 1 OS=Homo sapiens OX=9606 GN=CRNKL1;sp|Q9BZJ0-3|CRNL1_HUMAN Isoform 3 of Crooked neck-like protein 1 OS=Homo sapiens OX=9606 GN=CRNKL1;sp|Q9BZJ0|CRNL1_HUMAN Crooked neck-like protein 1 OS=Homo </t>
  </si>
  <si>
    <t>sp|P62913-2|RL11_HUMAN Isoform 2 of 60S ribosomal protein L11 OS=Homo sapiens OX=9606 GN=RPL11;sp|P62913|RL11_HUMAN 60S ribosomal protein L11 OS=Homo sapiens OX=9606 GN=RPL11 PE=1 SV=2</t>
  </si>
  <si>
    <t>sp|Q02543|RL18A_HUMAN 60S ribosomal protein L18a OS=Homo sapiens OX=9606 GN=RPL18A PE=1 SV=2</t>
  </si>
  <si>
    <t>sp|Q9NUQ3|TXLNG_HUMAN;sp|Q9NUQ3-2|TXLNG_HUMAN</t>
  </si>
  <si>
    <t>sp|Q9NUQ3|TXLNG_HUMAN</t>
  </si>
  <si>
    <t>sp|Q9NUQ3|TXLNG_HUMAN Gamma-taxilin OS=Homo sapiens OX=9606 GN=TXLNG PE=1 SV=2</t>
  </si>
  <si>
    <t>sp|Q13765|NACA_HUMAN;sp|E9PAV3-2|NACAM_HUMAN;sp|E9PAV3|NACAM_HUMAN</t>
  </si>
  <si>
    <t>sp|Q13765|NACA_HUMAN Nascent polypeptide-associated complex subunit alpha OS=Homo sapiens OX=9606 GN=NACA PE=1 SV=1;sp|E9PAV3-2|NACAM_HUMAN Isoform skNAC-2 of Nascent polypeptide-associated complex subunit alpha, muscle-specific form OS=Homo sapiens OX=960</t>
  </si>
  <si>
    <t>sp|Q15435-3|PP1R7_HUMAN Isoform 3 of Protein phosphatase 1 regulatory subunit 7 OS=Homo sapiens OX=9606 GN=PPP1R7;sp|Q15435|PP1R7_HUMAN Protein phosphatase 1 regulatory subunit 7 OS=Homo sapiens OX=9606 GN=PPP1R7 PE=1 SV=1;sp|Q15435-5|PP1R7_HUMAN Isoform 5</t>
  </si>
  <si>
    <t>sp|Q6F5E8-2|CARL2_HUMAN;sp|Q6F5E8|CARL2_HUMAN</t>
  </si>
  <si>
    <t>sp|Q6F5E8-2|CARL2_HUMAN Isoform 2 of Capping protein, Arp2/3 and myosin-I linker protein 2 OS=Homo sapiens OX=9606 GN=CARMIL2;sp|Q6F5E8|CARL2_HUMAN Capping protein, Arp2/3 and myosin-I linker protein 2 OS=Homo sapiens OX=9606 GN=CARMIL2 PE=1 SV=2</t>
  </si>
  <si>
    <t>sp|P83731|RL24_HUMAN 60S ribosomal protein L24 OS=Homo sapiens OX=9606 GN=RPL24 PE=1 SV=1</t>
  </si>
  <si>
    <t>sp|Q9UG63|ABCF2_HUMAN ATP-binding cassette sub-family F member 2 OS=Homo sapiens OX=9606 GN=ABCF2 PE=1 SV=2;sp|Q9UG63-2|ABCF2_HUMAN Isoform 2 of ATP-binding cassette sub-family F member 2 OS=Homo sapiens OX=9606 GN=ABCF2</t>
  </si>
  <si>
    <t>sp|Q9HCS7|SYF1_HUMAN</t>
  </si>
  <si>
    <t>sp|Q9HCS7|SYF1_HUMAN Pre-mRNA-splicing factor SYF1 OS=Homo sapiens OX=9606 GN=XAB2 PE=1 SV=2</t>
  </si>
  <si>
    <t>sp|O43663-3|PRC1_HUMAN;sp|O43663-2|PRC1_HUMAN;sp|O43663-4|PRC1_HUMAN;sp|O43663|PRC1_HUMAN</t>
  </si>
  <si>
    <t>sp|O43663-3|PRC1_HUMAN Isoform 3 of Protein regulator of cytokinesis 1 OS=Homo sapiens OX=9606 GN=PRC1;sp|O43663-2|PRC1_HUMAN Isoform 2 of Protein regulator of cytokinesis 1 OS=Homo sapiens OX=9606 GN=PRC1;sp|O43663-4|PRC1_HUMAN Isoform 4 of Protein regula</t>
  </si>
  <si>
    <t>sp|Q9BRP8-2|PYM1_HUMAN;sp|Q9BRP8|PYM1_HUMAN</t>
  </si>
  <si>
    <t>sp|Q9BRP8-2|PYM1_HUMAN Isoform 2 of Partner of Y14 and mago OS=Homo sapiens OX=9606 GN=PYM1;sp|Q9BRP8|PYM1_HUMAN Partner of Y14 and mago OS=Homo sapiens OX=9606 GN=PYM1 PE=1 SV=1</t>
  </si>
  <si>
    <t>sp|O15144|ARPC2_HUMAN Actin-related protein 2/3 complex subunit 2 OS=Homo sapiens OX=9606 GN=ARPC2 PE=1 SV=1</t>
  </si>
  <si>
    <t>sp|Q9NS86|LANC2_HUMAN</t>
  </si>
  <si>
    <t>sp|Q9NS86|LANC2_HUMAN LanC-like protein 2 OS=Homo sapiens OX=9606 GN=LANCL2 PE=1 SV=1</t>
  </si>
  <si>
    <t>sp|P22087|FBRL_HUMAN rRNA 2-O-methyltransferase fibrillarin OS=Homo sapiens OX=9606 GN=FBL PE=1 SV=2</t>
  </si>
  <si>
    <t>sp|Q9Y5X3|SNX5_HUMAN Sorting nexin-5 OS=Homo sapiens OX=9606 GN=SNX5 PE=1 SV=1</t>
  </si>
  <si>
    <t>sp|O00483|NDUA4_HUMAN Cytochrome c oxidase subunit NDUFA4 OS=Homo sapiens OX=9606 GN=NDUFA4 PE=1 SV=1</t>
  </si>
  <si>
    <t>sp|Q9BY42|RTF2_HUMAN</t>
  </si>
  <si>
    <t>sp|Q9BY42|RTF2_HUMAN Replication termination factor 2 OS=Homo sapiens OX=9606 GN=RTF2 PE=1 SV=3</t>
  </si>
  <si>
    <t>sp|Q9H2J4|PDCL3_HUMAN</t>
  </si>
  <si>
    <t>sp|Q9H2J4|PDCL3_HUMAN Phosducin-like protein 3 OS=Homo sapiens OX=9606 GN=PDCL3 PE=1 SV=1</t>
  </si>
  <si>
    <t>sp|O95602|RPA1_HUMAN</t>
  </si>
  <si>
    <t>sp|O95602|RPA1_HUMAN DNA-directed RNA polymerase I subunit RPA1 OS=Homo sapiens OX=9606 GN=POLR1A PE=1 SV=2</t>
  </si>
  <si>
    <t>sp|P62917|RL8_HUMAN 60S ribosomal protein L8 OS=Homo sapiens OX=9606 GN=RPL8 PE=1 SV=2</t>
  </si>
  <si>
    <t>sp|O43395|PRPF3_HUMAN;sp|O43395-3|PRPF3_HUMAN</t>
  </si>
  <si>
    <t>sp|O43395|PRPF3_HUMAN</t>
  </si>
  <si>
    <t>sp|O43395|PRPF3_HUMAN U4/U6 small nuclear ribonucleoprotein Prp3 OS=Homo sapiens OX=9606 GN=PRPF3 PE=1 SV=2</t>
  </si>
  <si>
    <t>sp|Q9H2H8|PPIL3_HUMAN Peptidyl-prolyl cis-trans isomerase-like 3 OS=Homo sapiens OX=9606 GN=PPIL3 PE=1 SV=1;sp|Q9H2H8-2|PPIL3_HUMAN Isoform 2 of Peptidyl-prolyl cis-trans isomerase-like 3 OS=Homo sapiens OX=9606 GN=PPIL3</t>
  </si>
  <si>
    <t>sp|Q5JTZ9|SYAM_HUMAN</t>
  </si>
  <si>
    <t>sp|Q5JTZ9|SYAM_HUMAN Alanine--tRNA ligase, mitochondrial OS=Homo sapiens OX=9606 GN=AARS2 PE=1 SV=1</t>
  </si>
  <si>
    <t xml:space="preserve">sp|P52306-4|GDS1_HUMAN Isoform 4 of Rap1 GTPase-GDP dissociation stimulator 1 OS=Homo sapiens OX=9606 GN=RAP1GDS1;sp|P52306|GDS1_HUMAN Rap1 GTPase-GDP dissociation stimulator 1 OS=Homo sapiens OX=9606 GN=RAP1GDS1 PE=1 SV=3;sp|P52306-5|GDS1_HUMAN Isoform 5 </t>
  </si>
  <si>
    <t>sp|Q9UKF6|CPSF3_HUMAN Cleavage and polyadenylation specificity factor subunit 3 OS=Homo sapiens OX=9606 GN=CPSF3 PE=1 SV=1</t>
  </si>
  <si>
    <t>sp|Q8TC12|RDH11_HUMAN;sp|Q8TC12-3|RDH11_HUMAN;sp|Q8TC12-2|RDH11_HUMAN</t>
  </si>
  <si>
    <t>sp|Q8TC12|RDH11_HUMAN Retinol dehydrogenase 11 OS=Homo sapiens OX=9606 GN=RDH11 PE=1 SV=2;sp|Q8TC12-3|RDH11_HUMAN Isoform 3 of Retinol dehydrogenase 11 OS=Homo sapiens OX=9606 GN=RDH11;sp|Q8TC12-2|RDH11_HUMAN Isoform 2 of Retinol dehydrogenase 11 OS=Homo s</t>
  </si>
  <si>
    <t>sp|Q969Q0|RL36L_HUMAN 60S ribosomal protein L36a-like OS=Homo sapiens OX=9606 GN=RPL36AL PE=1 SV=3;sp|P83881|RL36A_HUMAN 60S ribosomal protein L36a OS=Homo sapiens OX=9606 GN=RPL36A PE=1 SV=2</t>
  </si>
  <si>
    <t>sp|P62424|RL7A_HUMAN 60S ribosomal protein L7a OS=Homo sapiens OX=9606 GN=RPL7A PE=1 SV=2</t>
  </si>
  <si>
    <t>sp|Q9NRX1|PNO1_HUMAN RNA-binding protein PNO1 OS=Homo sapiens OX=9606 GN=PNO1 PE=1 SV=1</t>
  </si>
  <si>
    <t>sp|Q86X55|CARM1_HUMAN;sp|Q86X55-1|CARM1_HUMAN;sp|Q86X55-2|CARM1_HUMAN</t>
  </si>
  <si>
    <t>sp|Q86X55|CARM1_HUMAN Histone-arginine methyltransferase CARM1 OS=Homo sapiens OX=9606 GN=CARM1 PE=1 SV=3;sp|Q86X55-1|CARM1_HUMAN Isoform 1 of Histone-arginine methyltransferase CARM1 OS=Homo sapiens OX=9606 GN=CARM1;sp|Q86X55-2|CARM1_HUMAN Isoform 2 of Hi</t>
  </si>
  <si>
    <t>sp|P63173|RL38_HUMAN 60S ribosomal protein L38 OS=Homo sapiens OX=9606 GN=RPL38 PE=1 SV=2</t>
  </si>
  <si>
    <t>sp|Q9Y2S7|PDIP2_HUMAN</t>
  </si>
  <si>
    <t>sp|Q9Y2S7|PDIP2_HUMAN Polymerase delta-interacting protein 2 OS=Homo sapiens OX=9606 GN=POLDIP2 PE=1 SV=1</t>
  </si>
  <si>
    <t>sp|O94906-2|PRP6_HUMAN Isoform 2 of Pre-mRNA-processing factor 6 OS=Homo sapiens OX=9606 GN=PRPF6;sp|O94906|PRP6_HUMAN Pre-mRNA-processing factor 6 OS=Homo sapiens OX=9606 GN=PRPF6 PE=1 SV=1</t>
  </si>
  <si>
    <t>sp|Q15424|SAFB1_HUMAN Scaffold attachment factor B1 OS=Homo sapiens OX=9606 GN=SAFB PE=1 SV=4;sp|Q15424-4|SAFB1_HUMAN Isoform 4 of Scaffold attachment factor B1 OS=Homo sapiens OX=9606 GN=SAFB;sp|Q15424-3|SAFB1_HUMAN Isoform 3 of Scaffold attachment factor</t>
  </si>
  <si>
    <t>sp|O00560-3|SDCB1_HUMAN;sp|O00560|SDCB1_HUMAN;sp|O00560-2|SDCB1_HUMAN</t>
  </si>
  <si>
    <t>sp|O00560-3|SDCB1_HUMAN Isoform 3 of Syntenin-1 OS=Homo sapiens OX=9606 GN=SDCBP;sp|O00560|SDCB1_HUMAN Syntenin-1 OS=Homo sapiens OX=9606 GN=SDCBP PE=1 SV=1;sp|O00560-2|SDCB1_HUMAN Isoform 2 of Syntenin-1 OS=Homo sapiens OX=9606 GN=SDCBP</t>
  </si>
  <si>
    <t>sp|P62906|RL10A_HUMAN 60S ribosomal protein L10a OS=Homo sapiens OX=9606 GN=RPL10A PE=1 SV=2</t>
  </si>
  <si>
    <t>sp|Q96C01|F136A_HUMAN</t>
  </si>
  <si>
    <t>sp|Q96C01|F136A_HUMAN Protein FAM136A OS=Homo sapiens OX=9606 GN=FAM136A PE=1 SV=1</t>
  </si>
  <si>
    <t>sp|Q9BRS2|RIOK1_HUMAN</t>
  </si>
  <si>
    <t>sp|Q13769|THOC5_HUMAN</t>
  </si>
  <si>
    <t>sp|Q13769|THOC5_HUMAN THO complex subunit 5 homolog OS=Homo sapiens OX=9606 GN=THOC5 PE=1 SV=2</t>
  </si>
  <si>
    <t>sp|O43747|AP1G1_HUMAN AP-1 complex subunit gamma-1 OS=Homo sapiens OX=9606 GN=AP1G1 PE=1 SV=5;sp|O43747-2|AP1G1_HUMAN Isoform 2 of AP-1 complex subunit gamma-1 OS=Homo sapiens OX=9606 GN=AP1G1</t>
  </si>
  <si>
    <t>sp|Q9BUI4|RPC3_HUMAN</t>
  </si>
  <si>
    <t>sp|Q9BUI4|RPC3_HUMAN DNA-directed RNA polymerase III subunit RPC3 OS=Homo sapiens OX=9606 GN=POLR3C PE=1 SV=1</t>
  </si>
  <si>
    <t>sp|P78310-7|CXAR_HUMAN;sp|P78310-2|CXAR_HUMAN;sp|P78310-6|CXAR_HUMAN;sp|P78310|CXAR_HUMAN;sp|P78310-4|CXAR_HUMAN;sp|P78310-5|CXAR_HUMAN</t>
  </si>
  <si>
    <t>sp|P78310-7|CXAR_HUMAN Isoform 7 of Coxsackievirus and adenovirus receptor OS=Homo sapiens OX=9606 GN=CXADR;sp|P78310-2|CXAR_HUMAN Isoform 2 of Coxsackievirus and adenovirus receptor OS=Homo sapiens OX=9606 GN=CXADR;sp|P78310-6|CXAR_HUMAN Isoform 6 of Coxs</t>
  </si>
  <si>
    <t>sp|Q16778|H2B2E_HUMAN;sp|P33778|H2B1B_HUMAN;sp|P23527|H2B1O_HUMAN;sp|P06899|H2B1J_HUMAN;sp|Q8N257|H2B3B_HUMAN</t>
  </si>
  <si>
    <t>sp|Q16778|H2B2E_HUMAN Histone H2B type 2-E OS=Homo sapiens OX=9606 GN=H2BC21 PE=1 SV=3;sp|P33778|H2B1B_HUMAN Histone H2B type 1-B OS=Homo sapiens OX=9606 GN=H2BC3 PE=1 SV=2;sp|P23527|H2B1O_HUMAN Histone H2B type 1-O OS=Homo sapiens OX=9606 GN=H2BC17 PE=1 S</t>
  </si>
  <si>
    <t>sp|Q9BTV4|TMM43_HUMAN Transmembrane protein 43 OS=Homo sapiens OX=9606 GN=TMEM43 PE=1 SV=1</t>
  </si>
  <si>
    <t>sp|Q16629-3|SRSF7_HUMAN Isoform 3 of Serine/arginine-rich splicing factor 7 OS=Homo sapiens OX=9606 GN=SRSF7;sp|Q16629-2|SRSF7_HUMAN Isoform 2 of Serine/arginine-rich splicing factor 7 OS=Homo sapiens OX=9606 GN=SRSF7;sp|Q16629-4|SRSF7_HUMAN Isoform 4 of S</t>
  </si>
  <si>
    <t>sp|P61956-2|SUMO2_HUMAN Isoform 2 of Small ubiquitin-related modifier 2 OS=Homo sapiens OX=9606 GN=SUMO2;sp|Q6EEV6|SUMO4_HUMAN Small ubiquitin-related modifier 4 OS=Homo sapiens OX=9606 GN=SUMO4 PE=1 SV=3;sp|P61956|SUMO2_HUMAN Small ubiquitin-related modif</t>
  </si>
  <si>
    <t>sp|Q96HC4-3|PDLI5_HUMAN;sp|Q96HC4-2|PDLI5_HUMAN;sp|Q96HC4-7|PDLI5_HUMAN;sp|Q96HC4-4|PDLI5_HUMAN;sp|Q96HC4|PDLI5_HUMAN;sp|Q96HC4-6|PDLI5_HUMAN</t>
  </si>
  <si>
    <t xml:space="preserve">sp|Q96HC4-3|PDLI5_HUMAN Isoform 3 of PDZ and LIM domain protein 5 OS=Homo sapiens OX=9606 GN=PDLIM5;sp|Q96HC4-2|PDLI5_HUMAN Isoform 2 of PDZ and LIM domain protein 5 OS=Homo sapiens OX=9606 GN=PDLIM5;sp|Q96HC4-7|PDLI5_HUMAN Isoform 7 of PDZ and LIM domain </t>
  </si>
  <si>
    <t>sp|Q15041-2|AR6P1_HUMAN;sp|Q15041|AR6P1_HUMAN</t>
  </si>
  <si>
    <t xml:space="preserve">sp|Q15041-2|AR6P1_HUMAN Isoform 2 of ADP-ribosylation factor-like protein 6-interacting protein 1 OS=Homo sapiens OX=9606 GN=ARL6IP1;sp|Q15041|AR6P1_HUMAN ADP-ribosylation factor-like protein 6-interacting protein 1 OS=Homo sapiens OX=9606 GN=ARL6IP1 PE=1 </t>
  </si>
  <si>
    <t>sp|P24534|EF1B_HUMAN Elongation factor 1-beta OS=Homo sapiens OX=9606 GN=EEF1B2 PE=1 SV=3</t>
  </si>
  <si>
    <t>sp|Q99700-2|ATX2_HUMAN;sp|Q99700-5|ATX2_HUMAN;sp|Q99700-4|ATX2_HUMAN;sp|Q99700|ATX2_HUMAN</t>
  </si>
  <si>
    <t>sp|Q99700-2|ATX2_HUMAN Isoform 2 of Ataxin-2 OS=Homo sapiens OX=9606 GN=ATXN2;sp|Q99700-5|ATX2_HUMAN Isoform 5 of Ataxin-2 OS=Homo sapiens OX=9606 GN=ATXN2;sp|Q99700-4|ATX2_HUMAN Isoform 4 of Ataxin-2 OS=Homo sapiens OX=9606 GN=ATXN2;sp|Q99700|ATX2_HUMAN A</t>
  </si>
  <si>
    <t>sp|P08670|VIME_HUMAN</t>
  </si>
  <si>
    <t>sp|P08670|VIME_HUMAN Vimentin OS=Homo sapiens OX=9606 GN=VIM PE=1 SV=4</t>
  </si>
  <si>
    <t>sp|Q9Y5A9|YTHD2_HUMAN YTH domain-containing family protein 2 OS=Homo sapiens OX=9606 GN=YTHDF2 PE=1 SV=2;sp|Q9Y5A9-2|YTHD2_HUMAN Isoform 2 of YTH domain-containing family protein 2 OS=Homo sapiens OX=9606 GN=YTHDF2</t>
  </si>
  <si>
    <t>sp|P53365-2|ARFP2_HUMAN;sp|P53365-3|ARFP2_HUMAN;sp|P53365|ARFP2_HUMAN</t>
  </si>
  <si>
    <t>sp|P53365-2|ARFP2_HUMAN Isoform 2 of Arfaptin-2 OS=Homo sapiens OX=9606 GN=ARFIP2;sp|P53365-3|ARFP2_HUMAN Isoform 3 of Arfaptin-2 OS=Homo sapiens OX=9606 GN=ARFIP2;sp|P53365|ARFP2_HUMAN Arfaptin-2 OS=Homo sapiens OX=9606 GN=ARFIP2 PE=1 SV=1</t>
  </si>
  <si>
    <t>sp|P47914|RL29_HUMAN 60S ribosomal protein L29 OS=Homo sapiens OX=9606 GN=RPL29 PE=1 SV=2</t>
  </si>
  <si>
    <t>sp|P46778|RL21_HUMAN 60S ribosomal protein L21 OS=Homo sapiens OX=9606 GN=RPL21 PE=1 SV=2</t>
  </si>
  <si>
    <t>sp|Q5TBB1|RNH2B_HUMAN Ribonuclease H2 subunit B OS=Homo sapiens OX=9606 GN=RNASEH2B PE=1 SV=1</t>
  </si>
  <si>
    <t>sp|P51812|KS6A3_HUMAN;sp|Q15418-3|KS6A1_HUMAN;sp|Q15418-4|KS6A1_HUMAN;sp|Q15349|KS6A2_HUMAN;sp|Q15418|KS6A1_HUMAN;sp|Q15349-3|KS6A2_HUMAN;sp|Q15418-2|KS6A1_HUMAN;sp|Q15349-2|KS6A2_HUMAN</t>
  </si>
  <si>
    <t>sp|P51812|KS6A3_HUMAN</t>
  </si>
  <si>
    <t>sp|P51812|KS6A3_HUMAN Ribosomal protein S6 kinase alpha-3 OS=Homo sapiens OX=9606 GN=RPS6KA3 PE=1 SV=1</t>
  </si>
  <si>
    <t>sp|Q01433-3|AMPD2_HUMAN Isoform Ex1A-3 of AMP deaminase 2 OS=Homo sapiens OX=9606 GN=AMPD2;sp|Q01433-5|AMPD2_HUMAN Isoform 5 of AMP deaminase 2 OS=Homo sapiens OX=9606 GN=AMPD2;sp|Q01433-2|AMPD2_HUMAN Isoform Ex1A-2-3 of AMP deaminase 2 OS=Homo sapiens OX=</t>
  </si>
  <si>
    <t>sp|P61513|RL37A_HUMAN 60S ribosomal protein L37a OS=Homo sapiens OX=9606 GN=RPL37A PE=1 SV=2</t>
  </si>
  <si>
    <t xml:space="preserve">sp|P20839|IMDH1_HUMAN Inosine-5-monophosphate dehydrogenase 1 OS=Homo sapiens OX=9606 GN=IMPDH1 PE=1 SV=2;sp|P20839-3|IMDH1_HUMAN Isoform 3 of Inosine-5-monophosphate dehydrogenase 1 OS=Homo sapiens OX=9606 GN=IMPDH1;sp|P20839-7|IMDH1_HUMAN Isoform 7 of </t>
  </si>
  <si>
    <t>sp|Q5T3I0-3|GPTC4_HUMAN;sp|Q5T3I0|GPTC4_HUMAN</t>
  </si>
  <si>
    <t>sp|Q5T3I0-3|GPTC4_HUMAN Isoform 3 of G patch domain-containing protein 4 OS=Homo sapiens OX=9606 GN=GPATCH4;sp|Q5T3I0|GPTC4_HUMAN G patch domain-containing protein 4 OS=Homo sapiens OX=9606 GN=GPATCH4 PE=1 SV=2</t>
  </si>
  <si>
    <t>sp|P78344-2|IF4G2_HUMAN Isoform 2 of Eukaryotic translation initiation factor 4 gamma 2 OS=Homo sapiens OX=9606 GN=EIF4G2;sp|P78344|IF4G2_HUMAN Eukaryotic translation initiation factor 4 gamma 2 OS=Homo sapiens OX=9606 GN=EIF4G2 PE=1 SV=1</t>
  </si>
  <si>
    <t>sp|P30049|ATPD_HUMAN ATP synthase subunit delta, mitochondrial OS=Homo sapiens OX=9606 GN=ATP5F1D PE=1 SV=2</t>
  </si>
  <si>
    <t>sp|Q96JJ7|TMX3_HUMAN</t>
  </si>
  <si>
    <t>sp|Q96JJ7|TMX3_HUMAN Protein disulfide-isomerase TMX3 OS=Homo sapiens OX=9606 GN=TMX3 PE=1 SV=2</t>
  </si>
  <si>
    <t>sp|P55010|IF5_HUMAN Eukaryotic translation initiation factor 5 OS=Homo sapiens OX=9606 GN=EIF5 PE=1 SV=2</t>
  </si>
  <si>
    <t>sp|Q9UGI8-2|TES_HUMAN Isoform 2 of Testin OS=Homo sapiens OX=9606 GN=TES;sp|Q9UGI8|TES_HUMAN Testin OS=Homo sapiens OX=9606 GN=TES PE=1 SV=1</t>
  </si>
  <si>
    <t>sp|Q9NVA2|SEP11_HUMAN Septin-11 OS=Homo sapiens OX=9606 GN=SEPTIN11 PE=1 SV=3;sp|Q9NVA2-2|SEP11_HUMAN Isoform 2 of Septin-11 OS=Homo sapiens OX=9606 GN=SEPTIN11</t>
  </si>
  <si>
    <t>sp|P11279|LAMP1_HUMAN Lysosome-associated membrane glycoprotein 1 OS=Homo sapiens OX=9606 GN=LAMP1 PE=1 SV=3;sp|P11279-2|LAMP1_HUMAN Isoform 2 of Lysosome-associated membrane glycoprotein 1 OS=Homo sapiens OX=9606 GN=LAMP1</t>
  </si>
  <si>
    <t>sp|P46779|RL28_HUMAN 60S ribosomal protein L28 OS=Homo sapiens OX=9606 GN=RPL28 PE=1 SV=3;sp|P46779-2|RL28_HUMAN Isoform 2 of 60S ribosomal protein L28 OS=Homo sapiens OX=9606 GN=RPL28;sp|P46779-3|RL28_HUMAN Isoform 3 of 60S ribosomal protein L28 OS=Homo s</t>
  </si>
  <si>
    <t>sp|Q9UBB9|TFP11_HUMAN</t>
  </si>
  <si>
    <t>sp|Q9UBB9|TFP11_HUMAN Tuftelin-interacting protein 11 OS=Homo sapiens OX=9606 GN=TFIP11 PE=1 SV=1</t>
  </si>
  <si>
    <t>sp|Q9UHX1-2|PUF60_HUMAN;sp|Q9UHX1|PUF60_HUMAN;sp|Q9UHX1-4|PUF60_HUMAN;sp|Q9UHX1-3|PUF60_HUMAN</t>
  </si>
  <si>
    <t>sp|Q9UHX1-2|PUF60_HUMAN Isoform 2 of Poly(U)-binding-splicing factor PUF60 OS=Homo sapiens OX=9606 GN=PUF60;sp|Q9UHX1|PUF60_HUMAN Poly(U)-binding-splicing factor PUF60 OS=Homo sapiens OX=9606 GN=PUF60 PE=1 SV=1;sp|Q9UHX1-4|PUF60_HUMAN Isoform 4 of Poly(U)-</t>
  </si>
  <si>
    <t>sp|Q53FT3|HIKES_HUMAN</t>
  </si>
  <si>
    <t>sp|Q53FT3|HIKES_HUMAN Protein Hikeshi OS=Homo sapiens OX=9606 GN=HIKESHI PE=1 SV=2</t>
  </si>
  <si>
    <t>sp|Q9NWS0|PIHD1_HUMAN</t>
  </si>
  <si>
    <t>sp|Q9NWS0|PIHD1_HUMAN PIH1 domain-containing protein 1 OS=Homo sapiens OX=9606 GN=PIH1D1 PE=1 SV=1</t>
  </si>
  <si>
    <t>sp|Q8NF91-4|SYNE1_HUMAN Isoform 4 of Nesprin-1 OS=Homo sapiens OX=9606 GN=SYNE1;sp|Q8NF91|SYNE1_HUMAN Nesprin-1 OS=Homo sapiens OX=9606 GN=SYNE1 PE=1 SV=4;sp|Q8NF91-8|SYNE1_HUMAN Isoform 8 of Nesprin-1 OS=Homo sapiens OX=9606 GN=SYNE1;sp|Q8NF91-2|SYNE1_HUM</t>
  </si>
  <si>
    <t>sp|P29692-3|EF1D_HUMAN</t>
  </si>
  <si>
    <t>sp|P29692-3|EF1D_HUMAN Isoform 3 of Elongation factor 1-delta OS=Homo sapiens OX=9606 GN=EEF1D</t>
  </si>
  <si>
    <t>sp|P49207|RL34_HUMAN 60S ribosomal protein L34 OS=Homo sapiens OX=9606 GN=RPL34 PE=1 SV=3</t>
  </si>
  <si>
    <t>sp|Q9H1E3|NUCKS_HUMAN</t>
  </si>
  <si>
    <t>sp|Q9H1E3|NUCKS_HUMAN Nuclear ubiquitous casein and cyclin-dependent kinase substrate 1 OS=Homo sapiens OX=9606 GN=NUCKS1 PE=1 SV=1</t>
  </si>
  <si>
    <t xml:space="preserve">sp|P62633-2|CNBP_HUMAN Isoform 2 of CCHC-type zinc finger nucleic acid binding protein OS=Homo sapiens OX=9606 GN=CNBP;sp|P62633|CNBP_HUMAN CCHC-type zinc finger nucleic acid binding protein OS=Homo sapiens OX=9606 GN=CNBP PE=1 SV=1;sp|P62633-7|CNBP_HUMAN </t>
  </si>
  <si>
    <t>sp|O75051|PLXA2_HUMAN Plexin-A2 OS=Homo sapiens OX=9606 GN=PLXNA2 PE=1 SV=4</t>
  </si>
  <si>
    <t>sp|Q9UPN9-2|TRI33_HUMAN;sp|Q9UPN9|TRI33_HUMAN</t>
  </si>
  <si>
    <t>sp|Q9UPN9-2|TRI33_HUMAN Isoform Beta of E3 ubiquitin-protein ligase TRIM33 OS=Homo sapiens OX=9606 GN=TRIM33;sp|Q9UPN9|TRI33_HUMAN E3 ubiquitin-protein ligase TRIM33 OS=Homo sapiens OX=9606 GN=TRIM33 PE=1 SV=3</t>
  </si>
  <si>
    <t>sp|Q99880|H2B1L_HUMAN;sp|Q99879|H2B1M_HUMAN;sp|Q99877|H2B1N_HUMAN;sp|Q93079|H2B1H_HUMAN;sp|Q5QNW6|H2B2F_HUMAN;sp|P62807|H2B1C_HUMAN;sp|P58876|H2B1D_HUMAN;sp|P57053|H2BFS_HUMAN;sp|O60814|H2B1K_HUMAN;sp|Q5QNW6-2|H2B2F_HUMAN;sp|Q96A08|H2B1A_HUMAN</t>
  </si>
  <si>
    <t xml:space="preserve">sp|Q99880|H2B1L_HUMAN Histone H2B type 1-L OS=Homo sapiens OX=9606 GN=H2BC13 PE=1 SV=3;sp|Q99879|H2B1M_HUMAN Histone H2B type 1-M OS=Homo sapiens OX=9606 GN=H2BC14 PE=1 SV=3;sp|Q99877|H2B1N_HUMAN Histone H2B type 1-N OS=Homo sapiens OX=9606 GN=H2BC15 PE=1 </t>
  </si>
  <si>
    <t>sp|Q9BVS4-2|RIOK2_HUMAN Isoform 2 of Serine/threonine-protein kinase RIO2 OS=Homo sapiens OX=9606 GN=RIOK2;sp|Q9BVS4|RIOK2_HUMAN Serine/threonine-protein kinase RIO2 OS=Homo sapiens OX=9606 GN=RIOK2 PE=1 SV=2</t>
  </si>
  <si>
    <t>sp|P56378|ATP68_HUMAN;sp|P56378-2|ATP68_HUMAN</t>
  </si>
  <si>
    <t>sp|P56378|ATP68_HUMAN ATP synthase subunit ATP5MJ, mitochondrial OS=Homo sapiens OX=9606 GN=ATP5MJ PE=1 SV=1;sp|P56378-2|ATP68_HUMAN Isoform 2 of ATP synthase subunit ATP5MJ, mitochondrial OS=Homo sapiens OX=9606 GN=ATP5MJ</t>
  </si>
  <si>
    <t>sp|P31942-3|HNRH3_HUMAN Isoform 3 of Heterogeneous nuclear ribonucleoprotein H3 OS=Homo sapiens OX=9606 GN=HNRNPH3;sp|P31942-2|HNRH3_HUMAN Isoform 2 of Heterogeneous nuclear ribonucleoprotein H3 OS=Homo sapiens OX=9606 GN=HNRNPH3;sp|P31942|HNRH3_HUMAN Hete</t>
  </si>
  <si>
    <t>sp|Q96T51-2|RUFY1_HUMAN;sp|Q96T51|RUFY1_HUMAN</t>
  </si>
  <si>
    <t>sp|Q96T51-2|RUFY1_HUMAN Isoform 2 of RUN and FYVE domain-containing protein 1 OS=Homo sapiens OX=9606 GN=RUFY1;sp|Q96T51|RUFY1_HUMAN RUN and FYVE domain-containing protein 1 OS=Homo sapiens OX=9606 GN=RUFY1 PE=1 SV=2</t>
  </si>
  <si>
    <t>sp|Q5M9N0|CD158_HUMAN Coiled-coil domain-containing protein 158 OS=Homo sapiens OX=9606 GN=CCDC158 PE=1 SV=2</t>
  </si>
  <si>
    <t>sp|Q16527|CSRP2_HUMAN</t>
  </si>
  <si>
    <t>sp|Q16527|CSRP2_HUMAN Cysteine and glycine-rich protein 2 OS=Homo sapiens OX=9606 GN=CSRP2 PE=1 SV=3</t>
  </si>
  <si>
    <t>sp|Q9BZL1|UBL5_HUMAN</t>
  </si>
  <si>
    <t>sp|Q9BZL1|UBL5_HUMAN Ubiquitin-like protein 5 OS=Homo sapiens OX=9606 GN=UBL5 PE=1 SV=1</t>
  </si>
  <si>
    <t>sp|O15344-2|TRI18_HUMAN Isoform 2 of E3 ubiquitin-protein ligase Midline-1 OS=Homo sapiens OX=9606 GN=MID1;sp|O15344|TRI18_HUMAN E3 ubiquitin-protein ligase Midline-1 OS=Homo sapiens OX=9606 GN=MID1 PE=1 SV=1</t>
  </si>
  <si>
    <t>sp|Q9Y3U8|RL36_HUMAN 60S ribosomal protein L36 OS=Homo sapiens OX=9606 GN=RPL36 PE=1 SV=3</t>
  </si>
  <si>
    <t>sp|Q6RFH5-2|WDR74_HUMAN;sp|Q6RFH5|WDR74_HUMAN</t>
  </si>
  <si>
    <t>sp|Q6RFH5-2|WDR74_HUMAN Isoform 2 of WD repeat-containing protein 74 OS=Homo sapiens OX=9606 GN=WDR74;sp|Q6RFH5|WDR74_HUMAN WD repeat-containing protein 74 OS=Homo sapiens OX=9606 GN=WDR74 PE=1 SV=1</t>
  </si>
  <si>
    <t>sp|P10644-2|KAP0_HUMAN;sp|P10644|KAP0_HUMAN</t>
  </si>
  <si>
    <t xml:space="preserve">sp|P10644-2|KAP0_HUMAN Isoform 2 of cAMP-dependent protein kinase type I-alpha regulatory subunit OS=Homo sapiens OX=9606 GN=PRKAR1A;sp|P10644|KAP0_HUMAN cAMP-dependent protein kinase type I-alpha regulatory subunit OS=Homo sapiens OX=9606 GN=PRKAR1A PE=1 </t>
  </si>
  <si>
    <t>sp|P42766|RL35_HUMAN 60S ribosomal protein L35 OS=Homo sapiens OX=9606 GN=RPL35 PE=1 SV=2</t>
  </si>
  <si>
    <t>sp|Q9UNX3|RL26L_HUMAN 60S ribosomal protein L26-like 1 OS=Homo sapiens OX=9606 GN=RPL26L1 PE=1 SV=1;sp|P61254|RL26_HUMAN 60S ribosomal protein L26 OS=Homo sapiens OX=9606 GN=RPL26 PE=1 SV=1</t>
  </si>
  <si>
    <t>sp|P61024|CKS1_HUMAN Cyclin-dependent kinases regulatory subunit 1 OS=Homo sapiens OX=9606 GN=CKS1B PE=1 SV=1</t>
  </si>
  <si>
    <t>sp|P28072|PSB6_HUMAN Proteasome subunit beta type-6 OS=Homo sapiens OX=9606 GN=PSMB6 PE=1 SV=4</t>
  </si>
  <si>
    <t>sp|Q5TEC6|H37_HUMAN Histone H3-7 OS=Homo sapiens OX=9606 GN=H3-7 PE=1 SV=1</t>
  </si>
  <si>
    <t>sp|P50914|RL14_HUMAN 60S ribosomal protein L14 OS=Homo sapiens OX=9606 GN=RPL14 PE=1 SV=4</t>
  </si>
  <si>
    <t>sp|O95299|NDUAA_HUMAN NADH dehydrogenase [ubiquinone] 1 alpha subcomplex subunit 10, mitochondrial OS=Homo sapiens OX=9606 GN=NDUFA10 PE=1 SV=1;sp|O95299-2|NDUAA_HUMAN Isoform 2 of NADH dehydrogenase [ubiquinone] 1 alpha subcomplex subunit 10, mitochondria</t>
  </si>
  <si>
    <t>sp|Q9Y605|MOFA1_HUMAN;sp|Q96HT8|MR1L1_HUMAN</t>
  </si>
  <si>
    <t>sp|Q9Y605|MOFA1_HUMAN MORF4 family-associated protein 1 OS=Homo sapiens OX=9606 GN=MRFAP1 PE=1 SV=1;sp|Q96HT8|MR1L1_HUMAN MORF4 family-associated protein 1-like 1 OS=Homo sapiens OX=9606 GN=MRFAP1L1 PE=1 SV=1</t>
  </si>
  <si>
    <t>sp|Q96EE3|SEH1_HUMAN Nucleoporin SEH1 OS=Homo sapiens OX=9606 GN=SEH1L PE=1 SV=3;sp|Q96EE3-1|SEH1_HUMAN Isoform B of Nucleoporin SEH1 OS=Homo sapiens OX=9606 GN=SEH1L</t>
  </si>
  <si>
    <t>sp|P46459-2|NSF_HUMAN Isoform 2 of Vesicle-fusing ATPase OS=Homo sapiens OX=9606 GN=NSF;sp|P46459|NSF_HUMAN Vesicle-fusing ATPase OS=Homo sapiens OX=9606 GN=NSF PE=1 SV=3</t>
  </si>
  <si>
    <t>sp|Q9P2R7-2|SUCB1_HUMAN;sp|Q9P2R7|SUCB1_HUMAN</t>
  </si>
  <si>
    <t>sp|Q9P2R7-2|SUCB1_HUMAN Isoform 2 of Succinate--CoA ligase [ADP-forming] subunit beta, mitochondrial OS=Homo sapiens OX=9606 GN=SUCLA2;sp|Q9P2R7|SUCB1_HUMAN Succinate--CoA ligase [ADP-forming] subunit beta, mitochondrial OS=Homo sapiens OX=9606 GN=SUCLA2 P</t>
  </si>
  <si>
    <t>sp|Q96BR5|COA7_HUMAN</t>
  </si>
  <si>
    <t>sp|Q96BR5|COA7_HUMAN Cytochrome c oxidase assembly factor 7 OS=Homo sapiens OX=9606 GN=COA7 PE=1 SV=2</t>
  </si>
  <si>
    <t>sp|Q96D46|NMD3_HUMAN 60S ribosomal export protein NMD3 OS=Homo sapiens OX=9606 GN=NMD3 PE=1 SV=1</t>
  </si>
  <si>
    <t>sp|O14530-2|TXND9_HUMAN Isoform 2 of Thioredoxin domain-containing protein 9 OS=Homo sapiens OX=9606 GN=TXNDC9;sp|O14530|TXND9_HUMAN Thioredoxin domain-containing protein 9 OS=Homo sapiens OX=9606 GN=TXNDC9 PE=1 SV=2</t>
  </si>
  <si>
    <t>sp|P62910|RL32_HUMAN 60S ribosomal protein L32 OS=Homo sapiens OX=9606 GN=RPL32 PE=1 SV=2</t>
  </si>
  <si>
    <t>sp|Q9UIA0|CYH4_HUMAN;REV__sp|P82094|TMF1_HUMAN;REV__sp|P82094-2|TMF1_HUMAN</t>
  </si>
  <si>
    <t>sp|Q9UIA0|CYH4_HUMAN Cytohesin-4 OS=Homo sapiens OX=9606 GN=CYTH4 PE=1 SV=1;sp|P82094|TMF1_HUMAN TATA element modulatory factor OS=Homo sapiens OX=9606 GN=TMF1 PE=1 SV=2;sp|P82094-2|TMF1_HUMAN Isoform 2 of TATA element modulatory factor OS=Homo sapiens OX=</t>
  </si>
  <si>
    <t>sp|O75438|NDUB1_HUMAN NADH dehydrogenase [ubiquinone] 1 beta subcomplex subunit 1 OS=Homo sapiens OX=9606 GN=NDUFB1 PE=1 SV=1;sp|O75438-2|NDUB1_HUMAN Isoform 2 of NADH dehydrogenase [ubiquinone] 1 beta subcomplex subunit 1 OS=Homo sapiens OX=9606 GN=NDUFB1</t>
  </si>
  <si>
    <t>sp|Q9UI09|NDUAC_HUMAN;sp|Q9UI09-2|NDUAC_HUMAN</t>
  </si>
  <si>
    <t>sp|Q9UI09|NDUAC_HUMAN NADH dehydrogenase [ubiquinone] 1 alpha subcomplex subunit 12 OS=Homo sapiens OX=9606 GN=NDUFA12 PE=1 SV=1;sp|Q9UI09-2|NDUAC_HUMAN Isoform 2 of NADH dehydrogenase [ubiquinone] 1 alpha subcomplex subunit 12 OS=Homo sapiens OX=9606 GN=N</t>
  </si>
  <si>
    <t>sp|Q9C037-3|TRIM4_HUMAN;sp|Q9C037-2|TRIM4_HUMAN;sp|Q9C037|TRIM4_HUMAN</t>
  </si>
  <si>
    <t>sp|Q9C037-3|TRIM4_HUMAN Isoform Gamma of E3 ubiquitin-protein ligase TRIM4 OS=Homo sapiens OX=9606 GN=TRIM4;sp|Q9C037-2|TRIM4_HUMAN Isoform Beta of E3 ubiquitin-protein ligase TRIM4 OS=Homo sapiens OX=9606 GN=TRIM4;sp|Q9C037|TRIM4_HUMAN E3 ubiquitin-protei</t>
  </si>
  <si>
    <t>sp|P26885|FKBP2_HUMAN Peptidyl-prolyl cis-trans isomerase FKBP2 OS=Homo sapiens OX=9606 GN=FKBP2 PE=1 SV=2</t>
  </si>
  <si>
    <t>sp|Q5TZA2-2|CROCC_HUMAN;sp|Q5TZA2|CROCC_HUMAN</t>
  </si>
  <si>
    <t>sp|Q5TZA2-2|CROCC_HUMAN Isoform 2 of Rootletin OS=Homo sapiens OX=9606 GN=CROCC;sp|Q5TZA2|CROCC_HUMAN Rootletin OS=Homo sapiens OX=9606 GN=CROCC PE=1 SV=2</t>
  </si>
  <si>
    <t>sp|O75822|EIF3J_HUMAN Eukaryotic translation initiation factor 3 subunit J OS=Homo sapiens OX=9606 GN=EIF3J PE=1 SV=2;sp|O75822-3|EIF3J_HUMAN Isoform 3 of Eukaryotic translation initiation factor 3 subunit J OS=Homo sapiens OX=9606 GN=EIF3J;sp|O75822-2|EIF</t>
  </si>
  <si>
    <t>sp|Q9NWH9|SLTM_HUMAN</t>
  </si>
  <si>
    <t>sp|Q9NWH9|SLTM_HUMAN SAFB-like transcription modulator OS=Homo sapiens OX=9606 GN=SLTM PE=1 SV=2</t>
  </si>
  <si>
    <t>sp|Q8WXD5|GEMI6_HUMAN</t>
  </si>
  <si>
    <t>sp|Q8WXD5|GEMI6_HUMAN Gem-associated protein 6 OS=Homo sapiens OX=9606 GN=GEMIN6 PE=1 SV=1</t>
  </si>
  <si>
    <t>sp|O95336|6PGL_HUMAN</t>
  </si>
  <si>
    <t>sp|O95336|6PGL_HUMAN 6-phosphogluconolactonase OS=Homo sapiens OX=9606 GN=PGLS PE=1 SV=2</t>
  </si>
  <si>
    <t>sp|Q03001|DYST_HUMAN;sp|Q03001-9|DYST_HUMAN;sp|Q03001-8|DYST_HUMAN;sp|Q03001-14|DYST_HUMAN</t>
  </si>
  <si>
    <t>sp|Q03001|DYST_HUMAN Dystonin OS=Homo sapiens OX=9606 GN=DST PE=1 SV=4;sp|Q03001-9|DYST_HUMAN Isoform 4 of Dystonin OS=Homo sapiens OX=9606 GN=DST;sp|Q03001-8|DYST_HUMAN Isoform 2 of Dystonin OS=Homo sapiens OX=9606 GN=DST;sp|Q03001-14|DYST_HUMAN Isoform 9</t>
  </si>
  <si>
    <t>sp|Q9BSH4|TACO1_HUMAN Translational activator of cytochrome c oxidase 1 OS=Homo sapiens OX=9606 GN=TACO1 PE=1 SV=1</t>
  </si>
  <si>
    <t>sp|Q9NZ45|CISD1_HUMAN CDGSH iron-sulfur domain-containing protein 1 OS=Homo sapiens OX=9606 GN=CISD1 PE=1 SV=1</t>
  </si>
  <si>
    <t>sp|Q9Y3C8|UFC1_HUMAN</t>
  </si>
  <si>
    <t>sp|Q9Y3C8|UFC1_HUMAN Ubiquitin-fold modifier-conjugating enzyme 1 OS=Homo sapiens OX=9606 GN=UFC1 PE=1 SV=3</t>
  </si>
  <si>
    <t>sp|O60830|TI17B_HUMAN;sp|O60830-2|TI17B_HUMAN</t>
  </si>
  <si>
    <t xml:space="preserve">sp|O60830|TI17B_HUMAN Mitochondrial import inner membrane translocase subunit Tim17-B OS=Homo sapiens OX=9606 GN=TIMM17B PE=1 SV=1;sp|O60830-2|TI17B_HUMAN Isoform 2 of Mitochondrial import inner membrane translocase subunit Tim17-B OS=Homo sapiens OX=9606 </t>
  </si>
  <si>
    <t>sp|P50579-3|MAP2_HUMAN Isoform 3 of Methionine aminopeptidase 2 OS=Homo sapiens OX=9606 GN=METAP2;sp|P50579-2|MAP2_HUMAN Isoform 2 of Methionine aminopeptidase 2 OS=Homo sapiens OX=9606 GN=METAP2;sp|P50579|MAP2_HUMAN Methionine aminopeptidase 2 OS=Homo sap</t>
  </si>
  <si>
    <t>sp|Q9P0M9|RM27_HUMAN</t>
  </si>
  <si>
    <t>sp|Q9P0M9|RM27_HUMAN 39S ribosomal protein L27, mitochondrial OS=Homo sapiens OX=9606 GN=MRPL27 PE=1 SV=1</t>
  </si>
  <si>
    <t>sp|Q68EM7-4|RHG17_HUMAN;sp|Q68EM7-2|RHG17_HUMAN;sp|Q68EM7-6|RHG17_HUMAN;sp|Q68EM7-5|RHG17_HUMAN;sp|Q68EM7|RHG17_HUMAN</t>
  </si>
  <si>
    <t>sp|Q68EM7-4|RHG17_HUMAN Isoform 4 of Rho GTPase-activating protein 17 OS=Homo sapiens OX=9606 GN=ARHGAP17;sp|Q68EM7-2|RHG17_HUMAN Isoform 2 of Rho GTPase-activating protein 17 OS=Homo sapiens OX=9606 GN=ARHGAP17;sp|Q68EM7-6|RHG17_HUMAN Isoform 6 of Rho GTP</t>
  </si>
  <si>
    <t>sp|Q9BRK5-6|CAB45_HUMAN;sp|Q9BRK5|CAB45_HUMAN;sp|Q9BRK5-4|CAB45_HUMAN;sp|Q9BRK5-3|CAB45_HUMAN;sp|Q9BRK5-2|CAB45_HUMAN</t>
  </si>
  <si>
    <t>sp|Q9BRK5-6|CAB45_HUMAN;sp|Q9BRK5|CAB45_HUMAN;sp|Q9BRK5-4|CAB45_HUMAN;sp|Q9BRK5-3|CAB45_HUMAN</t>
  </si>
  <si>
    <t>sp|Q9BRK5-6|CAB45_HUMAN Isoform 6 of 45 kDa calcium-binding protein OS=Homo sapiens OX=9606 GN=SDF4;sp|Q9BRK5|CAB45_HUMAN 45 kDa calcium-binding protein OS=Homo sapiens OX=9606 GN=SDF4 PE=1 SV=1;sp|Q9BRK5-4|CAB45_HUMAN Isoform 4 of 45 kDa calcium-binding p</t>
  </si>
  <si>
    <t>sp|Q14671-4|PUM1_HUMAN;sp|Q14671-2|PUM1_HUMAN;sp|Q14671|PUM1_HUMAN;sp|Q14671-3|PUM1_HUMAN</t>
  </si>
  <si>
    <t>sp|Q14671-4|PUM1_HUMAN Isoform 4 of Pumilio homolog 1 OS=Homo sapiens OX=9606 GN=PUM1;sp|Q14671-2|PUM1_HUMAN Isoform 2 of Pumilio homolog 1 OS=Homo sapiens OX=9606 GN=PUM1;sp|Q14671|PUM1_HUMAN Pumilio homolog 1 OS=Homo sapiens OX=9606 GN=PUM1 PE=1 SV=3;sp|</t>
  </si>
  <si>
    <t>REV__sp|Q76NI1-4|KNDC1_HUMAN;REV__sp|Q76NI1|KNDC1_HUMAN</t>
  </si>
  <si>
    <t>sp|Q76NI1-4|KNDC1_HUMAN Isoform 2 of Kinase non-catalytic C-lobe domain-containing protein 1 OS=Homo sapiens OX=9606 GN=KNDC1;sp|Q76NI1|KNDC1_HUMAN Kinase non-catalytic C-lobe domain-containing protein 1 OS=Homo sapiens OX=9606 GN=KNDC1 PE=2 SV=2</t>
  </si>
  <si>
    <t>sp|Q8N9N8|EIF1A_HUMAN</t>
  </si>
  <si>
    <t>sp|Q8N9N8|EIF1A_HUMAN Probable RNA-binding protein EIF1AD OS=Homo sapiens OX=9606 GN=EIF1AD PE=1 SV=1</t>
  </si>
  <si>
    <t>sp|Q9UPT8|ZC3H4_HUMAN</t>
  </si>
  <si>
    <t>sp|Q9UPT8|ZC3H4_HUMAN Zinc finger CCCH domain-containing protein 4 OS=Homo sapiens OX=9606 GN=ZC3H4 PE=1 SV=3</t>
  </si>
  <si>
    <t>sp|O00161-2|SNP23_HUMAN Isoform SNAP-23b of Synaptosomal-associated protein 23 OS=Homo sapiens OX=9606 GN=SNAP23;sp|O00161|SNP23_HUMAN Synaptosomal-associated protein 23 OS=Homo sapiens OX=9606 GN=SNAP23 PE=1 SV=1</t>
  </si>
  <si>
    <t>sp|Q96GA3|LTV1_HUMAN Protein LTV1 homolog OS=Homo sapiens OX=9606 GN=LTV1 PE=1 SV=1</t>
  </si>
  <si>
    <t>REV__sp|Q9HC84|MUC5B_HUMAN</t>
  </si>
  <si>
    <t>sp|Q9HC84|MUC5B_HUMAN Mucin-5B OS=Homo sapiens OX=9606 GN=MUC5B PE=1 SV=3</t>
  </si>
  <si>
    <t>REV__sp|Q08050-3|FOXM1_HUMAN;REV__sp|Q08050|FOXM1_HUMAN;REV__sp|Q08050-2|FOXM1_HUMAN</t>
  </si>
  <si>
    <t>sp|Q08050-3|FOXM1_HUMAN Isoform 4 of Forkhead box protein M1 OS=Homo sapiens OX=9606 GN=FOXM1;sp|Q08050|FOXM1_HUMAN Forkhead box protein M1 OS=Homo sapiens OX=9606 GN=FOXM1 PE=1 SV=3;sp|Q08050-2|FOXM1_HUMAN Isoform 2 of Forkhead box protein M1 OS=Homo sapi</t>
  </si>
  <si>
    <t>sp|O75880|SCO1_HUMAN</t>
  </si>
  <si>
    <t>sp|O75880|SCO1_HUMAN Protein SCO1 homolog, mitochondrial OS=Homo sapiens OX=9606 GN=SCO1 PE=1 SV=1</t>
  </si>
  <si>
    <t>REV__sp|Q14623|IHH_HUMAN</t>
  </si>
  <si>
    <t>sp|Q14623|IHH_HUMAN Indian hedgehog protein OS=Homo sapiens OX=9606 GN=IHH PE=1 SV=4</t>
  </si>
  <si>
    <t>sp|Q8TE73|DYH5_HUMAN</t>
  </si>
  <si>
    <t>sp|Q8TE73|DYH5_HUMAN Dynein axonemal heavy chain 5 OS=Homo sapiens OX=9606 GN=DNAH5 PE=1 SV=3</t>
  </si>
  <si>
    <t>sp|Q9H0B3-4|IQCN_HUMAN</t>
  </si>
  <si>
    <t>sp|Q9H0B3-4|IQCN_HUMAN Isoform 4 of IQ domain-containing protein N OS=Homo sapiens OX=9606 GN=IQCN</t>
  </si>
  <si>
    <t>CON__ENSEMBL:ENSBTAP00000024146;sp|P01023|A2MG_HUMAN;sp|P20742-2|PZP_HUMAN;sp|P20742|PZP_HUMAN</t>
  </si>
  <si>
    <t>sp|P00761|TRYP_PIG;CON__P00761</t>
  </si>
  <si>
    <t>sp|P00761|TRYP_PIG Trypsin OS=Sus scrofa OX=9823 PE=1 SV=1;</t>
  </si>
  <si>
    <t>sp|P04264|K2C1_HUMAN;CON__P04264;CON__Q8BGZ7;CON__P50446;sp|P04259|K2C6B_HUMAN;CON__Q922U2;CON__Q5XQN5</t>
  </si>
  <si>
    <t>sp|P04264|K2C1_HUMAN;CON__P04264</t>
  </si>
  <si>
    <t>sp|P04264|K2C1_HUMAN Keratin, type II cytoskeletal 1 OS=Homo sapiens OX=9606 GN=KRT1 PE=1 SV=6;</t>
  </si>
  <si>
    <t>sp|Q8NHM4|TRY6_HUMAN;sp|P07478|TRY2_HUMAN;sp|P07477|TRY1_HUMAN;CON__P07477</t>
  </si>
  <si>
    <t>sp|Q8NHM4|TRY6_HUMAN Putative trypsin-6 OS=Homo sapiens OX=9606 GN=PRSS3P2 PE=5 SV=2;sp|P07478|TRY2_HUMAN Trypsin-2 OS=Homo sapiens OX=9606 GN=PRSS2 PE=1 SV=1;sp|P07477|TRY1_HUMAN Serine protease 1 OS=Homo sapiens OX=9606 GN=PRSS1 PE=1 SV=1;</t>
  </si>
  <si>
    <t>CON__P15636</t>
  </si>
  <si>
    <t>sp|Q06033-2|ITIH3_HUMAN;sp|Q06033|ITIH3_HUMAN;CON__Q0V8M9</t>
  </si>
  <si>
    <t>sp|Q06033-2|ITIH3_HUMAN Isoform 2 of Inter-alpha-trypsin inhibitor heavy chain H3 OS=Homo sapiens OX=9606 GN=ITIH3;sp|Q06033|ITIH3_HUMAN Inter-alpha-trypsin inhibitor heavy chain H3 OS=Homo sapiens OX=9606 GN=ITIH3 PE=1 SV=2;</t>
  </si>
  <si>
    <t>CON__Q3SZR3</t>
  </si>
  <si>
    <t>sp|O60563|CCNT1_HUMAN</t>
  </si>
  <si>
    <t>sp|O60563|CCNT1_HUMAN Cyclin-T1 OS=Homo sapiens OX=9606 GN=CCNT1 PE=1 SV=1</t>
  </si>
  <si>
    <t>sp|O95169-3|NDUB8_HUMAN;sp|O95169-2|NDUB8_HUMAN;sp|O95169|NDUB8_HUMAN</t>
  </si>
  <si>
    <t>sp|O95169-3|NDUB8_HUMAN Isoform 3 of NADH dehydrogenase [ubiquinone] 1 beta subcomplex subunit 8, mitochondrial OS=Homo sapiens OX=9606 GN=NDUFB8;sp|O95169-2|NDUB8_HUMAN Isoform 2 of NADH dehydrogenase [ubiquinone] 1 beta subcomplex subunit 8, mitochondria</t>
  </si>
  <si>
    <t>sp|P03928|ATP8_HUMAN</t>
  </si>
  <si>
    <t>sp|P03928|ATP8_HUMAN ATP synthase protein 8 OS=Homo sapiens OX=9606 GN=MT-ATP8 PE=1 SV=1</t>
  </si>
  <si>
    <t>sp|P09601|HMOX1_HUMAN</t>
  </si>
  <si>
    <t>sp|P09601|HMOX1_HUMAN Heme oxygenase 1 OS=Homo sapiens OX=9606 GN=HMOX1 PE=1 SV=1</t>
  </si>
  <si>
    <t>sp|P16220-3|CREB1_HUMAN;sp|P16220|CREB1_HUMAN;sp|P16220-1|CREB1_HUMAN</t>
  </si>
  <si>
    <t>sp|P16220-3|CREB1_HUMAN Isoform 3 of Cyclic AMP-responsive element-binding protein 1 OS=Homo sapiens OX=9606 GN=CREB1;sp|P16220|CREB1_HUMAN Cyclic AMP-responsive element-binding protein 1 OS=Homo sapiens OX=9606 GN=CREB1 PE=1 SV=3;sp|P16220-1|CREB1_HUMAN I</t>
  </si>
  <si>
    <t>sp|P29144|TPP2_HUMAN</t>
  </si>
  <si>
    <t>sp|P29144|TPP2_HUMAN Tripeptidyl-peptidase 2 OS=Homo sapiens OX=9606 GN=TPP2 PE=1 SV=4</t>
  </si>
  <si>
    <t>sp|P49023-2|PAXI_HUMAN;sp|P49023|PAXI_HUMAN;sp|P49023-3|PAXI_HUMAN</t>
  </si>
  <si>
    <t>sp|P49023-2|PAXI_HUMAN Isoform Alpha of Paxillin OS=Homo sapiens OX=9606 GN=PXN;sp|P49023|PAXI_HUMAN Paxillin OS=Homo sapiens OX=9606 GN=PXN PE=1 SV=3;sp|P49023-3|PAXI_HUMAN Isoform Gamma of Paxillin OS=Homo sapiens OX=9606 GN=PXN</t>
  </si>
  <si>
    <t>sp|P53680-2|AP2S1_HUMAN;sp|P53680|AP2S1_HUMAN</t>
  </si>
  <si>
    <t>sp|P53680-2|AP2S1_HUMAN Isoform 2 of AP-2 complex subunit sigma OS=Homo sapiens OX=9606 GN=AP2S1;sp|P53680|AP2S1_HUMAN AP-2 complex subunit sigma OS=Homo sapiens OX=9606 GN=AP2S1 PE=1 SV=2</t>
  </si>
  <si>
    <t>sp|P68363|TBA1B_HUMAN;sp|P68363-2|TBA1B_HUMAN;sp|A6NHL2-2|TBAL3_HUMAN;sp|A6NHL2|TBAL3_HUMAN</t>
  </si>
  <si>
    <t>sp|P68363|TBA1B_HUMAN;sp|P68363-2|TBA1B_HUMAN</t>
  </si>
  <si>
    <t>sp|P68363|TBA1B_HUMAN Tubulin alpha-1B chain OS=Homo sapiens OX=9606 GN=TUBA1B PE=1 SV=1;sp|P68363-2|TBA1B_HUMAN Isoform 2 of Tubulin alpha-1B chain OS=Homo sapiens OX=9606 GN=TUBA1B</t>
  </si>
  <si>
    <t>sp|P68366-2|TBA4A_HUMAN;sp|P68366|TBA4A_HUMAN</t>
  </si>
  <si>
    <t>sp|P68366-2|TBA4A_HUMAN Isoform 2 of Tubulin alpha-4A chain OS=Homo sapiens OX=9606 GN=TUBA4A;sp|P68366|TBA4A_HUMAN Tubulin alpha-4A chain OS=Homo sapiens OX=9606 GN=TUBA4A PE=1 SV=1</t>
  </si>
  <si>
    <t>sp|Q12912-2|IRAG2_HUMAN;sp|Q12912|IRAG2_HUMAN</t>
  </si>
  <si>
    <t>sp|Q12912-2|IRAG2_HUMAN Isoform 2 of Inositol 1,4,5-triphosphate receptor associated 2 OS=Homo sapiens OX=9606 GN=IRAG2;sp|Q12912|IRAG2_HUMAN Inositol 1,4,5-triphosphate receptor associated 2 OS=Homo sapiens OX=9606 GN=IRAG2 PE=1 SV=3</t>
  </si>
  <si>
    <t>sp|Q13576|IQGA2_HUMAN;sp|Q13576-3|IQGA2_HUMAN;sp|Q13576-2|IQGA2_HUMAN</t>
  </si>
  <si>
    <t>sp|Q13576|IQGA2_HUMAN Ras GTPase-activating-like protein IQGAP2 OS=Homo sapiens OX=9606 GN=IQGAP2 PE=1 SV=4;sp|Q13576-3|IQGA2_HUMAN Isoform 3 of Ras GTPase-activating-like protein IQGAP2 OS=Homo sapiens OX=9606 GN=IQGAP2;sp|Q13576-2|IQGA2_HUMAN Isoform 2 o</t>
  </si>
  <si>
    <t>sp|Q13588|GRAP_HUMAN</t>
  </si>
  <si>
    <t>sp|Q13588|GRAP_HUMAN GRB2-related adapter protein OS=Homo sapiens OX=9606 GN=GRAP PE=1 SV=1</t>
  </si>
  <si>
    <t>sp|Q13625-2|ASPP2_HUMAN;sp|Q13625|ASPP2_HUMAN;sp|Q13625-3|ASPP2_HUMAN</t>
  </si>
  <si>
    <t>sp|Q13625-2|ASPP2_HUMAN Isoform 2 of Apoptosis-stimulating of p53 protein 2 OS=Homo sapiens OX=9606 GN=TP53BP2;sp|Q13625|ASPP2_HUMAN Apoptosis-stimulating of p53 protein 2 OS=Homo sapiens OX=9606 GN=TP53BP2 PE=1 SV=2;sp|Q13625-3|ASPP2_HUMAN Isoform 3 of Ap</t>
  </si>
  <si>
    <t>sp|Q14240|IF4A2_HUMAN;sp|Q14240-2|IF4A2_HUMAN</t>
  </si>
  <si>
    <t>sp|Q14240|IF4A2_HUMAN Eukaryotic initiation factor 4A-II OS=Homo sapiens OX=9606 GN=EIF4A2 PE=1 SV=2;sp|Q14240-2|IF4A2_HUMAN Isoform 2 of Eukaryotic initiation factor 4A-II OS=Homo sapiens OX=9606 GN=EIF4A2</t>
  </si>
  <si>
    <t>sp|Q96IZ6-2|MET2A_HUMAN;sp|Q6P1Q9-2|MET2B_HUMAN;sp|Q96IZ6|MET2A_HUMAN;sp|Q6P1Q9|MET2B_HUMAN</t>
  </si>
  <si>
    <t>sp|Q96IZ6-2|MET2A_HUMAN Isoform 2 of tRNA N(3)-methylcytidine methyltransferase METTL2A OS=Homo sapiens OX=9606 GN=METTL2A;sp|Q6P1Q9-2|MET2B_HUMAN Isoform 2 of tRNA N(3)-methylcytidine methyltransferase METTL2B OS=Homo sapiens OX=9606 GN=METTL2B;sp|Q96IZ6|</t>
  </si>
  <si>
    <t>sp|Q71U36-2|TBA1A_HUMAN;sp|Q71U36|TBA1A_HUMAN;sp|P0DPH8|TBA3D_HUMAN;sp|P0DPH7|TBA3C_HUMAN;sp|P0DPH7-2|TBA3C_HUMAN;sp|Q6PEY2|TBA3E_HUMAN;sp|Q9NY65-2|TBA8_HUMAN;sp|Q9NY65|TBA8_HUMAN</t>
  </si>
  <si>
    <t>sp|Q71U36-2|TBA1A_HUMAN;sp|Q71U36|TBA1A_HUMAN;sp|P0DPH8|TBA3D_HUMAN;sp|P0DPH7|TBA3C_HUMAN;sp|P0DPH7-2|TBA3C_HUMAN;sp|Q6PEY2|TBA3E_HUMAN</t>
  </si>
  <si>
    <t>sp|Q71U36-2|TBA1A_HUMAN Isoform 2 of Tubulin alpha-1A chain OS=Homo sapiens OX=9606 GN=TUBA1A;sp|Q71U36|TBA1A_HUMAN Tubulin alpha-1A chain OS=Homo sapiens OX=9606 GN=TUBA1A PE=1 SV=1;sp|P0DPH8|TBA3D_HUMAN Tubulin alpha-3D chain OS=Homo sapiens OX=9606 GN=T</t>
  </si>
  <si>
    <t>sp|Q8IXQ5-4|KLHL7_HUMAN;sp|Q8IXQ5-3|KLHL7_HUMAN;sp|Q8IXQ5-5|KLHL7_HUMAN;sp|Q8IXQ5-2|KLHL7_HUMAN;sp|Q8IXQ5|KLHL7_HUMAN</t>
  </si>
  <si>
    <t xml:space="preserve">sp|Q8IXQ5-4|KLHL7_HUMAN Isoform 4 of Kelch-like protein 7 OS=Homo sapiens OX=9606 GN=KLHL7;sp|Q8IXQ5-3|KLHL7_HUMAN Isoform 3 of Kelch-like protein 7 OS=Homo sapiens OX=9606 GN=KLHL7;sp|Q8IXQ5-5|KLHL7_HUMAN Isoform 5 of Kelch-like protein 7 OS=Homo sapiens </t>
  </si>
  <si>
    <t>sp|Q8WXC6|CSN9_HUMAN</t>
  </si>
  <si>
    <t>sp|Q8WXC6|CSN9_HUMAN COP9 signalosome complex subunit 9 OS=Homo sapiens OX=9606 GN=COPS9 PE=1 SV=3</t>
  </si>
  <si>
    <t>sp|Q969G6|RIFK_HUMAN</t>
  </si>
  <si>
    <t>sp|Q969G6|RIFK_HUMAN Riboflavin kinase OS=Homo sapiens OX=9606 GN=RFK PE=1 SV=2</t>
  </si>
  <si>
    <t>sp|Q96DB5-3|RMD1_HUMAN;sp|Q96DB5-2|RMD1_HUMAN;sp|Q96DB5|RMD1_HUMAN</t>
  </si>
  <si>
    <t>sp|Q96DB5-3|RMD1_HUMAN Isoform 3 of Regulator of microtubule dynamics protein 1 OS=Homo sapiens OX=9606 GN=RMDN1;sp|Q96DB5-2|RMD1_HUMAN Isoform 2 of Regulator of microtubule dynamics protein 1 OS=Homo sapiens OX=9606 GN=RMDN1;sp|Q96DB5|RMD1_HUMAN Regulator</t>
  </si>
  <si>
    <t>sp|Q96DH6|MSI2H_HUMAN;sp|Q96DH6-2|MSI2H_HUMAN;sp|Q96DH6-3|MSI2H_HUMAN</t>
  </si>
  <si>
    <t>sp|Q96DH6|MSI2H_HUMAN RNA-binding protein Musashi homolog 2 OS=Homo sapiens OX=9606 GN=MSI2 PE=1 SV=1;sp|Q96DH6-2|MSI2H_HUMAN Isoform 2 of RNA-binding protein Musashi homolog 2 OS=Homo sapiens OX=9606 GN=MSI2;sp|Q96DH6-3|MSI2H_HUMAN Isoform 3 of RNA-bindin</t>
  </si>
  <si>
    <t>sp|Q9BRR6-4|ADPGK_HUMAN;sp|Q9BRR6-3|ADPGK_HUMAN;sp|Q9BRR6-2|ADPGK_HUMAN;sp|Q9BRR6|ADPGK_HUMAN</t>
  </si>
  <si>
    <t>sp|Q9BRR6-4|ADPGK_HUMAN Isoform 4 of ADP-dependent glucokinase OS=Homo sapiens OX=9606 GN=ADPGK;sp|Q9BRR6-3|ADPGK_HUMAN Isoform 3 of ADP-dependent glucokinase OS=Homo sapiens OX=9606 GN=ADPGK;sp|Q9BRR6-2|ADPGK_HUMAN Isoform 2 of ADP-dependent glucokinase O</t>
  </si>
  <si>
    <t>sp|Q9H4A5-2|GLP3L_HUMAN;sp|Q9H4A5|GLP3L_HUMAN</t>
  </si>
  <si>
    <t>sp|Q9H4A5-2|GLP3L_HUMAN Isoform 2 of Golgi phosphoprotein 3-like OS=Homo sapiens OX=9606 GN=GOLPH3L;sp|Q9H4A5|GLP3L_HUMAN Golgi phosphoprotein 3-like OS=Homo sapiens OX=9606 GN=GOLPH3L PE=1 SV=1</t>
  </si>
  <si>
    <t>sp|Q9H9A5-4|CNO10_HUMAN;sp|Q9H9A5-3|CNO10_HUMAN;sp|Q9H9A5-2|CNO10_HUMAN;sp|Q9H9A5|CNO10_HUMAN;sp|Q9H9A5-6|CNO10_HUMAN</t>
  </si>
  <si>
    <t>sp|Q9H9A5-4|CNO10_HUMAN Isoform 4 of CCR4-NOT transcription complex subunit 10 OS=Homo sapiens OX=9606 GN=CNOT10;sp|Q9H9A5-3|CNO10_HUMAN Isoform 3 of CCR4-NOT transcription complex subunit 10 OS=Homo sapiens OX=9606 GN=CNOT10;sp|Q9H9A5-2|CNO10_HUMAN Isofor</t>
  </si>
  <si>
    <t>sp|Q9H9Q4|NHEJ1_HUMAN;sp|Q9H9Q4-2|NHEJ1_HUMAN</t>
  </si>
  <si>
    <t>sp|Q9H9Q4|NHEJ1_HUMAN Non-homologous end-joining factor 1 OS=Homo sapiens OX=9606 GN=NHEJ1 PE=1 SV=1;sp|Q9H9Q4-2|NHEJ1_HUMAN Isoform 2 of Non-homologous end-joining factor 1 OS=Homo sapiens OX=9606 GN=NHEJ1</t>
  </si>
  <si>
    <t>sp|Q9NR46|SHLB2_HUMAN;sp|Q9NR46-2|SHLB2_HUMAN</t>
  </si>
  <si>
    <t>sp|Q9NR46|SHLB2_HUMAN Endophilin-B2 OS=Homo sapiens OX=9606 GN=SH3GLB2 PE=1 SV=1;sp|Q9NR46-2|SHLB2_HUMAN Isoform 2 of Endophilin-B2 OS=Homo sapiens OX=9606 GN=SH3GLB2</t>
  </si>
  <si>
    <t>sp|Q9ULA0-2|DNPEP_HUMAN;sp|Q9ULA0|DNPEP_HUMAN</t>
  </si>
  <si>
    <t>sp|Q9ULA0-2|DNPEP_HUMAN Isoform 2 of Aspartyl aminopeptidase OS=Homo sapiens OX=9606 GN=DNPEP;sp|Q9ULA0|DNPEP_HUMAN Aspartyl aminopeptidase OS=Homo sapiens OX=9606 GN=DNPEP PE=1 SV=2</t>
  </si>
  <si>
    <t>sp|Q9Y4R8|TELO2_HUMAN</t>
  </si>
  <si>
    <t>sp|Q9Y4R8|TELO2_HUMAN Telomere length regulation protein TEL2 homolog OS=Homo sapiens OX=9606 GN=TELO2 PE=1 SV=2</t>
  </si>
  <si>
    <t>sp|Q96GE9-2|DMAC1_HUMAN;sp|Q96GE9|DMAC1_HUMAN</t>
  </si>
  <si>
    <t>sp|Q96GE9-2|DMAC1_HUMAN Isoform 2 of Distal membrane-arm assembly complex protein 1 OS=Homo sapiens OX=9606 GN=DMAC1;sp|Q96GE9|DMAC1_HUMAN Distal membrane-arm assembly complex protein 1 OS=Homo sapiens OX=9606 GN=DMAC1 PE=1 SV=1</t>
  </si>
  <si>
    <t>sp|Q9P2R3|ANFY1_HUMAN;sp|Q9P2R3-2|ANFY1_HUMAN;sp|Q9P2R3-4|ANFY1_HUMAN</t>
  </si>
  <si>
    <t>sp|Q9P2R3|ANFY1_HUMAN Rabankyrin-5 OS=Homo sapiens OX=9606 GN=ANKFY1 PE=1 SV=2;sp|Q9P2R3-2|ANFY1_HUMAN Isoform 2 of Rabankyrin-5 OS=Homo sapiens OX=9606 GN=ANKFY1;sp|Q9P2R3-4|ANFY1_HUMAN Isoform 4 of Rabankyrin-5 OS=Homo sapiens OX=9606 GN=ANKFY1</t>
  </si>
  <si>
    <t>sp|Q9Y3I1-3|FBX7_HUMAN;sp|Q9Y3I1-2|FBX7_HUMAN;sp|Q9Y3I1|FBX7_HUMAN</t>
  </si>
  <si>
    <t>sp|Q9Y3I1-3|FBX7_HUMAN Isoform 3 of F-box only protein 7 OS=Homo sapiens OX=9606 GN=FBXO7;sp|Q9Y3I1-2|FBX7_HUMAN Isoform 2 of F-box only protein 7 OS=Homo sapiens OX=9606 GN=FBXO7;sp|Q9Y3I1|FBX7_HUMAN F-box only protein 7 OS=Homo sapiens OX=9606 GN=FBXO7 P</t>
  </si>
  <si>
    <t>sp|Q6P1R4|DUS1L_HUMAN</t>
  </si>
  <si>
    <t>sp|Q6P1R4|DUS1L_HUMAN tRNA-dihydrouridine(16/17) synthase [NAD(P)(+)]-like OS=Homo sapiens OX=9606 GN=DUS1L PE=1 SV=1</t>
  </si>
  <si>
    <t>sp|Q8IXK0-3|PHC2_HUMAN;sp|Q8IXK0-2|PHC2_HUMAN;sp|Q8IXK0-4|PHC2_HUMAN;sp|Q8IXK0|PHC2_HUMAN;sp|Q8IXK0-5|PHC2_HUMAN</t>
  </si>
  <si>
    <t xml:space="preserve">sp|Q8IXK0-3|PHC2_HUMAN Isoform 3 of Polyhomeotic-like protein 2 OS=Homo sapiens OX=9606 GN=PHC2;sp|Q8IXK0-2|PHC2_HUMAN Isoform 2 of Polyhomeotic-like protein 2 OS=Homo sapiens OX=9606 GN=PHC2;sp|Q8IXK0-4|PHC2_HUMAN Isoform 4 of Polyhomeotic-like protein 2 </t>
  </si>
  <si>
    <t>sp|P04183|KITH_HUMAN</t>
  </si>
  <si>
    <t>sp|P04183|KITH_HUMAN Thymidine kinase, cytosolic OS=Homo sapiens OX=9606 GN=TK1 PE=1 SV=2</t>
  </si>
  <si>
    <t>sp|P23511-2|NFYA_HUMAN;sp|P23511|NFYA_HUMAN</t>
  </si>
  <si>
    <t>sp|P23511-2|NFYA_HUMAN Isoform Short of Nuclear transcription factor Y subunit alpha OS=Homo sapiens OX=9606 GN=NFYA;sp|P23511|NFYA_HUMAN Nuclear transcription factor Y subunit alpha OS=Homo sapiens OX=9606 GN=NFYA PE=1 SV=2</t>
  </si>
  <si>
    <t>sp|O75147-2|OBSL1_HUMAN;sp|O75147-1|OBSL1_HUMAN;sp|O75147-4|OBSL1_HUMAN;sp|O75147|OBSL1_HUMAN</t>
  </si>
  <si>
    <t>sp|O75147-2|OBSL1_HUMAN Isoform 2 of Obscurin-like protein 1 OS=Homo sapiens OX=9606 GN=OBSL1;sp|O75147-1|OBSL1_HUMAN Isoform 3 of Obscurin-like protein 1 OS=Homo sapiens OX=9606 GN=OBSL1;sp|O75147-4|OBSL1_HUMAN Isoform 4 of Obscurin-like protein 1 OS=Homo</t>
  </si>
  <si>
    <t>sp|Q14966-5|ZN638_HUMAN;sp|Q14966-3|ZN638_HUMAN;sp|Q14966|ZN638_HUMAN</t>
  </si>
  <si>
    <t>sp|Q14966-5|ZN638_HUMAN Isoform 5 of Zinc finger protein 638 OS=Homo sapiens OX=9606 GN=ZNF638;sp|Q14966-3|ZN638_HUMAN Isoform 3 of Zinc finger protein 638 OS=Homo sapiens OX=9606 GN=ZNF638;sp|Q14966|ZN638_HUMAN Zinc finger protein 638 OS=Homo sapiens OX=9</t>
  </si>
  <si>
    <t>sp|Q9BTX1-4|NDC1_HUMAN;sp|Q9BTX1-6|NDC1_HUMAN;sp|Q9BTX1-5|NDC1_HUMAN;sp|Q9BTX1-2|NDC1_HUMAN;sp|Q9BTX1|NDC1_HUMAN</t>
  </si>
  <si>
    <t>sp|Q9BTX1-4|NDC1_HUMAN Isoform 4 of Nucleoporin NDC1 OS=Homo sapiens OX=9606 GN=NDC1;sp|Q9BTX1-6|NDC1_HUMAN Isoform 6 of Nucleoporin NDC1 OS=Homo sapiens OX=9606 GN=NDC1;sp|Q9BTX1-5|NDC1_HUMAN Isoform 5 of Nucleoporin NDC1 OS=Homo sapiens OX=9606 GN=NDC1;s</t>
  </si>
  <si>
    <t>sp|P46734-2|MP2K3_HUMAN;sp|P46734|MP2K3_HUMAN;sp|P46734-3|MP2K3_HUMAN</t>
  </si>
  <si>
    <t>sp|P46734-2|MP2K3_HUMAN Isoform 1 of Dual specificity mitogen-activated protein kinase kinase 3 OS=Homo sapiens OX=9606 GN=MAP2K3;sp|P46734|MP2K3_HUMAN Dual specificity mitogen-activated protein kinase kinase 3 OS=Homo sapiens OX=9606 GN=MAP2K3 PE=1 SV=2;s</t>
  </si>
  <si>
    <t>sp|P42785|PCP_HUMAN;sp|P42785-2|PCP_HUMAN</t>
  </si>
  <si>
    <t>sp|P42785|PCP_HUMAN Lysosomal Pro-X carboxypeptidase OS=Homo sapiens OX=9606 GN=PRCP PE=1 SV=1;sp|P42785-2|PCP_HUMAN Isoform 2 of Lysosomal Pro-X carboxypeptidase OS=Homo sapiens OX=9606 GN=PRCP</t>
  </si>
  <si>
    <t>sp|Q9Y3L5|RAP2C_HUMAN;sp|P61225|RAP2B_HUMAN;sp|P10114|RAP2A_HUMAN</t>
  </si>
  <si>
    <t>sp|Q9Y3L5|RAP2C_HUMAN Ras-related protein Rap-2c OS=Homo sapiens OX=9606 GN=RAP2C PE=1 SV=1;sp|P61225|RAP2B_HUMAN Ras-related protein Rap-2b OS=Homo sapiens OX=9606 GN=RAP2B PE=1 SV=1;sp|P10114|RAP2A_HUMAN Ras-related protein Rap-2a OS=Homo sapiens OX=9606</t>
  </si>
  <si>
    <t>sp|Q9C0E8-3|LNP_HUMAN;sp|Q9C0E8-2|LNP_HUMAN;sp|Q9C0E8|LNP_HUMAN;sp|Q9C0E8-4|LNP_HUMAN</t>
  </si>
  <si>
    <t>sp|Q9C0E8-3|LNP_HUMAN Isoform 3 of Endoplasmic reticulum junction formation protein lunapark OS=Homo sapiens OX=9606 GN=LNPK;sp|Q9C0E8-2|LNP_HUMAN Isoform 2 of Endoplasmic reticulum junction formation protein lunapark OS=Homo sapiens OX=9606 GN=LNPK;sp|Q9C</t>
  </si>
  <si>
    <t>sp|Q15054|DPOD3_HUMAN</t>
  </si>
  <si>
    <t>sp|Q15054|DPOD3_HUMAN DNA polymerase delta subunit 3 OS=Homo sapiens OX=9606 GN=POLD3 PE=1 SV=2</t>
  </si>
  <si>
    <t>sp|Q16563-2|SYPL1_HUMAN;sp|Q16563|SYPL1_HUMAN</t>
  </si>
  <si>
    <t>sp|Q16563-2|SYPL1_HUMAN Isoform 2 of Synaptophysin-like protein 1 OS=Homo sapiens OX=9606 GN=SYPL1;sp|Q16563|SYPL1_HUMAN Synaptophysin-like protein 1 OS=Homo sapiens OX=9606 GN=SYPL1 PE=1 SV=1</t>
  </si>
  <si>
    <t>sp|P26440|IVD_HUMAN;sp|P26440-2|IVD_HUMAN</t>
  </si>
  <si>
    <t>sp|P26440|IVD_HUMAN Isovaleryl-CoA dehydrogenase, mitochondrial OS=Homo sapiens OX=9606 GN=IVD PE=1 SV=2;sp|P26440-2|IVD_HUMAN Isoform 2 of Isovaleryl-CoA dehydrogenase, mitochondrial OS=Homo sapiens OX=9606 GN=IVD</t>
  </si>
  <si>
    <t>sp|Q9H840|GEMI7_HUMAN</t>
  </si>
  <si>
    <t>sp|Q9H840|GEMI7_HUMAN Gem-associated protein 7 OS=Homo sapiens OX=9606 GN=GEMIN7 PE=1 SV=1</t>
  </si>
  <si>
    <t>sp|O95684-2|CEP43_HUMAN;sp|O95684|CEP43_HUMAN</t>
  </si>
  <si>
    <t>sp|O95684-2|CEP43_HUMAN Isoform 2 of Centrosomal protein 43 OS=Homo sapiens OX=9606 GN=CEP43;sp|O95684|CEP43_HUMAN Centrosomal protein 43 OS=Homo sapiens OX=9606 GN=CEP43 PE=1 SV=1</t>
  </si>
  <si>
    <t>sp|Q96H20-2|SNF8_HUMAN;sp|Q96H20|SNF8_HUMAN</t>
  </si>
  <si>
    <t>sp|Q96H20-2|SNF8_HUMAN Isoform 2 of Vacuolar-sorting protein SNF8 OS=Homo sapiens OX=9606 GN=SNF8;sp|Q96H20|SNF8_HUMAN Vacuolar-sorting protein SNF8 OS=Homo sapiens OX=9606 GN=SNF8 PE=1 SV=1</t>
  </si>
  <si>
    <t>sp|Q8TCD5|NT5C_HUMAN;sp|Q8TCD5-2|NT5C_HUMAN</t>
  </si>
  <si>
    <t>sp|Q8TCD5|NT5C_HUMAN 5(3)-deoxyribonucleotidase, cytosolic type OS=Homo sapiens OX=9606 GN=NT5C PE=1 SV=2;sp|Q8TCD5-2|NT5C_HUMAN Isoform 2 of 5(3)-deoxyribonucleotidase, cytosolic type OS=Homo sapiens OX=9606 GN=NT5C</t>
  </si>
  <si>
    <t>sp|Q96C23|GALM_HUMAN</t>
  </si>
  <si>
    <t>sp|Q96C23|GALM_HUMAN Galactose mutarotase OS=Homo sapiens OX=9606 GN=GALM PE=1 SV=1</t>
  </si>
  <si>
    <t>sp|P84095|RHOG_HUMAN</t>
  </si>
  <si>
    <t>sp|P84095|RHOG_HUMAN Rho-related GTP-binding protein RhoG OS=Homo sapiens OX=9606 GN=RHOG PE=1 SV=1</t>
  </si>
  <si>
    <t>sp|Q9UK59-2|DBR1_HUMAN;sp|Q9UK59|DBR1_HUMAN</t>
  </si>
  <si>
    <t>sp|Q9UK59-2|DBR1_HUMAN Isoform 2 of Lariat debranching enzyme OS=Homo sapiens OX=9606 GN=DBR1;sp|Q9UK59|DBR1_HUMAN Lariat debranching enzyme OS=Homo sapiens OX=9606 GN=DBR1 PE=1 SV=2</t>
  </si>
  <si>
    <t>sp|Q99653|CHP1_HUMAN</t>
  </si>
  <si>
    <t>sp|Q99653|CHP1_HUMAN Calcineurin B homologous protein 1 OS=Homo sapiens OX=9606 GN=CHP1 PE=1 SV=3</t>
  </si>
  <si>
    <t>sp|Q96DE0|NUD16_HUMAN;sp|Q96DE0-3|NUD16_HUMAN;sp|Q96DE0-2|NUD16_HUMAN;sp|Q9BRJ7|TIRR_HUMAN;sp|Q96DE0-4|NUD16_HUMAN</t>
  </si>
  <si>
    <t>sp|Q96DE0|NUD16_HUMAN;sp|Q96DE0-3|NUD16_HUMAN</t>
  </si>
  <si>
    <t>sp|Q96DE0|NUD16_HUMAN U8 snoRNA-decapping enzyme OS=Homo sapiens OX=9606 GN=NUDT16 PE=1 SV=2;sp|Q96DE0-3|NUD16_HUMAN Isoform 3 of U8 snoRNA-decapping enzyme OS=Homo sapiens OX=9606 GN=NUDT16</t>
  </si>
  <si>
    <t>sp|P42224-2|STAT1_HUMAN;sp|P42224|STAT1_HUMAN</t>
  </si>
  <si>
    <t>sp|P42224-2|STAT1_HUMAN Isoform Beta of Signal transducer and activator of transcription 1-alpha/beta OS=Homo sapiens OX=9606 GN=STAT1;sp|P42224|STAT1_HUMAN Signal transducer and activator of transcription 1-alpha/beta OS=Homo sapiens OX=9606 GN=STAT1 PE=1</t>
  </si>
  <si>
    <t>sp|Q9UKJ3-2|GPTC8_HUMAN;sp|Q9UKJ3|GPTC8_HUMAN</t>
  </si>
  <si>
    <t>sp|Q9UKJ3-2|GPTC8_HUMAN Isoform 2 of G patch domain-containing protein 8 OS=Homo sapiens OX=9606 GN=GPATCH8;sp|Q9UKJ3|GPTC8_HUMAN G patch domain-containing protein 8 OS=Homo sapiens OX=9606 GN=GPATCH8 PE=1 SV=2</t>
  </si>
  <si>
    <t>sp|Q96TA1-2|NIBA2_HUMAN;sp|Q96TA1|NIBA2_HUMAN</t>
  </si>
  <si>
    <t>sp|Q96TA1-2|NIBA2_HUMAN Isoform 2 of Protein Niban 2 OS=Homo sapiens OX=9606 GN=NIBAN2;sp|Q96TA1|NIBA2_HUMAN Protein Niban 2 OS=Homo sapiens OX=9606 GN=NIBAN2 PE=1 SV=3</t>
  </si>
  <si>
    <t>sp|Q96D71-2|REPS1_HUMAN;sp|Q96D71-4|REPS1_HUMAN;sp|Q96D71-3|REPS1_HUMAN;sp|Q96D71|REPS1_HUMAN</t>
  </si>
  <si>
    <t>sp|Q96D71-2|REPS1_HUMAN Isoform 2 of RalBP1-associated Eps domain-containing protein 1 OS=Homo sapiens OX=9606 GN=REPS1;sp|Q96D71-4|REPS1_HUMAN Isoform 4 of RalBP1-associated Eps domain-containing protein 1 OS=Homo sapiens OX=9606 GN=REPS1;sp|Q96D71-3|REPS</t>
  </si>
  <si>
    <t>sp|Q9NPD3|EXOS4_HUMAN</t>
  </si>
  <si>
    <t>sp|Q9NPD3|EXOS4_HUMAN Exosome complex component RRP41 OS=Homo sapiens OX=9606 GN=EXOSC4 PE=1 SV=3</t>
  </si>
  <si>
    <t>sp|Q5RI15|COX20_HUMAN;sp|Q5RI15-2|COX20_HUMAN</t>
  </si>
  <si>
    <t>sp|Q5RI15|COX20_HUMAN Cytochrome c oxidase assembly protein COX20, mitochondrial OS=Homo sapiens OX=9606 GN=COX20 PE=1 SV=2;sp|Q5RI15-2|COX20_HUMAN Isoform 2 of Cytochrome c oxidase assembly protein COX20, mitochondrial OS=Homo sapiens OX=9606 GN=COX20</t>
  </si>
  <si>
    <t>sp|Q71UM5|RS27L_HUMAN</t>
  </si>
  <si>
    <t>sp|Q71UM5|RS27L_HUMAN 40S ribosomal protein S27-like OS=Homo sapiens OX=9606 GN=RPS27L PE=1 SV=3</t>
  </si>
  <si>
    <t>sp|Q5MNZ6|WIPI3_HUMAN</t>
  </si>
  <si>
    <t>sp|Q5MNZ6|WIPI3_HUMAN WD repeat domain phosphoinositide-interacting protein 3 OS=Homo sapiens OX=9606 GN=WDR45B PE=1 SV=2</t>
  </si>
  <si>
    <t>sp|Q9UEY8-2|ADDG_HUMAN;sp|Q9UEY8|ADDG_HUMAN</t>
  </si>
  <si>
    <t>sp|Q9UEY8-2|ADDG_HUMAN Isoform 1 of Gamma-adducin OS=Homo sapiens OX=9606 GN=ADD3;sp|Q9UEY8|ADDG_HUMAN Gamma-adducin OS=Homo sapiens OX=9606 GN=ADD3 PE=1 SV=1</t>
  </si>
  <si>
    <t>sp|Q9H832-2|UBE2Z_HUMAN;sp|Q9H832|UBE2Z_HUMAN</t>
  </si>
  <si>
    <t>sp|Q9H832-2|UBE2Z_HUMAN Isoform 2 of Ubiquitin-conjugating enzyme E2 Z OS=Homo sapiens OX=9606 GN=UBE2Z;sp|Q9H832|UBE2Z_HUMAN Ubiquitin-conjugating enzyme E2 Z OS=Homo sapiens OX=9606 GN=UBE2Z PE=1 SV=2</t>
  </si>
  <si>
    <t>sp|Q9UHG3-2|PCYOX_HUMAN;sp|Q9UHG3|PCYOX_HUMAN</t>
  </si>
  <si>
    <t>sp|Q9UHG3-2|PCYOX_HUMAN Isoform 2 of Prenylcysteine oxidase 1 OS=Homo sapiens OX=9606 GN=PCYOX1;sp|Q9UHG3|PCYOX_HUMAN Prenylcysteine oxidase 1 OS=Homo sapiens OX=9606 GN=PCYOX1 PE=1 SV=3</t>
  </si>
  <si>
    <t>sp|Q9NZM5|NOP53_HUMAN</t>
  </si>
  <si>
    <t>sp|Q9NZM5|NOP53_HUMAN Ribosome biogenesis protein NOP53 OS=Homo sapiens OX=9606 GN=NOP53 PE=1 SV=2</t>
  </si>
  <si>
    <t>sp|P15924-2|DESP_HUMAN;sp|P15924-3|DESP_HUMAN;sp|P15924|DESP_HUMAN</t>
  </si>
  <si>
    <t>sp|P15924-2|DESP_HUMAN Isoform DPII of Desmoplakin OS=Homo sapiens OX=9606 GN=DSP;sp|P15924-3|DESP_HUMAN Isoform DSPIa of Desmoplakin OS=Homo sapiens OX=9606 GN=DSP;sp|P15924|DESP_HUMAN Desmoplakin OS=Homo sapiens OX=9606 GN=DSP PE=1 SV=3</t>
  </si>
  <si>
    <t>sp|P45877|PPIC_HUMAN</t>
  </si>
  <si>
    <t>sp|P45877|PPIC_HUMAN Peptidyl-prolyl cis-trans isomerase C OS=Homo sapiens OX=9606 GN=PPIC PE=1 SV=1</t>
  </si>
  <si>
    <t>sp|Q15014|MO4L2_HUMAN</t>
  </si>
  <si>
    <t>sp|Q15014|MO4L2_HUMAN Mortality factor 4-like protein 2 OS=Homo sapiens OX=9606 GN=MORF4L2 PE=1 SV=1</t>
  </si>
  <si>
    <t>sp|O95155-3|UBE4B_HUMAN;sp|O95155-2|UBE4B_HUMAN;sp|O95155|UBE4B_HUMAN;sp|O95155-4|UBE4B_HUMAN</t>
  </si>
  <si>
    <t>sp|O95155-3|UBE4B_HUMAN Isoform 3 of Ubiquitin conjugation factor E4 B OS=Homo sapiens OX=9606 GN=UBE4B;sp|O95155-2|UBE4B_HUMAN Isoform 2 of Ubiquitin conjugation factor E4 B OS=Homo sapiens OX=9606 GN=UBE4B;sp|O95155|UBE4B_HUMAN Ubiquitin conjugation fact</t>
  </si>
  <si>
    <t>sp|Q9C0D9|EPT1_HUMAN</t>
  </si>
  <si>
    <t>sp|Q9C0D9|EPT1_HUMAN Ethanolaminephosphotransferase 1 OS=Homo sapiens OX=9606 GN=SELENOI PE=1 SV=3</t>
  </si>
  <si>
    <t>sp|Q9UBC2-4|EP15R_HUMAN;sp|Q9UBC2-3|EP15R_HUMAN;sp|Q9UBC2|EP15R_HUMAN;sp|Q9UBC2-2|EP15R_HUMAN</t>
  </si>
  <si>
    <t>sp|Q9UBC2-4|EP15R_HUMAN Isoform 4 of Epidermal growth factor receptor substrate 15-like 1 OS=Homo sapiens OX=9606 GN=EPS15L1;sp|Q9UBC2-3|EP15R_HUMAN Isoform 3 of Epidermal growth factor receptor substrate 15-like 1 OS=Homo sapiens OX=9606 GN=EPS15L1;sp|Q9U</t>
  </si>
  <si>
    <t>sp|Q96B49|TOM6_HUMAN</t>
  </si>
  <si>
    <t>sp|Q96B49|TOM6_HUMAN Mitochondrial import receptor subunit TOM6 homolog OS=Homo sapiens OX=9606 GN=TOMM6 PE=1 SV=1</t>
  </si>
  <si>
    <t>sp|Q9NPA0|EMC7_HUMAN</t>
  </si>
  <si>
    <t>sp|Q9NPA0|EMC7_HUMAN ER membrane protein complex subunit 7 OS=Homo sapiens OX=9606 GN=EMC7 PE=1 SV=1</t>
  </si>
  <si>
    <t>sp|Q9BUA3|SPNDC_HUMAN</t>
  </si>
  <si>
    <t>sp|Q9BUA3|SPNDC_HUMAN Spindlin interactor and repressor of chromatin-binding protein OS=Homo sapiens OX=9606 GN=SPINDOC PE=1 SV=3</t>
  </si>
  <si>
    <t>sp|Q5JS54-3|PSMG4_HUMAN;sp|Q5JS54|PSMG4_HUMAN;sp|Q5JS54-2|PSMG4_HUMAN</t>
  </si>
  <si>
    <t xml:space="preserve">sp|Q5JS54-3|PSMG4_HUMAN Isoform 3 of Proteasome assembly chaperone 4 OS=Homo sapiens OX=9606 GN=PSMG4;sp|Q5JS54|PSMG4_HUMAN Proteasome assembly chaperone 4 OS=Homo sapiens OX=9606 GN=PSMG4 PE=1 SV=2;sp|Q5JS54-2|PSMG4_HUMAN Isoform 2 of Proteasome assembly </t>
  </si>
  <si>
    <t>sp|P01213|PDYN_HUMAN</t>
  </si>
  <si>
    <t>sp|P01213|PDYN_HUMAN Proenkephalin-B OS=Homo sapiens OX=9606 GN=PDYN PE=1 SV=1</t>
  </si>
  <si>
    <t>sp|Q7L523|RRAGA_HUMAN</t>
  </si>
  <si>
    <t>sp|Q7L523|RRAGA_HUMAN Ras-related GTP-binding protein A OS=Homo sapiens OX=9606 GN=RRAGA PE=1 SV=1</t>
  </si>
  <si>
    <t>sp|P43250-3|GRK6_HUMAN;sp|P43250|GRK6_HUMAN;sp|P43250-2|GRK6_HUMAN;sp|P34947|GRK5_HUMAN</t>
  </si>
  <si>
    <t>sp|P43250-3|GRK6_HUMAN Isoform GRK6C of G protein-coupled receptor kinase 6 OS=Homo sapiens OX=9606 GN=GRK6;sp|P43250|GRK6_HUMAN G protein-coupled receptor kinase 6 OS=Homo sapiens OX=9606 GN=GRK6 PE=1 SV=2;sp|P43250-2|GRK6_HUMAN Isoform GRK6B of G protein</t>
  </si>
  <si>
    <t>CON__ENSEMBL:ENSBTAP00000025008</t>
  </si>
  <si>
    <t>sp|Q9UBI1|COMD3_HUMAN</t>
  </si>
  <si>
    <t>sp|Q9UBI1|COMD3_HUMAN COMM domain-containing protein 3 OS=Homo sapiens OX=9606 GN=COMMD3 PE=1 SV=1</t>
  </si>
  <si>
    <t>sp|Q9Y3B2|EXOS1_HUMAN</t>
  </si>
  <si>
    <t>sp|Q9Y3B2|EXOS1_HUMAN Exosome complex component CSL4 OS=Homo sapiens OX=9606 GN=EXOSC1 PE=1 SV=1</t>
  </si>
  <si>
    <t>sp|Q13190-3|STX5_HUMAN;sp|Q13190-2|STX5_HUMAN;sp|Q13190-4|STX5_HUMAN;sp|Q13190|STX5_HUMAN</t>
  </si>
  <si>
    <t>sp|Q13190-3|STX5_HUMAN Isoform 3 of Syntaxin-5 OS=Homo sapiens OX=9606 GN=STX5;sp|Q13190-2|STX5_HUMAN Isoform 2 of Syntaxin-5 OS=Homo sapiens OX=9606 GN=STX5;sp|Q13190-4|STX5_HUMAN Isoform 4 of Syntaxin-5 OS=Homo sapiens OX=9606 GN=STX5;sp|Q13190|STX5_HUMA</t>
  </si>
  <si>
    <t>sp|Q86U44|MTA70_HUMAN</t>
  </si>
  <si>
    <t>sp|Q86U44|MTA70_HUMAN N6-adenosine-methyltransferase catalytic subunit OS=Homo sapiens OX=9606 GN=METTL3 PE=1 SV=2</t>
  </si>
  <si>
    <t>sp|P78318|IGBP1_HUMAN</t>
  </si>
  <si>
    <t>sp|P78318|IGBP1_HUMAN Immunoglobulin-binding protein 1 OS=Homo sapiens OX=9606 GN=IGBP1 PE=1 SV=1</t>
  </si>
  <si>
    <t>sp|P50552|VASP_HUMAN</t>
  </si>
  <si>
    <t>sp|P50552|VASP_HUMAN Vasodilator-stimulated phosphoprotein OS=Homo sapiens OX=9606 GN=VASP PE=1 SV=3</t>
  </si>
  <si>
    <t>sp|Q53T59|H1BP3_HUMAN</t>
  </si>
  <si>
    <t>sp|Q53T59|H1BP3_HUMAN HCLS1-binding protein 3 OS=Homo sapiens OX=9606 GN=HS1BP3 PE=1 SV=1</t>
  </si>
  <si>
    <t>sp|Q9NZW5|PALS2_HUMAN</t>
  </si>
  <si>
    <t>sp|Q9NZW5|PALS2_HUMAN Protein PALS2 OS=Homo sapiens OX=9606 GN=PALS2 PE=1 SV=2</t>
  </si>
  <si>
    <t>sp|Q15031|SYLM_HUMAN</t>
  </si>
  <si>
    <t>sp|Q15031|SYLM_HUMAN Leucine--tRNA ligase, mitochondrial OS=Homo sapiens OX=9606 GN=LARS2 PE=1 SV=2</t>
  </si>
  <si>
    <t>sp|Q9Y3A3-2|PHOCN_HUMAN;sp|Q9Y3A3-3|PHOCN_HUMAN;sp|Q9Y3A3|PHOCN_HUMAN</t>
  </si>
  <si>
    <t>sp|Q9Y3A3-2|PHOCN_HUMAN Isoform 2 of MOB-like protein phocein OS=Homo sapiens OX=9606 GN=MOB4;sp|Q9Y3A3-3|PHOCN_HUMAN Isoform 3 of MOB-like protein phocein OS=Homo sapiens OX=9606 GN=MOB4;sp|Q9Y3A3|PHOCN_HUMAN MOB-like protein phocein OS=Homo sapiens OX=96</t>
  </si>
  <si>
    <t>sp|Q9BQC6|RT63_HUMAN</t>
  </si>
  <si>
    <t>sp|Q9BQC6|RT63_HUMAN Ribosomal protein 63, mitochondrial OS=Homo sapiens OX=9606 GN=MRPL57 PE=1 SV=1</t>
  </si>
  <si>
    <t>sp|P29558-2|RBMS1_HUMAN;sp|P29558|RBMS1_HUMAN;sp|Q6XE24-3|RBMS3_HUMAN;sp|Q6XE24-4|RBMS3_HUMAN;sp|Q6XE24-5|RBMS3_HUMAN;sp|Q6XE24-2|RBMS3_HUMAN;sp|Q6XE24|RBMS3_HUMAN</t>
  </si>
  <si>
    <t>sp|P29558-2|RBMS1_HUMAN Isoform 2 of RNA-binding motif, single-stranded-interacting protein 1 OS=Homo sapiens OX=9606 GN=RBMS1;sp|P29558|RBMS1_HUMAN RNA-binding motif, single-stranded-interacting protein 1 OS=Homo sapiens OX=9606 GN=RBMS1 PE=1 SV=3;sp|Q6XE</t>
  </si>
  <si>
    <t>sp|P61916|NPC2_HUMAN</t>
  </si>
  <si>
    <t>sp|P61916|NPC2_HUMAN NPC intracellular cholesterol transporter 2 OS=Homo sapiens OX=9606 GN=NPC2 PE=1 SV=1</t>
  </si>
  <si>
    <t>sp|Q9UHX1-6|PUF60_HUMAN;sp|Q9UHX1-5|PUF60_HUMAN</t>
  </si>
  <si>
    <t>sp|Q9UHX1-6|PUF60_HUMAN Isoform 6 of Poly(U)-binding-splicing factor PUF60 OS=Homo sapiens OX=9606 GN=PUF60;sp|Q9UHX1-5|PUF60_HUMAN Isoform 5 of Poly(U)-binding-splicing factor PUF60 OS=Homo sapiens OX=9606 GN=PUF60</t>
  </si>
  <si>
    <t>sp|Q9NRY5|F1142_HUMAN</t>
  </si>
  <si>
    <t>sp|Q9NRY5|F1142_HUMAN Protein FAM114A2 OS=Homo sapiens OX=9606 GN=FAM114A2 PE=1 SV=4</t>
  </si>
  <si>
    <t>sp|Q9P003|CNIH4_HUMAN</t>
  </si>
  <si>
    <t>sp|Q9P003|CNIH4_HUMAN Protein cornichon homolog 4 OS=Homo sapiens OX=9606 GN=CNIH4 PE=1 SV=1</t>
  </si>
  <si>
    <t>sp|P0DX04|TB15C_HUMAN;sp|P0CG35|TB15B_HUMAN;sp|P0CG34|TB15A_HUMAN</t>
  </si>
  <si>
    <t>sp|P0DX04|TB15C_HUMAN Thymosin beta-15C OS=Homo sapiens OX=9606 GN=TMSB15C PE=3 SV=1;sp|P0CG35|TB15B_HUMAN Thymosin beta-15B OS=Homo sapiens OX=9606 GN=TMSB15B PE=1 SV=1;sp|P0CG34|TB15A_HUMAN Thymosin beta-15A OS=Homo sapiens OX=9606 GN=TMSB15A PE=1 SV=1</t>
  </si>
  <si>
    <t>sp|P78330|SERB_HUMAN</t>
  </si>
  <si>
    <t>sp|P78330|SERB_HUMAN Phosphoserine phosphatase OS=Homo sapiens OX=9606 GN=PSPH PE=1 SV=2</t>
  </si>
  <si>
    <t>sp|Q9HCE3|ZN532_HUMAN</t>
  </si>
  <si>
    <t>sp|Q9HCE3|ZN532_HUMAN Zinc finger protein 532 OS=Homo sapiens OX=9606 GN=ZNF532 PE=1 SV=2</t>
  </si>
  <si>
    <t>sp|O75503|CLN5_HUMAN</t>
  </si>
  <si>
    <t>sp|O75503|CLN5_HUMAN Ceroid-lipofuscinosis neuronal protein 5 OS=Homo sapiens OX=9606 GN=CLN5 PE=1 SV=2</t>
  </si>
  <si>
    <t>sp|O00461|GOLI4_HUMAN</t>
  </si>
  <si>
    <t>sp|O00461|GOLI4_HUMAN Golgi integral membrane protein 4 OS=Homo sapiens OX=9606 GN=GOLIM4 PE=1 SV=1</t>
  </si>
  <si>
    <t>sp|Q9UJV9|DDX41_HUMAN</t>
  </si>
  <si>
    <t>sp|Q9UJV9|DDX41_HUMAN Probable ATP-dependent RNA helicase DDX41 OS=Homo sapiens OX=9606 GN=DDX41 PE=1 SV=2</t>
  </si>
  <si>
    <t>sp|P62877|RBX1_HUMAN</t>
  </si>
  <si>
    <t>sp|P62877|RBX1_HUMAN E3 ubiquitin-protein ligase RBX1 OS=Homo sapiens OX=9606 GN=RBX1 PE=1 SV=1</t>
  </si>
  <si>
    <t>sp|Q96FV9|THOC1_HUMAN</t>
  </si>
  <si>
    <t>sp|Q96FV9|THOC1_HUMAN THO complex subunit 1 OS=Homo sapiens OX=9606 GN=THOC1 PE=1 SV=1</t>
  </si>
  <si>
    <t>sp|O96005-3|CLPT1_HUMAN;sp|O96005-4|CLPT1_HUMAN;sp|O96005|CLPT1_HUMAN</t>
  </si>
  <si>
    <t xml:space="preserve">sp|O96005-3|CLPT1_HUMAN Isoform 2 of Putative lipid scramblase CLPTM1 OS=Homo sapiens OX=9606 GN=CLPTM1;sp|O96005-4|CLPT1_HUMAN Isoform 3 of Putative lipid scramblase CLPTM1 OS=Homo sapiens OX=9606 GN=CLPTM1;sp|O96005|CLPT1_HUMAN Putative lipid scramblase </t>
  </si>
  <si>
    <t>sp|Q96FZ7|CHMP6_HUMAN</t>
  </si>
  <si>
    <t>sp|Q96FZ7|CHMP6_HUMAN Charged multivesicular body protein 6 OS=Homo sapiens OX=9606 GN=CHMP6 PE=1 SV=3</t>
  </si>
  <si>
    <t>sp|Q9H936|GHC1_HUMAN</t>
  </si>
  <si>
    <t>sp|Q9H936|GHC1_HUMAN Mitochondrial glutamate carrier 1 OS=Homo sapiens OX=9606 GN=SLC25A22 PE=1 SV=1</t>
  </si>
  <si>
    <t>sp|Q6NXS1|IPP2B_HUMAN;sp|P41236|IPP2_HUMAN</t>
  </si>
  <si>
    <t>sp|Q6NXS1|IPP2B_HUMAN Protein phosphatase inhibitor 2 family member B OS=Homo sapiens OX=9606 GN=PPP1R2B PE=1 SV=2;sp|P41236|IPP2_HUMAN Protein phosphatase inhibitor 2 OS=Homo sapiens OX=9606 GN=PPP1R2 PE=1 SV=2</t>
  </si>
  <si>
    <t>sp|O60645|EXOC3_HUMAN</t>
  </si>
  <si>
    <t>sp|O60645|EXOC3_HUMAN Exocyst complex component 3 OS=Homo sapiens OX=9606 GN=EXOC3 PE=1 SV=3</t>
  </si>
  <si>
    <t>sp|Q3MIX3|ADCK5_HUMAN</t>
  </si>
  <si>
    <t>sp|Q3MIX3|ADCK5_HUMAN Uncharacterized aarF domain-containing protein kinase 5 OS=Homo sapiens OX=9606 GN=ADCK5 PE=1 SV=3</t>
  </si>
  <si>
    <t>sp|Q8N4V1|EMC5_HUMAN;sp|Q8N4V1-2|EMC5_HUMAN</t>
  </si>
  <si>
    <t>sp|Q8N4V1|EMC5_HUMAN ER membrane protein complex subunit 5 OS=Homo sapiens OX=9606 GN=MMGT1 PE=1 SV=1;sp|Q8N4V1-2|EMC5_HUMAN Isoform 2 of ER membrane protein complex subunit 5 OS=Homo sapiens OX=9606 GN=MMGT1</t>
  </si>
  <si>
    <t>sp|Q8N5M9|JAGN1_HUMAN</t>
  </si>
  <si>
    <t>sp|Q8N5M9|JAGN1_HUMAN Protein jagunal homolog 1 OS=Homo sapiens OX=9606 GN=JAGN1 PE=1 SV=1</t>
  </si>
  <si>
    <t>sp|Q8WUJ3-2|CEMIP_HUMAN;sp|Q8WUJ3|CEMIP_HUMAN</t>
  </si>
  <si>
    <t>sp|Q8WUJ3-2|CEMIP_HUMAN Isoform 2 of Cell migration-inducing and hyaluronan-binding protein OS=Homo sapiens OX=9606 GN=CEMIP;sp|Q8WUJ3|CEMIP_HUMAN Cell migration-inducing and hyaluronan-binding protein OS=Homo sapiens OX=9606 GN=CEMIP PE=1 SV=2</t>
  </si>
  <si>
    <t>sp|Q9UHB6-3|LIMA1_HUMAN;sp|Q9UHB6-2|LIMA1_HUMAN;sp|Q9UHB6-5|LIMA1_HUMAN;sp|Q9UHB6|LIMA1_HUMAN;sp|Q9UHB6-4|LIMA1_HUMAN</t>
  </si>
  <si>
    <t xml:space="preserve">sp|Q9UHB6-3|LIMA1_HUMAN Isoform 3 of LIM domain and actin-binding protein 1 OS=Homo sapiens OX=9606 GN=LIMA1;sp|Q9UHB6-2|LIMA1_HUMAN Isoform Alpha of LIM domain and actin-binding protein 1 OS=Homo sapiens OX=9606 GN=LIMA1;sp|Q9UHB6-5|LIMA1_HUMAN Isoform 5 </t>
  </si>
  <si>
    <t>sp|P49590-2|SYHM_HUMAN;sp|P49590|SYHM_HUMAN</t>
  </si>
  <si>
    <t>sp|P49590-2|SYHM_HUMAN Isoform 2 of Histidine--tRNA ligase, mitochondrial OS=Homo sapiens OX=9606 GN=HARS2;sp|P49590|SYHM_HUMAN Histidine--tRNA ligase, mitochondrial OS=Homo sapiens OX=9606 GN=HARS2 PE=1 SV=1</t>
  </si>
  <si>
    <t>sp|Q9BV38|WDR18_HUMAN</t>
  </si>
  <si>
    <t>sp|Q9BV38|WDR18_HUMAN WD repeat-containing protein 18 OS=Homo sapiens OX=9606 GN=WDR18 PE=1 SV=2</t>
  </si>
  <si>
    <t>sp|O75746|S2512_HUMAN;sp|O75746-2|S2512_HUMAN</t>
  </si>
  <si>
    <t>sp|O75746|S2512_HUMAN Electrogenic aspartate/glutamate antiporter SLC25A12, mitochondrial OS=Homo sapiens OX=9606 GN=SLC25A12 PE=1 SV=2;sp|O75746-2|S2512_HUMAN Isoform 2 of Electrogenic aspartate/glutamate antiporter SLC25A12, mitochondrial OS=Homo sapiens</t>
  </si>
  <si>
    <t>sp|Q9Y294|ASF1A_HUMAN</t>
  </si>
  <si>
    <t>sp|Q9Y294|ASF1A_HUMAN Histone chaperone ASF1A OS=Homo sapiens OX=9606 GN=ASF1A PE=1 SV=1</t>
  </si>
  <si>
    <t>sp|Q6PJG6|BRAT1_HUMAN;sp|Q6PJG6-3|BRAT1_HUMAN</t>
  </si>
  <si>
    <t>sp|Q6PJG6|BRAT1_HUMAN BRCA1-associated ATM activator 1 OS=Homo sapiens OX=9606 GN=BRAT1 PE=1 SV=2;sp|Q6PJG6-3|BRAT1_HUMAN Isoform 3 of BRCA1-associated ATM activator 1 OS=Homo sapiens OX=9606 GN=BRAT1</t>
  </si>
  <si>
    <t>sp|Q9NTX5-3|ECHD1_HUMAN;sp|Q9NTX5-6|ECHD1_HUMAN;sp|Q9NTX5-2|ECHD1_HUMAN;sp|Q9NTX5|ECHD1_HUMAN</t>
  </si>
  <si>
    <t>sp|Q9NTX5-3|ECHD1_HUMAN Isoform 3 of Ethylmalonyl-CoA decarboxylase OS=Homo sapiens OX=9606 GN=ECHDC1;sp|Q9NTX5-6|ECHD1_HUMAN Isoform 6 of Ethylmalonyl-CoA decarboxylase OS=Homo sapiens OX=9606 GN=ECHDC1;sp|Q9NTX5-2|ECHD1_HUMAN Isoform 2 of Ethylmalonyl-Co</t>
  </si>
  <si>
    <t>sp|Q9Y6G3|RM42_HUMAN</t>
  </si>
  <si>
    <t>sp|Q9Y6G3|RM42_HUMAN 39S ribosomal protein L42, mitochondrial OS=Homo sapiens OX=9606 GN=MRPL42 PE=1 SV=1</t>
  </si>
  <si>
    <t>sp|Q15007|FL2D_HUMAN;sp|Q15007-2|FL2D_HUMAN</t>
  </si>
  <si>
    <t>sp|Q15007|FL2D_HUMAN Pre-mRNA-splicing regulator WTAP OS=Homo sapiens OX=9606 GN=WTAP PE=1 SV=2;sp|Q15007-2|FL2D_HUMAN Isoform 2 of Pre-mRNA-splicing regulator WTAP OS=Homo sapiens OX=9606 GN=WTAP</t>
  </si>
  <si>
    <t>sp|Q32P41|TRM5_HUMAN</t>
  </si>
  <si>
    <t>sp|Q32P41|TRM5_HUMAN tRNA (guanine(37)-N1)-methyltransferase OS=Homo sapiens OX=9606 GN=TRMT5 PE=1 SV=2</t>
  </si>
  <si>
    <t>sp|Q9H0U6|RM18_HUMAN</t>
  </si>
  <si>
    <t>sp|Q9H0U6|RM18_HUMAN 39S ribosomal protein L18, mitochondrial OS=Homo sapiens OX=9606 GN=MRPL18 PE=1 SV=1</t>
  </si>
  <si>
    <t>sp|Q9BQ75-2|CMS1_HUMAN;sp|Q9BQ75|CMS1_HUMAN</t>
  </si>
  <si>
    <t>sp|Q9BQ75-2|CMS1_HUMAN Isoform 2 of Protein CMSS1 OS=Homo sapiens OX=9606 GN=CMSS1;sp|Q9BQ75|CMS1_HUMAN Protein CMSS1 OS=Homo sapiens OX=9606 GN=CMSS1 PE=1 SV=2</t>
  </si>
  <si>
    <t>sp|Q13501-2|SQSTM_HUMAN;sp|Q13501|SQSTM_HUMAN</t>
  </si>
  <si>
    <t>sp|Q13501-2|SQSTM_HUMAN Isoform 2 of Sequestosome-1 OS=Homo sapiens OX=9606 GN=SQSTM1;sp|Q13501|SQSTM_HUMAN Sequestosome-1 OS=Homo sapiens OX=9606 GN=SQSTM1 PE=1 SV=1</t>
  </si>
  <si>
    <t>sp|Q15075|EEA1_HUMAN</t>
  </si>
  <si>
    <t>sp|Q15075|EEA1_HUMAN Early endosome antigen 1 OS=Homo sapiens OX=9606 GN=EEA1 PE=1 SV=2</t>
  </si>
  <si>
    <t>sp|Q8WUW1|BRK1_HUMAN;sp|Q8WUW1-2|BRK1_HUMAN</t>
  </si>
  <si>
    <t>sp|Q8WUW1|BRK1_HUMAN Protein BRICK1 OS=Homo sapiens OX=9606 GN=BRK1 PE=1 SV=1;sp|Q8WUW1-2|BRK1_HUMAN Isoform 2 of Protein BRICK1 OS=Homo sapiens OX=9606 GN=BRK1</t>
  </si>
  <si>
    <t>sp|Q9NVV0|TM38B_HUMAN</t>
  </si>
  <si>
    <t>sp|Q9NVV0|TM38B_HUMAN Trimeric intracellular cation channel type B OS=Homo sapiens OX=9606 GN=TMEM38B PE=1 SV=1</t>
  </si>
  <si>
    <t>sp|Q9Y241|HIG1A_HUMAN;sp|A8MV81|HIG1C_HUMAN;sp|Q9Y241-2|HIG1A_HUMAN</t>
  </si>
  <si>
    <t>sp|Q9Y241|HIG1A_HUMAN HIG1 domain family member 1A, mitochondrial OS=Homo sapiens OX=9606 GN=HIGD1A PE=1 SV=1;sp|A8MV81|HIG1C_HUMAN HIG1 domain family member 1C OS=Homo sapiens OX=9606 GN=HIGD1C PE=1 SV=2;sp|Q9Y241-2|HIG1A_HUMAN Isoform 2 of HIG1 domain fa</t>
  </si>
  <si>
    <t>sp|O14745|NHRF1_HUMAN</t>
  </si>
  <si>
    <t>sp|O14745|NHRF1_HUMAN Na(+)/H(+) exchange regulatory cofactor NHE-RF1 OS=Homo sapiens OX=9606 GN=NHERF1 PE=1 SV=4</t>
  </si>
  <si>
    <t>sp|Q9Y320-2|TMX2_HUMAN;sp|Q9Y320|TMX2_HUMAN</t>
  </si>
  <si>
    <t>sp|Q9Y320-2|TMX2_HUMAN Isoform 2 of Thioredoxin-related transmembrane protein 2 OS=Homo sapiens OX=9606 GN=TMX2;sp|Q9Y320|TMX2_HUMAN Thioredoxin-related transmembrane protein 2 OS=Homo sapiens OX=9606 GN=TMX2 PE=1 SV=1</t>
  </si>
  <si>
    <t>sp|Q9UH03-2|SEPT3_HUMAN;sp|Q9UH03|SEPT3_HUMAN</t>
  </si>
  <si>
    <t>sp|Q9UH03-2|SEPT3_HUMAN Isoform 2 of Neuronal-specific septin-3 OS=Homo sapiens OX=9606 GN=SEPTIN3;sp|Q9UH03|SEPT3_HUMAN Neuronal-specific septin-3 OS=Homo sapiens OX=9606 GN=SEPTIN3 PE=1 SV=3</t>
  </si>
  <si>
    <t>sp|Q9Y5A7-2|NUB1_HUMAN;sp|Q9Y5A7|NUB1_HUMAN</t>
  </si>
  <si>
    <t>sp|Q9Y5A7-2|NUB1_HUMAN Isoform 2 of NEDD8 ultimate buster 1 OS=Homo sapiens OX=9606 GN=NUB1;sp|Q9Y5A7|NUB1_HUMAN NEDD8 ultimate buster 1 OS=Homo sapiens OX=9606 GN=NUB1 PE=1 SV=2</t>
  </si>
  <si>
    <t>sp|O15155|BET1_HUMAN</t>
  </si>
  <si>
    <t>sp|O15155|BET1_HUMAN BET1 homolog OS=Homo sapiens OX=9606 GN=BET1 PE=1 SV=1</t>
  </si>
  <si>
    <t>sp|P03886|NU1M_HUMAN</t>
  </si>
  <si>
    <t>sp|P03886|NU1M_HUMAN NADH-ubiquinone oxidoreductase chain 1 OS=Homo sapiens OX=9606 GN=MT-ND1 PE=1 SV=1</t>
  </si>
  <si>
    <t>sp|P35658-2|NU214_HUMAN;sp|P35658-4|NU214_HUMAN;sp|P35658|NU214_HUMAN;sp|P35658-3|NU214_HUMAN;sp|P35658-5|NU214_HUMAN</t>
  </si>
  <si>
    <t>sp|P35658-2|NU214_HUMAN Isoform 2 of Nuclear pore complex protein Nup214 OS=Homo sapiens OX=9606 GN=NUP214;sp|P35658-4|NU214_HUMAN Isoform 4 of Nuclear pore complex protein Nup214 OS=Homo sapiens OX=9606 GN=NUP214;sp|P35658|NU214_HUMAN Nuclear pore complex</t>
  </si>
  <si>
    <t>sp|Q6I9Y2|THOC7_HUMAN</t>
  </si>
  <si>
    <t>sp|Q6I9Y2|THOC7_HUMAN THO complex subunit 7 homolog OS=Homo sapiens OX=9606 GN=THOC7 PE=1 SV=3</t>
  </si>
  <si>
    <t>sp|Q96EL2|RT24_HUMAN</t>
  </si>
  <si>
    <t>sp|Q96EL2|RT24_HUMAN 28S ribosomal protein S24, mitochondrial OS=Homo sapiens OX=9606 GN=MRPS24 PE=1 SV=1</t>
  </si>
  <si>
    <t>sp|Q9UIJ7-2|KAD3_HUMAN;sp|Q9UIJ7-3|KAD3_HUMAN;sp|Q9UIJ7|KAD3_HUMAN</t>
  </si>
  <si>
    <t>sp|Q9UIJ7-2|KAD3_HUMAN Isoform 2 of GTP:AMP phosphotransferase AK3, mitochondrial OS=Homo sapiens OX=9606 GN=AK3;sp|Q9UIJ7-3|KAD3_HUMAN Isoform 3 of GTP:AMP phosphotransferase AK3, mitochondrial OS=Homo sapiens OX=9606 GN=AK3;sp|Q9UIJ7|KAD3_HUMAN GTP:AMP p</t>
  </si>
  <si>
    <t>sp|Q96G28|CFA36_HUMAN;sp|Q96G28-2|CFA36_HUMAN</t>
  </si>
  <si>
    <t>sp|Q96G28|CFA36_HUMAN Cilia- and flagella-associated protein 36 OS=Homo sapiens OX=9606 GN=CFAP36 PE=1 SV=2;sp|Q96G28-2|CFA36_HUMAN Isoform 2 of Cilia- and flagella-associated protein 36 OS=Homo sapiens OX=9606 GN=CFAP36</t>
  </si>
  <si>
    <t>sp|Q5U5X0|LYRM7_HUMAN</t>
  </si>
  <si>
    <t>sp|Q5U5X0|LYRM7_HUMAN Complex III assembly factor LYRM7 OS=Homo sapiens OX=9606 GN=LYRM7 PE=1 SV=1</t>
  </si>
  <si>
    <t>sp|Q32MZ4-3|LRRF1_HUMAN;sp|Q32MZ4-2|LRRF1_HUMAN;sp|Q32MZ4|LRRF1_HUMAN</t>
  </si>
  <si>
    <t>sp|Q32MZ4-3|LRRF1_HUMAN Isoform 3 of Leucine-rich repeat flightless-interacting protein 1 OS=Homo sapiens OX=9606 GN=LRRFIP1;sp|Q32MZ4-2|LRRF1_HUMAN Isoform 2 of Leucine-rich repeat flightless-interacting protein 1 OS=Homo sapiens OX=9606 GN=LRRFIP1;sp|Q32</t>
  </si>
  <si>
    <t>sp|Q8WVC0|LEO1_HUMAN;sp|Q8WVC0-2|LEO1_HUMAN</t>
  </si>
  <si>
    <t>sp|Q8WVC0|LEO1_HUMAN RNA polymerase-associated protein LEO1 OS=Homo sapiens OX=9606 GN=LEO1 PE=1 SV=1;sp|Q8WVC0-2|LEO1_HUMAN Isoform 2 of RNA polymerase-associated protein LEO1 OS=Homo sapiens OX=9606 GN=LEO1</t>
  </si>
  <si>
    <t>sp|Q9NZT2-2|OGFR_HUMAN;sp|Q9NZT2|OGFR_HUMAN</t>
  </si>
  <si>
    <t>sp|Q9NZT2-2|OGFR_HUMAN Isoform 2 of Opioid growth factor receptor OS=Homo sapiens OX=9606 GN=OGFR;sp|Q9NZT2|OGFR_HUMAN Opioid growth factor receptor OS=Homo sapiens OX=9606 GN=OGFR PE=1 SV=3</t>
  </si>
  <si>
    <t>sp|Q9NVX0-2|HAUS2_HUMAN;sp|Q9NVX0-3|HAUS2_HUMAN;sp|Q9NVX0|HAUS2_HUMAN</t>
  </si>
  <si>
    <t>sp|Q9NVX0-2|HAUS2_HUMAN Isoform 2 of HAUS augmin-like complex subunit 2 OS=Homo sapiens OX=9606 GN=HAUS2;sp|Q9NVX0-3|HAUS2_HUMAN Isoform 3 of HAUS augmin-like complex subunit 2 OS=Homo sapiens OX=9606 GN=HAUS2;sp|Q9NVX0|HAUS2_HUMAN HAUS augmin-like complex</t>
  </si>
  <si>
    <t>REV__sp|Q8IZ21-3|PHAR4_HUMAN;REV__sp|Q8IZ21|PHAR4_HUMAN;REV__sp|Q8IZ21-2|PHAR4_HUMAN</t>
  </si>
  <si>
    <t xml:space="preserve">sp|Q8IZ21-3|PHAR4_HUMAN Isoform 3 of Phosphatase and actin regulator 4 OS=Homo sapiens OX=9606 GN=PHACTR4;sp|Q8IZ21|PHAR4_HUMAN Phosphatase and actin regulator 4 OS=Homo sapiens OX=9606 GN=PHACTR4 PE=1 SV=1;sp|Q8IZ21-2|PHAR4_HUMAN Isoform 2 of Phosphatase </t>
  </si>
  <si>
    <t>sp|Q9H1D9|RPC6_HUMAN</t>
  </si>
  <si>
    <t>sp|Q9H1D9|RPC6_HUMAN DNA-directed RNA polymerase III subunit RPC6 OS=Homo sapiens OX=9606 GN=POLR3F PE=1 SV=1</t>
  </si>
  <si>
    <t>sp|Q9BTE1-3|DCTN5_HUMAN;sp|Q9BTE1-2|DCTN5_HUMAN;sp|Q9BTE1|DCTN5_HUMAN</t>
  </si>
  <si>
    <t>sp|Q9BTE1-3|DCTN5_HUMAN Isoform 3 of Dynactin subunit 5 OS=Homo sapiens OX=9606 GN=DCTN5;sp|Q9BTE1-2|DCTN5_HUMAN Isoform 2 of Dynactin subunit 5 OS=Homo sapiens OX=9606 GN=DCTN5;sp|Q9BTE1|DCTN5_HUMAN Dynactin subunit 5 OS=Homo sapiens OX=9606 GN=DCTN5 PE=1</t>
  </si>
  <si>
    <t>sp|O00221|IKBE_HUMAN</t>
  </si>
  <si>
    <t>sp|O00221|IKBE_HUMAN NF-kappa-B inhibitor epsilon OS=Homo sapiens OX=9606 GN=NFKBIE PE=1 SV=3</t>
  </si>
  <si>
    <t>sp|O14548|COX7R_HUMAN</t>
  </si>
  <si>
    <t>sp|O14548|COX7R_HUMAN Cytochrome c oxidase subunit 7A-related protein, mitochondrial OS=Homo sapiens OX=9606 GN=COX7A2L PE=1 SV=2</t>
  </si>
  <si>
    <t>sp|P09132|SRP19_HUMAN;sp|P09132-2|SRP19_HUMAN</t>
  </si>
  <si>
    <t>sp|P09132|SRP19_HUMAN Signal recognition particle 19 kDa protein OS=Homo sapiens OX=9606 GN=SRP19 PE=1 SV=3;sp|P09132-2|SRP19_HUMAN Isoform 2 of Signal recognition particle 19 kDa protein OS=Homo sapiens OX=9606 GN=SRP19</t>
  </si>
  <si>
    <t>sp|Q9Y3C1|NOP16_HUMAN;sp|Q9Y3C1-3|NOP16_HUMAN;sp|Q9Y3C1-2|NOP16_HUMAN</t>
  </si>
  <si>
    <t>sp|Q9Y3C1|NOP16_HUMAN Nucleolar protein 16 OS=Homo sapiens OX=9606 GN=NOP16 PE=1 SV=2;sp|Q9Y3C1-3|NOP16_HUMAN Isoform 3 of Nucleolar protein 16 OS=Homo sapiens OX=9606 GN=NOP16;sp|Q9Y3C1-2|NOP16_HUMAN Isoform 2 of Nucleolar protein 16 OS=Homo sapiens OX=96</t>
  </si>
  <si>
    <t>sp|P04350|TBB4A_HUMAN;sp|A6NNZ2|TBB8B_HUMAN;sp|Q9H4B7|TBB1_HUMAN</t>
  </si>
  <si>
    <t>sp|P04350|TBB4A_HUMAN</t>
  </si>
  <si>
    <t>sp|P04350|TBB4A_HUMAN Tubulin beta-4A chain OS=Homo sapiens OX=9606 GN=TUBB4A PE=1 SV=2</t>
  </si>
  <si>
    <t>sp|Q9H4M9|EHD1_HUMAN;sp|Q9NZN3|EHD3_HUMAN</t>
  </si>
  <si>
    <t>sp|Q9H4M9|EHD1_HUMAN</t>
  </si>
  <si>
    <t>sp|Q9H4M9|EHD1_HUMAN EH domain-containing protein 1 OS=Homo sapiens OX=9606 GN=EHD1 PE=1 SV=2</t>
  </si>
  <si>
    <t>sp|Q9UN37|VPS4A_HUMAN;sp|Q6PIW4-2|FIGL1_HUMAN;sp|Q6PIW4|FIGL1_HUMAN</t>
  </si>
  <si>
    <t>sp|Q9UN37|VPS4A_HUMAN</t>
  </si>
  <si>
    <t>sp|Q9UN37|VPS4A_HUMAN Vacuolar protein sorting-associated protein 4A OS=Homo sapiens OX=9606 GN=VPS4A PE=1 SV=1</t>
  </si>
  <si>
    <t>sp|P04792|HSPB1_HUMAN</t>
  </si>
  <si>
    <t>sp|P04792|HSPB1_HUMAN Heat shock protein beta-1 OS=Homo sapiens OX=9606 GN=HSPB1 PE=1 SV=2</t>
  </si>
  <si>
    <t>REV__sp|P49721|PSB2_HUMAN</t>
  </si>
  <si>
    <t>sp|P60059|SC61G_HUMAN</t>
  </si>
  <si>
    <t>sp|P60059|SC61G_HUMAN Protein transport protein Sec61 subunit gamma OS=Homo sapiens OX=9606 GN=SEC61G PE=1 SV=1</t>
  </si>
  <si>
    <t>sp|Q9BYC9|RM20_HUMAN;sp|Q9BYC9-2|RM20_HUMAN</t>
  </si>
  <si>
    <t>sp|Q9BYC9|RM20_HUMAN 39S ribosomal protein L20, mitochondrial OS=Homo sapiens OX=9606 GN=MRPL20 PE=1 SV=1;sp|Q9BYC9-2|RM20_HUMAN Isoform 2 of 39S ribosomal protein L20, mitochondrial OS=Homo sapiens OX=9606 GN=MRPL20</t>
  </si>
  <si>
    <t>sp|Q8N4H0-3|SPA6L_HUMAN;sp|Q8N4H0|SPA6L_HUMAN</t>
  </si>
  <si>
    <t>sp|Q8N4H0-3|SPA6L_HUMAN Isoform 3 of Spermatogenesis associated 6-like protein OS=Homo sapiens OX=9606 GN=SPATA6L;sp|Q8N4H0|SPA6L_HUMAN Spermatogenesis associated 6-like protein OS=Homo sapiens OX=9606 GN=SPATA6L PE=2 SV=2</t>
  </si>
  <si>
    <t>sp|Q9BRJ6|CG050_HUMAN</t>
  </si>
  <si>
    <t>sp|Q9BRJ6|CG050_HUMAN Uncharacterized protein C7orf50 OS=Homo sapiens OX=9606 GN=C7orf50 PE=1 SV=1</t>
  </si>
  <si>
    <t>REV__sp|Q9BYD3-2|RM04_HUMAN;REV__sp|Q9BYD3|RM04_HUMAN</t>
  </si>
  <si>
    <t>sp|Q9BYD3-2|RM04_HUMAN Isoform 2 of 39S ribosomal protein L4, mitochondrial OS=Homo sapiens OX=9606 GN=MRPL4;sp|Q9BYD3|RM04_HUMAN 39S ribosomal protein L4, mitochondrial OS=Homo sapiens OX=9606 GN=MRPL4 PE=1 SV=1</t>
  </si>
  <si>
    <t>REV__sp|Q13685|AAMP_HUMAN</t>
  </si>
  <si>
    <t>sp|Q9P2M7-2|CING_HUMAN;sp|Q9P2M7|CING_HUMAN</t>
  </si>
  <si>
    <t>sp|Q9P2M7-2|CING_HUMAN Isoform 2 of Cingulin OS=Homo sapiens OX=9606 GN=CGN;sp|Q9P2M7|CING_HUMAN Cingulin OS=Homo sapiens OX=9606 GN=CGN PE=1 SV=3</t>
  </si>
  <si>
    <t>sp|P02794|FRIH_HUMAN</t>
  </si>
  <si>
    <t>sp|P02794|FRIH_HUMAN Ferritin heavy chain OS=Homo sapiens OX=9606 GN=FTH1 PE=1 SV=2</t>
  </si>
  <si>
    <t>REV__sp|Q8NFA0|UBP32_HUMAN</t>
  </si>
  <si>
    <t>sp|Q8NFA0|UBP32_HUMAN Ubiquitin carboxyl-terminal hydrolase 32 OS=Homo sapiens OX=9606 GN=USP32 PE=1 SV=1</t>
  </si>
  <si>
    <t>sp|Q562R1|ACTBL_HUMAN</t>
  </si>
  <si>
    <t>sp|Q562R1|ACTBL_HUMAN Beta-actin-like protein 2 OS=Homo sapiens OX=9606 GN=ACTBL2 PE=1 SV=2</t>
  </si>
  <si>
    <t>Protein Ids</t>
  </si>
  <si>
    <t>Reference list</t>
  </si>
  <si>
    <t>Uniquely Mapped IDS:</t>
  </si>
  <si>
    <t>1869 out of 1869</t>
  </si>
  <si>
    <t>217 out of 217</t>
  </si>
  <si>
    <t>157 out of 157</t>
  </si>
  <si>
    <t>Unmapped IDs:</t>
  </si>
  <si>
    <t>Multiple mapping information:</t>
  </si>
  <si>
    <t>Fold Enrichment</t>
  </si>
  <si>
    <t>P value</t>
  </si>
  <si>
    <t>Unclassified</t>
  </si>
  <si>
    <t>0.00E00</t>
  </si>
  <si>
    <t>&lt; 0.01</t>
  </si>
  <si>
    <t>-</t>
  </si>
  <si>
    <t>formation of cytoplasmic translation initiation complex</t>
  </si>
  <si>
    <t>1.00E00</t>
  </si>
  <si>
    <t>1.66E-02</t>
  </si>
  <si>
    <t>6.40E-03</t>
  </si>
  <si>
    <t>1.87E-02</t>
  </si>
  <si>
    <t>3.04E-02</t>
  </si>
  <si>
    <t>cytosolic large ribosomal subunit</t>
  </si>
  <si>
    <t>1.00E-02</t>
  </si>
  <si>
    <t>large ribosomal subunit</t>
  </si>
  <si>
    <t>1.14E-02</t>
  </si>
  <si>
    <t>eukaryotic 43S preinitiation complex</t>
  </si>
  <si>
    <t>2.60E-02</t>
  </si>
  <si>
    <t>translation preinitiation complex</t>
  </si>
  <si>
    <t>3.79E-02</t>
  </si>
  <si>
    <t>eukaryotic translation initiation factor 3 complex</t>
  </si>
  <si>
    <t>1.74E-02</t>
  </si>
  <si>
    <t>eukaryotic 48S preinitiation complex</t>
  </si>
  <si>
    <t>Negative responders</t>
  </si>
  <si>
    <t>Positive responders</t>
  </si>
  <si>
    <t xml:space="preserve">GO biological process </t>
  </si>
  <si>
    <t xml:space="preserve">GO cellular component </t>
  </si>
  <si>
    <t>Displaying only results for Bonferroni-corrected for P &lt; 0.05</t>
  </si>
  <si>
    <t>Negative Responders</t>
  </si>
  <si>
    <t>Positive Responders</t>
  </si>
  <si>
    <t>siRNA</t>
  </si>
  <si>
    <t>Company</t>
  </si>
  <si>
    <t>Catalog number</t>
  </si>
  <si>
    <t>siCtrl (single)</t>
  </si>
  <si>
    <t>ThermoFisher Scientific</t>
  </si>
  <si>
    <t>siCtrl (pool)</t>
  </si>
  <si>
    <t>Dharmacon (Horizon)</t>
  </si>
  <si>
    <t>D-001810-10-05</t>
  </si>
  <si>
    <t>siDHX15</t>
  </si>
  <si>
    <t>s4029</t>
  </si>
  <si>
    <t>siDHX9</t>
  </si>
  <si>
    <t>J 009950 06 0002</t>
  </si>
  <si>
    <t>siHSPH1</t>
  </si>
  <si>
    <t>s21240</t>
  </si>
  <si>
    <t>siLUC7L3</t>
  </si>
  <si>
    <t>s226749</t>
  </si>
  <si>
    <t>siMYBBP1A</t>
  </si>
  <si>
    <t>SantaCruz Biotechnology</t>
  </si>
  <si>
    <t>sc-93603</t>
  </si>
  <si>
    <t>siNAF1</t>
  </si>
  <si>
    <t>s230739</t>
  </si>
  <si>
    <t>siNOP58</t>
  </si>
  <si>
    <t>s28389</t>
  </si>
  <si>
    <t>siRPS25</t>
  </si>
  <si>
    <t>L-013629-00-0005</t>
  </si>
  <si>
    <t>siRPS26_I</t>
  </si>
  <si>
    <t>s229469</t>
  </si>
  <si>
    <t>siRPS26_II</t>
  </si>
  <si>
    <t>s196618</t>
  </si>
  <si>
    <t>siTSR2</t>
  </si>
  <si>
    <t>s40259</t>
  </si>
  <si>
    <t>Antibody againt</t>
  </si>
  <si>
    <t xml:space="preserve">Dilution </t>
  </si>
  <si>
    <t>9FM (anti FMRpolyG)</t>
  </si>
  <si>
    <t>1/1000</t>
  </si>
  <si>
    <t>Merck</t>
  </si>
  <si>
    <t>MABN1788</t>
  </si>
  <si>
    <t>EIF3J</t>
  </si>
  <si>
    <t>Proteintech</t>
  </si>
  <si>
    <t>10439-1-AP</t>
  </si>
  <si>
    <t>EIF5</t>
  </si>
  <si>
    <t>11155-1-AP</t>
  </si>
  <si>
    <t>FMRP</t>
  </si>
  <si>
    <t>Abcam</t>
  </si>
  <si>
    <t>ab17722</t>
  </si>
  <si>
    <t>FUS</t>
  </si>
  <si>
    <t>1/3000 </t>
  </si>
  <si>
    <t>home made</t>
  </si>
  <si>
    <t>Histon 3</t>
  </si>
  <si>
    <t>1/500 </t>
  </si>
  <si>
    <t>ab176840</t>
  </si>
  <si>
    <t>ILF3</t>
  </si>
  <si>
    <t>19887-1-AP</t>
  </si>
  <si>
    <t>PCBP2</t>
  </si>
  <si>
    <t>15070-1-AP</t>
  </si>
  <si>
    <t>PDCD4</t>
  </si>
  <si>
    <t>12587-1-AP</t>
  </si>
  <si>
    <t>RACK1</t>
  </si>
  <si>
    <t>sc-17754</t>
  </si>
  <si>
    <t>RPS15</t>
  </si>
  <si>
    <t xml:space="preserve">Antikoerper </t>
  </si>
  <si>
    <t>ABIN2786563</t>
  </si>
  <si>
    <t>RPS25</t>
  </si>
  <si>
    <t>ab254671</t>
  </si>
  <si>
    <t>ab104050</t>
  </si>
  <si>
    <t>1/5000 </t>
  </si>
  <si>
    <t>ab70227</t>
  </si>
  <si>
    <t>SAM68</t>
  </si>
  <si>
    <t>1/2000 </t>
  </si>
  <si>
    <t>sc-333</t>
  </si>
  <si>
    <t>Suz12</t>
  </si>
  <si>
    <t>ab12073</t>
  </si>
  <si>
    <t>TSR2</t>
  </si>
  <si>
    <t>Thermo Fisher Scientific</t>
  </si>
  <si>
    <t>PA5-56491</t>
  </si>
  <si>
    <t>hexamer</t>
  </si>
  <si>
    <t>hexamer frequency [0-1]</t>
  </si>
  <si>
    <t>hexamer frequency in bg [0-1]</t>
  </si>
  <si>
    <t>fold change (log2)</t>
  </si>
  <si>
    <r>
      <rPr>
        <i/>
        <sz val="12"/>
        <color theme="1"/>
        <rFont val="Calibri"/>
        <family val="2"/>
        <scheme val="minor"/>
      </rPr>
      <t>P</t>
    </r>
    <r>
      <rPr>
        <sz val="11"/>
        <color theme="1"/>
        <rFont val="Calibri"/>
        <family val="2"/>
        <charset val="238"/>
        <scheme val="minor"/>
      </rPr>
      <t xml:space="preserve"> value</t>
    </r>
  </si>
  <si>
    <t>CGCCGC</t>
  </si>
  <si>
    <t>GCCGCC</t>
  </si>
  <si>
    <t>CCGCTG</t>
  </si>
  <si>
    <t>GCGGCG</t>
  </si>
  <si>
    <t>CCGGTC</t>
  </si>
  <si>
    <t>CCGCCG</t>
  </si>
  <si>
    <t>TTCCGG</t>
  </si>
  <si>
    <t>GGCGGC</t>
  </si>
  <si>
    <t>CAGCGG</t>
  </si>
  <si>
    <t>CGGTCT</t>
  </si>
  <si>
    <t>GGCGCC</t>
  </si>
  <si>
    <t>CGCTGC</t>
  </si>
  <si>
    <t>GCAGCG</t>
  </si>
  <si>
    <t>AGCGGC</t>
  </si>
  <si>
    <t>CTGCCG</t>
  </si>
  <si>
    <t>GAGCGG</t>
  </si>
  <si>
    <t>GCCGCT</t>
  </si>
  <si>
    <t>CGGCGG</t>
  </si>
  <si>
    <t>TTTCCG</t>
  </si>
  <si>
    <t>CGCGGC</t>
  </si>
  <si>
    <t>GCCGGT</t>
  </si>
  <si>
    <t>GTGGCG</t>
  </si>
  <si>
    <t>TCGCTT</t>
  </si>
  <si>
    <t>TTCGGT</t>
  </si>
  <si>
    <t>CGCTCG</t>
  </si>
  <si>
    <t>CGGTGG</t>
  </si>
  <si>
    <t>GCTCGC</t>
  </si>
  <si>
    <t>CCCGGT</t>
  </si>
  <si>
    <t>CGGCGC</t>
  </si>
  <si>
    <t>TGCCGC</t>
  </si>
  <si>
    <t>AGCGGG</t>
  </si>
  <si>
    <t>GCGACA</t>
  </si>
  <si>
    <t>AGCGGT</t>
  </si>
  <si>
    <t>TCGCTG</t>
  </si>
  <si>
    <t>GCGGTG</t>
  </si>
  <si>
    <t>CTCGCT</t>
  </si>
  <si>
    <t>CTCGGC</t>
  </si>
  <si>
    <t>CGGTGC</t>
  </si>
  <si>
    <t>TCCCGG</t>
  </si>
  <si>
    <t>ACGCCG</t>
  </si>
  <si>
    <t>GCGGCC</t>
  </si>
  <si>
    <t>GGGTAT</t>
  </si>
  <si>
    <t>GCGGCA</t>
  </si>
  <si>
    <t>TCCGCC</t>
  </si>
  <si>
    <t>CCGCTC</t>
  </si>
  <si>
    <t>CGCTTC</t>
  </si>
  <si>
    <t>TCCGGT</t>
  </si>
  <si>
    <t>CGCTGT</t>
  </si>
  <si>
    <t>CTAGCG</t>
  </si>
  <si>
    <t>GTCGCG</t>
  </si>
  <si>
    <t>CGCGTG</t>
  </si>
  <si>
    <t>CGGGTA</t>
  </si>
  <si>
    <t>TTCCGT</t>
  </si>
  <si>
    <t>TCCGGC</t>
  </si>
  <si>
    <t>CTCCCG</t>
  </si>
  <si>
    <t>TTTCGG</t>
  </si>
  <si>
    <t>CGGCAG</t>
  </si>
  <si>
    <t>CGTCGT</t>
  </si>
  <si>
    <t>GCCGCG</t>
  </si>
  <si>
    <t>CTTCGC</t>
  </si>
  <si>
    <t>GTTCCG</t>
  </si>
  <si>
    <t>TCGGTC</t>
  </si>
  <si>
    <t>GCGGGT</t>
  </si>
  <si>
    <t>GCCGGC</t>
  </si>
  <si>
    <t>TAGCGG</t>
  </si>
  <si>
    <t>GTCGTC</t>
  </si>
  <si>
    <t>GGCCGC</t>
  </si>
  <si>
    <t>GCTGTA</t>
  </si>
  <si>
    <t>AGGCGG</t>
  </si>
  <si>
    <t>GAGTCG</t>
  </si>
  <si>
    <t>CCGGTG</t>
  </si>
  <si>
    <t>AGGCGC</t>
  </si>
  <si>
    <t>CTCCGC</t>
  </si>
  <si>
    <t>CGGGTC</t>
  </si>
  <si>
    <t>GGGTTT</t>
  </si>
  <si>
    <t>TGCGGC</t>
  </si>
  <si>
    <t>AGTCCG</t>
  </si>
  <si>
    <t>CGCTTG</t>
  </si>
  <si>
    <t>GGCAGC</t>
  </si>
  <si>
    <t>GCGTGA</t>
  </si>
  <si>
    <t>CGGCGT</t>
  </si>
  <si>
    <t>GGCAGA</t>
  </si>
  <si>
    <t>CCGAAC</t>
  </si>
  <si>
    <t>GGTTCC</t>
  </si>
  <si>
    <t>ACCGGA</t>
  </si>
  <si>
    <t>CGTGAG</t>
  </si>
  <si>
    <t>GCGCGT</t>
  </si>
  <si>
    <t>TCGCGC</t>
  </si>
  <si>
    <t>CGCCAT</t>
  </si>
  <si>
    <t>CCGGAA</t>
  </si>
  <si>
    <t>TCCCGC</t>
  </si>
  <si>
    <t>TTCGGC</t>
  </si>
  <si>
    <t>CGCCTC</t>
  </si>
  <si>
    <t>CCGCCA</t>
  </si>
  <si>
    <t>TTCCCG</t>
  </si>
  <si>
    <t>TGGCGG</t>
  </si>
  <si>
    <t>CTCTCG</t>
  </si>
  <si>
    <t>TCGTCG</t>
  </si>
  <si>
    <t>CGACAC</t>
  </si>
  <si>
    <t>GCCCGC</t>
  </si>
  <si>
    <t>AGCGGA</t>
  </si>
  <si>
    <t>AAGGCA</t>
  </si>
  <si>
    <t>CGACCG</t>
  </si>
  <si>
    <t>TCGGCT</t>
  </si>
  <si>
    <t>GCCGTC</t>
  </si>
  <si>
    <t>ACGGGT</t>
  </si>
  <si>
    <t>AGGGTT</t>
  </si>
  <si>
    <t>TACCGG</t>
  </si>
  <si>
    <t>TCGCGA</t>
  </si>
  <si>
    <t>CGCCAA</t>
  </si>
  <si>
    <t>CGGCGA</t>
  </si>
  <si>
    <t>CAGCGT</t>
  </si>
  <si>
    <t>TCTCGC</t>
  </si>
  <si>
    <t>GGGTTG</t>
  </si>
  <si>
    <t>CGGATC</t>
  </si>
  <si>
    <t>TCGGTA</t>
  </si>
  <si>
    <t>GGCCCG</t>
  </si>
  <si>
    <t>CGTCTT</t>
  </si>
  <si>
    <t>CGGGCG</t>
  </si>
  <si>
    <t>GAGGCG</t>
  </si>
  <si>
    <t>ACGCGG</t>
  </si>
  <si>
    <t>CACGAG</t>
  </si>
  <si>
    <t>CGAGCG</t>
  </si>
  <si>
    <t>CGCCGA</t>
  </si>
  <si>
    <t>GTCCCG</t>
  </si>
  <si>
    <t>CTGCGA</t>
  </si>
  <si>
    <t>GGTATT</t>
  </si>
  <si>
    <t>CCGCGG</t>
  </si>
  <si>
    <t>CCGCTA</t>
  </si>
  <si>
    <t>CGCGCG</t>
  </si>
  <si>
    <t>ACGGTC</t>
  </si>
  <si>
    <t>CTTCCG</t>
  </si>
  <si>
    <t>CTTTTC</t>
  </si>
  <si>
    <t>CCACGT</t>
  </si>
  <si>
    <t>GGCGGT</t>
  </si>
  <si>
    <t>CCTTCG</t>
  </si>
  <si>
    <t>GGAGTC</t>
  </si>
  <si>
    <t>GCGTGG</t>
  </si>
  <si>
    <t>CTTTCG</t>
  </si>
  <si>
    <t>CAGCCG</t>
  </si>
  <si>
    <t>CCCGCT</t>
  </si>
  <si>
    <t>TCTTCG</t>
  </si>
  <si>
    <t>AGTGCT</t>
  </si>
  <si>
    <t>GCGAGC</t>
  </si>
  <si>
    <t>TACCAA</t>
  </si>
  <si>
    <t>CTACGG</t>
  </si>
  <si>
    <t>TTAGGG</t>
  </si>
  <si>
    <t>TGCGAC</t>
  </si>
  <si>
    <t>ACGTAA</t>
  </si>
  <si>
    <t>GCCGAC</t>
  </si>
  <si>
    <t>GCCACC</t>
  </si>
  <si>
    <t>GACGGT</t>
  </si>
  <si>
    <t>CGGCCT</t>
  </si>
  <si>
    <t>GCTGCC</t>
  </si>
  <si>
    <t>TCGGCG</t>
  </si>
  <si>
    <t>CGCCGT</t>
  </si>
  <si>
    <t>GCTGCG</t>
  </si>
  <si>
    <t>CGTGGT</t>
  </si>
  <si>
    <t>AGCCGC</t>
  </si>
  <si>
    <t>GTCTTG</t>
  </si>
  <si>
    <t>CGGCCG</t>
  </si>
  <si>
    <t>GTGCCG</t>
  </si>
  <si>
    <t>GACGCG</t>
  </si>
  <si>
    <t>TCCGCT</t>
  </si>
  <si>
    <t>CCCGGC</t>
  </si>
  <si>
    <t>GATCGG</t>
  </si>
  <si>
    <t>CGAGCT</t>
  </si>
  <si>
    <t>GTGCTA</t>
  </si>
  <si>
    <t>GCGGGC</t>
  </si>
  <si>
    <t>CGCTGG</t>
  </si>
  <si>
    <t>TGGTCG</t>
  </si>
  <si>
    <t>GGTGGC</t>
  </si>
  <si>
    <t>GTGTTC</t>
  </si>
  <si>
    <t>TGTAAT</t>
  </si>
  <si>
    <t>GCGGAG</t>
  </si>
  <si>
    <t>CGGTCC</t>
  </si>
  <si>
    <t>CGCGTA</t>
  </si>
  <si>
    <t>CACGTG</t>
  </si>
  <si>
    <t>GCGGCT</t>
  </si>
  <si>
    <t>CAAAAT</t>
  </si>
  <si>
    <t>CGACGC</t>
  </si>
  <si>
    <t>CGTCAC</t>
  </si>
  <si>
    <t>CCTTTC</t>
  </si>
  <si>
    <t>CCCTCG</t>
  </si>
  <si>
    <t>GGGGTT</t>
  </si>
  <si>
    <t>GCGACT</t>
  </si>
  <si>
    <t>TTCGCC</t>
  </si>
  <si>
    <t>CGGAAG</t>
  </si>
  <si>
    <t>TCGAGC</t>
  </si>
  <si>
    <t>CGGAGT</t>
  </si>
  <si>
    <t>CTTCGG</t>
  </si>
  <si>
    <t>AGCCCG</t>
  </si>
  <si>
    <t>GTCGCC</t>
  </si>
  <si>
    <t>CCGGCG</t>
  </si>
  <si>
    <t>CCCGCC</t>
  </si>
  <si>
    <t>CTGTCG</t>
  </si>
  <si>
    <t>CGGGTG</t>
  </si>
  <si>
    <t>CGCCAC</t>
  </si>
  <si>
    <t>CGGCCC</t>
  </si>
  <si>
    <t>TTGCGG</t>
  </si>
  <si>
    <t>TCCGGA</t>
  </si>
  <si>
    <t>ACCAAT</t>
  </si>
  <si>
    <t>GCTTGT</t>
  </si>
  <si>
    <t>GTAAGT</t>
  </si>
  <si>
    <t>TCGCTC</t>
  </si>
  <si>
    <t>GAGCCG</t>
  </si>
  <si>
    <t>TGTCGC</t>
  </si>
  <si>
    <t>ATTTCG</t>
  </si>
  <si>
    <t>CGACTT</t>
  </si>
  <si>
    <t>TACGGT</t>
  </si>
  <si>
    <t>GCCGCA</t>
  </si>
  <si>
    <t>TTCGCT</t>
  </si>
  <si>
    <t>GTGTCG</t>
  </si>
  <si>
    <t>CGAACC</t>
  </si>
  <si>
    <t>TAACGC</t>
  </si>
  <si>
    <t>GATTCC</t>
  </si>
  <si>
    <t>TTCCGC</t>
  </si>
  <si>
    <t>CCTCGC</t>
  </si>
  <si>
    <t>CGGACG</t>
  </si>
  <si>
    <t>GCGCCG</t>
  </si>
  <si>
    <t>GTTAGG</t>
  </si>
  <si>
    <t>AGTCGG</t>
  </si>
  <si>
    <t>GCCTGC</t>
  </si>
  <si>
    <t>GGATTC</t>
  </si>
  <si>
    <t>TCGCCA</t>
  </si>
  <si>
    <t>CGCGGG</t>
  </si>
  <si>
    <t>CGAGGT</t>
  </si>
  <si>
    <t>GCGCGG</t>
  </si>
  <si>
    <t>GGTTCG</t>
  </si>
  <si>
    <t>GTTCCC</t>
  </si>
  <si>
    <t>CGCGCT</t>
  </si>
  <si>
    <t>TTTACG</t>
  </si>
  <si>
    <t>GTGCGG</t>
  </si>
  <si>
    <t>GCGTAG</t>
  </si>
  <si>
    <t>TCTCGT</t>
  </si>
  <si>
    <t>TCGGGT</t>
  </si>
  <si>
    <t>CCTCGG</t>
  </si>
  <si>
    <t>GCACAC</t>
  </si>
  <si>
    <t>ATTGCG</t>
  </si>
  <si>
    <t>TTTCTA</t>
  </si>
  <si>
    <t>CGGCTA</t>
  </si>
  <si>
    <t>GCGTAC</t>
  </si>
  <si>
    <t>GCACGT</t>
  </si>
  <si>
    <t>GAGACG</t>
  </si>
  <si>
    <t>CTTTCC</t>
  </si>
  <si>
    <t>CGGCTC</t>
  </si>
  <si>
    <t>TGGTGT</t>
  </si>
  <si>
    <t>CCGACG</t>
  </si>
  <si>
    <t>AACGGC</t>
  </si>
  <si>
    <t>CCACCC</t>
  </si>
  <si>
    <t>AACGAA</t>
  </si>
  <si>
    <t>CACACG</t>
  </si>
  <si>
    <t>TCCGAG</t>
  </si>
  <si>
    <t>GCGTGC</t>
  </si>
  <si>
    <t>CGTGGG</t>
  </si>
  <si>
    <t>ACTTGT</t>
  </si>
  <si>
    <t>TCCTAC</t>
  </si>
  <si>
    <t>GACCGA</t>
  </si>
  <si>
    <t>TCCTCG</t>
  </si>
  <si>
    <t>GGTGCA</t>
  </si>
  <si>
    <t>CGAGAA</t>
  </si>
  <si>
    <t>CCGACC</t>
  </si>
  <si>
    <t>GGCGGA</t>
  </si>
  <si>
    <t>GTGGGG</t>
  </si>
  <si>
    <t>GCCATC</t>
  </si>
  <si>
    <t>TCGCGG</t>
  </si>
  <si>
    <t>GCGGAC</t>
  </si>
  <si>
    <t>TCGCGT</t>
  </si>
  <si>
    <t>CGTGCG</t>
  </si>
  <si>
    <t>CCCGGA</t>
  </si>
  <si>
    <t>AGTCGC</t>
  </si>
  <si>
    <t>GGAGCG</t>
  </si>
  <si>
    <t>TTTCGC</t>
  </si>
  <si>
    <t>CCGCCT</t>
  </si>
  <si>
    <t>CCCACA</t>
  </si>
  <si>
    <t>GCGGTT</t>
  </si>
  <si>
    <t>TAGCGC</t>
  </si>
  <si>
    <t>TGTGGC</t>
  </si>
  <si>
    <t>GGCGTA</t>
  </si>
  <si>
    <t>TTTTAC</t>
  </si>
  <si>
    <t>GCCTCG</t>
  </si>
  <si>
    <t>CGGTTG</t>
  </si>
  <si>
    <t>GAGCTT</t>
  </si>
  <si>
    <t>AGGAGC</t>
  </si>
  <si>
    <t>TGCTCG</t>
  </si>
  <si>
    <t>GCTCGG</t>
  </si>
  <si>
    <t>CTCGCG</t>
  </si>
  <si>
    <t>CGGTCA</t>
  </si>
  <si>
    <t>GTCGCT</t>
  </si>
  <si>
    <t>CCGCGC</t>
  </si>
  <si>
    <t>CCGGAT</t>
  </si>
  <si>
    <t>CGCACG</t>
  </si>
  <si>
    <t>CGTCCC</t>
  </si>
  <si>
    <t>GCTTCG</t>
  </si>
  <si>
    <t>GTTCGC</t>
  </si>
  <si>
    <t>AGGCAG</t>
  </si>
  <si>
    <t>GTTGGC</t>
  </si>
  <si>
    <t>ATCCTA</t>
  </si>
  <si>
    <t>GCGGAT</t>
  </si>
  <si>
    <t>AAGCGG</t>
  </si>
  <si>
    <t>GGTCCC</t>
  </si>
  <si>
    <t>CCGCAC</t>
  </si>
  <si>
    <t>CTAGGT</t>
  </si>
  <si>
    <t>CCGGAG</t>
  </si>
  <si>
    <t>GGTCGC</t>
  </si>
  <si>
    <t>CACGTA</t>
  </si>
  <si>
    <t>AGCGTG</t>
  </si>
  <si>
    <t>CGGTCG</t>
  </si>
  <si>
    <t>CTTGTG</t>
  </si>
  <si>
    <t>TTTACT</t>
  </si>
  <si>
    <t>GGCTCG</t>
  </si>
  <si>
    <t>GCCCGT</t>
  </si>
  <si>
    <t>CTTGCT</t>
  </si>
  <si>
    <t>GGTCTC</t>
  </si>
  <si>
    <t>TGCTGC</t>
  </si>
  <si>
    <t>GCCGAA</t>
  </si>
  <si>
    <t>GTAGTC</t>
  </si>
  <si>
    <t>GCCGGA</t>
  </si>
  <si>
    <t>TATGCG</t>
  </si>
  <si>
    <t>CCGGCT</t>
  </si>
  <si>
    <t>TGAGGC</t>
  </si>
  <si>
    <t>TAGTCG</t>
  </si>
  <si>
    <t>CTGCGC</t>
  </si>
  <si>
    <t>CGGCTT</t>
  </si>
  <si>
    <t>AGCTTT</t>
  </si>
  <si>
    <t>GGGTAG</t>
  </si>
  <si>
    <t>GTCGGC</t>
  </si>
  <si>
    <t>CCCCTT</t>
  </si>
  <si>
    <t>ACCGGC</t>
  </si>
  <si>
    <t>TCTTCC</t>
  </si>
  <si>
    <t>CGCTCC</t>
  </si>
  <si>
    <t>GTCTGT</t>
  </si>
  <si>
    <t>TGCCGG</t>
  </si>
  <si>
    <t>AGGGCG</t>
  </si>
  <si>
    <t>ATGTAG</t>
  </si>
  <si>
    <t>GTTGCG</t>
  </si>
  <si>
    <t>GTGCTC</t>
  </si>
  <si>
    <t>CCGCTT</t>
  </si>
  <si>
    <t>TCTGCG</t>
  </si>
  <si>
    <t>TCGGCC</t>
  </si>
  <si>
    <t>GCGAGA</t>
  </si>
  <si>
    <t>AGTTCG</t>
  </si>
  <si>
    <t>CGCCTT</t>
  </si>
  <si>
    <t>TGTGGG</t>
  </si>
  <si>
    <t>CTCGTG</t>
  </si>
  <si>
    <t>GAGCTG</t>
  </si>
  <si>
    <t>TCCCGT</t>
  </si>
  <si>
    <t>TGCCGA</t>
  </si>
  <si>
    <t>TGTTCT</t>
  </si>
  <si>
    <t>GTCTCT</t>
  </si>
  <si>
    <t>ACCGAG</t>
  </si>
  <si>
    <t>TCGTCT</t>
  </si>
  <si>
    <t>GTTGGT</t>
  </si>
  <si>
    <t>ACTCCG</t>
  </si>
  <si>
    <t>ACGGTG</t>
  </si>
  <si>
    <t>GCTGCT</t>
  </si>
  <si>
    <t>TCCCCT</t>
  </si>
  <si>
    <t>CCGAGC</t>
  </si>
  <si>
    <t>GCGACC</t>
  </si>
  <si>
    <t>CTCGCC</t>
  </si>
  <si>
    <t>GCGTCG</t>
  </si>
  <si>
    <t>TATACC</t>
  </si>
  <si>
    <t>GTGAGC</t>
  </si>
  <si>
    <t>GCAGGC</t>
  </si>
  <si>
    <t>CCGCCC</t>
  </si>
  <si>
    <t>GTGCAG</t>
  </si>
  <si>
    <t>GCTACG</t>
  </si>
  <si>
    <t>GGTCGG</t>
  </si>
  <si>
    <t>ATTCGT</t>
  </si>
  <si>
    <t>CGCTAG</t>
  </si>
  <si>
    <t>GTCGGT</t>
  </si>
  <si>
    <t>CGAGGC</t>
  </si>
  <si>
    <t>GACAAC</t>
  </si>
  <si>
    <t>GGCGCT</t>
  </si>
  <si>
    <t>TCTTGC</t>
  </si>
  <si>
    <t>CGCGTC</t>
  </si>
  <si>
    <t>GCGCTG</t>
  </si>
  <si>
    <t>GCGCCT</t>
  </si>
  <si>
    <t>CGCTCA</t>
  </si>
  <si>
    <t>TGACGG</t>
  </si>
  <si>
    <t>CGCCTG</t>
  </si>
  <si>
    <t>TCCGCA</t>
  </si>
  <si>
    <t>CGGAGG</t>
  </si>
  <si>
    <t>TGTCTC</t>
  </si>
  <si>
    <t>CGTCGC</t>
  </si>
  <si>
    <t>GTACAC</t>
  </si>
  <si>
    <t>CCCCGG</t>
  </si>
  <si>
    <t>TTAGGC</t>
  </si>
  <si>
    <t>TGCGGT</t>
  </si>
  <si>
    <t>CACTCC</t>
  </si>
  <si>
    <t>CTCGTC</t>
  </si>
  <si>
    <t>GAAGCG</t>
  </si>
  <si>
    <t>CCCGTT</t>
  </si>
  <si>
    <t>GTGGCC</t>
  </si>
  <si>
    <t>CGCGAC</t>
  </si>
  <si>
    <t>TCTCGA</t>
  </si>
  <si>
    <t>GCCATT</t>
  </si>
  <si>
    <t>AGCCTC</t>
  </si>
  <si>
    <t>AGTCCC</t>
  </si>
  <si>
    <t>ACCACG</t>
  </si>
  <si>
    <t>CCGGCC</t>
  </si>
  <si>
    <t>TTCGTT</t>
  </si>
  <si>
    <t>TCCGGG</t>
  </si>
  <si>
    <t>CGCTCT</t>
  </si>
  <si>
    <t>AGCGAC</t>
  </si>
  <si>
    <t>GCTCCG</t>
  </si>
  <si>
    <t>GGCGTG</t>
  </si>
  <si>
    <t>CGGAGC</t>
  </si>
  <si>
    <t>ACCCGA</t>
  </si>
  <si>
    <t>GGTCCG</t>
  </si>
  <si>
    <t>GGTTTA</t>
  </si>
  <si>
    <t>TCGAGT</t>
  </si>
  <si>
    <t>GCGTCA</t>
  </si>
  <si>
    <t>GCGCTT</t>
  </si>
  <si>
    <t>CTTTAC</t>
  </si>
  <si>
    <t>GTCACC</t>
  </si>
  <si>
    <t>TGGTGG</t>
  </si>
  <si>
    <t>GTCCGC</t>
  </si>
  <si>
    <t>AGCGCT</t>
  </si>
  <si>
    <t>GTACGT</t>
  </si>
  <si>
    <t>GCTGTC</t>
  </si>
  <si>
    <t>CTCGAT</t>
  </si>
  <si>
    <t>TAGGGT</t>
  </si>
  <si>
    <t>GACGCC</t>
  </si>
  <si>
    <t>TGTCCG</t>
  </si>
  <si>
    <t>ACCGGT</t>
  </si>
  <si>
    <t>CTGCGG</t>
  </si>
  <si>
    <t>AGCCGG</t>
  </si>
  <si>
    <t>TTTTCG</t>
  </si>
  <si>
    <t>CGTTGG</t>
  </si>
  <si>
    <t>CGTTCG</t>
  </si>
  <si>
    <t>CGTGTG</t>
  </si>
  <si>
    <t>ACAGCA</t>
  </si>
  <si>
    <t>GAAGTG</t>
  </si>
  <si>
    <t>GGAGAC</t>
  </si>
  <si>
    <t>AGTCGT</t>
  </si>
  <si>
    <t>CGTAGC</t>
  </si>
  <si>
    <t>GGCGGG</t>
  </si>
  <si>
    <t>GCACCG</t>
  </si>
  <si>
    <t>CCGGTA</t>
  </si>
  <si>
    <t>GGCGAC</t>
  </si>
  <si>
    <t>GTTTAT</t>
  </si>
  <si>
    <t>GCCTCA</t>
  </si>
  <si>
    <t>AAGATA</t>
  </si>
  <si>
    <t>TTAGCG</t>
  </si>
  <si>
    <t>ACGTGG</t>
  </si>
  <si>
    <t>GGGCGA</t>
  </si>
  <si>
    <t>GCAGAG</t>
  </si>
  <si>
    <t>GGAGGA</t>
  </si>
  <si>
    <t>CGCCCC</t>
  </si>
  <si>
    <t>CCGCGT</t>
  </si>
  <si>
    <t>CATCTT</t>
  </si>
  <si>
    <t>CCTGCG</t>
  </si>
  <si>
    <t>AACGCC</t>
  </si>
  <si>
    <t>GACCCG</t>
  </si>
  <si>
    <t>TTACAG</t>
  </si>
  <si>
    <t>GCCGAG</t>
  </si>
  <si>
    <t>GTCCGG</t>
  </si>
  <si>
    <t>GCGCTC</t>
  </si>
  <si>
    <t>TCGTTC</t>
  </si>
  <si>
    <t>GACGGG</t>
  </si>
  <si>
    <t>TAATAC</t>
  </si>
  <si>
    <t>CGGACA</t>
  </si>
  <si>
    <t>CGTGAT</t>
  </si>
  <si>
    <t>TTGCCG</t>
  </si>
  <si>
    <t>TCGGAT</t>
  </si>
  <si>
    <t>TACGTG</t>
  </si>
  <si>
    <t>ACTGCC</t>
  </si>
  <si>
    <t>GCTAGC</t>
  </si>
  <si>
    <t>CGTAGT</t>
  </si>
  <si>
    <t>GCCGAT</t>
  </si>
  <si>
    <t>GATTAC</t>
  </si>
  <si>
    <t>CGTTGT</t>
  </si>
  <si>
    <t>ATTCCG</t>
  </si>
  <si>
    <t>AATCCG</t>
  </si>
  <si>
    <t>CCCGCG</t>
  </si>
  <si>
    <t>AACCGC</t>
  </si>
  <si>
    <t>CCGAGG</t>
  </si>
  <si>
    <t>ACGCTT</t>
  </si>
  <si>
    <t>CCGTGT</t>
  </si>
  <si>
    <t>AAACGA</t>
  </si>
  <si>
    <t>CGGTGA</t>
  </si>
  <si>
    <t>TACTCG</t>
  </si>
  <si>
    <t>TTGTGC</t>
  </si>
  <si>
    <t>CTCATT</t>
  </si>
  <si>
    <t>AACGCG</t>
  </si>
  <si>
    <t>GACGCT</t>
  </si>
  <si>
    <t>TGGCCG</t>
  </si>
  <si>
    <t>CCGGAC</t>
  </si>
  <si>
    <t>CGTGCT</t>
  </si>
  <si>
    <t>CCGTCC</t>
  </si>
  <si>
    <t>TGTTAG</t>
  </si>
  <si>
    <t>CCCCCG</t>
  </si>
  <si>
    <t>GGACGT</t>
  </si>
  <si>
    <t>CGGATT</t>
  </si>
  <si>
    <t>ACACGC</t>
  </si>
  <si>
    <t>CGGTGT</t>
  </si>
  <si>
    <t>ACGAGG</t>
  </si>
  <si>
    <t>CTGTAA</t>
  </si>
  <si>
    <t>GAGGTC</t>
  </si>
  <si>
    <t>CGAGTT</t>
  </si>
  <si>
    <t>GGGCCG</t>
  </si>
  <si>
    <t>TTCTCG</t>
  </si>
  <si>
    <t>TAGTCC</t>
  </si>
  <si>
    <t>TCGGTG</t>
  </si>
  <si>
    <t>GGCCTC</t>
  </si>
  <si>
    <t>GCAGTT</t>
  </si>
  <si>
    <t>CCGCGA</t>
  </si>
  <si>
    <t>TACGGA</t>
  </si>
  <si>
    <t>TATTCA</t>
  </si>
  <si>
    <t>TAGTAG</t>
  </si>
  <si>
    <t>AACCCT</t>
  </si>
  <si>
    <t>TTTCGA</t>
  </si>
  <si>
    <t>AAGCTT</t>
  </si>
  <si>
    <t>CGGTAG</t>
  </si>
  <si>
    <t>ACCCCG</t>
  </si>
  <si>
    <t>CGTCAG</t>
  </si>
  <si>
    <t>GAGAGT</t>
  </si>
  <si>
    <t>TCGCCT</t>
  </si>
  <si>
    <t>CCTCTT</t>
  </si>
  <si>
    <t>TCGGAG</t>
  </si>
  <si>
    <t>TGGCGA</t>
  </si>
  <si>
    <t>GTAGTT</t>
  </si>
  <si>
    <t>AGGCCG</t>
  </si>
  <si>
    <t>AGACCG</t>
  </si>
  <si>
    <t>GGTCAC</t>
  </si>
  <si>
    <t>GATAGT</t>
  </si>
  <si>
    <t>TTCGAG</t>
  </si>
  <si>
    <t>ACCGCA</t>
  </si>
  <si>
    <t>ACGCGC</t>
  </si>
  <si>
    <t>TCCCGA</t>
  </si>
  <si>
    <t>CGTGTC</t>
  </si>
  <si>
    <t>ACGAAA</t>
  </si>
  <si>
    <t>TACTGC</t>
  </si>
  <si>
    <t>CAAGGC</t>
  </si>
  <si>
    <t>GCGTAT</t>
  </si>
  <si>
    <t>CTTGTC</t>
  </si>
  <si>
    <t>GGTGCT</t>
  </si>
  <si>
    <t>GGCGAG</t>
  </si>
  <si>
    <t>GCACGC</t>
  </si>
  <si>
    <t>CCACGA</t>
  </si>
  <si>
    <t>TGCGCA</t>
  </si>
  <si>
    <t>GCTTTC</t>
  </si>
  <si>
    <t>CGCGGA</t>
  </si>
  <si>
    <t>GCGGTC</t>
  </si>
  <si>
    <t>TAGTTA</t>
  </si>
  <si>
    <t>CGGCTG</t>
  </si>
  <si>
    <t>CGAGAT</t>
  </si>
  <si>
    <t>GGTGTC</t>
  </si>
  <si>
    <t>AGTGTG</t>
  </si>
  <si>
    <t>CTAAGG</t>
  </si>
  <si>
    <t>GCTTGC</t>
  </si>
  <si>
    <t>GGGAGT</t>
  </si>
  <si>
    <t>CGATGG</t>
  </si>
  <si>
    <t>CTCGGA</t>
  </si>
  <si>
    <t>GGCGAA</t>
  </si>
  <si>
    <t>AGAGCC</t>
  </si>
  <si>
    <t>CGTTAA</t>
  </si>
  <si>
    <t>GCCCAA</t>
  </si>
  <si>
    <t>CTTGCG</t>
  </si>
  <si>
    <t>CGCTAC</t>
  </si>
  <si>
    <t>ATTGAC</t>
  </si>
  <si>
    <t>GGCTAA</t>
  </si>
  <si>
    <t>AAGGCG</t>
  </si>
  <si>
    <t>CTCTTC</t>
  </si>
  <si>
    <t>TGCAGG</t>
  </si>
  <si>
    <t>AGTACG</t>
  </si>
  <si>
    <t>GTGGGT</t>
  </si>
  <si>
    <t>TGTAGT</t>
  </si>
  <si>
    <t>GCTTGG</t>
  </si>
  <si>
    <t>CTCGGT</t>
  </si>
  <si>
    <t>CTAAGA</t>
  </si>
  <si>
    <t>CACCAT</t>
  </si>
  <si>
    <t>CACCGC</t>
  </si>
  <si>
    <t>AGGCGA</t>
  </si>
  <si>
    <t>ATCGTC</t>
  </si>
  <si>
    <t>GGACGC</t>
  </si>
  <si>
    <t>TCGTCA</t>
  </si>
  <si>
    <t>ATCGGT</t>
  </si>
  <si>
    <t>ACGAGC</t>
  </si>
  <si>
    <t>GCGCCC</t>
  </si>
  <si>
    <t>CGCGCC</t>
  </si>
  <si>
    <t>ACCGCT</t>
  </si>
  <si>
    <t>TACGGC</t>
  </si>
  <si>
    <t>CCTTTT</t>
  </si>
  <si>
    <t>TAGAGC</t>
  </si>
  <si>
    <t>ACAGGC</t>
  </si>
  <si>
    <t>CCGGGT</t>
  </si>
  <si>
    <t>CGGAAC</t>
  </si>
  <si>
    <t>GAACGC</t>
  </si>
  <si>
    <t>TGCTAG</t>
  </si>
  <si>
    <t>GGGCTC</t>
  </si>
  <si>
    <t>CGAGCA</t>
  </si>
  <si>
    <t>ACGGGC</t>
  </si>
  <si>
    <t>TGTTCC</t>
  </si>
  <si>
    <t>TAGGTT</t>
  </si>
  <si>
    <t>GTTGTG</t>
  </si>
  <si>
    <t>CGTAAG</t>
  </si>
  <si>
    <t>GCGCCA</t>
  </si>
  <si>
    <t>AAATCG</t>
  </si>
  <si>
    <t>CCCGCA</t>
  </si>
  <si>
    <t>GTCTCG</t>
  </si>
  <si>
    <t>GGGTCC</t>
  </si>
  <si>
    <t>AGATGG</t>
  </si>
  <si>
    <t>GGAGCT</t>
  </si>
  <si>
    <t>GCATAC</t>
  </si>
  <si>
    <t>CGTCTG</t>
  </si>
  <si>
    <t>GGTTCA</t>
  </si>
  <si>
    <t>CGAGTC</t>
  </si>
  <si>
    <t>GCCTCC</t>
  </si>
  <si>
    <t>TTACGC</t>
  </si>
  <si>
    <t>CCTAGC</t>
  </si>
  <si>
    <t>ACCGCC</t>
  </si>
  <si>
    <t>TCGCCG</t>
  </si>
  <si>
    <t>ACCGAC</t>
  </si>
  <si>
    <t>GTTTCG</t>
  </si>
  <si>
    <t>GCGACG</t>
  </si>
  <si>
    <t>TAACGG</t>
  </si>
  <si>
    <t>GAGGAG</t>
  </si>
  <si>
    <t>GTCGTG</t>
  </si>
  <si>
    <t>TTGGTC</t>
  </si>
  <si>
    <t>AGGGTA</t>
  </si>
  <si>
    <t>AGCTTC</t>
  </si>
  <si>
    <t>CTCGCA</t>
  </si>
  <si>
    <t>GTGTGG</t>
  </si>
  <si>
    <t>TACCCG</t>
  </si>
  <si>
    <t>TCCGTC</t>
  </si>
  <si>
    <t>CCGTGC</t>
  </si>
  <si>
    <t>GAGATT</t>
  </si>
  <si>
    <t>TTGGAC</t>
  </si>
  <si>
    <t>GCTTTA</t>
  </si>
  <si>
    <t>AGAGAT</t>
  </si>
  <si>
    <t>GGTAGT</t>
  </si>
  <si>
    <t>CAGGCG</t>
  </si>
  <si>
    <t>CTCGAG</t>
  </si>
  <si>
    <t>GCACAA</t>
  </si>
  <si>
    <t>CGTGGA</t>
  </si>
  <si>
    <t>TGCCGT</t>
  </si>
  <si>
    <t>GCCTAC</t>
  </si>
  <si>
    <t>ACGAGT</t>
  </si>
  <si>
    <t>GCGTTG</t>
  </si>
  <si>
    <t>GTAATA</t>
  </si>
  <si>
    <t>CCGATT</t>
  </si>
  <si>
    <t>CCCGAC</t>
  </si>
  <si>
    <t>TTCTAG</t>
  </si>
  <si>
    <t>GTCGTT</t>
  </si>
  <si>
    <t>CCCGAA</t>
  </si>
  <si>
    <t>CAGTGC</t>
  </si>
  <si>
    <t>CTACCG</t>
  </si>
  <si>
    <t>GAACGG</t>
  </si>
  <si>
    <t>GCAGCC</t>
  </si>
  <si>
    <t>TCGTTT</t>
  </si>
  <si>
    <t>CGACGG</t>
  </si>
  <si>
    <t>TGTCGG</t>
  </si>
  <si>
    <t>GCGCTA</t>
  </si>
  <si>
    <t>CTCTTT</t>
  </si>
  <si>
    <t>TCAGCC</t>
  </si>
  <si>
    <t>GAGGCC</t>
  </si>
  <si>
    <t>TGTCCC</t>
  </si>
  <si>
    <t>GTCTCC</t>
  </si>
  <si>
    <t>CCAATC</t>
  </si>
  <si>
    <t>GTTAGC</t>
  </si>
  <si>
    <t>GGATCG</t>
  </si>
  <si>
    <t>TTGCGT</t>
  </si>
  <si>
    <t>ACGTAG</t>
  </si>
  <si>
    <t>AGCGCG</t>
  </si>
  <si>
    <t>GGTTGC</t>
  </si>
  <si>
    <t>CCTACC</t>
  </si>
  <si>
    <t>AGGAGG</t>
  </si>
  <si>
    <t>GTGTGT</t>
  </si>
  <si>
    <t>CAAAGG</t>
  </si>
  <si>
    <t>CTGTCC</t>
  </si>
  <si>
    <t>TGTGCT</t>
  </si>
  <si>
    <t>GGTCTT</t>
  </si>
  <si>
    <t>CGTGCA</t>
  </si>
  <si>
    <t>AGACTG</t>
  </si>
  <si>
    <t>AGCGAG</t>
  </si>
  <si>
    <t>GTTGCC</t>
  </si>
  <si>
    <t>TCGTGT</t>
  </si>
  <si>
    <t>GGCCGG</t>
  </si>
  <si>
    <t>CCGTTT</t>
  </si>
  <si>
    <t>AGAACG</t>
  </si>
  <si>
    <t>TATCGC</t>
  </si>
  <si>
    <t>TCGCAC</t>
  </si>
  <si>
    <t>TCCGCG</t>
  </si>
  <si>
    <t>AATGGC</t>
  </si>
  <si>
    <t>CCCGTG</t>
  </si>
  <si>
    <t>GTTTCA</t>
  </si>
  <si>
    <t>CATCCG</t>
  </si>
  <si>
    <t>GGCAAA</t>
  </si>
  <si>
    <t>TGCGAG</t>
  </si>
  <si>
    <t>ATTCCA</t>
  </si>
  <si>
    <t>GGGCGG</t>
  </si>
  <si>
    <t>CACGCC</t>
  </si>
  <si>
    <t>AACGTC</t>
  </si>
  <si>
    <t>ATCGCG</t>
  </si>
  <si>
    <t>CCCAGC</t>
  </si>
  <si>
    <t>GCAGAT</t>
  </si>
  <si>
    <t>GTCAGC</t>
  </si>
  <si>
    <t>TACCTC</t>
  </si>
  <si>
    <t>AACACG</t>
  </si>
  <si>
    <t>CCATTT</t>
  </si>
  <si>
    <t>AGAGCG</t>
  </si>
  <si>
    <t>CCGTCG</t>
  </si>
  <si>
    <t>CAGTTC</t>
  </si>
  <si>
    <t>GCGCGA</t>
  </si>
  <si>
    <t>CGCGAG</t>
  </si>
  <si>
    <t>ACGACT</t>
  </si>
  <si>
    <t>GACAGT</t>
  </si>
  <si>
    <t>TGTCTT</t>
  </si>
  <si>
    <t>CCCTGC</t>
  </si>
  <si>
    <t>GGCTGG</t>
  </si>
  <si>
    <t>CACCGG</t>
  </si>
  <si>
    <t>ACTGAG</t>
  </si>
  <si>
    <t>CGGACT</t>
  </si>
  <si>
    <t>CCAAAA</t>
  </si>
  <si>
    <t>GCTTCT</t>
  </si>
  <si>
    <t>GTCTTC</t>
  </si>
  <si>
    <t>GAACAC</t>
  </si>
  <si>
    <t>CCGCAG</t>
  </si>
  <si>
    <t>TTGCGC</t>
  </si>
  <si>
    <t>CTCCTC</t>
  </si>
  <si>
    <t>CACGCT</t>
  </si>
  <si>
    <t>CCCGTC</t>
  </si>
  <si>
    <t>TCACTC</t>
  </si>
  <si>
    <t>GGCGTC</t>
  </si>
  <si>
    <t>CTGCTC</t>
  </si>
  <si>
    <t>CTGTCT</t>
  </si>
  <si>
    <t>GTGCGT</t>
  </si>
  <si>
    <t>AGCCGA</t>
  </si>
  <si>
    <t>AGTAGG</t>
  </si>
  <si>
    <t>CCAACC</t>
  </si>
  <si>
    <t>TCTGTC</t>
  </si>
  <si>
    <t>GTACCT</t>
  </si>
  <si>
    <t>TACTCC</t>
  </si>
  <si>
    <t>AGGCAA</t>
  </si>
  <si>
    <t>GTGCTG</t>
  </si>
  <si>
    <t>GGTGTG</t>
  </si>
  <si>
    <t>AATCAC</t>
  </si>
  <si>
    <t>CTAAAC</t>
  </si>
  <si>
    <t>TCTACG</t>
  </si>
  <si>
    <t>GTGGTG</t>
  </si>
  <si>
    <t>CAACTC</t>
  </si>
  <si>
    <t>AATCGG</t>
  </si>
  <si>
    <t>CCCCTA</t>
  </si>
  <si>
    <t>CGTTTC</t>
  </si>
  <si>
    <t>CTGCTG</t>
  </si>
  <si>
    <t>TATGTC</t>
  </si>
  <si>
    <t>TGCGCG</t>
  </si>
  <si>
    <t>TCGGAA</t>
  </si>
  <si>
    <t>CCTCCG</t>
  </si>
  <si>
    <t>GCGTCT</t>
  </si>
  <si>
    <t>GTGGTC</t>
  </si>
  <si>
    <t>AGCGCA</t>
  </si>
  <si>
    <t>GTTTAG</t>
  </si>
  <si>
    <t>TTCGCG</t>
  </si>
  <si>
    <t>TCGAAA</t>
  </si>
  <si>
    <t>TCGGAC</t>
  </si>
  <si>
    <t>CCGACA</t>
  </si>
  <si>
    <t>TTGCTC</t>
  </si>
  <si>
    <t>CTTGCC</t>
  </si>
  <si>
    <t>TACAGT</t>
  </si>
  <si>
    <t>TGCGCC</t>
  </si>
  <si>
    <t>CCTTGA</t>
  </si>
  <si>
    <t>TGCTCC</t>
  </si>
  <si>
    <t>TCGTGG</t>
  </si>
  <si>
    <t>CCCTTA</t>
  </si>
  <si>
    <t>CGGTTC</t>
  </si>
  <si>
    <t>GCCACG</t>
  </si>
  <si>
    <t>GGAGTG</t>
  </si>
  <si>
    <t>CTAGCC</t>
  </si>
  <si>
    <t>TTTCCC</t>
  </si>
  <si>
    <t>CAACCT</t>
  </si>
  <si>
    <t>TGTCGT</t>
  </si>
  <si>
    <t>GGGCCC</t>
  </si>
  <si>
    <t>GGCAAT</t>
  </si>
  <si>
    <t>CGAGAC</t>
  </si>
  <si>
    <t>GTAATG</t>
  </si>
  <si>
    <t>TAGACC</t>
  </si>
  <si>
    <t>ACGCAG</t>
  </si>
  <si>
    <t>CGCAGT</t>
  </si>
  <si>
    <t>GCCCCC</t>
  </si>
  <si>
    <t>GTGTAT</t>
  </si>
  <si>
    <t>GTAGCG</t>
  </si>
  <si>
    <t>AATGTA</t>
  </si>
  <si>
    <t>GCCGTG</t>
  </si>
  <si>
    <t>ACTCCT</t>
  </si>
  <si>
    <t>GTCTGC</t>
  </si>
  <si>
    <t>CTGCAC</t>
  </si>
  <si>
    <t>GGTGGG</t>
  </si>
  <si>
    <t>GTTCGA</t>
  </si>
  <si>
    <t>AGGGCC</t>
  </si>
  <si>
    <t>CGGACC</t>
  </si>
  <si>
    <t>CCTTTA</t>
  </si>
  <si>
    <t>GTCGGA</t>
  </si>
  <si>
    <t>CGGAGA</t>
  </si>
  <si>
    <t>TCCGAT</t>
  </si>
  <si>
    <t>CATGAT</t>
  </si>
  <si>
    <t>GTCCCC</t>
  </si>
  <si>
    <t>TTGAGG</t>
  </si>
  <si>
    <t>CCACCG</t>
  </si>
  <si>
    <t>TACCGC</t>
  </si>
  <si>
    <t>TTGACG</t>
  </si>
  <si>
    <t>GGCCAC</t>
  </si>
  <si>
    <t>ACCGCG</t>
  </si>
  <si>
    <t>GGAAGT</t>
  </si>
  <si>
    <t>AAGCCG</t>
  </si>
  <si>
    <t>CAACCC</t>
  </si>
  <si>
    <t>CGGGCA</t>
  </si>
  <si>
    <t>TCCTGT</t>
  </si>
  <si>
    <t>CCGACT</t>
  </si>
  <si>
    <t>GCCTCT</t>
  </si>
  <si>
    <t>CGGTAA</t>
  </si>
  <si>
    <t>GGTAGC</t>
  </si>
  <si>
    <t>TTCATC</t>
  </si>
  <si>
    <t>GCTGGC</t>
  </si>
  <si>
    <t>TGCAGC</t>
  </si>
  <si>
    <t>ACGCTC</t>
  </si>
  <si>
    <t>CGCCCT</t>
  </si>
  <si>
    <t>GGTTGG</t>
  </si>
  <si>
    <t>CCAGTT</t>
  </si>
  <si>
    <t>CCTCGA</t>
  </si>
  <si>
    <t>GGTACT</t>
  </si>
  <si>
    <t>TTGCTA</t>
  </si>
  <si>
    <t>TCACGG</t>
  </si>
  <si>
    <t>GTAGGA</t>
  </si>
  <si>
    <t>TCCACG</t>
  </si>
  <si>
    <t>TTCCGA</t>
  </si>
  <si>
    <t>TCCTTT</t>
  </si>
  <si>
    <t>ATCCTT</t>
  </si>
  <si>
    <t>CGGGGT</t>
  </si>
  <si>
    <t>GCAACG</t>
  </si>
  <si>
    <t>TTGCTG</t>
  </si>
  <si>
    <t>ATGTGG</t>
  </si>
  <si>
    <t>GAGCAG</t>
  </si>
  <si>
    <t>CCCATG</t>
  </si>
  <si>
    <t>ACTACG</t>
  </si>
  <si>
    <t>CCGAGT</t>
  </si>
  <si>
    <t>GCAGGG</t>
  </si>
  <si>
    <t>TGTGCG</t>
  </si>
  <si>
    <t>CGTTCC</t>
  </si>
  <si>
    <t>CATGTG</t>
  </si>
  <si>
    <t>AGCGTT</t>
  </si>
  <si>
    <t>GCTACC</t>
  </si>
  <si>
    <t>ACCCGG</t>
  </si>
  <si>
    <t>CGCTGA</t>
  </si>
  <si>
    <t>CCACAC</t>
  </si>
  <si>
    <t>CGTACT</t>
  </si>
  <si>
    <t>CGCCGG</t>
  </si>
  <si>
    <t>CGCCAG</t>
  </si>
  <si>
    <t>ATGCGG</t>
  </si>
  <si>
    <t>CCAGCC</t>
  </si>
  <si>
    <t>GCATTA</t>
  </si>
  <si>
    <t>ATACGT</t>
  </si>
  <si>
    <t>GGCTGC</t>
  </si>
  <si>
    <t>GGTCCA</t>
  </si>
  <si>
    <t>AGACGG</t>
  </si>
  <si>
    <t>CGAATC</t>
  </si>
  <si>
    <t>TCAGTG</t>
  </si>
  <si>
    <t>GGATTA</t>
  </si>
  <si>
    <t>GAGCGA</t>
  </si>
  <si>
    <t>TCGATT</t>
  </si>
  <si>
    <t>GGGTGG</t>
  </si>
  <si>
    <t>GGCCGT</t>
  </si>
  <si>
    <t>ACGGCG</t>
  </si>
  <si>
    <t>GTCATC</t>
  </si>
  <si>
    <t>CATGCG</t>
  </si>
  <si>
    <t>TCCTTG</t>
  </si>
  <si>
    <t>CCCGGG</t>
  </si>
  <si>
    <t>AGCACA</t>
  </si>
  <si>
    <t>GTCCCA</t>
  </si>
  <si>
    <t>GCTGGT</t>
  </si>
  <si>
    <t>AGGTAC</t>
  </si>
  <si>
    <t>GCTTCC</t>
  </si>
  <si>
    <t>CCGGTT</t>
  </si>
  <si>
    <t>GTAGGC</t>
  </si>
  <si>
    <t>GTCAGA</t>
  </si>
  <si>
    <t>GTGTAC</t>
  </si>
  <si>
    <t>ATCGTT</t>
  </si>
  <si>
    <t>TTGTGA</t>
  </si>
  <si>
    <t>TACGCC</t>
  </si>
  <si>
    <t>CGCACA</t>
  </si>
  <si>
    <t>ATCCGC</t>
  </si>
  <si>
    <t>GTAGCC</t>
  </si>
  <si>
    <t>GACCGG</t>
  </si>
  <si>
    <t>TCCTCC</t>
  </si>
  <si>
    <t>TGGGGT</t>
  </si>
  <si>
    <t>TGTACT</t>
  </si>
  <si>
    <t>TCCGTG</t>
  </si>
  <si>
    <t>TTAGTA</t>
  </si>
  <si>
    <t>GATTGT</t>
  </si>
  <si>
    <t>CCCCCC</t>
  </si>
  <si>
    <t>TAGGCG</t>
  </si>
  <si>
    <t>GCCTTT</t>
  </si>
  <si>
    <t>GTGACG</t>
  </si>
  <si>
    <t>CTGTAC</t>
  </si>
  <si>
    <t>ATAGCA</t>
  </si>
  <si>
    <t>ACGAAG</t>
  </si>
  <si>
    <t>TCTTTT</t>
  </si>
  <si>
    <t>GCTTAG</t>
  </si>
  <si>
    <t>CCCCGC</t>
  </si>
  <si>
    <t>ATCACG</t>
  </si>
  <si>
    <t>AGCCGT</t>
  </si>
  <si>
    <t>CTCCGA</t>
  </si>
  <si>
    <t>TGAGCG</t>
  </si>
  <si>
    <t>TCGGGC</t>
  </si>
  <si>
    <t>TTCGAA</t>
  </si>
  <si>
    <t>CGGCCA</t>
  </si>
  <si>
    <t>CGACAA</t>
  </si>
  <si>
    <t>TTTTTT</t>
  </si>
  <si>
    <t>ACGAAC</t>
  </si>
  <si>
    <t>GGGTGC</t>
  </si>
  <si>
    <t>CTACGA</t>
  </si>
  <si>
    <t>AAACCG</t>
  </si>
  <si>
    <t>CTGAAC</t>
  </si>
  <si>
    <t>ACGCGA</t>
  </si>
  <si>
    <t>TGCTTG</t>
  </si>
  <si>
    <t>GCAGCT</t>
  </si>
  <si>
    <t>CATCGT</t>
  </si>
  <si>
    <t>GAATGC</t>
  </si>
  <si>
    <t>GGTACC</t>
  </si>
  <si>
    <t>GGTGCG</t>
  </si>
  <si>
    <t>GATCGT</t>
  </si>
  <si>
    <t>TTCCCC</t>
  </si>
  <si>
    <t>AAGCGC</t>
  </si>
  <si>
    <t>CGATAA</t>
  </si>
  <si>
    <t>CCGTCT</t>
  </si>
  <si>
    <t>TTGTCC</t>
  </si>
  <si>
    <t>GAGTTC</t>
  </si>
  <si>
    <t>TCTTAG</t>
  </si>
  <si>
    <t>CCGTGG</t>
  </si>
  <si>
    <t>ACTCCC</t>
  </si>
  <si>
    <t>CGTCGG</t>
  </si>
  <si>
    <t>TTACCC</t>
  </si>
  <si>
    <t>GAGCGT</t>
  </si>
  <si>
    <t>CTAACG</t>
  </si>
  <si>
    <t>GGCCGA</t>
  </si>
  <si>
    <t>GTCAGT</t>
  </si>
  <si>
    <t>AGTGAT</t>
  </si>
  <si>
    <t>TTTCAC</t>
  </si>
  <si>
    <t>TATCAG</t>
  </si>
  <si>
    <t>AAGGAG</t>
  </si>
  <si>
    <t>GTGGGA</t>
  </si>
  <si>
    <t>TGCACA</t>
  </si>
  <si>
    <t>GTCCGT</t>
  </si>
  <si>
    <t>GCAAAA</t>
  </si>
  <si>
    <t>TGAACG</t>
  </si>
  <si>
    <t>CCACAG</t>
  </si>
  <si>
    <t>GCCCGG</t>
  </si>
  <si>
    <t>TTCTAT</t>
  </si>
  <si>
    <t>ACGACA</t>
  </si>
  <si>
    <t>GTTCGG</t>
  </si>
  <si>
    <t>AGTCAG</t>
  </si>
  <si>
    <t>TAGGCC</t>
  </si>
  <si>
    <t>GATTAG</t>
  </si>
  <si>
    <t>TTCTGG</t>
  </si>
  <si>
    <t>CGGATG</t>
  </si>
  <si>
    <t>CCTCCT</t>
  </si>
  <si>
    <t>ACCCTA</t>
  </si>
  <si>
    <t>GACGAG</t>
  </si>
  <si>
    <t>CAGTCC</t>
  </si>
  <si>
    <t>TTCGTG</t>
  </si>
  <si>
    <t>ATTATC</t>
  </si>
  <si>
    <t>GTGTGA</t>
  </si>
  <si>
    <t>GACCAA</t>
  </si>
  <si>
    <t>ATGCGC</t>
  </si>
  <si>
    <t>TAGCAT</t>
  </si>
  <si>
    <t>GCTCCC</t>
  </si>
  <si>
    <t>CTCGAC</t>
  </si>
  <si>
    <t>CGAACA</t>
  </si>
  <si>
    <t>AGTGCG</t>
  </si>
  <si>
    <t>GCTGAA</t>
  </si>
  <si>
    <t>TGTCCT</t>
  </si>
  <si>
    <t>GTTACT</t>
  </si>
  <si>
    <t>GTGTCT</t>
  </si>
  <si>
    <t>TGGATT</t>
  </si>
  <si>
    <t>TCGCCC</t>
  </si>
  <si>
    <t>CGGATA</t>
  </si>
  <si>
    <t>TGCGTA</t>
  </si>
  <si>
    <t>AGTCAC</t>
  </si>
  <si>
    <t>GCTGCA</t>
  </si>
  <si>
    <t>TGGTTC</t>
  </si>
  <si>
    <t>GAGGCA</t>
  </si>
  <si>
    <t>CAGTGT</t>
  </si>
  <si>
    <t>CGTAAT</t>
  </si>
  <si>
    <t>GCTAAC</t>
  </si>
  <si>
    <t>AATTCC</t>
  </si>
  <si>
    <t>CGTATA</t>
  </si>
  <si>
    <t>CTTAGC</t>
  </si>
  <si>
    <t>GCTCGA</t>
  </si>
  <si>
    <t>TCGCAA</t>
  </si>
  <si>
    <t>GACACG</t>
  </si>
  <si>
    <t>AGCAGG</t>
  </si>
  <si>
    <t>GATAGC</t>
  </si>
  <si>
    <t>CTCATA</t>
  </si>
  <si>
    <t>CACGTC</t>
  </si>
  <si>
    <t>GAGCGC</t>
  </si>
  <si>
    <t>ACGGAT</t>
  </si>
  <si>
    <t>CGTCTC</t>
  </si>
  <si>
    <t>TGGTGC</t>
  </si>
  <si>
    <t>CGGGCC</t>
  </si>
  <si>
    <t>ACCCAC</t>
  </si>
  <si>
    <t>GCCAAA</t>
  </si>
  <si>
    <t>CTAGTC</t>
  </si>
  <si>
    <t>GCGATG</t>
  </si>
  <si>
    <t>AACGCT</t>
  </si>
  <si>
    <t>TGTTTC</t>
  </si>
  <si>
    <t>TAGCCT</t>
  </si>
  <si>
    <t>TCTCCC</t>
  </si>
  <si>
    <t>CCGATC</t>
  </si>
  <si>
    <t>GGGATT</t>
  </si>
  <si>
    <t>AAATGG</t>
  </si>
  <si>
    <t>CGCTAA</t>
  </si>
  <si>
    <t>TCGCAT</t>
  </si>
  <si>
    <t>AACGGT</t>
  </si>
  <si>
    <t>CAGGGT</t>
  </si>
  <si>
    <t>GGACGG</t>
  </si>
  <si>
    <t>CTAGCT</t>
  </si>
  <si>
    <t>ATCGGA</t>
  </si>
  <si>
    <t>TGGAGT</t>
  </si>
  <si>
    <t>GGCGCG</t>
  </si>
  <si>
    <t>GGTAAG</t>
  </si>
  <si>
    <t>TTGTGG</t>
  </si>
  <si>
    <t>TTATCT</t>
  </si>
  <si>
    <t>GAATCG</t>
  </si>
  <si>
    <t>ACGTGA</t>
  </si>
  <si>
    <t>GTTCTT</t>
  </si>
  <si>
    <t>TGGCAA</t>
  </si>
  <si>
    <t>GTCCGA</t>
  </si>
  <si>
    <t>AGGCCC</t>
  </si>
  <si>
    <t>GACCTC</t>
  </si>
  <si>
    <t>AGGTCG</t>
  </si>
  <si>
    <t>GCGGAA</t>
  </si>
  <si>
    <t>CTTTTG</t>
  </si>
  <si>
    <t>TGGTCC</t>
  </si>
  <si>
    <t>TAGGGC</t>
  </si>
  <si>
    <t>AGATAT</t>
  </si>
  <si>
    <t>CCATGT</t>
  </si>
  <si>
    <t>CATTTC</t>
  </si>
  <si>
    <t>GGGCGC</t>
  </si>
  <si>
    <t>TACGTT</t>
  </si>
  <si>
    <t>AGAGGT</t>
  </si>
  <si>
    <t>GTATGT</t>
  </si>
  <si>
    <t>GCGAAC</t>
  </si>
  <si>
    <t>AGACGT</t>
  </si>
  <si>
    <t>ACTGCT</t>
  </si>
  <si>
    <t>CTGAAG</t>
  </si>
  <si>
    <t>TAGGTC</t>
  </si>
  <si>
    <t>AGATAG</t>
  </si>
  <si>
    <t>CACCCG</t>
  </si>
  <si>
    <t>AGCAGC</t>
  </si>
  <si>
    <t>AGTGGA</t>
  </si>
  <si>
    <t>GTACCA</t>
  </si>
  <si>
    <t>AGTTCC</t>
  </si>
  <si>
    <t>GCATCG</t>
  </si>
  <si>
    <t>AGGACG</t>
  </si>
  <si>
    <t>CTAGGA</t>
  </si>
  <si>
    <t>TAGCAC</t>
  </si>
  <si>
    <t>GCCCTC</t>
  </si>
  <si>
    <t>GGGTCG</t>
  </si>
  <si>
    <t>GTAGTG</t>
  </si>
  <si>
    <t>GACCAC</t>
  </si>
  <si>
    <t>TAGCCC</t>
  </si>
  <si>
    <t>AAGTAC</t>
  </si>
  <si>
    <t>CGTACC</t>
  </si>
  <si>
    <t>GTTGGG</t>
  </si>
  <si>
    <t>TAGCGT</t>
  </si>
  <si>
    <t>CTCAGT</t>
  </si>
  <si>
    <t>CCAGTG</t>
  </si>
  <si>
    <t>AACGTA</t>
  </si>
  <si>
    <t>GTGCTT</t>
  </si>
  <si>
    <t>CCCTTC</t>
  </si>
  <si>
    <t>TTTGCG</t>
  </si>
  <si>
    <t>TCACGA</t>
  </si>
  <si>
    <t>CCGGGC</t>
  </si>
  <si>
    <t>GCGAGG</t>
  </si>
  <si>
    <t>CACGGG</t>
  </si>
  <si>
    <t>TCGATC</t>
  </si>
  <si>
    <t>CCATCT</t>
  </si>
  <si>
    <t>CGGGAC</t>
  </si>
  <si>
    <t>ATCGAT</t>
  </si>
  <si>
    <t>CGCATA</t>
  </si>
  <si>
    <t>CCGAGA</t>
  </si>
  <si>
    <t>AACCGA</t>
  </si>
  <si>
    <t>ACTAGC</t>
  </si>
  <si>
    <t>CGGCAC</t>
  </si>
  <si>
    <t>TGCGAA</t>
  </si>
  <si>
    <t>CAGTAA</t>
  </si>
  <si>
    <t>GCGAAG</t>
  </si>
  <si>
    <t>GGCTAG</t>
  </si>
  <si>
    <t>ACAAGC</t>
  </si>
  <si>
    <t>GGTGGT</t>
  </si>
  <si>
    <t>GGATTG</t>
  </si>
  <si>
    <t>AAAGCG</t>
  </si>
  <si>
    <t>CGATTG</t>
  </si>
  <si>
    <t>GTGCAA</t>
  </si>
  <si>
    <t>GCGAAA</t>
  </si>
  <si>
    <t>CGCATT</t>
  </si>
  <si>
    <t>CCCAGT</t>
  </si>
  <si>
    <t>AACTCC</t>
  </si>
  <si>
    <t>CGGGAT</t>
  </si>
  <si>
    <t>CGAAAG</t>
  </si>
  <si>
    <t>GACTGC</t>
  </si>
  <si>
    <t>CCTCAT</t>
  </si>
  <si>
    <t>GTGATT</t>
  </si>
  <si>
    <t>GACTCG</t>
  </si>
  <si>
    <t>CGACAT</t>
  </si>
  <si>
    <t>CAGCGA</t>
  </si>
  <si>
    <t>AACCCC</t>
  </si>
  <si>
    <t>TGCAAT</t>
  </si>
  <si>
    <t>CCAGCG</t>
  </si>
  <si>
    <t>CTCACG</t>
  </si>
  <si>
    <t>TAAGTC</t>
  </si>
  <si>
    <t>CTCCCC</t>
  </si>
  <si>
    <t>ACAGTC</t>
  </si>
  <si>
    <t>CTAGAC</t>
  </si>
  <si>
    <t>GAGGGC</t>
  </si>
  <si>
    <t>GGAGCA</t>
  </si>
  <si>
    <t>GGCCTG</t>
  </si>
  <si>
    <t>GCGGGA</t>
  </si>
  <si>
    <t>CCTTAC</t>
  </si>
  <si>
    <t>CTGCTT</t>
  </si>
  <si>
    <t>AAAGCC</t>
  </si>
  <si>
    <t>CTGGTG</t>
  </si>
  <si>
    <t>GAGCAC</t>
  </si>
  <si>
    <t>TCCCCG</t>
  </si>
  <si>
    <t>TCGTGA</t>
  </si>
  <si>
    <t>CTACGC</t>
  </si>
  <si>
    <t>CCTCGT</t>
  </si>
  <si>
    <t>AATCGA</t>
  </si>
  <si>
    <t>CCTACT</t>
  </si>
  <si>
    <t>CACCGT</t>
  </si>
  <si>
    <t>TGATTC</t>
  </si>
  <si>
    <t>CGCTTA</t>
  </si>
  <si>
    <t>CTCAGG</t>
  </si>
  <si>
    <t>GAGACC</t>
  </si>
  <si>
    <t>GTGGAG</t>
  </si>
  <si>
    <t>ACCATA</t>
  </si>
  <si>
    <t>TTCCTT</t>
  </si>
  <si>
    <t>CGCAAC</t>
  </si>
  <si>
    <t>TTCGTC</t>
  </si>
  <si>
    <t>GTACTG</t>
  </si>
  <si>
    <t>AGCGCC</t>
  </si>
  <si>
    <t>TCGACG</t>
  </si>
  <si>
    <t>TAACCG</t>
  </si>
  <si>
    <t>ACACGA</t>
  </si>
  <si>
    <t>GACTGA</t>
  </si>
  <si>
    <t>TGCCCG</t>
  </si>
  <si>
    <t>GTGTGC</t>
  </si>
  <si>
    <t>CGATTA</t>
  </si>
  <si>
    <t>TAGCGA</t>
  </si>
  <si>
    <t>CCTACG</t>
  </si>
  <si>
    <t>AAAATG</t>
  </si>
  <si>
    <t>TGAAGC</t>
  </si>
  <si>
    <t>GTCACG</t>
  </si>
  <si>
    <t>ATCTTG</t>
  </si>
  <si>
    <t>GGACAT</t>
  </si>
  <si>
    <t>TTACCA</t>
  </si>
  <si>
    <t>ACTTGC</t>
  </si>
  <si>
    <t>CTGCAA</t>
  </si>
  <si>
    <t>CGGGTT</t>
  </si>
  <si>
    <t>GGTATA</t>
  </si>
  <si>
    <t>CGCCCG</t>
  </si>
  <si>
    <t>GGGCTA</t>
  </si>
  <si>
    <t>GGTGTT</t>
  </si>
  <si>
    <t>GACCGC</t>
  </si>
  <si>
    <t>GATATA</t>
  </si>
  <si>
    <t>CAGTTT</t>
  </si>
  <si>
    <t>ATCTGG</t>
  </si>
  <si>
    <t>TAGGAG</t>
  </si>
  <si>
    <t>GGTTAG</t>
  </si>
  <si>
    <t>CAATCT</t>
  </si>
  <si>
    <t>GTCGGG</t>
  </si>
  <si>
    <t>GTCTTT</t>
  </si>
  <si>
    <t>CGTCTA</t>
  </si>
  <si>
    <t>CGAGCC</t>
  </si>
  <si>
    <t>GGGTCT</t>
  </si>
  <si>
    <t>TAGTGC</t>
  </si>
  <si>
    <t>CACGCG</t>
  </si>
  <si>
    <t>CTTTCA</t>
  </si>
  <si>
    <t>GATGTA</t>
  </si>
  <si>
    <t>CTGTTC</t>
  </si>
  <si>
    <t>GTAGAA</t>
  </si>
  <si>
    <t>AACGGG</t>
  </si>
  <si>
    <t>GCAACC</t>
  </si>
  <si>
    <t>TGGGTT</t>
  </si>
  <si>
    <t>TTCGGG</t>
  </si>
  <si>
    <t>GGCTCC</t>
  </si>
  <si>
    <t>AGTCTA</t>
  </si>
  <si>
    <t>ATCGTG</t>
  </si>
  <si>
    <t>CCCTTT</t>
  </si>
  <si>
    <t>GGCGCA</t>
  </si>
  <si>
    <t>GCCACT</t>
  </si>
  <si>
    <t>AAGAGG</t>
  </si>
  <si>
    <t>CGTCAT</t>
  </si>
  <si>
    <t>GAATCA</t>
  </si>
  <si>
    <t>AGGCCT</t>
  </si>
  <si>
    <t>TATCCG</t>
  </si>
  <si>
    <t>CGGTTT</t>
  </si>
  <si>
    <t>GTACTC</t>
  </si>
  <si>
    <t>TTACTC</t>
  </si>
  <si>
    <t>ATGGCG</t>
  </si>
  <si>
    <t>TTAGAG</t>
  </si>
  <si>
    <t>CTGGCG</t>
  </si>
  <si>
    <t>GCAGTA</t>
  </si>
  <si>
    <t>TAATAA</t>
  </si>
  <si>
    <t>CTACTG</t>
  </si>
  <si>
    <t>TATAGC</t>
  </si>
  <si>
    <t>TTGCGA</t>
  </si>
  <si>
    <t>AACCGT</t>
  </si>
  <si>
    <t>GCAGTC</t>
  </si>
  <si>
    <t>GGCCCT</t>
  </si>
  <si>
    <t>CGCGGT</t>
  </si>
  <si>
    <t>CCCCGA</t>
  </si>
  <si>
    <t>GACACC</t>
  </si>
  <si>
    <t>GTACTT</t>
  </si>
  <si>
    <t>TCTATC</t>
  </si>
  <si>
    <t>GCGGTA</t>
  </si>
  <si>
    <t>GGGGTA</t>
  </si>
  <si>
    <t>CTCCGG</t>
  </si>
  <si>
    <t>CCTCCC</t>
  </si>
  <si>
    <t>AAAGAT</t>
  </si>
  <si>
    <t>ATATAG</t>
  </si>
  <si>
    <t>TAAGAG</t>
  </si>
  <si>
    <t>CGTGCC</t>
  </si>
  <si>
    <t>GGATCC</t>
  </si>
  <si>
    <t>CCTCAG</t>
  </si>
  <si>
    <t>AATCTC</t>
  </si>
  <si>
    <t>AGTTAG</t>
  </si>
  <si>
    <t>GATCCG</t>
  </si>
  <si>
    <t>CTGGTC</t>
  </si>
  <si>
    <t>AGCTTG</t>
  </si>
  <si>
    <t>TCGTTA</t>
  </si>
  <si>
    <t>TAGAGG</t>
  </si>
  <si>
    <t>GAGTGT</t>
  </si>
  <si>
    <t>GATCCT</t>
  </si>
  <si>
    <t>TCATAC</t>
  </si>
  <si>
    <t>TGTGAA</t>
  </si>
  <si>
    <t>ACACGG</t>
  </si>
  <si>
    <t>CACACT</t>
  </si>
  <si>
    <t>TTAACG</t>
  </si>
  <si>
    <t>GCGTAA</t>
  </si>
  <si>
    <t>TCCAGT</t>
  </si>
  <si>
    <t>ATACCG</t>
  </si>
  <si>
    <t>CCGCAT</t>
  </si>
  <si>
    <t>AAAACG</t>
  </si>
  <si>
    <t>CAATAA</t>
  </si>
  <si>
    <t>GGAGTA</t>
  </si>
  <si>
    <t>AAGTGG</t>
  </si>
  <si>
    <t>ACAACG</t>
  </si>
  <si>
    <t>GTGATG</t>
  </si>
  <si>
    <t>TTCTGT</t>
  </si>
  <si>
    <t>CCTGGT</t>
  </si>
  <si>
    <t>CAACGA</t>
  </si>
  <si>
    <t>CAGGCA</t>
  </si>
  <si>
    <t>AGATAC</t>
  </si>
  <si>
    <t>CAGTGA</t>
  </si>
  <si>
    <t>TTATGT</t>
  </si>
  <si>
    <t>CCGTTG</t>
  </si>
  <si>
    <t>CCACCA</t>
  </si>
  <si>
    <t>GATATT</t>
  </si>
  <si>
    <t>GAGATG</t>
  </si>
  <si>
    <t>TGGCCC</t>
  </si>
  <si>
    <t>GGCAGG</t>
  </si>
  <si>
    <t>GAGTGG</t>
  </si>
  <si>
    <t>GGTCGA</t>
  </si>
  <si>
    <t>TCAAAG</t>
  </si>
  <si>
    <t>CTTTGT</t>
  </si>
  <si>
    <t>TCTAAC</t>
  </si>
  <si>
    <t>AGCACG</t>
  </si>
  <si>
    <t>CTTTCT</t>
  </si>
  <si>
    <t>CTTAAG</t>
  </si>
  <si>
    <t>TTTCGT</t>
  </si>
  <si>
    <t>GTTTTA</t>
  </si>
  <si>
    <t>AGAGGC</t>
  </si>
  <si>
    <t>ACGCCT</t>
  </si>
  <si>
    <t>TGCAAG</t>
  </si>
  <si>
    <t>CAACCG</t>
  </si>
  <si>
    <t>TCCCCC</t>
  </si>
  <si>
    <t>TGCGGA</t>
  </si>
  <si>
    <t>AAAGGT</t>
  </si>
  <si>
    <t>GATTGA</t>
  </si>
  <si>
    <t>TCATGA</t>
  </si>
  <si>
    <t>CGGGGG</t>
  </si>
  <si>
    <t>GCGTGT</t>
  </si>
  <si>
    <t>AAAAGT</t>
  </si>
  <si>
    <t>ATAATG</t>
  </si>
  <si>
    <t>TAAGCG</t>
  </si>
  <si>
    <t>CAGACT</t>
  </si>
  <si>
    <t>TAGGTA</t>
  </si>
  <si>
    <t>TTGTAA</t>
  </si>
  <si>
    <t>CGAACT</t>
  </si>
  <si>
    <t>CTTCCT</t>
  </si>
  <si>
    <t>GCAATC</t>
  </si>
  <si>
    <t>GTAATT</t>
  </si>
  <si>
    <t>TTGGGC</t>
  </si>
  <si>
    <t>GATCGA</t>
  </si>
  <si>
    <t>AAGTGT</t>
  </si>
  <si>
    <t>TTTAGT</t>
  </si>
  <si>
    <t>CCTCTG</t>
  </si>
  <si>
    <t>AGAGTG</t>
  </si>
  <si>
    <t>TTACGA</t>
  </si>
  <si>
    <t>TAACCC</t>
  </si>
  <si>
    <t>AAAGGC</t>
  </si>
  <si>
    <t>GTAACA</t>
  </si>
  <si>
    <t>TCGCTA</t>
  </si>
  <si>
    <t>TAAGCT</t>
  </si>
  <si>
    <t>GGCTTG</t>
  </si>
  <si>
    <t>AGCCAT</t>
  </si>
  <si>
    <t>GCCCCG</t>
  </si>
  <si>
    <t>CCGTGA</t>
  </si>
  <si>
    <t>GCTGTT</t>
  </si>
  <si>
    <t>CAAGCG</t>
  </si>
  <si>
    <t>TGCCAT</t>
  </si>
  <si>
    <t>GAGTTT</t>
  </si>
  <si>
    <t>CCATAT</t>
  </si>
  <si>
    <t>TTACTA</t>
  </si>
  <si>
    <t>CCCGAG</t>
  </si>
  <si>
    <t>ACCCGT</t>
  </si>
  <si>
    <t>CAACGT</t>
  </si>
  <si>
    <t>TGCGTC</t>
  </si>
  <si>
    <t>TTGCCC</t>
  </si>
  <si>
    <t>AGAGTT</t>
  </si>
  <si>
    <t>TGCGTT</t>
  </si>
  <si>
    <t>ATTTCC</t>
  </si>
  <si>
    <t>GTTACC</t>
  </si>
  <si>
    <t>GTAGCA</t>
  </si>
  <si>
    <t>GGTAAC</t>
  </si>
  <si>
    <t>TGGGCT</t>
  </si>
  <si>
    <t>GTGAGA</t>
  </si>
  <si>
    <t>CGATCG</t>
  </si>
  <si>
    <t>AGTCTG</t>
  </si>
  <si>
    <t>GCAAGA</t>
  </si>
  <si>
    <t>AAATTC</t>
  </si>
  <si>
    <t>TGTTAC</t>
  </si>
  <si>
    <t>CACAAG</t>
  </si>
  <si>
    <t>TAGTTC</t>
  </si>
  <si>
    <t>CCGTTC</t>
  </si>
  <si>
    <t>AAGCGT</t>
  </si>
  <si>
    <t>CAGTCG</t>
  </si>
  <si>
    <t>ATGTCG</t>
  </si>
  <si>
    <t>AGGCGT</t>
  </si>
  <si>
    <t>AATGCC</t>
  </si>
  <si>
    <t>CTGTAG</t>
  </si>
  <si>
    <t>GGGTTA</t>
  </si>
  <si>
    <t>CAGCGC</t>
  </si>
  <si>
    <t>CCCCCT</t>
  </si>
  <si>
    <t>TGCTAC</t>
  </si>
  <si>
    <t>GACGGA</t>
  </si>
  <si>
    <t>CCTTAT</t>
  </si>
  <si>
    <t>TCTTTG</t>
  </si>
  <si>
    <t>TTTATC</t>
  </si>
  <si>
    <t>GCTTCA</t>
  </si>
  <si>
    <t>GTCCTA</t>
  </si>
  <si>
    <t>ATGTAA</t>
  </si>
  <si>
    <t>CAGGGC</t>
  </si>
  <si>
    <t>CAACGC</t>
  </si>
  <si>
    <t>AACGAC</t>
  </si>
  <si>
    <t>CTATTA</t>
  </si>
  <si>
    <t>CACCCT</t>
  </si>
  <si>
    <t>GAACCG</t>
  </si>
  <si>
    <t>TACGAG</t>
  </si>
  <si>
    <t>CAAAAG</t>
  </si>
  <si>
    <t>TAATGC</t>
  </si>
  <si>
    <t>ATAATA</t>
  </si>
  <si>
    <t>GTTCCT</t>
  </si>
  <si>
    <t>GGTAGG</t>
  </si>
  <si>
    <t>ACAGCC</t>
  </si>
  <si>
    <t>ACGTTC</t>
  </si>
  <si>
    <t>ACGTCC</t>
  </si>
  <si>
    <t>CGGTAC</t>
  </si>
  <si>
    <t>TTACCG</t>
  </si>
  <si>
    <t>CCAGTC</t>
  </si>
  <si>
    <t>CTTGGT</t>
  </si>
  <si>
    <t>TTGCAA</t>
  </si>
  <si>
    <t>GCTCTC</t>
  </si>
  <si>
    <t>AGTGTT</t>
  </si>
  <si>
    <t>ATTACG</t>
  </si>
  <si>
    <t>CGCGAA</t>
  </si>
  <si>
    <t>TTCCTG</t>
  </si>
  <si>
    <t>ATCGGG</t>
  </si>
  <si>
    <t>AACCGG</t>
  </si>
  <si>
    <t>CCTTGC</t>
  </si>
  <si>
    <t>GAGTCT</t>
  </si>
  <si>
    <t>GGTCTG</t>
  </si>
  <si>
    <t>TCAACT</t>
  </si>
  <si>
    <t>CGGTAT</t>
  </si>
  <si>
    <t>TGATCG</t>
  </si>
  <si>
    <t>CATACA</t>
  </si>
  <si>
    <t>CCATCG</t>
  </si>
  <si>
    <t>GTCATA</t>
  </si>
  <si>
    <t>TTCGGA</t>
  </si>
  <si>
    <t>GTTCCA</t>
  </si>
  <si>
    <t>AAGGGC</t>
  </si>
  <si>
    <t>TAATTG</t>
  </si>
  <si>
    <t>CAGAGC</t>
  </si>
  <si>
    <t>GGACAA</t>
  </si>
  <si>
    <t>CTATGC</t>
  </si>
  <si>
    <t>GCTAGG</t>
  </si>
  <si>
    <t>CGAGTG</t>
  </si>
  <si>
    <t>TAGTCT</t>
  </si>
  <si>
    <t>GCACGG</t>
  </si>
  <si>
    <t>CGGCAT</t>
  </si>
  <si>
    <t>GTCCAG</t>
  </si>
  <si>
    <t>CTAATA</t>
  </si>
  <si>
    <t>AGCGAA</t>
  </si>
  <si>
    <t>GTGTCC</t>
  </si>
  <si>
    <t>CGACTG</t>
  </si>
  <si>
    <t>ACACAA</t>
  </si>
  <si>
    <t>TGCTGG</t>
  </si>
  <si>
    <t>CTTTTA</t>
  </si>
  <si>
    <t>CACCCC</t>
  </si>
  <si>
    <t>CAAACG</t>
  </si>
  <si>
    <t>GTTAAG</t>
  </si>
  <si>
    <t>ACCGTA</t>
  </si>
  <si>
    <t>ACACCG</t>
  </si>
  <si>
    <t>GTTTGA</t>
  </si>
  <si>
    <t>CGACAG</t>
  </si>
  <si>
    <t>TGGGTC</t>
  </si>
  <si>
    <t>TGCAAC</t>
  </si>
  <si>
    <t>AGTGGC</t>
  </si>
  <si>
    <t>TTGGTG</t>
  </si>
  <si>
    <t>ACTTAT</t>
  </si>
  <si>
    <t>AAGTCT</t>
  </si>
  <si>
    <t>CGTGAC</t>
  </si>
  <si>
    <t>CAGAAG</t>
  </si>
  <si>
    <t>GCTGAG</t>
  </si>
  <si>
    <t>ATTACA</t>
  </si>
  <si>
    <t>TTCTTG</t>
  </si>
  <si>
    <t>AGTACC</t>
  </si>
  <si>
    <t>CTAACC</t>
  </si>
  <si>
    <t>CGCTTT</t>
  </si>
  <si>
    <t>TTCAAT</t>
  </si>
  <si>
    <t>CCGAAT</t>
  </si>
  <si>
    <t>TACTTC</t>
  </si>
  <si>
    <t>GTATAA</t>
  </si>
  <si>
    <t>TGACGC</t>
  </si>
  <si>
    <t>CAGTCA</t>
  </si>
  <si>
    <t>GGGTTC</t>
  </si>
  <si>
    <t>TGACCG</t>
  </si>
  <si>
    <t>CACGGC</t>
  </si>
  <si>
    <t>ACTCGT</t>
  </si>
  <si>
    <t>TCTAGT</t>
  </si>
  <si>
    <t>AGGACA</t>
  </si>
  <si>
    <t>CGAATA</t>
  </si>
  <si>
    <t>CGGGCT</t>
  </si>
  <si>
    <t>GCTTTT</t>
  </si>
  <si>
    <t>CGCCCA</t>
  </si>
  <si>
    <t>ATTCAT</t>
  </si>
  <si>
    <t>CAAGAC</t>
  </si>
  <si>
    <t>GGTTGT</t>
  </si>
  <si>
    <t>TTAGCC</t>
  </si>
  <si>
    <t>ACCCTC</t>
  </si>
  <si>
    <t>TGCTGT</t>
  </si>
  <si>
    <t>ATAGCT</t>
  </si>
  <si>
    <t>CAGTTA</t>
  </si>
  <si>
    <t>ACTTAG</t>
  </si>
  <si>
    <t>GTTGTT</t>
  </si>
  <si>
    <t>AGGTCT</t>
  </si>
  <si>
    <t>TCTGGT</t>
  </si>
  <si>
    <t>TCCAGC</t>
  </si>
  <si>
    <t>AGTTGC</t>
  </si>
  <si>
    <t>TTTTGC</t>
  </si>
  <si>
    <t>GGGCAA</t>
  </si>
  <si>
    <t>TTGGTA</t>
  </si>
  <si>
    <t>TCTCCG</t>
  </si>
  <si>
    <t>ATATGT</t>
  </si>
  <si>
    <t>ACAGTG</t>
  </si>
  <si>
    <t>ACGGGG</t>
  </si>
  <si>
    <t>GGCACG</t>
  </si>
  <si>
    <t>CTGCAG</t>
  </si>
  <si>
    <t>ACTACT</t>
  </si>
  <si>
    <t>TTGGCC</t>
  </si>
  <si>
    <t>ACTCTC</t>
  </si>
  <si>
    <t>GAAGGA</t>
  </si>
  <si>
    <t>CACGAC</t>
  </si>
  <si>
    <t>TAGAAT</t>
  </si>
  <si>
    <t>CGTAAC</t>
  </si>
  <si>
    <t>GCGAGT</t>
  </si>
  <si>
    <t>GTATAC</t>
  </si>
  <si>
    <t>AGGCCA</t>
  </si>
  <si>
    <t>TCTATA</t>
  </si>
  <si>
    <t>GCTGTG</t>
  </si>
  <si>
    <t>TAAACC</t>
  </si>
  <si>
    <t>AAAAGC</t>
  </si>
  <si>
    <t>GTGGCA</t>
  </si>
  <si>
    <t>GAGAAA</t>
  </si>
  <si>
    <t>GTTGTA</t>
  </si>
  <si>
    <t>CTTGAG</t>
  </si>
  <si>
    <t>GCCGTT</t>
  </si>
  <si>
    <t>GGCAAC</t>
  </si>
  <si>
    <t>CAGGCC</t>
  </si>
  <si>
    <t>TCGGTT</t>
  </si>
  <si>
    <t>ACGCTG</t>
  </si>
  <si>
    <t>CGTGTT</t>
  </si>
  <si>
    <t>CAGCTT</t>
  </si>
  <si>
    <t>CGATCC</t>
  </si>
  <si>
    <t>CCGGGA</t>
  </si>
  <si>
    <t>GATTCT</t>
  </si>
  <si>
    <t>ACGTCT</t>
  </si>
  <si>
    <t>TGCCTA</t>
  </si>
  <si>
    <t>GGCAGT</t>
  </si>
  <si>
    <t>TGTCGA</t>
  </si>
  <si>
    <t>TCTCGG</t>
  </si>
  <si>
    <t>TTATGC</t>
  </si>
  <si>
    <t>GAGGTG</t>
  </si>
  <si>
    <t>GACAAA</t>
  </si>
  <si>
    <t>TTCTAC</t>
  </si>
  <si>
    <t>GGTGTA</t>
  </si>
  <si>
    <t>GGTAAT</t>
  </si>
  <si>
    <t>TATTCG</t>
  </si>
  <si>
    <t>TGTAAC</t>
  </si>
  <si>
    <t>TTCGCA</t>
  </si>
  <si>
    <t>TTGCCT</t>
  </si>
  <si>
    <t>CGTCCA</t>
  </si>
  <si>
    <t>TTGGGT</t>
  </si>
  <si>
    <t>TAGCCG</t>
  </si>
  <si>
    <t>TGCTTC</t>
  </si>
  <si>
    <t>TGCTCT</t>
  </si>
  <si>
    <t>GGGGCC</t>
  </si>
  <si>
    <t>CTTCTG</t>
  </si>
  <si>
    <t>ACCTCC</t>
  </si>
  <si>
    <t>GTGTTG</t>
  </si>
  <si>
    <t>TCGAGA</t>
  </si>
  <si>
    <t>ACACCC</t>
  </si>
  <si>
    <t>CGCACT</t>
  </si>
  <si>
    <t>ACGTCG</t>
  </si>
  <si>
    <t>CCCACC</t>
  </si>
  <si>
    <t>GTATCA</t>
  </si>
  <si>
    <t>TGGTAA</t>
  </si>
  <si>
    <t>ACAATA</t>
  </si>
  <si>
    <t>GCAATG</t>
  </si>
  <si>
    <t>GAGTAG</t>
  </si>
  <si>
    <t>GTAATC</t>
  </si>
  <si>
    <t>ATTGGT</t>
  </si>
  <si>
    <t>ACGTGC</t>
  </si>
  <si>
    <t>ATAGAG</t>
  </si>
  <si>
    <t>GGTGGA</t>
  </si>
  <si>
    <t>TTCACC</t>
  </si>
  <si>
    <t>TAGAGT</t>
  </si>
  <si>
    <t>CGCGAT</t>
  </si>
  <si>
    <t>TAAACG</t>
  </si>
  <si>
    <t>CGACCC</t>
  </si>
  <si>
    <t>AAGGTG</t>
  </si>
  <si>
    <t>TCAGGC</t>
  </si>
  <si>
    <t>CAATCA</t>
  </si>
  <si>
    <t>TCCATT</t>
  </si>
  <si>
    <t>TGGCGC</t>
  </si>
  <si>
    <t>TGCGTG</t>
  </si>
  <si>
    <t>CGTAGG</t>
  </si>
  <si>
    <t>TAGCTC</t>
  </si>
  <si>
    <t>AGTCTC</t>
  </si>
  <si>
    <t>ATTACT</t>
  </si>
  <si>
    <t>CCTTAG</t>
  </si>
  <si>
    <t>CTTTAG</t>
  </si>
  <si>
    <t>ACCGTC</t>
  </si>
  <si>
    <t>ATGCGA</t>
  </si>
  <si>
    <t>CTCTTG</t>
  </si>
  <si>
    <t>AGGCTA</t>
  </si>
  <si>
    <t>TGTCTA</t>
  </si>
  <si>
    <t>TGCGGG</t>
  </si>
  <si>
    <t>CCACTA</t>
  </si>
  <si>
    <t>GAAGCT</t>
  </si>
  <si>
    <t>GTAACG</t>
  </si>
  <si>
    <t>CCTGTT</t>
  </si>
  <si>
    <t>CTCGTA</t>
  </si>
  <si>
    <t>TCATGC</t>
  </si>
  <si>
    <t>CTTATC</t>
  </si>
  <si>
    <t>TTGAGT</t>
  </si>
  <si>
    <t>GGGTGT</t>
  </si>
  <si>
    <t>ATTGCT</t>
  </si>
  <si>
    <t>TGGACC</t>
  </si>
  <si>
    <t>TTATTC</t>
  </si>
  <si>
    <t>CCCAAC</t>
  </si>
  <si>
    <t>TGCTAT</t>
  </si>
  <si>
    <t>AGGGTG</t>
  </si>
  <si>
    <t>GGTTTC</t>
  </si>
  <si>
    <t>GCGCAC</t>
  </si>
  <si>
    <t>GGAGGC</t>
  </si>
  <si>
    <t>CAGTCT</t>
  </si>
  <si>
    <t>CACTTG</t>
  </si>
  <si>
    <t>ACCCTG</t>
  </si>
  <si>
    <t>CTCTCA</t>
  </si>
  <si>
    <t>GACGTA</t>
  </si>
  <si>
    <t>GGCTGT</t>
  </si>
  <si>
    <t>AACCAA</t>
  </si>
  <si>
    <t>TTCCAC</t>
  </si>
  <si>
    <t>AACTTA</t>
  </si>
  <si>
    <t>CCGTAG</t>
  </si>
  <si>
    <t>AGATTT</t>
  </si>
  <si>
    <t>CACAAA</t>
  </si>
  <si>
    <t>GTGTAG</t>
  </si>
  <si>
    <t>CCCAAT</t>
  </si>
  <si>
    <t>AGTGAC</t>
  </si>
  <si>
    <t>TATAGG</t>
  </si>
  <si>
    <t>GAAGAG</t>
  </si>
  <si>
    <t>TCTGAA</t>
  </si>
  <si>
    <t>GGCTTT</t>
  </si>
  <si>
    <t>CGCACC</t>
  </si>
  <si>
    <t>CCTGCT</t>
  </si>
  <si>
    <t>TACACG</t>
  </si>
  <si>
    <t>ATCCGT</t>
  </si>
  <si>
    <t>ATTCTA</t>
  </si>
  <si>
    <t>TAGCCA</t>
  </si>
  <si>
    <t>AGTGGG</t>
  </si>
  <si>
    <t>TAAGGA</t>
  </si>
  <si>
    <t>TCTACT</t>
  </si>
  <si>
    <t>ATATTC</t>
  </si>
  <si>
    <t>GGCTAC</t>
  </si>
  <si>
    <t>TGGCTT</t>
  </si>
  <si>
    <t>GTCGAG</t>
  </si>
  <si>
    <t>AGATTC</t>
  </si>
  <si>
    <t>ATTCTT</t>
  </si>
  <si>
    <t>AAAAAG</t>
  </si>
  <si>
    <t>CTCCAG</t>
  </si>
  <si>
    <t>CGTGGC</t>
  </si>
  <si>
    <t>TGCCCA</t>
  </si>
  <si>
    <t>CGTGTA</t>
  </si>
  <si>
    <t>ATGACC</t>
  </si>
  <si>
    <t>CGACCT</t>
  </si>
  <si>
    <t>TCCACC</t>
  </si>
  <si>
    <t>TACGCA</t>
  </si>
  <si>
    <t>ACGTTT</t>
  </si>
  <si>
    <t>ATCTAT</t>
  </si>
  <si>
    <t>GGAACC</t>
  </si>
  <si>
    <t>CGCAAA</t>
  </si>
  <si>
    <t>CATAAC</t>
  </si>
  <si>
    <t>TACCTG</t>
  </si>
  <si>
    <t>CTTCTA</t>
  </si>
  <si>
    <t>TTGTTA</t>
  </si>
  <si>
    <t>TATCAC</t>
  </si>
  <si>
    <t>TGACCT</t>
  </si>
  <si>
    <t>GCGGGG</t>
  </si>
  <si>
    <t>TCATGT</t>
  </si>
  <si>
    <t>GATCCC</t>
  </si>
  <si>
    <t>TCTGTG</t>
  </si>
  <si>
    <t>GTGGGC</t>
  </si>
  <si>
    <t>GAGTGA</t>
  </si>
  <si>
    <t>TCTAGG</t>
  </si>
  <si>
    <t>TGTTGC</t>
  </si>
  <si>
    <t>TCTTTC</t>
  </si>
  <si>
    <t>CAGCCC</t>
  </si>
  <si>
    <t>TTCAGC</t>
  </si>
  <si>
    <t>AAAGTA</t>
  </si>
  <si>
    <t>CTGGTA</t>
  </si>
  <si>
    <t>TATGTG</t>
  </si>
  <si>
    <t>CCTAAG</t>
  </si>
  <si>
    <t>TAAGCA</t>
  </si>
  <si>
    <t>GGGGTC</t>
  </si>
  <si>
    <t>ATAGTG</t>
  </si>
  <si>
    <t>AGGAGT</t>
  </si>
  <si>
    <t>CATCGC</t>
  </si>
  <si>
    <t>GCCTGG</t>
  </si>
  <si>
    <t>TGTTGG</t>
  </si>
  <si>
    <t>GACTGT</t>
  </si>
  <si>
    <t>AGGGAT</t>
  </si>
  <si>
    <t>GAAGGC</t>
  </si>
  <si>
    <t>GCGCAT</t>
  </si>
  <si>
    <t>TTTTCC</t>
  </si>
  <si>
    <t>AAGGAC</t>
  </si>
  <si>
    <t>GCCCTT</t>
  </si>
  <si>
    <t>CTCAAC</t>
  </si>
  <si>
    <t>TTACTT</t>
  </si>
  <si>
    <t>GAACCT</t>
  </si>
  <si>
    <t>TACTGG</t>
  </si>
  <si>
    <t>GGACTG</t>
  </si>
  <si>
    <t>TGGTAC</t>
  </si>
  <si>
    <t>CAAAAA</t>
  </si>
  <si>
    <t>ACGGCA</t>
  </si>
  <si>
    <t>ACTCCA</t>
  </si>
  <si>
    <t>CTTCGT</t>
  </si>
  <si>
    <t>CTTCAT</t>
  </si>
  <si>
    <t>GTTCGT</t>
  </si>
  <si>
    <t>CCGTCA</t>
  </si>
  <si>
    <t>CCCCAC</t>
  </si>
  <si>
    <t>GTTTCC</t>
  </si>
  <si>
    <t>CTTCCC</t>
  </si>
  <si>
    <t>GTATTC</t>
  </si>
  <si>
    <t>GTGGAA</t>
  </si>
  <si>
    <t>TGGTCA</t>
  </si>
  <si>
    <t>ACGTCA</t>
  </si>
  <si>
    <t>CGCCTA</t>
  </si>
  <si>
    <t>ATCGAG</t>
  </si>
  <si>
    <t>CTTACC</t>
  </si>
  <si>
    <t>CCCCTC</t>
  </si>
  <si>
    <t>TCGTGC</t>
  </si>
  <si>
    <t>AGCTGA</t>
  </si>
  <si>
    <t>AAGACG</t>
  </si>
  <si>
    <t>TGGCGT</t>
  </si>
  <si>
    <t>CGTCCG</t>
  </si>
  <si>
    <t>TCATCT</t>
  </si>
  <si>
    <t>TCCCAG</t>
  </si>
  <si>
    <t>GGGCCT</t>
  </si>
  <si>
    <t>GGTGCC</t>
  </si>
  <si>
    <t>TAAAAC</t>
  </si>
  <si>
    <t>TTACGG</t>
  </si>
  <si>
    <t>GAGGGT</t>
  </si>
  <si>
    <t>TTCCAG</t>
  </si>
  <si>
    <t>GCACTC</t>
  </si>
  <si>
    <t>CCCCGT</t>
  </si>
  <si>
    <t>GTCTAC</t>
  </si>
  <si>
    <t>TGTGTC</t>
  </si>
  <si>
    <t>ATCCGG</t>
  </si>
  <si>
    <t>CAAAGT</t>
  </si>
  <si>
    <t>TCATCG</t>
  </si>
  <si>
    <t>GTACGC</t>
  </si>
  <si>
    <t>TCGACC</t>
  </si>
  <si>
    <t>GCCAGT</t>
  </si>
  <si>
    <t>CATTCC</t>
  </si>
  <si>
    <t>CGGAAT</t>
  </si>
  <si>
    <t>TCTTAA</t>
  </si>
  <si>
    <t>TTATAT</t>
  </si>
  <si>
    <t>CTCAAG</t>
  </si>
  <si>
    <t>ATTACC</t>
  </si>
  <si>
    <t>GAGATC</t>
  </si>
  <si>
    <t>ATACTC</t>
  </si>
  <si>
    <t>AGTTGT</t>
  </si>
  <si>
    <t>AATTGC</t>
  </si>
  <si>
    <t>ATACTG</t>
  </si>
  <si>
    <t>GCTCGT</t>
  </si>
  <si>
    <t>GAAGCC</t>
  </si>
  <si>
    <t>CACTCT</t>
  </si>
  <si>
    <t>TCTAGC</t>
  </si>
  <si>
    <t>ACAGAC</t>
  </si>
  <si>
    <t>GCCTAG</t>
  </si>
  <si>
    <t>CTACTT</t>
  </si>
  <si>
    <t>ATCGGC</t>
  </si>
  <si>
    <t>CTTAGG</t>
  </si>
  <si>
    <t>TCGAGG</t>
  </si>
  <si>
    <t>GGAAAA</t>
  </si>
  <si>
    <t>TGAGTA</t>
  </si>
  <si>
    <t>GTGCAT</t>
  </si>
  <si>
    <t>ACCATC</t>
  </si>
  <si>
    <t>CCGCAA</t>
  </si>
  <si>
    <t>CGAGGA</t>
  </si>
  <si>
    <t>GGTGAG</t>
  </si>
  <si>
    <t>AGACGA</t>
  </si>
  <si>
    <t>AACCTG</t>
  </si>
  <si>
    <t>GACTTG</t>
  </si>
  <si>
    <t>TCGACA</t>
  </si>
  <si>
    <t>TGTATC</t>
  </si>
  <si>
    <t>TAACAC</t>
  </si>
  <si>
    <t>CTTATA</t>
  </si>
  <si>
    <t>TATCTC</t>
  </si>
  <si>
    <t>ACAGCG</t>
  </si>
  <si>
    <t>CAGCAG</t>
  </si>
  <si>
    <t>ACTCGC</t>
  </si>
  <si>
    <t>TTTAAA</t>
  </si>
  <si>
    <t>AGTGTA</t>
  </si>
  <si>
    <t>ACGATC</t>
  </si>
  <si>
    <t>TACGCT</t>
  </si>
  <si>
    <t>TGTTCG</t>
  </si>
  <si>
    <t>ACCCAT</t>
  </si>
  <si>
    <t>AGTAAG</t>
  </si>
  <si>
    <t>GCGTCC</t>
  </si>
  <si>
    <t>ACCAGT</t>
  </si>
  <si>
    <t>CAGGAG</t>
  </si>
  <si>
    <t>AAGTCG</t>
  </si>
  <si>
    <t>TAGTGG</t>
  </si>
  <si>
    <t>TTATCA</t>
  </si>
  <si>
    <t>TTACTG</t>
  </si>
  <si>
    <t>AATAGT</t>
  </si>
  <si>
    <t>ACCAGA</t>
  </si>
  <si>
    <t>CTATCA</t>
  </si>
  <si>
    <t>TACAGG</t>
  </si>
  <si>
    <t>CATCCT</t>
  </si>
  <si>
    <t>GGCCCC</t>
  </si>
  <si>
    <t>CAGTTG</t>
  </si>
  <si>
    <t>GGCGAT</t>
  </si>
  <si>
    <t>TGAGAT</t>
  </si>
  <si>
    <t>ACACTC</t>
  </si>
  <si>
    <t>ACGGAC</t>
  </si>
  <si>
    <t>AACTAC</t>
  </si>
  <si>
    <t>CAGCCA</t>
  </si>
  <si>
    <t>TACTTG</t>
  </si>
  <si>
    <t>TGGCTG</t>
  </si>
  <si>
    <t>CCTGCA</t>
  </si>
  <si>
    <t>AAGTGA</t>
  </si>
  <si>
    <t>CGTCCT</t>
  </si>
  <si>
    <t>GGGAGC</t>
  </si>
  <si>
    <t>TTGTCG</t>
  </si>
  <si>
    <t>AGCCTA</t>
  </si>
  <si>
    <t>AGCGTA</t>
  </si>
  <si>
    <t>GAACTG</t>
  </si>
  <si>
    <t>ATTCCT</t>
  </si>
  <si>
    <t>GAGCCT</t>
  </si>
  <si>
    <t>ATCTTC</t>
  </si>
  <si>
    <t>ACGTTG</t>
  </si>
  <si>
    <t>GAAGTC</t>
  </si>
  <si>
    <t>AGCTGT</t>
  </si>
  <si>
    <t>AGATTA</t>
  </si>
  <si>
    <t>GCTGGG</t>
  </si>
  <si>
    <t>GACAGA</t>
  </si>
  <si>
    <t>GGAAGC</t>
  </si>
  <si>
    <t>CATGTA</t>
  </si>
  <si>
    <t>TACTGA</t>
  </si>
  <si>
    <t>GTCGAA</t>
  </si>
  <si>
    <t>CACGTT</t>
  </si>
  <si>
    <t>GGCGTT</t>
  </si>
  <si>
    <t>CGTTTA</t>
  </si>
  <si>
    <t>TACCTT</t>
  </si>
  <si>
    <t>GTGCGC</t>
  </si>
  <si>
    <t>GGCCTT</t>
  </si>
  <si>
    <t>ACGGCT</t>
  </si>
  <si>
    <t>CACTCA</t>
  </si>
  <si>
    <t>GATAGA</t>
  </si>
  <si>
    <t>AAACCT</t>
  </si>
  <si>
    <t>AAGACA</t>
  </si>
  <si>
    <t>TCTGGC</t>
  </si>
  <si>
    <t>GGCCTA</t>
  </si>
  <si>
    <t>ACTTAA</t>
  </si>
  <si>
    <t>TAAGAC</t>
  </si>
  <si>
    <t>GACTAC</t>
  </si>
  <si>
    <t>ACTTCC</t>
  </si>
  <si>
    <t>AATTCG</t>
  </si>
  <si>
    <t>ACGTGT</t>
  </si>
  <si>
    <t>CGTGAA</t>
  </si>
  <si>
    <t>TGAGAG</t>
  </si>
  <si>
    <t>TACTAA</t>
  </si>
  <si>
    <t>TAAGTA</t>
  </si>
  <si>
    <t>CTACCA</t>
  </si>
  <si>
    <t>GACATC</t>
  </si>
  <si>
    <t>CCTGTA</t>
  </si>
  <si>
    <t>CTTGGA</t>
  </si>
  <si>
    <t>TACTAG</t>
  </si>
  <si>
    <t>TCCTGC</t>
  </si>
  <si>
    <t>GTCCTC</t>
  </si>
  <si>
    <t>ACGGTA</t>
  </si>
  <si>
    <t>GCAAAG</t>
  </si>
  <si>
    <t>ATCGAA</t>
  </si>
  <si>
    <t>GCCTAT</t>
  </si>
  <si>
    <t>CACCCA</t>
  </si>
  <si>
    <t>AGCGTC</t>
  </si>
  <si>
    <t>TCATTC</t>
  </si>
  <si>
    <t>GCATAG</t>
  </si>
  <si>
    <t>TCACGT</t>
  </si>
  <si>
    <t>ACAAAA</t>
  </si>
  <si>
    <t>AGTGTC</t>
  </si>
  <si>
    <t>CCAGGC</t>
  </si>
  <si>
    <t>CTGGAC</t>
  </si>
  <si>
    <t>CGTTTT</t>
  </si>
  <si>
    <t>CAAGCC</t>
  </si>
  <si>
    <t>TCGGGA</t>
  </si>
  <si>
    <t>ACATGA</t>
  </si>
  <si>
    <t>TCTTGA</t>
  </si>
  <si>
    <t>CATATG</t>
  </si>
  <si>
    <t>TGAAGG</t>
  </si>
  <si>
    <t>AAGCAG</t>
  </si>
  <si>
    <t>TGGGGC</t>
  </si>
  <si>
    <t>ATAAGC</t>
  </si>
  <si>
    <t>GGTTGA</t>
  </si>
  <si>
    <t>TTCATG</t>
  </si>
  <si>
    <t>CCATAC</t>
  </si>
  <si>
    <t>GTTGAT</t>
  </si>
  <si>
    <t>TTCCTC</t>
  </si>
  <si>
    <t>TCGAAT</t>
  </si>
  <si>
    <t>CTAAGC</t>
  </si>
  <si>
    <t>GCTGAT</t>
  </si>
  <si>
    <t>GGACCC</t>
  </si>
  <si>
    <t>AATAGC</t>
  </si>
  <si>
    <t>TGTGTT</t>
  </si>
  <si>
    <t>GTTCAG</t>
  </si>
  <si>
    <t>TGGGTG</t>
  </si>
  <si>
    <t>GATTTG</t>
  </si>
  <si>
    <t>ATGGCC</t>
  </si>
  <si>
    <t>CCCCTG</t>
  </si>
  <si>
    <t>TGATTG</t>
  </si>
  <si>
    <t>AGCTCC</t>
  </si>
  <si>
    <t>AACCCG</t>
  </si>
  <si>
    <t>CTACCC</t>
  </si>
  <si>
    <t>ACCTGA</t>
  </si>
  <si>
    <t>CATTTT</t>
  </si>
  <si>
    <t>TTTCCA</t>
  </si>
  <si>
    <t>GGATAT</t>
  </si>
  <si>
    <t>AGCTTA</t>
  </si>
  <si>
    <t>ATGACG</t>
  </si>
  <si>
    <t>TGCTTT</t>
  </si>
  <si>
    <t>ATCACT</t>
  </si>
  <si>
    <t>ACAGGG</t>
  </si>
  <si>
    <t>ACCCCA</t>
  </si>
  <si>
    <t>CGGGAG</t>
  </si>
  <si>
    <t>CGAACG</t>
  </si>
  <si>
    <t>CTTCAC</t>
  </si>
  <si>
    <t>TCCCCA</t>
  </si>
  <si>
    <t>ACTCAA</t>
  </si>
  <si>
    <t>GCTACT</t>
  </si>
  <si>
    <t>CGCATG</t>
  </si>
  <si>
    <t>CGAAAT</t>
  </si>
  <si>
    <t>CTAGAT</t>
  </si>
  <si>
    <t>GTTCTA</t>
  </si>
  <si>
    <t>CATTAG</t>
  </si>
  <si>
    <t>TCAGAT</t>
  </si>
  <si>
    <t>TCCGAC</t>
  </si>
  <si>
    <t>CACGAA</t>
  </si>
  <si>
    <t>CTGAGG</t>
  </si>
  <si>
    <t>TACGCG</t>
  </si>
  <si>
    <t>GACGCA</t>
  </si>
  <si>
    <t>AATAAT</t>
  </si>
  <si>
    <t>ATATCG</t>
  </si>
  <si>
    <t>CTGGGT</t>
  </si>
  <si>
    <t>ATTTAC</t>
  </si>
  <si>
    <t>ATTGTG</t>
  </si>
  <si>
    <t>TACTGT</t>
  </si>
  <si>
    <t>TACCCC</t>
  </si>
  <si>
    <t>ATCGCT</t>
  </si>
  <si>
    <t>CCCACG</t>
  </si>
  <si>
    <t>CCTTCC</t>
  </si>
  <si>
    <t>GAGTAC</t>
  </si>
  <si>
    <t>ATAATT</t>
  </si>
  <si>
    <t>AAAAGG</t>
  </si>
  <si>
    <t>GCCTGT</t>
  </si>
  <si>
    <t>TGTGCC</t>
  </si>
  <si>
    <t>GCGCGC</t>
  </si>
  <si>
    <t>GCTCTT</t>
  </si>
  <si>
    <t>GCCAAG</t>
  </si>
  <si>
    <t>CACACC</t>
  </si>
  <si>
    <t>CAATGG</t>
  </si>
  <si>
    <t>TCACGC</t>
  </si>
  <si>
    <t>CATACT</t>
  </si>
  <si>
    <t>TCCGTT</t>
  </si>
  <si>
    <t>GGGTAC</t>
  </si>
  <si>
    <t>TTGATC</t>
  </si>
  <si>
    <t>GTTCTG</t>
  </si>
  <si>
    <t>ACTCGA</t>
  </si>
  <si>
    <t>CGTTAC</t>
  </si>
  <si>
    <t>TTCTTC</t>
  </si>
  <si>
    <t>CCAAGA</t>
  </si>
  <si>
    <t>AGGTAT</t>
  </si>
  <si>
    <t>TGGGCG</t>
  </si>
  <si>
    <t>CTTCCA</t>
  </si>
  <si>
    <t>GGAACA</t>
  </si>
  <si>
    <t>GACTTA</t>
  </si>
  <si>
    <t>GGGACG</t>
  </si>
  <si>
    <t>CAAGAT</t>
  </si>
  <si>
    <t>ATCAGC</t>
  </si>
  <si>
    <t>GTAAAT</t>
  </si>
  <si>
    <t>AGCGAT</t>
  </si>
  <si>
    <t>TGTACC</t>
  </si>
  <si>
    <t>GCTATG</t>
  </si>
  <si>
    <t>GGAATC</t>
  </si>
  <si>
    <t>GTTCTC</t>
  </si>
  <si>
    <t>CGAAGC</t>
  </si>
  <si>
    <t>AGCCAC</t>
  </si>
  <si>
    <t>TGACAG</t>
  </si>
  <si>
    <t>GAGGCT</t>
  </si>
  <si>
    <t>TTCTTA</t>
  </si>
  <si>
    <t>ACGATA</t>
  </si>
  <si>
    <t>TCGGGG</t>
  </si>
  <si>
    <t>ATGTGA</t>
  </si>
  <si>
    <t>ATTAGG</t>
  </si>
  <si>
    <t>ATCAAT</t>
  </si>
  <si>
    <t>GCAAAC</t>
  </si>
  <si>
    <t>GGTATC</t>
  </si>
  <si>
    <t>CCCTTG</t>
  </si>
  <si>
    <t>GGCTTC</t>
  </si>
  <si>
    <t>AGCTGC</t>
  </si>
  <si>
    <t>GTTTGT</t>
  </si>
  <si>
    <t>AGTTAA</t>
  </si>
  <si>
    <t>AGTTTG</t>
  </si>
  <si>
    <t>TACTCA</t>
  </si>
  <si>
    <t>AGACAG</t>
  </si>
  <si>
    <t>CTTGGG</t>
  </si>
  <si>
    <t>GACGTC</t>
  </si>
  <si>
    <t>TACACC</t>
  </si>
  <si>
    <t>TGTAGG</t>
  </si>
  <si>
    <t>GAGGAC</t>
  </si>
  <si>
    <t>TTCGAC</t>
  </si>
  <si>
    <t>GGCACC</t>
  </si>
  <si>
    <t>ATCCCG</t>
  </si>
  <si>
    <t>CCCCAA</t>
  </si>
  <si>
    <t>GTGTTA</t>
  </si>
  <si>
    <t>GTAAGA</t>
  </si>
  <si>
    <t>ATAGTA</t>
  </si>
  <si>
    <t>CTTGCA</t>
  </si>
  <si>
    <t>TTGTTG</t>
  </si>
  <si>
    <t>ACACTA</t>
  </si>
  <si>
    <t>CCCTAC</t>
  </si>
  <si>
    <t>GGCACT</t>
  </si>
  <si>
    <t>ACTCTA</t>
  </si>
  <si>
    <t>TGAATG</t>
  </si>
  <si>
    <t>ATCGCC</t>
  </si>
  <si>
    <t>CGAAGG</t>
  </si>
  <si>
    <t>AGGGGC</t>
  </si>
  <si>
    <t>GCCCCT</t>
  </si>
  <si>
    <t>CTATTC</t>
  </si>
  <si>
    <t>GTCACT</t>
  </si>
  <si>
    <t>CATTAT</t>
  </si>
  <si>
    <t>GAACGT</t>
  </si>
  <si>
    <t>ACTCGG</t>
  </si>
  <si>
    <t>AAGCGA</t>
  </si>
  <si>
    <t>GAAACG</t>
  </si>
  <si>
    <t>CACTGC</t>
  </si>
  <si>
    <t>CACTAA</t>
  </si>
  <si>
    <t>TGGGAC</t>
  </si>
  <si>
    <t>GAGCAA</t>
  </si>
  <si>
    <t>CCGTAC</t>
  </si>
  <si>
    <t>CGTATG</t>
  </si>
  <si>
    <t>TTGTTC</t>
  </si>
  <si>
    <t>TACGAT</t>
  </si>
  <si>
    <t>AGATCG</t>
  </si>
  <si>
    <t>CGCAGG</t>
  </si>
  <si>
    <t>GATACT</t>
  </si>
  <si>
    <t>GTGATA</t>
  </si>
  <si>
    <t>GTCTTA</t>
  </si>
  <si>
    <t>GACGTG</t>
  </si>
  <si>
    <t>AAGAGC</t>
  </si>
  <si>
    <t>GTCCCT</t>
  </si>
  <si>
    <t>TCTTGT</t>
  </si>
  <si>
    <t>ATCACA</t>
  </si>
  <si>
    <t>CTAACT</t>
  </si>
  <si>
    <t>GACATT</t>
  </si>
  <si>
    <t>TATATT</t>
  </si>
  <si>
    <t>GGTACG</t>
  </si>
  <si>
    <t>CATCAG</t>
  </si>
  <si>
    <t>CTCTGC</t>
  </si>
  <si>
    <t>CATTGC</t>
  </si>
  <si>
    <t>ACATCT</t>
  </si>
  <si>
    <t>TGACTG</t>
  </si>
  <si>
    <t>GAATTT</t>
  </si>
  <si>
    <t>TCTGTA</t>
  </si>
  <si>
    <t>AAACGG</t>
  </si>
  <si>
    <t>TCGAAG</t>
  </si>
  <si>
    <t>TAAGGG</t>
  </si>
  <si>
    <t>GAGCCA</t>
  </si>
  <si>
    <t>TTTACA</t>
  </si>
  <si>
    <t>CCATAA</t>
  </si>
  <si>
    <t>TGTTTG</t>
  </si>
  <si>
    <t>GGTTTG</t>
  </si>
  <si>
    <t>CGATCT</t>
  </si>
  <si>
    <t>ACCATG</t>
  </si>
  <si>
    <t>TGGCCT</t>
  </si>
  <si>
    <t>AGTCAT</t>
  </si>
  <si>
    <t>TTGATT</t>
  </si>
  <si>
    <t>TCAAGC</t>
  </si>
  <si>
    <t>TCTTAC</t>
  </si>
  <si>
    <t>GTATTT</t>
  </si>
  <si>
    <t>ACTAAG</t>
  </si>
  <si>
    <t>AACAGC</t>
  </si>
  <si>
    <t>GGACCG</t>
  </si>
  <si>
    <t>CTTCGA</t>
  </si>
  <si>
    <t>TACTTA</t>
  </si>
  <si>
    <t>AGCTAG</t>
  </si>
  <si>
    <t>TCCCAA</t>
  </si>
  <si>
    <t>TAACAA</t>
  </si>
  <si>
    <t>GATGGG</t>
  </si>
  <si>
    <t>GTGGTT</t>
  </si>
  <si>
    <t>CCTCCA</t>
  </si>
  <si>
    <t>TTGGCT</t>
  </si>
  <si>
    <t>AAACGC</t>
  </si>
  <si>
    <t>AACCTC</t>
  </si>
  <si>
    <t>CTTAGA</t>
  </si>
  <si>
    <t>TGACGA</t>
  </si>
  <si>
    <t>CCAACG</t>
  </si>
  <si>
    <t>GCCAGG</t>
  </si>
  <si>
    <t>ATGTCA</t>
  </si>
  <si>
    <t>GTGCGA</t>
  </si>
  <si>
    <t>TCGATA</t>
  </si>
  <si>
    <t>CTCTAT</t>
  </si>
  <si>
    <t>GATACA</t>
  </si>
  <si>
    <t>CCCATA</t>
  </si>
  <si>
    <t>GTATCC</t>
  </si>
  <si>
    <t>ATATTG</t>
  </si>
  <si>
    <t>TGTGTA</t>
  </si>
  <si>
    <t>CCTATG</t>
  </si>
  <si>
    <t>CCTCAA</t>
  </si>
  <si>
    <t>ATGGCT</t>
  </si>
  <si>
    <t>AACTGC</t>
  </si>
  <si>
    <t>TTAGAA</t>
  </si>
  <si>
    <t>TAGGAA</t>
  </si>
  <si>
    <t>TATTCT</t>
  </si>
  <si>
    <t>CGGGGA</t>
  </si>
  <si>
    <t>ACGGAA</t>
  </si>
  <si>
    <t>CCTGAA</t>
  </si>
  <si>
    <t>GACAGG</t>
  </si>
  <si>
    <t>GTAACT</t>
  </si>
  <si>
    <t>TGCGCT</t>
  </si>
  <si>
    <t>AGAGAC</t>
  </si>
  <si>
    <t>GGAGTT</t>
  </si>
  <si>
    <t>CGAAGT</t>
  </si>
  <si>
    <t>ACTGGC</t>
  </si>
  <si>
    <t>CCATTG</t>
  </si>
  <si>
    <t>GGGATC</t>
  </si>
  <si>
    <t>AGGTCA</t>
  </si>
  <si>
    <t>CATGTT</t>
  </si>
  <si>
    <t>ATGGTT</t>
  </si>
  <si>
    <t>CACCTA</t>
  </si>
  <si>
    <t>GACCGT</t>
  </si>
  <si>
    <t>CTGTTA</t>
  </si>
  <si>
    <t>GGACAG</t>
  </si>
  <si>
    <t>TCCAAA</t>
  </si>
  <si>
    <t>ACAGTT</t>
  </si>
  <si>
    <t>TTTTTA</t>
  </si>
  <si>
    <t>AGACCT</t>
  </si>
  <si>
    <t>CGCAGA</t>
  </si>
  <si>
    <t>AAACTG</t>
  </si>
  <si>
    <t>TCTCTT</t>
  </si>
  <si>
    <t>AGACGC</t>
  </si>
  <si>
    <t>TACCCA</t>
  </si>
  <si>
    <t>GTGAAC</t>
  </si>
  <si>
    <t>ACTGTT</t>
  </si>
  <si>
    <t>CTACTC</t>
  </si>
  <si>
    <t>TTTGCC</t>
  </si>
  <si>
    <t>CCAACT</t>
  </si>
  <si>
    <t>ACCGTG</t>
  </si>
  <si>
    <t>TTTTAT</t>
  </si>
  <si>
    <t>ATTTTC</t>
  </si>
  <si>
    <t>TTGGGA</t>
  </si>
  <si>
    <t>ATTCTG</t>
  </si>
  <si>
    <t>ATGGAG</t>
  </si>
  <si>
    <t>AGCAGT</t>
  </si>
  <si>
    <t>CACGCA</t>
  </si>
  <si>
    <t>TCCCTT</t>
  </si>
  <si>
    <t>ACTTAC</t>
  </si>
  <si>
    <t>AGGTTA</t>
  </si>
  <si>
    <t>CTGACC</t>
  </si>
  <si>
    <t>ATTCGC</t>
  </si>
  <si>
    <t>AGGTGC</t>
  </si>
  <si>
    <t>GCACCT</t>
  </si>
  <si>
    <t>CCAGAG</t>
  </si>
  <si>
    <t>CAGCTA</t>
  </si>
  <si>
    <t>AGTAAC</t>
  </si>
  <si>
    <t>GTTCAA</t>
  </si>
  <si>
    <t>CTGTGG</t>
  </si>
  <si>
    <t>GTACGG</t>
  </si>
  <si>
    <t>TGTAAA</t>
  </si>
  <si>
    <t>CTACGT</t>
  </si>
  <si>
    <t>TCGGCA</t>
  </si>
  <si>
    <t>CAGGGG</t>
  </si>
  <si>
    <t>GACTTT</t>
  </si>
  <si>
    <t>CTATGA</t>
  </si>
  <si>
    <t>CCCTAA</t>
  </si>
  <si>
    <t>ATCAAG</t>
  </si>
  <si>
    <t>TACACA</t>
  </si>
  <si>
    <t>CACAGC</t>
  </si>
  <si>
    <t>GATTTA</t>
  </si>
  <si>
    <t>GGTCCT</t>
  </si>
  <si>
    <t>GGAAAG</t>
  </si>
  <si>
    <t>AAGGTC</t>
  </si>
  <si>
    <t>TGGGCC</t>
  </si>
  <si>
    <t>CCATTA</t>
  </si>
  <si>
    <t>AGCCAA</t>
  </si>
  <si>
    <t>GTCGCA</t>
  </si>
  <si>
    <t>GAGTTG</t>
  </si>
  <si>
    <t>GAATCC</t>
  </si>
  <si>
    <t>AGCTCT</t>
  </si>
  <si>
    <t>CTATAT</t>
  </si>
  <si>
    <t>CATTCG</t>
  </si>
  <si>
    <t>TTTAGG</t>
  </si>
  <si>
    <t>TGCACC</t>
  </si>
  <si>
    <t>TGTTGT</t>
  </si>
  <si>
    <t>TGTAGA</t>
  </si>
  <si>
    <t>CTTGAT</t>
  </si>
  <si>
    <t>CACTAG</t>
  </si>
  <si>
    <t>CATGAG</t>
  </si>
  <si>
    <t>GCTCCA</t>
  </si>
  <si>
    <t>GGTATG</t>
  </si>
  <si>
    <t>CTGTGA</t>
  </si>
  <si>
    <t>CCTGCC</t>
  </si>
  <si>
    <t>TGGATC</t>
  </si>
  <si>
    <t>AGCCCC</t>
  </si>
  <si>
    <t>CGACGT</t>
  </si>
  <si>
    <t>CATATT</t>
  </si>
  <si>
    <t>GAGACA</t>
  </si>
  <si>
    <t>ACGAGA</t>
  </si>
  <si>
    <t>GTAAAC</t>
  </si>
  <si>
    <t>GTACGA</t>
  </si>
  <si>
    <t>ATACCT</t>
  </si>
  <si>
    <t>AGCCAG</t>
  </si>
  <si>
    <t>GCAAGG</t>
  </si>
  <si>
    <t>CGATTC</t>
  </si>
  <si>
    <t>AGTCTT</t>
  </si>
  <si>
    <t>TTCACG</t>
  </si>
  <si>
    <t>GTTATG</t>
  </si>
  <si>
    <t>CTTGAC</t>
  </si>
  <si>
    <t>TGACAA</t>
  </si>
  <si>
    <t>CGAGAG</t>
  </si>
  <si>
    <t>AATCGC</t>
  </si>
  <si>
    <t>ACAACC</t>
  </si>
  <si>
    <t>ACGCCA</t>
  </si>
  <si>
    <t>ATCAAA</t>
  </si>
  <si>
    <t>ATTTAA</t>
  </si>
  <si>
    <t>CCACAT</t>
  </si>
  <si>
    <t>CTGAGC</t>
  </si>
  <si>
    <t>TAGGAT</t>
  </si>
  <si>
    <t>GATTGG</t>
  </si>
  <si>
    <t>ACTGCA</t>
  </si>
  <si>
    <t>CCCTCT</t>
  </si>
  <si>
    <t>TTAAGG</t>
  </si>
  <si>
    <t>TGTATG</t>
  </si>
  <si>
    <t>TCCACT</t>
  </si>
  <si>
    <t>AATGCT</t>
  </si>
  <si>
    <t>CTGATG</t>
  </si>
  <si>
    <t>CAGCCT</t>
  </si>
  <si>
    <t>ACCCTT</t>
  </si>
  <si>
    <t>GTCATG</t>
  </si>
  <si>
    <t>TTAAGC</t>
  </si>
  <si>
    <t>AGTGCA</t>
  </si>
  <si>
    <t>GAGGTT</t>
  </si>
  <si>
    <t>CATACG</t>
  </si>
  <si>
    <t>CCCTAG</t>
  </si>
  <si>
    <t>CATGAC</t>
  </si>
  <si>
    <t>CGCGTT</t>
  </si>
  <si>
    <t>GAACCC</t>
  </si>
  <si>
    <t>CATCGA</t>
  </si>
  <si>
    <t>CCAAAG</t>
  </si>
  <si>
    <t>CCAGAA</t>
  </si>
  <si>
    <t>TGCCTC</t>
  </si>
  <si>
    <t>CTCCAC</t>
  </si>
  <si>
    <t>TAGTGT</t>
  </si>
  <si>
    <t>AGACCA</t>
  </si>
  <si>
    <t>TGGGAG</t>
  </si>
  <si>
    <t>CCCTCA</t>
  </si>
  <si>
    <t>TCGTCC</t>
  </si>
  <si>
    <t>AATCAA</t>
  </si>
  <si>
    <t>GTTTTT</t>
  </si>
  <si>
    <t>GCAACT</t>
  </si>
  <si>
    <t>TGTGGT</t>
  </si>
  <si>
    <t>CTCAGC</t>
  </si>
  <si>
    <t>GACGGC</t>
  </si>
  <si>
    <t>GGACCA</t>
  </si>
  <si>
    <t>AGCAAA</t>
  </si>
  <si>
    <t>CCGATA</t>
  </si>
  <si>
    <t>GTGAGG</t>
  </si>
  <si>
    <t>ATGCCA</t>
  </si>
  <si>
    <t>ACTGAC</t>
  </si>
  <si>
    <t>TTTGGG</t>
  </si>
  <si>
    <t>AGGCTT</t>
  </si>
  <si>
    <t>TCAGTC</t>
  </si>
  <si>
    <t>TACGGG</t>
  </si>
  <si>
    <t>GCGAAT</t>
  </si>
  <si>
    <t>GGGCGT</t>
  </si>
  <si>
    <t>CATAGC</t>
  </si>
  <si>
    <t>GGCTGA</t>
  </si>
  <si>
    <t>ATTGTC</t>
  </si>
  <si>
    <t>CGCAAG</t>
  </si>
  <si>
    <t>ACCAAC</t>
  </si>
  <si>
    <t>TATTTC</t>
  </si>
  <si>
    <t>CTTTTT</t>
  </si>
  <si>
    <t>AACAAT</t>
  </si>
  <si>
    <t>TAATCG</t>
  </si>
  <si>
    <t>ACCAAA</t>
  </si>
  <si>
    <t>CTTGTA</t>
  </si>
  <si>
    <t>GTGGAT</t>
  </si>
  <si>
    <t>TTAGTT</t>
  </si>
  <si>
    <t>AGAGGG</t>
  </si>
  <si>
    <t>TAGCTT</t>
  </si>
  <si>
    <t>TCCGTA</t>
  </si>
  <si>
    <t>CTCTGG</t>
  </si>
  <si>
    <t>CTAGGG</t>
  </si>
  <si>
    <t>AGGTTG</t>
  </si>
  <si>
    <t>TATACT</t>
  </si>
  <si>
    <t>TTTTGG</t>
  </si>
  <si>
    <t>GCAAGT</t>
  </si>
  <si>
    <t>ACCTCG</t>
  </si>
  <si>
    <t>CAATCC</t>
  </si>
  <si>
    <t>AAGATT</t>
  </si>
  <si>
    <t>CTTTGC</t>
  </si>
  <si>
    <t>TGGTTG</t>
  </si>
  <si>
    <t>ATTATA</t>
  </si>
  <si>
    <t>TCCCAT</t>
  </si>
  <si>
    <t>GTTGCA</t>
  </si>
  <si>
    <t>TCTGAC</t>
  </si>
  <si>
    <t>AACACA</t>
  </si>
  <si>
    <t>ACTCTT</t>
  </si>
  <si>
    <t>CCCACT</t>
  </si>
  <si>
    <t>CTCATC</t>
  </si>
  <si>
    <t>AGCATT</t>
  </si>
  <si>
    <t>TAAATT</t>
  </si>
  <si>
    <t>GTATGG</t>
  </si>
  <si>
    <t>GCCTTC</t>
  </si>
  <si>
    <t>GCTCAC</t>
  </si>
  <si>
    <t>CTTGTT</t>
  </si>
  <si>
    <t>TTCCAA</t>
  </si>
  <si>
    <t>ACCTTT</t>
  </si>
  <si>
    <t>TTCACT</t>
  </si>
  <si>
    <t>AACGAG</t>
  </si>
  <si>
    <t>ATCTCC</t>
  </si>
  <si>
    <t>GGCCCA</t>
  </si>
  <si>
    <t>ACACGT</t>
  </si>
  <si>
    <t>ATGACT</t>
  </si>
  <si>
    <t>ATTAGA</t>
  </si>
  <si>
    <t>TTAGGT</t>
  </si>
  <si>
    <t>CGATAC</t>
  </si>
  <si>
    <t>AAGCCT</t>
  </si>
  <si>
    <t>GTTTGC</t>
  </si>
  <si>
    <t>TTCAAC</t>
  </si>
  <si>
    <t>TGTGAG</t>
  </si>
  <si>
    <t>GTTAAC</t>
  </si>
  <si>
    <t>ACAAAC</t>
  </si>
  <si>
    <t>TTGAAT</t>
  </si>
  <si>
    <t>AGTTCA</t>
  </si>
  <si>
    <t>AGGTGG</t>
  </si>
  <si>
    <t>CAGATA</t>
  </si>
  <si>
    <t>GAAGCA</t>
  </si>
  <si>
    <t>CGTTGC</t>
  </si>
  <si>
    <t>TGGCAC</t>
  </si>
  <si>
    <t>TTATAC</t>
  </si>
  <si>
    <t>TTTTAG</t>
  </si>
  <si>
    <t>TTGGCG</t>
  </si>
  <si>
    <t>GTTTGG</t>
  </si>
  <si>
    <t>GTTGTC</t>
  </si>
  <si>
    <t>TTAATA</t>
  </si>
  <si>
    <t>CGCAGC</t>
  </si>
  <si>
    <t>ATATAA</t>
  </si>
  <si>
    <t>CGAAAC</t>
  </si>
  <si>
    <t>TAATGA</t>
  </si>
  <si>
    <t>TGATGA</t>
  </si>
  <si>
    <t>AGAAGC</t>
  </si>
  <si>
    <t>TCTATT</t>
  </si>
  <si>
    <t>GCGATC</t>
  </si>
  <si>
    <t>TCTGCT</t>
  </si>
  <si>
    <t>ACTACC</t>
  </si>
  <si>
    <t>TAACTT</t>
  </si>
  <si>
    <t>ACTTTC</t>
  </si>
  <si>
    <t>ATTAGT</t>
  </si>
  <si>
    <t>GTCTAT</t>
  </si>
  <si>
    <t>TCAGTT</t>
  </si>
  <si>
    <t>GCTTTG</t>
  </si>
  <si>
    <t>ACCACA</t>
  </si>
  <si>
    <t>AGCCCT</t>
  </si>
  <si>
    <t>GCTAGA</t>
  </si>
  <si>
    <t>GCGCAG</t>
  </si>
  <si>
    <t>TATAGA</t>
  </si>
  <si>
    <t>CCAATG</t>
  </si>
  <si>
    <t>TGGCAG</t>
  </si>
  <si>
    <t>AACATG</t>
  </si>
  <si>
    <t>TACCAG</t>
  </si>
  <si>
    <t>ACGGCC</t>
  </si>
  <si>
    <t>GCTTAC</t>
  </si>
  <si>
    <t>TTTATG</t>
  </si>
  <si>
    <t>ATAGAT</t>
  </si>
  <si>
    <t>ACGTAC</t>
  </si>
  <si>
    <t>TAATAG</t>
  </si>
  <si>
    <t>GCCTTA</t>
  </si>
  <si>
    <t>TCAGCT</t>
  </si>
  <si>
    <t>CTCCAA</t>
  </si>
  <si>
    <t>GCAATT</t>
  </si>
  <si>
    <t>GGTCTA</t>
  </si>
  <si>
    <t>CTGACG</t>
  </si>
  <si>
    <t>CTCCTA</t>
  </si>
  <si>
    <t>TAACGA</t>
  </si>
  <si>
    <t>CGTAGA</t>
  </si>
  <si>
    <t>CTCTAA</t>
  </si>
  <si>
    <t>GTACCG</t>
  </si>
  <si>
    <t>ATCTCG</t>
  </si>
  <si>
    <t>GGAGCC</t>
  </si>
  <si>
    <t>TATCCC</t>
  </si>
  <si>
    <t>ATTTTG</t>
  </si>
  <si>
    <t>TACACT</t>
  </si>
  <si>
    <t>GAGGAA</t>
  </si>
  <si>
    <t>TCGTAT</t>
  </si>
  <si>
    <t>AGGTAA</t>
  </si>
  <si>
    <t>TTAGTC</t>
  </si>
  <si>
    <t>TGGTCT</t>
  </si>
  <si>
    <t>AATTAC</t>
  </si>
  <si>
    <t>GCTCTG</t>
  </si>
  <si>
    <t>GGGTAA</t>
  </si>
  <si>
    <t>TAAATA</t>
  </si>
  <si>
    <t>TAACTC</t>
  </si>
  <si>
    <t>AGGAAC</t>
  </si>
  <si>
    <t>TAGAAC</t>
  </si>
  <si>
    <t>TTTCAT</t>
  </si>
  <si>
    <t>GTGAGT</t>
  </si>
  <si>
    <t>CAATAG</t>
  </si>
  <si>
    <t>CGCATC</t>
  </si>
  <si>
    <t>CGAAAA</t>
  </si>
  <si>
    <t>CCACGC</t>
  </si>
  <si>
    <t>CCTTAA</t>
  </si>
  <si>
    <t>CGTCGA</t>
  </si>
  <si>
    <t>TTTGCA</t>
  </si>
  <si>
    <t>GACAGC</t>
  </si>
  <si>
    <t>AAAGGG</t>
  </si>
  <si>
    <t>ACGTTA</t>
  </si>
  <si>
    <t>CTTACT</t>
  </si>
  <si>
    <t>CCTCTC</t>
  </si>
  <si>
    <t>GAATGT</t>
  </si>
  <si>
    <t>ACCAAG</t>
  </si>
  <si>
    <t>AAGTAG</t>
  </si>
  <si>
    <t>CTATAG</t>
  </si>
  <si>
    <t>ACGCGT</t>
  </si>
  <si>
    <t>AAGCAC</t>
  </si>
  <si>
    <t>CGCGCA</t>
  </si>
  <si>
    <t>AACACT</t>
  </si>
  <si>
    <t>CATCTG</t>
  </si>
  <si>
    <t>GTAGAC</t>
  </si>
  <si>
    <t>GGCAAG</t>
  </si>
  <si>
    <t>ATAGCC</t>
  </si>
  <si>
    <t>GCTTGA</t>
  </si>
  <si>
    <t>AATTCA</t>
  </si>
  <si>
    <t>GAGTAA</t>
  </si>
  <si>
    <t>AAGCTG</t>
  </si>
  <si>
    <t>ATACTT</t>
  </si>
  <si>
    <t>ACCCGC</t>
  </si>
  <si>
    <t>CCCAAA</t>
  </si>
  <si>
    <t>AGGCAC</t>
  </si>
  <si>
    <t>TGAGTC</t>
  </si>
  <si>
    <t>GCATTG</t>
  </si>
  <si>
    <t>TCACAT</t>
  </si>
  <si>
    <t>TCCTGA</t>
  </si>
  <si>
    <t>GAGTCC</t>
  </si>
  <si>
    <t>GGATAA</t>
  </si>
  <si>
    <t>GCTATC</t>
  </si>
  <si>
    <t>ATGTGT</t>
  </si>
  <si>
    <t>GACCCT</t>
  </si>
  <si>
    <t>GATCAG</t>
  </si>
  <si>
    <t>TGGGAA</t>
  </si>
  <si>
    <t>ACTAGT</t>
  </si>
  <si>
    <t>GAACCA</t>
  </si>
  <si>
    <t>TCGTTG</t>
  </si>
  <si>
    <t>TAACTA</t>
  </si>
  <si>
    <t>CGTTCT</t>
  </si>
  <si>
    <t>GCGCAA</t>
  </si>
  <si>
    <t>GGAACG</t>
  </si>
  <si>
    <t>CAGAGA</t>
  </si>
  <si>
    <t>ACGCCC</t>
  </si>
  <si>
    <t>ACCTTA</t>
  </si>
  <si>
    <t>CAGATT</t>
  </si>
  <si>
    <t>TAAGGC</t>
  </si>
  <si>
    <t>CTTTAA</t>
  </si>
  <si>
    <t>GACCTA</t>
  </si>
  <si>
    <t>CGTACG</t>
  </si>
  <si>
    <t>TAGGCA</t>
  </si>
  <si>
    <t>AGCTCG</t>
  </si>
  <si>
    <t>GCTAAG</t>
  </si>
  <si>
    <t>CCCTCC</t>
  </si>
  <si>
    <t>ATTCCC</t>
  </si>
  <si>
    <t>GCCATG</t>
  </si>
  <si>
    <t>TACCCT</t>
  </si>
  <si>
    <t>GAGGGA</t>
  </si>
  <si>
    <t>AAGGTA</t>
  </si>
  <si>
    <t>GCACAG</t>
  </si>
  <si>
    <t>TCAGCG</t>
  </si>
  <si>
    <t>TTGTCT</t>
  </si>
  <si>
    <t>TCATTT</t>
  </si>
  <si>
    <t>TTGGCA</t>
  </si>
  <si>
    <t>ATAACG</t>
  </si>
  <si>
    <t>GATAAT</t>
  </si>
  <si>
    <t>TGATAC</t>
  </si>
  <si>
    <t>TGCATA</t>
  </si>
  <si>
    <t>AATAAA</t>
  </si>
  <si>
    <t>GGTCAT</t>
  </si>
  <si>
    <t>CAGGTA</t>
  </si>
  <si>
    <t>TCTTCT</t>
  </si>
  <si>
    <t>AATACT</t>
  </si>
  <si>
    <t>ACTGCG</t>
  </si>
  <si>
    <t>CAATTG</t>
  </si>
  <si>
    <t>TATTAA</t>
  </si>
  <si>
    <t>AAAGTG</t>
  </si>
  <si>
    <t>TGCCAC</t>
  </si>
  <si>
    <t>GTGGAC</t>
  </si>
  <si>
    <t>CTGGGC</t>
  </si>
  <si>
    <t>TTTATA</t>
  </si>
  <si>
    <t>CCTAGT</t>
  </si>
  <si>
    <t>CTTGGC</t>
  </si>
  <si>
    <t>AAAAAC</t>
  </si>
  <si>
    <t>AGTAGA</t>
  </si>
  <si>
    <t>AAACCC</t>
  </si>
  <si>
    <t>ATATAC</t>
  </si>
  <si>
    <t>CTCTAG</t>
  </si>
  <si>
    <t>TGTTTA</t>
  </si>
  <si>
    <t>GCATTT</t>
  </si>
  <si>
    <t>GTAAGG</t>
  </si>
  <si>
    <t>TGTAGC</t>
  </si>
  <si>
    <t>CTGCCC</t>
  </si>
  <si>
    <t>AGAATA</t>
  </si>
  <si>
    <t>GTGATC</t>
  </si>
  <si>
    <t>GTGACT</t>
  </si>
  <si>
    <t>CATACC</t>
  </si>
  <si>
    <t>ATCCGA</t>
  </si>
  <si>
    <t>GTCCTT</t>
  </si>
  <si>
    <t>GCCGGG</t>
  </si>
  <si>
    <t>AGTTTC</t>
  </si>
  <si>
    <t>AAATAG</t>
  </si>
  <si>
    <t>ATGCAG</t>
  </si>
  <si>
    <t>GCAACA</t>
  </si>
  <si>
    <t>ACCGTT</t>
  </si>
  <si>
    <t>GTCCAC</t>
  </si>
  <si>
    <t>ATCTTA</t>
  </si>
  <si>
    <t>CGTTCA</t>
  </si>
  <si>
    <t>CCGGCA</t>
  </si>
  <si>
    <t>TTAATC</t>
  </si>
  <si>
    <t>CACAGG</t>
  </si>
  <si>
    <t>GAATTC</t>
  </si>
  <si>
    <t>TGTACG</t>
  </si>
  <si>
    <t>CGACTC</t>
  </si>
  <si>
    <t>TTACGT</t>
  </si>
  <si>
    <t>GAAGGT</t>
  </si>
  <si>
    <t>AGTTTT</t>
  </si>
  <si>
    <t>TTGGAT</t>
  </si>
  <si>
    <t>TATGGC</t>
  </si>
  <si>
    <t>CAGAGT</t>
  </si>
  <si>
    <t>CAGCAA</t>
  </si>
  <si>
    <t>TGAAAC</t>
  </si>
  <si>
    <t>GTCTAA</t>
  </si>
  <si>
    <t>CTAAAA</t>
  </si>
  <si>
    <t>CTGCGT</t>
  </si>
  <si>
    <t>TTGCTT</t>
  </si>
  <si>
    <t>TCACCT</t>
  </si>
  <si>
    <t>AAACAC</t>
  </si>
  <si>
    <t>CGTACA</t>
  </si>
  <si>
    <t>CTTAAT</t>
  </si>
  <si>
    <t>AAGCCC</t>
  </si>
  <si>
    <t>AATGGG</t>
  </si>
  <si>
    <t>CCGAAG</t>
  </si>
  <si>
    <t>TCGTAA</t>
  </si>
  <si>
    <t>AGTAGT</t>
  </si>
  <si>
    <t>GAGAGC</t>
  </si>
  <si>
    <t>TGGACA</t>
  </si>
  <si>
    <t>GCATGC</t>
  </si>
  <si>
    <t>TCTGGG</t>
  </si>
  <si>
    <t>TCCCTC</t>
  </si>
  <si>
    <t>ACTAGA</t>
  </si>
  <si>
    <t>TACGAA</t>
  </si>
  <si>
    <t>CCGGGG</t>
  </si>
  <si>
    <t>TTTTGA</t>
  </si>
  <si>
    <t>TCAAGG</t>
  </si>
  <si>
    <t>TAGTCA</t>
  </si>
  <si>
    <t>TAAAGG</t>
  </si>
  <si>
    <t>AGGGCT</t>
  </si>
  <si>
    <t>ATTGAT</t>
  </si>
  <si>
    <t>AAAACT</t>
  </si>
  <si>
    <t>TTATTG</t>
  </si>
  <si>
    <t>ACACCT</t>
  </si>
  <si>
    <t>TTAAGA</t>
  </si>
  <si>
    <t>TAGATG</t>
  </si>
  <si>
    <t>AACGCA</t>
  </si>
  <si>
    <t>ACTTTT</t>
  </si>
  <si>
    <t>TTATCC</t>
  </si>
  <si>
    <t>ATTCGG</t>
  </si>
  <si>
    <t>GGGCAG</t>
  </si>
  <si>
    <t>ACTAAT</t>
  </si>
  <si>
    <t>CCATGA</t>
  </si>
  <si>
    <t>TCCTAG</t>
  </si>
  <si>
    <t>GCCCGA</t>
  </si>
  <si>
    <t>GACGTT</t>
  </si>
  <si>
    <t>GCTATA</t>
  </si>
  <si>
    <t>GAGTGC</t>
  </si>
  <si>
    <t>TACCAT</t>
  </si>
  <si>
    <t>CTGTGC</t>
  </si>
  <si>
    <t>GTCGTA</t>
  </si>
  <si>
    <t>ATGATA</t>
  </si>
  <si>
    <t>TGGAGC</t>
  </si>
  <si>
    <t>CAGGCT</t>
  </si>
  <si>
    <t>CCTGAG</t>
  </si>
  <si>
    <t>TGAACC</t>
  </si>
  <si>
    <t>TCTTGG</t>
  </si>
  <si>
    <t>GTATCG</t>
  </si>
  <si>
    <t>CACCGA</t>
  </si>
  <si>
    <t>TCTCAG</t>
  </si>
  <si>
    <t>TGTGCA</t>
  </si>
  <si>
    <t>TGGGTA</t>
  </si>
  <si>
    <t>CCTGAC</t>
  </si>
  <si>
    <t>TAAGAA</t>
  </si>
  <si>
    <t>CCAATT</t>
  </si>
  <si>
    <t>AGAATC</t>
  </si>
  <si>
    <t>AGCACT</t>
  </si>
  <si>
    <t>TCAGCA</t>
  </si>
  <si>
    <t>CCTAAA</t>
  </si>
  <si>
    <t>TGTCAT</t>
  </si>
  <si>
    <t>TATATA</t>
  </si>
  <si>
    <t>TGATCT</t>
  </si>
  <si>
    <t>TAACAG</t>
  </si>
  <si>
    <t>CATTTA</t>
  </si>
  <si>
    <t>TTAACC</t>
  </si>
  <si>
    <t>CTAGTG</t>
  </si>
  <si>
    <t>ACGTAT</t>
  </si>
  <si>
    <t>CATGGT</t>
  </si>
  <si>
    <t>GTGGCT</t>
  </si>
  <si>
    <t>TAAAAT</t>
  </si>
  <si>
    <t>GTCTCA</t>
  </si>
  <si>
    <t>GGTCAG</t>
  </si>
  <si>
    <t>CACAGT</t>
  </si>
  <si>
    <t>GATAAC</t>
  </si>
  <si>
    <t>CGGAAA</t>
  </si>
  <si>
    <t>TTGAAC</t>
  </si>
  <si>
    <t>CCATCC</t>
  </si>
  <si>
    <t>ACTCAT</t>
  </si>
  <si>
    <t>ATTGCA</t>
  </si>
  <si>
    <t>GTTGGA</t>
  </si>
  <si>
    <t>CTAGAG</t>
  </si>
  <si>
    <t>CTGGCA</t>
  </si>
  <si>
    <t>GGCTCA</t>
  </si>
  <si>
    <t>AAGTGC</t>
  </si>
  <si>
    <t>TTCAGT</t>
  </si>
  <si>
    <t>TTGGAA</t>
  </si>
  <si>
    <t>CTTATG</t>
  </si>
  <si>
    <t>TCATTG</t>
  </si>
  <si>
    <t>AGGTGT</t>
  </si>
  <si>
    <t>TGGTAG</t>
  </si>
  <si>
    <t>TCCTTC</t>
  </si>
  <si>
    <t>AATAAG</t>
  </si>
  <si>
    <t>AGATCA</t>
  </si>
  <si>
    <t>AGGAAG</t>
  </si>
  <si>
    <t>ATCCCT</t>
  </si>
  <si>
    <t>TATGAC</t>
  </si>
  <si>
    <t>TCCAGA</t>
  </si>
  <si>
    <t>CGACCA</t>
  </si>
  <si>
    <t>TGGGCA</t>
  </si>
  <si>
    <t>CTGTGT</t>
  </si>
  <si>
    <t>TTCATT</t>
  </si>
  <si>
    <t>TTTAGA</t>
  </si>
  <si>
    <t>GAACTA</t>
  </si>
  <si>
    <t>ACCTAC</t>
  </si>
  <si>
    <t>AATTTC</t>
  </si>
  <si>
    <t>CAGTAC</t>
  </si>
  <si>
    <t>ATGGGG</t>
  </si>
  <si>
    <t>ACAAAG</t>
  </si>
  <si>
    <t>GCCGTA</t>
  </si>
  <si>
    <t>CAGACC</t>
  </si>
  <si>
    <t>GAGAAT</t>
  </si>
  <si>
    <t>GCAGAA</t>
  </si>
  <si>
    <t>TGAGGA</t>
  </si>
  <si>
    <t>ATATTA</t>
  </si>
  <si>
    <t>TATTGT</t>
  </si>
  <si>
    <t>TATTGA</t>
  </si>
  <si>
    <t>ATCCTG</t>
  </si>
  <si>
    <t>CTGTTT</t>
  </si>
  <si>
    <t>GTTGAG</t>
  </si>
  <si>
    <t>TCTACC</t>
  </si>
  <si>
    <t>CCAAAT</t>
  </si>
  <si>
    <t>TGACTT</t>
  </si>
  <si>
    <t>GAAACA</t>
  </si>
  <si>
    <t>CAAACT</t>
  </si>
  <si>
    <t>GCAATA</t>
  </si>
  <si>
    <t>CTTTGG</t>
  </si>
  <si>
    <t>GTTAGT</t>
  </si>
  <si>
    <t>GAGTCA</t>
  </si>
  <si>
    <t>ATGCTG</t>
  </si>
  <si>
    <t>AGATGC</t>
  </si>
  <si>
    <t>TACGTC</t>
  </si>
  <si>
    <t>TCCTGG</t>
  </si>
  <si>
    <t>ATGCTA</t>
  </si>
  <si>
    <t>GGACAC</t>
  </si>
  <si>
    <t>GCGTTC</t>
  </si>
  <si>
    <t>GTTCAT</t>
  </si>
  <si>
    <t>TAGCAA</t>
  </si>
  <si>
    <t>TAGCTG</t>
  </si>
  <si>
    <t>TTCGTA</t>
  </si>
  <si>
    <t>AAGACT</t>
  </si>
  <si>
    <t>ATAAAT</t>
  </si>
  <si>
    <t>GCACCA</t>
  </si>
  <si>
    <t>CTTAAA</t>
  </si>
  <si>
    <t>TCTGTT</t>
  </si>
  <si>
    <t>CAAAGC</t>
  </si>
  <si>
    <t>TGAGCC</t>
  </si>
  <si>
    <t>GGAACT</t>
  </si>
  <si>
    <t>TTTGTA</t>
  </si>
  <si>
    <t>TAGATC</t>
  </si>
  <si>
    <t>TGCCCC</t>
  </si>
  <si>
    <t>CTCAAA</t>
  </si>
  <si>
    <t>TCACCC</t>
  </si>
  <si>
    <t>TCATCA</t>
  </si>
  <si>
    <t>CATTAC</t>
  </si>
  <si>
    <t>GCGATA</t>
  </si>
  <si>
    <t>ACACTT</t>
  </si>
  <si>
    <t>TAAATC</t>
  </si>
  <si>
    <t>GCATCA</t>
  </si>
  <si>
    <t>GGTTTT</t>
  </si>
  <si>
    <t>TCCAAT</t>
  </si>
  <si>
    <t>TAGGAC</t>
  </si>
  <si>
    <t>TGACGT</t>
  </si>
  <si>
    <t>TCCAAC</t>
  </si>
  <si>
    <t>GTATAT</t>
  </si>
  <si>
    <t>TGGAAC</t>
  </si>
  <si>
    <t>AAAAGA</t>
  </si>
  <si>
    <t>TACGAC</t>
  </si>
  <si>
    <t>ATGTGC</t>
  </si>
  <si>
    <t>TTAGTG</t>
  </si>
  <si>
    <t>ATCATT</t>
  </si>
  <si>
    <t>CACATC</t>
  </si>
  <si>
    <t>GTTTCT</t>
  </si>
  <si>
    <t>TTGAAG</t>
  </si>
  <si>
    <t>AAACGT</t>
  </si>
  <si>
    <t>TAGCTA</t>
  </si>
  <si>
    <t>TAGCAG</t>
  </si>
  <si>
    <t>CACCAC</t>
  </si>
  <si>
    <t>ATAAGG</t>
  </si>
  <si>
    <t>GAAAAG</t>
  </si>
  <si>
    <t>GATACG</t>
  </si>
  <si>
    <t>GGGTGA</t>
  </si>
  <si>
    <t>GAGACT</t>
  </si>
  <si>
    <t>TGTATA</t>
  </si>
  <si>
    <t>GTGTCA</t>
  </si>
  <si>
    <t>TGGAAT</t>
  </si>
  <si>
    <t>GGGAAA</t>
  </si>
  <si>
    <t>TAGAAG</t>
  </si>
  <si>
    <t>GCTAAA</t>
  </si>
  <si>
    <t>CGAGGG</t>
  </si>
  <si>
    <t>GGTGAC</t>
  </si>
  <si>
    <t>CTCCTT</t>
  </si>
  <si>
    <t>CCCGAT</t>
  </si>
  <si>
    <t>GGGGAC</t>
  </si>
  <si>
    <t>ACCCCC</t>
  </si>
  <si>
    <t>TCTTAT</t>
  </si>
  <si>
    <t>AAGTAA</t>
  </si>
  <si>
    <t>ATACGG</t>
  </si>
  <si>
    <t>ATAGGG</t>
  </si>
  <si>
    <t>CTGGGG</t>
  </si>
  <si>
    <t>TAAGCC</t>
  </si>
  <si>
    <t>CAACTG</t>
  </si>
  <si>
    <t>GATTCA</t>
  </si>
  <si>
    <t>ACCGAA</t>
  </si>
  <si>
    <t>GACTCC</t>
  </si>
  <si>
    <t>ATCTCA</t>
  </si>
  <si>
    <t>ATAACC</t>
  </si>
  <si>
    <t>GGAGGT</t>
  </si>
  <si>
    <t>ACCTCA</t>
  </si>
  <si>
    <t>TTTGAG</t>
  </si>
  <si>
    <t>CGTTTG</t>
  </si>
  <si>
    <t>TGCACG</t>
  </si>
  <si>
    <t>ATAGGA</t>
  </si>
  <si>
    <t>TGCAGA</t>
  </si>
  <si>
    <t>CAATCG</t>
  </si>
  <si>
    <t>ACGGAG</t>
  </si>
  <si>
    <t>CTTACG</t>
  </si>
  <si>
    <t>ACTGAT</t>
  </si>
  <si>
    <t>GCTCTA</t>
  </si>
  <si>
    <t>TCTCAC</t>
  </si>
  <si>
    <t>TTGACA</t>
  </si>
  <si>
    <t>TATTCC</t>
  </si>
  <si>
    <t>CAAACC</t>
  </si>
  <si>
    <t>CAAGCT</t>
  </si>
  <si>
    <t>AATCGT</t>
  </si>
  <si>
    <t>ATCCTC</t>
  </si>
  <si>
    <t>GTCAAA</t>
  </si>
  <si>
    <t>TAGGGA</t>
  </si>
  <si>
    <t>AAACAT</t>
  </si>
  <si>
    <t>TGAGGG</t>
  </si>
  <si>
    <t>CAAGTG</t>
  </si>
  <si>
    <t>GTAAGC</t>
  </si>
  <si>
    <t>GGTCGT</t>
  </si>
  <si>
    <t>CTCAGA</t>
  </si>
  <si>
    <t>ATGGGC</t>
  </si>
  <si>
    <t>AGTTGG</t>
  </si>
  <si>
    <t>CCTGGA</t>
  </si>
  <si>
    <t>AAAGGA</t>
  </si>
  <si>
    <t>TCACCG</t>
  </si>
  <si>
    <t>GATATC</t>
  </si>
  <si>
    <t>AGAGCT</t>
  </si>
  <si>
    <t>TATGCA</t>
  </si>
  <si>
    <t>GGGGTG</t>
  </si>
  <si>
    <t>CTGGCC</t>
  </si>
  <si>
    <t>CTTCTC</t>
  </si>
  <si>
    <t>AGTTTA</t>
  </si>
  <si>
    <t>GCCCCA</t>
  </si>
  <si>
    <t>CTATCG</t>
  </si>
  <si>
    <t>ACCTAG</t>
  </si>
  <si>
    <t>GAGCTC</t>
  </si>
  <si>
    <t>TCGACT</t>
  </si>
  <si>
    <t>CGAAGA</t>
  </si>
  <si>
    <t>ATTAAC</t>
  </si>
  <si>
    <t>CGTATT</t>
  </si>
  <si>
    <t>TTCCAT</t>
  </si>
  <si>
    <t>GATGAG</t>
  </si>
  <si>
    <t>CGGCAA</t>
  </si>
  <si>
    <t>TTTGGT</t>
  </si>
  <si>
    <t>ATGCTC</t>
  </si>
  <si>
    <t>TGTACA</t>
  </si>
  <si>
    <t>AGACAC</t>
  </si>
  <si>
    <t>ATGCCC</t>
  </si>
  <si>
    <t>AAAGTC</t>
  </si>
  <si>
    <t>CACGGA</t>
  </si>
  <si>
    <t>GGTTAT</t>
  </si>
  <si>
    <t>GTGCAC</t>
  </si>
  <si>
    <t>TCGCAG</t>
  </si>
  <si>
    <t>ACACCA</t>
  </si>
  <si>
    <t>GCCACA</t>
  </si>
  <si>
    <t>TTAAGT</t>
  </si>
  <si>
    <t>TGGGAT</t>
  </si>
  <si>
    <t>CATCCC</t>
  </si>
  <si>
    <t>GTCACA</t>
  </si>
  <si>
    <t>GGCTAT</t>
  </si>
  <si>
    <t>AGCATC</t>
  </si>
  <si>
    <t>CCAAGC</t>
  </si>
  <si>
    <t>AATCCT</t>
  </si>
  <si>
    <t>GGGCCA</t>
  </si>
  <si>
    <t>CCAGCT</t>
  </si>
  <si>
    <t>CATATA</t>
  </si>
  <si>
    <t>GTGTTT</t>
  </si>
  <si>
    <t>TAATGT</t>
  </si>
  <si>
    <t>ATTAAG</t>
  </si>
  <si>
    <t>CCCATC</t>
  </si>
  <si>
    <t>CCTGAT</t>
  </si>
  <si>
    <t>TTCTCC</t>
  </si>
  <si>
    <t>GTTGCT</t>
  </si>
  <si>
    <t>GTATTG</t>
  </si>
  <si>
    <t>AAATTA</t>
  </si>
  <si>
    <t>GTGCCC</t>
  </si>
  <si>
    <t>ATACCC</t>
  </si>
  <si>
    <t>GCTACA</t>
  </si>
  <si>
    <t>TACATG</t>
  </si>
  <si>
    <t>TACTAC</t>
  </si>
  <si>
    <t>TAGAGA</t>
  </si>
  <si>
    <t>AGACTC</t>
  </si>
  <si>
    <t>ATACAC</t>
  </si>
  <si>
    <t>GCCCAG</t>
  </si>
  <si>
    <t>TCTCTA</t>
  </si>
  <si>
    <t>AGACAA</t>
  </si>
  <si>
    <t>CTCGTT</t>
  </si>
  <si>
    <t>GTAGAG</t>
  </si>
  <si>
    <t>GGCACA</t>
  </si>
  <si>
    <t>TATCGG</t>
  </si>
  <si>
    <t>GTGCCT</t>
  </si>
  <si>
    <t>TCCTCA</t>
  </si>
  <si>
    <t>ATCCCC</t>
  </si>
  <si>
    <t>TTGTAC</t>
  </si>
  <si>
    <t>TACTTT</t>
  </si>
  <si>
    <t>AGTTAC</t>
  </si>
  <si>
    <t>GATTCG</t>
  </si>
  <si>
    <t>TTGGGG</t>
  </si>
  <si>
    <t>CGCAAT</t>
  </si>
  <si>
    <t>ATGCAA</t>
  </si>
  <si>
    <t>ATGAGC</t>
  </si>
  <si>
    <t>CACGGT</t>
  </si>
  <si>
    <t>CCAGGT</t>
  </si>
  <si>
    <t>AATTAT</t>
  </si>
  <si>
    <t>TGAACA</t>
  </si>
  <si>
    <t>CAGCTG</t>
  </si>
  <si>
    <t>CACAGA</t>
  </si>
  <si>
    <t>TTAGAC</t>
  </si>
  <si>
    <t>TGCCTG</t>
  </si>
  <si>
    <t>AGTAAT</t>
  </si>
  <si>
    <t>GTGACA</t>
  </si>
  <si>
    <t>TATGGG</t>
  </si>
  <si>
    <t>AATACA</t>
  </si>
  <si>
    <t>GCTCAT</t>
  </si>
  <si>
    <t>GCGATT</t>
  </si>
  <si>
    <t>AGAGCA</t>
  </si>
  <si>
    <t>GTTACG</t>
  </si>
  <si>
    <t>CCCAAG</t>
  </si>
  <si>
    <t>ATAGCG</t>
  </si>
  <si>
    <t>TATCCT</t>
  </si>
  <si>
    <t>ACTGTG</t>
  </si>
  <si>
    <t>TATCTT</t>
  </si>
  <si>
    <t>ACCCAG</t>
  </si>
  <si>
    <t>CACCAG</t>
  </si>
  <si>
    <t>TTCAGA</t>
  </si>
  <si>
    <t>ACTGGT</t>
  </si>
  <si>
    <t>GCCAGA</t>
  </si>
  <si>
    <t>AGACCC</t>
  </si>
  <si>
    <t>CCCCAG</t>
  </si>
  <si>
    <t>GGCTTA</t>
  </si>
  <si>
    <t>GCCCAT</t>
  </si>
  <si>
    <t>TTCGAT</t>
  </si>
  <si>
    <t>ACCGAT</t>
  </si>
  <si>
    <t>GGGGGC</t>
  </si>
  <si>
    <t>AGCTGG</t>
  </si>
  <si>
    <t>TATAAT</t>
  </si>
  <si>
    <t>TCAATC</t>
  </si>
  <si>
    <t>ACTCAG</t>
  </si>
  <si>
    <t>AACCCA</t>
  </si>
  <si>
    <t>TGCAAA</t>
  </si>
  <si>
    <t>TCCTCT</t>
  </si>
  <si>
    <t>ACAACT</t>
  </si>
  <si>
    <t>CTCTAC</t>
  </si>
  <si>
    <t>GGAATT</t>
  </si>
  <si>
    <t>TGATGT</t>
  </si>
  <si>
    <t>TAGTAC</t>
  </si>
  <si>
    <t>GGGAAT</t>
  </si>
  <si>
    <t>ACCTCT</t>
  </si>
  <si>
    <t>TTAAAG</t>
  </si>
  <si>
    <t>TGATAG</t>
  </si>
  <si>
    <t>GGAGGG</t>
  </si>
  <si>
    <t>TCACCA</t>
  </si>
  <si>
    <t>AATAAC</t>
  </si>
  <si>
    <t>AGTGCC</t>
  </si>
  <si>
    <t>ATCCCA</t>
  </si>
  <si>
    <t>GGCCAG</t>
  </si>
  <si>
    <t>GATGAC</t>
  </si>
  <si>
    <t>ATTAAA</t>
  </si>
  <si>
    <t>TCTTTA</t>
  </si>
  <si>
    <t>CTGATT</t>
  </si>
  <si>
    <t>TTTTCT</t>
  </si>
  <si>
    <t>TGCTCA</t>
  </si>
  <si>
    <t>AGCAGA</t>
  </si>
  <si>
    <t>TTGCAT</t>
  </si>
  <si>
    <t>CGTAAA</t>
  </si>
  <si>
    <t>ACACAG</t>
  </si>
  <si>
    <t>TCTAAT</t>
  </si>
  <si>
    <t>TCTCCT</t>
  </si>
  <si>
    <t>TTTACC</t>
  </si>
  <si>
    <t>ATTTGC</t>
  </si>
  <si>
    <t>CCTGTC</t>
  </si>
  <si>
    <t>TTGCAG</t>
  </si>
  <si>
    <t>GAAATC</t>
  </si>
  <si>
    <t>TTAAAT</t>
  </si>
  <si>
    <t>GTACAA</t>
  </si>
  <si>
    <t>AATCTA</t>
  </si>
  <si>
    <t>TCTAAG</t>
  </si>
  <si>
    <t>GGTCAA</t>
  </si>
  <si>
    <t>TTGACC</t>
  </si>
  <si>
    <t>ATTCTC</t>
  </si>
  <si>
    <t>TTTGGC</t>
  </si>
  <si>
    <t>AATTAA</t>
  </si>
  <si>
    <t>TGGACG</t>
  </si>
  <si>
    <t>CATAGG</t>
  </si>
  <si>
    <t>ACTATT</t>
  </si>
  <si>
    <t>GTTAGA</t>
  </si>
  <si>
    <t>CCACTG</t>
  </si>
  <si>
    <t>CCTTGT</t>
  </si>
  <si>
    <t>CAGAAC</t>
  </si>
  <si>
    <t>GAACAG</t>
  </si>
  <si>
    <t>ACCTAT</t>
  </si>
  <si>
    <t>ATACAG</t>
  </si>
  <si>
    <t>CACATG</t>
  </si>
  <si>
    <t>AGCAAG</t>
  </si>
  <si>
    <t>GGGCTT</t>
  </si>
  <si>
    <t>GGATGT</t>
  </si>
  <si>
    <t>TAGGGG</t>
  </si>
  <si>
    <t>GCCAGC</t>
  </si>
  <si>
    <t>ATCGAC</t>
  </si>
  <si>
    <t>GACAAG</t>
  </si>
  <si>
    <t>ATGCCG</t>
  </si>
  <si>
    <t>TCACTT</t>
  </si>
  <si>
    <t>TTAGAT</t>
  </si>
  <si>
    <t>GTTTTG</t>
  </si>
  <si>
    <t>CTGGGA</t>
  </si>
  <si>
    <t>AACGAT</t>
  </si>
  <si>
    <t>AGCATA</t>
  </si>
  <si>
    <t>ATAACA</t>
  </si>
  <si>
    <t>CTAGCA</t>
  </si>
  <si>
    <t>GGTACA</t>
  </si>
  <si>
    <t>TCTCAA</t>
  </si>
  <si>
    <t>GTATAG</t>
  </si>
  <si>
    <t>GCAGGT</t>
  </si>
  <si>
    <t>TCATAT</t>
  </si>
  <si>
    <t>TACCGT</t>
  </si>
  <si>
    <t>CTGCCA</t>
  </si>
  <si>
    <t>ATTGGG</t>
  </si>
  <si>
    <t>CTTGAA</t>
  </si>
  <si>
    <t>GAAGGG</t>
  </si>
  <si>
    <t>TGTCAG</t>
  </si>
  <si>
    <t>ACCAGC</t>
  </si>
  <si>
    <t>GGGGCT</t>
  </si>
  <si>
    <t>TCTTCA</t>
  </si>
  <si>
    <t>AACCTT</t>
  </si>
  <si>
    <t>TACCGA</t>
  </si>
  <si>
    <t>CAGATG</t>
  </si>
  <si>
    <t>GTAACC</t>
  </si>
  <si>
    <t>AGCCTT</t>
  </si>
  <si>
    <t>TCTCAT</t>
  </si>
  <si>
    <t>ACTGTA</t>
  </si>
  <si>
    <t>CCACTC</t>
  </si>
  <si>
    <t>TTTAAC</t>
  </si>
  <si>
    <t>TCAGGA</t>
  </si>
  <si>
    <t>ATGCGT</t>
  </si>
  <si>
    <t>GCCCAC</t>
  </si>
  <si>
    <t>ATACAT</t>
  </si>
  <si>
    <t>CAACTA</t>
  </si>
  <si>
    <t>TCAAGT</t>
  </si>
  <si>
    <t>GCTAGT</t>
  </si>
  <si>
    <t>AAGGGG</t>
  </si>
  <si>
    <t>ACGAAT</t>
  </si>
  <si>
    <t>GGGCTG</t>
  </si>
  <si>
    <t>TGGAAG</t>
  </si>
  <si>
    <t>GGACCT</t>
  </si>
  <si>
    <t>AAAATT</t>
  </si>
  <si>
    <t>AGGAGA</t>
  </si>
  <si>
    <t>ACTTGG</t>
  </si>
  <si>
    <t>TGCATC</t>
  </si>
  <si>
    <t>TAAGGT</t>
  </si>
  <si>
    <t>CTACCT</t>
  </si>
  <si>
    <t>ATGTAT</t>
  </si>
  <si>
    <t>GGTAAA</t>
  </si>
  <si>
    <t>GCACGA</t>
  </si>
  <si>
    <t>AAGTTA</t>
  </si>
  <si>
    <t>GAGATA</t>
  </si>
  <si>
    <t>AAACTT</t>
  </si>
  <si>
    <t>ACAGGA</t>
  </si>
  <si>
    <t>GTGAAG</t>
  </si>
  <si>
    <t>AATACC</t>
  </si>
  <si>
    <t>CTACAC</t>
  </si>
  <si>
    <t>GGTTAA</t>
  </si>
  <si>
    <t>TCAATA</t>
  </si>
  <si>
    <t>CTTAGT</t>
  </si>
  <si>
    <t>AACTGG</t>
  </si>
  <si>
    <t>CCAGAC</t>
  </si>
  <si>
    <t>CATCTC</t>
  </si>
  <si>
    <t>CTCTCC</t>
  </si>
  <si>
    <t>CATTGA</t>
  </si>
  <si>
    <t>TGCTAA</t>
  </si>
  <si>
    <t>AACTCG</t>
  </si>
  <si>
    <t>CACAAC</t>
  </si>
  <si>
    <t>TCATAG</t>
  </si>
  <si>
    <t>AGGTTC</t>
  </si>
  <si>
    <t>GACGAA</t>
  </si>
  <si>
    <t>AGGGGT</t>
  </si>
  <si>
    <t>AAATCC</t>
  </si>
  <si>
    <t>CTGGTT</t>
  </si>
  <si>
    <t>GCAGTG</t>
  </si>
  <si>
    <t>TAATGG</t>
  </si>
  <si>
    <t>CAATGT</t>
  </si>
  <si>
    <t>ACGCAC</t>
  </si>
  <si>
    <t>GTAGGT</t>
  </si>
  <si>
    <t>CCTTGG</t>
  </si>
  <si>
    <t>GTCCAT</t>
  </si>
  <si>
    <t>GATTGC</t>
  </si>
  <si>
    <t>TGCTGA</t>
  </si>
  <si>
    <t>GTGAAT</t>
  </si>
  <si>
    <t>TCCCAC</t>
  </si>
  <si>
    <t>CAAGCA</t>
  </si>
  <si>
    <t>TCAGAC</t>
  </si>
  <si>
    <t>AAGTCC</t>
  </si>
  <si>
    <t>TGATCA</t>
  </si>
  <si>
    <t>GTCCAA</t>
  </si>
  <si>
    <t>CAACGG</t>
  </si>
  <si>
    <t>TAGACA</t>
  </si>
  <si>
    <t>GGGGAG</t>
  </si>
  <si>
    <t>TTTGTT</t>
  </si>
  <si>
    <t>TCACAC</t>
  </si>
  <si>
    <t>TACAAA</t>
  </si>
  <si>
    <t>AATAGG</t>
  </si>
  <si>
    <t>TGGGGA</t>
  </si>
  <si>
    <t>GTGCCA</t>
  </si>
  <si>
    <t>TTGGTT</t>
  </si>
  <si>
    <t>GGACTA</t>
  </si>
  <si>
    <t>TTCTGA</t>
  </si>
  <si>
    <t>TCGTAG</t>
  </si>
  <si>
    <t>GCTCCT</t>
  </si>
  <si>
    <t>TTAAAA</t>
  </si>
  <si>
    <t>GCACAT</t>
  </si>
  <si>
    <t>ATCAGG</t>
  </si>
  <si>
    <t>TATCAA</t>
  </si>
  <si>
    <t>TCTATG</t>
  </si>
  <si>
    <t>GAATAA</t>
  </si>
  <si>
    <t>GTTAAA</t>
  </si>
  <si>
    <t>CGACTA</t>
  </si>
  <si>
    <t>CTCCTG</t>
  </si>
  <si>
    <t>GCTGAC</t>
  </si>
  <si>
    <t>GGGACC</t>
  </si>
  <si>
    <t>GATGTC</t>
  </si>
  <si>
    <t>GATCTG</t>
  </si>
  <si>
    <t>TTCCTA</t>
  </si>
  <si>
    <t>TGAGGT</t>
  </si>
  <si>
    <t>CACCTT</t>
  </si>
  <si>
    <t>ACATTC</t>
  </si>
  <si>
    <t>GGCCAA</t>
  </si>
  <si>
    <t>TCTGGA</t>
  </si>
  <si>
    <t>GAAAGG</t>
  </si>
  <si>
    <t>TGGACT</t>
  </si>
  <si>
    <t>GAACGA</t>
  </si>
  <si>
    <t>ATGACA</t>
  </si>
  <si>
    <t>TTCCCT</t>
  </si>
  <si>
    <t>TGAGCT</t>
  </si>
  <si>
    <t>GCATCC</t>
  </si>
  <si>
    <t>TGTCTG</t>
  </si>
  <si>
    <t>TCAGAG</t>
  </si>
  <si>
    <t>ATGGTC</t>
  </si>
  <si>
    <t>CTGTTG</t>
  </si>
  <si>
    <t>GTGACC</t>
  </si>
  <si>
    <t>GCCTTG</t>
  </si>
  <si>
    <t>ACAATC</t>
  </si>
  <si>
    <t>GGAAGG</t>
  </si>
  <si>
    <t>CGATCA</t>
  </si>
  <si>
    <t>ATCAGT</t>
  </si>
  <si>
    <t>TTTTTG</t>
  </si>
  <si>
    <t>GTAGGG</t>
  </si>
  <si>
    <t>ACATAT</t>
  </si>
  <si>
    <t>TAGATT</t>
  </si>
  <si>
    <t>CTAACA</t>
  </si>
  <si>
    <t>ATTCAA</t>
  </si>
  <si>
    <t>AAGGGT</t>
  </si>
  <si>
    <t>TAGGTG</t>
  </si>
  <si>
    <t>TAATTT</t>
  </si>
  <si>
    <t>AGGATT</t>
  </si>
  <si>
    <t>TATGTT</t>
  </si>
  <si>
    <t>TTATAG</t>
  </si>
  <si>
    <t>GGCCAT</t>
  </si>
  <si>
    <t>GGGCAC</t>
  </si>
  <si>
    <t>GAAAGT</t>
  </si>
  <si>
    <t>TCATCC</t>
  </si>
  <si>
    <t>GCTCAG</t>
  </si>
  <si>
    <t>ACCTAA</t>
  </si>
  <si>
    <t>ATCTGA</t>
  </si>
  <si>
    <t>GCCTGA</t>
  </si>
  <si>
    <t>TTCCCA</t>
  </si>
  <si>
    <t>TGCAGT</t>
  </si>
  <si>
    <t>TGACTA</t>
  </si>
  <si>
    <t>GGTTAC</t>
  </si>
  <si>
    <t>TTGTAG</t>
  </si>
  <si>
    <t>GGGGGA</t>
  </si>
  <si>
    <t>GAGAGG</t>
  </si>
  <si>
    <t>GAATCT</t>
  </si>
  <si>
    <t>GTACTA</t>
  </si>
  <si>
    <t>TTGAGC</t>
  </si>
  <si>
    <t>CCGTAA</t>
  </si>
  <si>
    <t>CACTTT</t>
  </si>
  <si>
    <t>GAGAAC</t>
  </si>
  <si>
    <t>TGGTAT</t>
  </si>
  <si>
    <t>GGGAGG</t>
  </si>
  <si>
    <t>AGTACT</t>
  </si>
  <si>
    <t>CAAGAG</t>
  </si>
  <si>
    <t>TAATAT</t>
  </si>
  <si>
    <t>CGGTTA</t>
  </si>
  <si>
    <t>TATAAG</t>
  </si>
  <si>
    <t>CTCACT</t>
  </si>
  <si>
    <t>TCTAGA</t>
  </si>
  <si>
    <t>ACAAGT</t>
  </si>
  <si>
    <t>ACCGGG</t>
  </si>
  <si>
    <t>TTGATA</t>
  </si>
  <si>
    <t>TAAAGC</t>
  </si>
  <si>
    <t>GACTGG</t>
  </si>
  <si>
    <t>ATGTTG</t>
  </si>
  <si>
    <t>TAAGTG</t>
  </si>
  <si>
    <t>GCACCC</t>
  </si>
  <si>
    <t>GATCGC</t>
  </si>
  <si>
    <t>AATTTT</t>
  </si>
  <si>
    <t>CTGTAT</t>
  </si>
  <si>
    <t>TAAAAA</t>
  </si>
  <si>
    <t>TCGAAC</t>
  </si>
  <si>
    <t>CAGTGG</t>
  </si>
  <si>
    <t>GGATAG</t>
  </si>
  <si>
    <t>GAAGAC</t>
  </si>
  <si>
    <t>ATATTT</t>
  </si>
  <si>
    <t>AGGTCC</t>
  </si>
  <si>
    <t>TCAGGG</t>
  </si>
  <si>
    <t>GATGGA</t>
  </si>
  <si>
    <t>ACAGGT</t>
  </si>
  <si>
    <t>TCTAAA</t>
  </si>
  <si>
    <t>GGCATC</t>
  </si>
  <si>
    <t>CGTTAG</t>
  </si>
  <si>
    <t>GATCAA</t>
  </si>
  <si>
    <t>TAAATG</t>
  </si>
  <si>
    <t>GCCAAC</t>
  </si>
  <si>
    <t>TTCACA</t>
  </si>
  <si>
    <t>TTTGGA</t>
  </si>
  <si>
    <t>ATTCAG</t>
  </si>
  <si>
    <t>TAATTA</t>
  </si>
  <si>
    <t>CCAAAC</t>
  </si>
  <si>
    <t>AACTCA</t>
  </si>
  <si>
    <t>AAGGGA</t>
  </si>
  <si>
    <t>GCAAGC</t>
  </si>
  <si>
    <t>TGATCC</t>
  </si>
  <si>
    <t>TTTAAG</t>
  </si>
  <si>
    <t>TTTTTC</t>
  </si>
  <si>
    <t>ATGCAT</t>
  </si>
  <si>
    <t>TTAGGA</t>
  </si>
  <si>
    <t>GAACTC</t>
  </si>
  <si>
    <t>AAATTT</t>
  </si>
  <si>
    <t>AATAGA</t>
  </si>
  <si>
    <t>CATGCC</t>
  </si>
  <si>
    <t>GCGTTA</t>
  </si>
  <si>
    <t>GATCTA</t>
  </si>
  <si>
    <t>TCTCCA</t>
  </si>
  <si>
    <t>AACGTG</t>
  </si>
  <si>
    <t>TTCAAG</t>
  </si>
  <si>
    <t>TTACAA</t>
  </si>
  <si>
    <t>ATACCA</t>
  </si>
  <si>
    <t>GCCATA</t>
  </si>
  <si>
    <t>AGTCCA</t>
  </si>
  <si>
    <t>TACATC</t>
  </si>
  <si>
    <t>GATACC</t>
  </si>
  <si>
    <t>ATTTTA</t>
  </si>
  <si>
    <t>ACTGGA</t>
  </si>
  <si>
    <t>CTTTAT</t>
  </si>
  <si>
    <t>AATGGT</t>
  </si>
  <si>
    <t>TCCAAG</t>
  </si>
  <si>
    <t>TGACTC</t>
  </si>
  <si>
    <t>CCTATT</t>
  </si>
  <si>
    <t>ATGTTA</t>
  </si>
  <si>
    <t>AGTAGC</t>
  </si>
  <si>
    <t>CTCGGG</t>
  </si>
  <si>
    <t>GAATAT</t>
  </si>
  <si>
    <t>AAGGCT</t>
  </si>
  <si>
    <t>TGCTTA</t>
  </si>
  <si>
    <t>AGAAGT</t>
  </si>
  <si>
    <t>TAAGAT</t>
  </si>
  <si>
    <t>AGGTGA</t>
  </si>
  <si>
    <t>GCAGCA</t>
  </si>
  <si>
    <t>GAATAG</t>
  </si>
  <si>
    <t>CCTAAC</t>
  </si>
  <si>
    <t>AACATA</t>
  </si>
  <si>
    <t>TCCAGG</t>
  </si>
  <si>
    <t>ACATCC</t>
  </si>
  <si>
    <t>AATGCG</t>
  </si>
  <si>
    <t>CTCCCA</t>
  </si>
  <si>
    <t>CACCTG</t>
  </si>
  <si>
    <t>TACAAC</t>
  </si>
  <si>
    <t>AAACTC</t>
  </si>
  <si>
    <t>CACGAT</t>
  </si>
  <si>
    <t>GCTAAT</t>
  </si>
  <si>
    <t>AACTAG</t>
  </si>
  <si>
    <t>TAGTAT</t>
  </si>
  <si>
    <t>ACATTT</t>
  </si>
  <si>
    <t>ATTGGC</t>
  </si>
  <si>
    <t>CCCCAT</t>
  </si>
  <si>
    <t>TGCATT</t>
  </si>
  <si>
    <t>CAAGTC</t>
  </si>
  <si>
    <t>CAGGTG</t>
  </si>
  <si>
    <t>CATTGG</t>
  </si>
  <si>
    <t>AGGGAG</t>
  </si>
  <si>
    <t>CCTGGC</t>
  </si>
  <si>
    <t>CGTCAA</t>
  </si>
  <si>
    <t>AACTCT</t>
  </si>
  <si>
    <t>AAGTCA</t>
  </si>
  <si>
    <t>ATTCAC</t>
  </si>
  <si>
    <t>CACTGT</t>
  </si>
  <si>
    <t>CTATGG</t>
  </si>
  <si>
    <t>GGACTT</t>
  </si>
  <si>
    <t>GGGGGT</t>
  </si>
  <si>
    <t>ACCTGT</t>
  </si>
  <si>
    <t>TAGTTG</t>
  </si>
  <si>
    <t>AGTACA</t>
  </si>
  <si>
    <t>TCAACC</t>
  </si>
  <si>
    <t>CCAGTA</t>
  </si>
  <si>
    <t>AACTGT</t>
  </si>
  <si>
    <t>AGATTG</t>
  </si>
  <si>
    <t>CATGCT</t>
  </si>
  <si>
    <t>GAATAC</t>
  </si>
  <si>
    <t>CAAATT</t>
  </si>
  <si>
    <t>GCCTAA</t>
  </si>
  <si>
    <t>GGAAAT</t>
  </si>
  <si>
    <t>TAGGCT</t>
  </si>
  <si>
    <t>CCGAAA</t>
  </si>
  <si>
    <t>TATTGG</t>
  </si>
  <si>
    <t>TCAAAA</t>
  </si>
  <si>
    <t>AGTGAG</t>
  </si>
  <si>
    <t>ATCTAA</t>
  </si>
  <si>
    <t>AACATC</t>
  </si>
  <si>
    <t>TTACCT</t>
  </si>
  <si>
    <t>TCAATT</t>
  </si>
  <si>
    <t>TAATCC</t>
  </si>
  <si>
    <t>GTACCC</t>
  </si>
  <si>
    <t>CTGATC</t>
  </si>
  <si>
    <t>AATGTC</t>
  </si>
  <si>
    <t>ACGCAT</t>
  </si>
  <si>
    <t>ACCTTC</t>
  </si>
  <si>
    <t>AGTTCT</t>
  </si>
  <si>
    <t>GTCCTG</t>
  </si>
  <si>
    <t>GTCTAG</t>
  </si>
  <si>
    <t>GGGGCG</t>
  </si>
  <si>
    <t>AATTCT</t>
  </si>
  <si>
    <t>TGATAT</t>
  </si>
  <si>
    <t>GACTCA</t>
  </si>
  <si>
    <t>GCTCAA</t>
  </si>
  <si>
    <t>AATTTA</t>
  </si>
  <si>
    <t>TTTCTG</t>
  </si>
  <si>
    <t>GTCAGG</t>
  </si>
  <si>
    <t>GAGCCC</t>
  </si>
  <si>
    <t>ATCTCT</t>
  </si>
  <si>
    <t>GATGTG</t>
  </si>
  <si>
    <t>GGGACT</t>
  </si>
  <si>
    <t>TAATTC</t>
  </si>
  <si>
    <t>CACTAC</t>
  </si>
  <si>
    <t>ACCCCT</t>
  </si>
  <si>
    <t>ATAGAA</t>
  </si>
  <si>
    <t>ACATGC</t>
  </si>
  <si>
    <t>TGCCTT</t>
  </si>
  <si>
    <t>CTATAA</t>
  </si>
  <si>
    <t>CATGTC</t>
  </si>
  <si>
    <t>AAGATC</t>
  </si>
  <si>
    <t>ATCACC</t>
  </si>
  <si>
    <t>GAGGGG</t>
  </si>
  <si>
    <t>AATGCA</t>
  </si>
  <si>
    <t>TACCAC</t>
  </si>
  <si>
    <t>ACGATG</t>
  </si>
  <si>
    <t>AATCTG</t>
  </si>
  <si>
    <t>GGGTCA</t>
  </si>
  <si>
    <t>CTAGTA</t>
  </si>
  <si>
    <t>GACCCA</t>
  </si>
  <si>
    <t>AGTTGA</t>
  </si>
  <si>
    <t>TTTGCT</t>
  </si>
  <si>
    <t>CTAAAT</t>
  </si>
  <si>
    <t>GAGCAT</t>
  </si>
  <si>
    <t>GACAAT</t>
  </si>
  <si>
    <t>GAGCTA</t>
  </si>
  <si>
    <t>AAGTTT</t>
  </si>
  <si>
    <t>ATAGGT</t>
  </si>
  <si>
    <t>AAGTAT</t>
  </si>
  <si>
    <t>CTCGAA</t>
  </si>
  <si>
    <t>CTGGCT</t>
  </si>
  <si>
    <t>ATTCGA</t>
  </si>
  <si>
    <t>TATTAT</t>
  </si>
  <si>
    <t>AATCCC</t>
  </si>
  <si>
    <t>AGTGGT</t>
  </si>
  <si>
    <t>CATGCA</t>
  </si>
  <si>
    <t>AGCAAT</t>
  </si>
  <si>
    <t>ACGCAA</t>
  </si>
  <si>
    <t>CTCATG</t>
  </si>
  <si>
    <t>CGAATT</t>
  </si>
  <si>
    <t>ATGAGA</t>
  </si>
  <si>
    <t>GAACAT</t>
  </si>
  <si>
    <t>CTACAT</t>
  </si>
  <si>
    <t>AGGGCA</t>
  </si>
  <si>
    <t>CAGAAT</t>
  </si>
  <si>
    <t>ACTTCG</t>
  </si>
  <si>
    <t>GAGGTA</t>
  </si>
  <si>
    <t>AGTGAA</t>
  </si>
  <si>
    <t>CCAGCA</t>
  </si>
  <si>
    <t>ACATGT</t>
  </si>
  <si>
    <t>GTAGTA</t>
  </si>
  <si>
    <t>GTCTGA</t>
  </si>
  <si>
    <t>AACGTT</t>
  </si>
  <si>
    <t>TCTGCA</t>
  </si>
  <si>
    <t>GTTGAA</t>
  </si>
  <si>
    <t>TGACCC</t>
  </si>
  <si>
    <t>GATTAT</t>
  </si>
  <si>
    <t>ATTTAT</t>
  </si>
  <si>
    <t>ATTAAT</t>
  </si>
  <si>
    <t>CTTCAG</t>
  </si>
  <si>
    <t>GCATCT</t>
  </si>
  <si>
    <t>CTATCT</t>
  </si>
  <si>
    <t>TTGAAA</t>
  </si>
  <si>
    <t>AGGGGG</t>
  </si>
  <si>
    <t>GATCTC</t>
  </si>
  <si>
    <t>GATGGC</t>
  </si>
  <si>
    <t>TGTGGA</t>
  </si>
  <si>
    <t>GACACA</t>
  </si>
  <si>
    <t>ATACTA</t>
  </si>
  <si>
    <t>GACCTT</t>
  </si>
  <si>
    <t>AACAGT</t>
  </si>
  <si>
    <t>CATAGA</t>
  </si>
  <si>
    <t>TGCGAT</t>
  </si>
  <si>
    <t>ATACAA</t>
  </si>
  <si>
    <t>GGGGCA</t>
  </si>
  <si>
    <t>AGGCTG</t>
  </si>
  <si>
    <t>TTTAGC</t>
  </si>
  <si>
    <t>CTCACA</t>
  </si>
  <si>
    <t>TCCTAA</t>
  </si>
  <si>
    <t>GGTTCT</t>
  </si>
  <si>
    <t>GATGCG</t>
  </si>
  <si>
    <t>ACTGTC</t>
  </si>
  <si>
    <t>TGTGTG</t>
  </si>
  <si>
    <t>GAAGTA</t>
  </si>
  <si>
    <t>AACCTA</t>
  </si>
  <si>
    <t>GTCGAC</t>
  </si>
  <si>
    <t>AAATCA</t>
  </si>
  <si>
    <t>TGAGTG</t>
  </si>
  <si>
    <t>TCCATA</t>
  </si>
  <si>
    <t>GTAAAA</t>
  </si>
  <si>
    <t>ATTGAA</t>
  </si>
  <si>
    <t>ATATCT</t>
  </si>
  <si>
    <t>GATGCT</t>
  </si>
  <si>
    <t>CAGCAT</t>
  </si>
  <si>
    <t>ATGTTC</t>
  </si>
  <si>
    <t>GAAATT</t>
  </si>
  <si>
    <t>GGGAAG</t>
  </si>
  <si>
    <t>AGCCTG</t>
  </si>
  <si>
    <t>CTTAAC</t>
  </si>
  <si>
    <t>CACCAA</t>
  </si>
  <si>
    <t>TTTGAA</t>
  </si>
  <si>
    <t>GAACAA</t>
  </si>
  <si>
    <t>ATAACT</t>
  </si>
  <si>
    <t>TCAACG</t>
  </si>
  <si>
    <t>AGAACC</t>
  </si>
  <si>
    <t>ATCATG</t>
  </si>
  <si>
    <t>AGCTAC</t>
  </si>
  <si>
    <t>CATTCT</t>
  </si>
  <si>
    <t>TCCTAT</t>
  </si>
  <si>
    <t>CACATA</t>
  </si>
  <si>
    <t>ATTGTT</t>
  </si>
  <si>
    <t>CAATTC</t>
  </si>
  <si>
    <t>CACTCG</t>
  </si>
  <si>
    <t>CCATGC</t>
  </si>
  <si>
    <t>CGGGAA</t>
  </si>
  <si>
    <t>GACACT</t>
  </si>
  <si>
    <t>TAGTGA</t>
  </si>
  <si>
    <t>TCATAA</t>
  </si>
  <si>
    <t>GATGCA</t>
  </si>
  <si>
    <t>TATTGC</t>
  </si>
  <si>
    <t>CATCGG</t>
  </si>
  <si>
    <t>TCACTA</t>
  </si>
  <si>
    <t>TATAGT</t>
  </si>
  <si>
    <t>TTTCCT</t>
  </si>
  <si>
    <t>GGGGAA</t>
  </si>
  <si>
    <t>GGAATG</t>
  </si>
  <si>
    <t>TCTGCC</t>
  </si>
  <si>
    <t>AAAGTT</t>
  </si>
  <si>
    <t>AGATAA</t>
  </si>
  <si>
    <t>GATAAG</t>
  </si>
  <si>
    <t>GGAAGA</t>
  </si>
  <si>
    <t>CTAAGT</t>
  </si>
  <si>
    <t>TATCTG</t>
  </si>
  <si>
    <t>GAAACC</t>
  </si>
  <si>
    <t>CCACGG</t>
  </si>
  <si>
    <t>CATGGC</t>
  </si>
  <si>
    <t>CTTATT</t>
  </si>
  <si>
    <t>AATGAG</t>
  </si>
  <si>
    <t>ACAGAT</t>
  </si>
  <si>
    <t>GTGAAA</t>
  </si>
  <si>
    <t>ACCTGC</t>
  </si>
  <si>
    <t>CTCTGT</t>
  </si>
  <si>
    <t>TGATTA</t>
  </si>
  <si>
    <t>TAAACA</t>
  </si>
  <si>
    <t>TGAAGT</t>
  </si>
  <si>
    <t>GCTTAA</t>
  </si>
  <si>
    <t>AACTAA</t>
  </si>
  <si>
    <t>TCACAG</t>
  </si>
  <si>
    <t>TTAGCA</t>
  </si>
  <si>
    <t>GCATTC</t>
  </si>
  <si>
    <t>ATGAGG</t>
  </si>
  <si>
    <t>AGACAT</t>
  </si>
  <si>
    <t>CTTCTT</t>
  </si>
  <si>
    <t>TTTCAG</t>
  </si>
  <si>
    <t>CGAGTA</t>
  </si>
  <si>
    <t>ACCACC</t>
  </si>
  <si>
    <t>CACTGA</t>
  </si>
  <si>
    <t>AAAACC</t>
  </si>
  <si>
    <t>ATAGTC</t>
  </si>
  <si>
    <t>TTCTAA</t>
  </si>
  <si>
    <t>CTACAA</t>
  </si>
  <si>
    <t>GAGTTA</t>
  </si>
  <si>
    <t>AAGGAT</t>
  </si>
  <si>
    <t>AAGCTC</t>
  </si>
  <si>
    <t>ATGAGT</t>
  </si>
  <si>
    <t>TTCATA</t>
  </si>
  <si>
    <t>CCTACA</t>
  </si>
  <si>
    <t>CTTACA</t>
  </si>
  <si>
    <t>CTGAGA</t>
  </si>
  <si>
    <t>AATGAC</t>
  </si>
  <si>
    <t>ATCGCA</t>
  </si>
  <si>
    <t>TGGAAA</t>
  </si>
  <si>
    <t>GTAAAG</t>
  </si>
  <si>
    <t>TGAGCA</t>
  </si>
  <si>
    <t>TGTAAG</t>
  </si>
  <si>
    <t>TGTGAC</t>
  </si>
  <si>
    <t>AAGTTG</t>
  </si>
  <si>
    <t>CCCGTA</t>
  </si>
  <si>
    <t>GTCAAT</t>
  </si>
  <si>
    <t>TGTTAT</t>
  </si>
  <si>
    <t>TTTGAC</t>
  </si>
  <si>
    <t>GCGTTT</t>
  </si>
  <si>
    <t>GTCAAG</t>
  </si>
  <si>
    <t>TCCGAA</t>
  </si>
  <si>
    <t>TAGACG</t>
  </si>
  <si>
    <t>AATTGT</t>
  </si>
  <si>
    <t>TGGTTA</t>
  </si>
  <si>
    <t>CAGGTC</t>
  </si>
  <si>
    <t>TGGCTA</t>
  </si>
  <si>
    <t>GATCAC</t>
  </si>
  <si>
    <t>ACTAAA</t>
  </si>
  <si>
    <t>GTTGAC</t>
  </si>
  <si>
    <t>CAGACG</t>
  </si>
  <si>
    <t>TTGTGT</t>
  </si>
  <si>
    <t>CCCCCA</t>
  </si>
  <si>
    <t>TGACCA</t>
  </si>
  <si>
    <t>CTGACT</t>
  </si>
  <si>
    <t>TTTGTC</t>
  </si>
  <si>
    <t>CTGAGT</t>
  </si>
  <si>
    <t>GTGGTA</t>
  </si>
  <si>
    <t>AGAACA</t>
  </si>
  <si>
    <t>CAATAC</t>
  </si>
  <si>
    <t>CCTTCA</t>
  </si>
  <si>
    <t>TCACTG</t>
  </si>
  <si>
    <t>GGGATA</t>
  </si>
  <si>
    <t>GTTATA</t>
  </si>
  <si>
    <t>CCTCAC</t>
  </si>
  <si>
    <t>GAGAAG</t>
  </si>
  <si>
    <t>GAAGTT</t>
  </si>
  <si>
    <t>GTTTAA</t>
  </si>
  <si>
    <t>ATTGCC</t>
  </si>
  <si>
    <t>ACGGTT</t>
  </si>
  <si>
    <t>TGGAGG</t>
  </si>
  <si>
    <t>TATATC</t>
  </si>
  <si>
    <t>TACAAG</t>
  </si>
  <si>
    <t>AGTATA</t>
  </si>
  <si>
    <t>ACATGG</t>
  </si>
  <si>
    <t>TAGAAA</t>
  </si>
  <si>
    <t>CATCTA</t>
  </si>
  <si>
    <t>GTAGCT</t>
  </si>
  <si>
    <t>GTTTTC</t>
  </si>
  <si>
    <t>TATATG</t>
  </si>
  <si>
    <t>ACTGAA</t>
  </si>
  <si>
    <t>AGGATG</t>
  </si>
  <si>
    <t>TGAGAC</t>
  </si>
  <si>
    <t>AAATGC</t>
  </si>
  <si>
    <t>CAGACA</t>
  </si>
  <si>
    <t>CGTTGA</t>
  </si>
  <si>
    <t>TTTGTG</t>
  </si>
  <si>
    <t>GGCTCT</t>
  </si>
  <si>
    <t>TTGTTT</t>
  </si>
  <si>
    <t>ATCTGC</t>
  </si>
  <si>
    <t>ATTTGT</t>
  </si>
  <si>
    <t>CTGCAT</t>
  </si>
  <si>
    <t>ATGTCT</t>
  </si>
  <si>
    <t>TGAACT</t>
  </si>
  <si>
    <t>TTGACT</t>
  </si>
  <si>
    <t>AACTTT</t>
  </si>
  <si>
    <t>ACTTGA</t>
  </si>
  <si>
    <t>AATGTG</t>
  </si>
  <si>
    <t>GAAGAT</t>
  </si>
  <si>
    <t>TACTAT</t>
  </si>
  <si>
    <t>ATGTAC</t>
  </si>
  <si>
    <t>ATTTAG</t>
  </si>
  <si>
    <t>TACAGC</t>
  </si>
  <si>
    <t>CAATGA</t>
  </si>
  <si>
    <t>ATAAAC</t>
  </si>
  <si>
    <t>GTATTA</t>
  </si>
  <si>
    <t>TCAAAC</t>
  </si>
  <si>
    <t>TCCACA</t>
  </si>
  <si>
    <t>TTAGCT</t>
  </si>
  <si>
    <t>GGGGAT</t>
  </si>
  <si>
    <t>GGCATG</t>
  </si>
  <si>
    <t>TATCTA</t>
  </si>
  <si>
    <t>TGATGC</t>
  </si>
  <si>
    <t>CTCCGT</t>
  </si>
  <si>
    <t>TGTCCA</t>
  </si>
  <si>
    <t>GTATGA</t>
  </si>
  <si>
    <t>CTCTTA</t>
  </si>
  <si>
    <t>TATTTG</t>
  </si>
  <si>
    <t>TGCCCT</t>
  </si>
  <si>
    <t>AACACC</t>
  </si>
  <si>
    <t>TGGCAT</t>
  </si>
  <si>
    <t>GATTAA</t>
  </si>
  <si>
    <t>CCTATA</t>
  </si>
  <si>
    <t>TTTATT</t>
  </si>
  <si>
    <t>TCAGAA</t>
  </si>
  <si>
    <t>GATCAT</t>
  </si>
  <si>
    <t>CTGTCA</t>
  </si>
  <si>
    <t>GGGAAC</t>
  </si>
  <si>
    <t>CAAGGA</t>
  </si>
  <si>
    <t>TGGAGA</t>
  </si>
  <si>
    <t>AGATCC</t>
  </si>
  <si>
    <t>ATCAGA</t>
  </si>
  <si>
    <t>AAGAAC</t>
  </si>
  <si>
    <t>AAGGCC</t>
  </si>
  <si>
    <t>TTTTGT</t>
  </si>
  <si>
    <t>GTACAT</t>
  </si>
  <si>
    <t>TTATAA</t>
  </si>
  <si>
    <t>AATCCA</t>
  </si>
  <si>
    <t>AATCAG</t>
  </si>
  <si>
    <t>TATTAC</t>
  </si>
  <si>
    <t>AACAAC</t>
  </si>
  <si>
    <t>CAAGTA</t>
  </si>
  <si>
    <t>GGCATT</t>
  </si>
  <si>
    <t>GATTTC</t>
  </si>
  <si>
    <t>ATTGAG</t>
  </si>
  <si>
    <t>CACTAT</t>
  </si>
  <si>
    <t>CGGGGC</t>
  </si>
  <si>
    <t>TCAGGT</t>
  </si>
  <si>
    <t>AGTCCT</t>
  </si>
  <si>
    <t>GCTGGA</t>
  </si>
  <si>
    <t>GGAGAT</t>
  </si>
  <si>
    <t>CCGATG</t>
  </si>
  <si>
    <t>TGCCAG</t>
  </si>
  <si>
    <t>GGATGC</t>
  </si>
  <si>
    <t>CCATTC</t>
  </si>
  <si>
    <t>TTCAGG</t>
  </si>
  <si>
    <t>TATGAA</t>
  </si>
  <si>
    <t>CCTAGA</t>
  </si>
  <si>
    <t>CAGAGG</t>
  </si>
  <si>
    <t>GCACTG</t>
  </si>
  <si>
    <t>TATAAC</t>
  </si>
  <si>
    <t>TAGTAA</t>
  </si>
  <si>
    <t>GCATGT</t>
  </si>
  <si>
    <t>TAGTTT</t>
  </si>
  <si>
    <t>GGACTC</t>
  </si>
  <si>
    <t>TTTCTC</t>
  </si>
  <si>
    <t>CATCAA</t>
  </si>
  <si>
    <t>AAGAGT</t>
  </si>
  <si>
    <t>GATCCA</t>
  </si>
  <si>
    <t>TATGGT</t>
  </si>
  <si>
    <t>GGGAGA</t>
  </si>
  <si>
    <t>GCAGGA</t>
  </si>
  <si>
    <t>AGAAAT</t>
  </si>
  <si>
    <t>TTAAAC</t>
  </si>
  <si>
    <t>TTTAAT</t>
  </si>
  <si>
    <t>CTAGGC</t>
  </si>
  <si>
    <t>GCCAAT</t>
  </si>
  <si>
    <t>CAAACA</t>
  </si>
  <si>
    <t>CTGCCT</t>
  </si>
  <si>
    <t>TGTCAC</t>
  </si>
  <si>
    <t>CAATTA</t>
  </si>
  <si>
    <t>AAATGA</t>
  </si>
  <si>
    <t>CGATTT</t>
  </si>
  <si>
    <t>AAAGCA</t>
  </si>
  <si>
    <t>GACTAG</t>
  </si>
  <si>
    <t>TATTAG</t>
  </si>
  <si>
    <t>CACTGG</t>
  </si>
  <si>
    <t>CATAAT</t>
  </si>
  <si>
    <t>ATTTTT</t>
  </si>
  <si>
    <t>AGTCGA</t>
  </si>
  <si>
    <t>GCCCTG</t>
  </si>
  <si>
    <t>TACCTA</t>
  </si>
  <si>
    <t>TATGTA</t>
  </si>
  <si>
    <t>ACAGAG</t>
  </si>
  <si>
    <t>GCAGAC</t>
  </si>
  <si>
    <t>ACTACA</t>
  </si>
  <si>
    <t>GCACTT</t>
  </si>
  <si>
    <t>ACTAGG</t>
  </si>
  <si>
    <t>AGGTTT</t>
  </si>
  <si>
    <t>CAAGGG</t>
  </si>
  <si>
    <t>GGGCAT</t>
  </si>
  <si>
    <t>AGCTCA</t>
  </si>
  <si>
    <t>GACATA</t>
  </si>
  <si>
    <t>GTTATT</t>
  </si>
  <si>
    <t>AACCAG</t>
  </si>
  <si>
    <t>ATAAAG</t>
  </si>
  <si>
    <t>ATGGTA</t>
  </si>
  <si>
    <t>TAGATA</t>
  </si>
  <si>
    <t>CTGGAG</t>
  </si>
  <si>
    <t>CACACA</t>
  </si>
  <si>
    <t>CCTGTG</t>
  </si>
  <si>
    <t>GAAAGA</t>
  </si>
  <si>
    <t>GAAATG</t>
  </si>
  <si>
    <t>GATAGG</t>
  </si>
  <si>
    <t>ACAAGA</t>
  </si>
  <si>
    <t>AATCAT</t>
  </si>
  <si>
    <t>AAGAGA</t>
  </si>
  <si>
    <t>TTTTAA</t>
  </si>
  <si>
    <t>TGAAAT</t>
  </si>
  <si>
    <t>TTTCTT</t>
  </si>
  <si>
    <t>GTCATT</t>
  </si>
  <si>
    <t>ATGCCT</t>
  </si>
  <si>
    <t>CAACTT</t>
  </si>
  <si>
    <t>CACATT</t>
  </si>
  <si>
    <t>GGGACA</t>
  </si>
  <si>
    <t>CTTCAA</t>
  </si>
  <si>
    <t>CAGCTC</t>
  </si>
  <si>
    <t>TGCATG</t>
  </si>
  <si>
    <t>AAATAA</t>
  </si>
  <si>
    <t>CTAGAA</t>
  </si>
  <si>
    <t>AGCAAC</t>
  </si>
  <si>
    <t>GTTAAT</t>
  </si>
  <si>
    <t>ACAACA</t>
  </si>
  <si>
    <t>CAGATC</t>
  </si>
  <si>
    <t>TGGGGG</t>
  </si>
  <si>
    <t>AGAACT</t>
  </si>
  <si>
    <t>TTTTCA</t>
  </si>
  <si>
    <t>ATCTGT</t>
  </si>
  <si>
    <t>GAAAGC</t>
  </si>
  <si>
    <t>GGATCA</t>
  </si>
  <si>
    <t>AGGGTC</t>
  </si>
  <si>
    <t>ATTTCA</t>
  </si>
  <si>
    <t>AGGCTC</t>
  </si>
  <si>
    <t>AATGGA</t>
  </si>
  <si>
    <t>CCCATT</t>
  </si>
  <si>
    <t>ATATGG</t>
  </si>
  <si>
    <t>AGGCAT</t>
  </si>
  <si>
    <t>ACTAAC</t>
  </si>
  <si>
    <t>AATATA</t>
  </si>
  <si>
    <t>AAAGAG</t>
  </si>
  <si>
    <t>GACTAT</t>
  </si>
  <si>
    <t>CCACTT</t>
  </si>
  <si>
    <t>AGGGAC</t>
  </si>
  <si>
    <t>ATCATA</t>
  </si>
  <si>
    <t>TTTCAA</t>
  </si>
  <si>
    <t>AAAATA</t>
  </si>
  <si>
    <t>AAACTA</t>
  </si>
  <si>
    <t>AGGACT</t>
  </si>
  <si>
    <t>ACTTTA</t>
  </si>
  <si>
    <t>AAGCCA</t>
  </si>
  <si>
    <t>CAAAGA</t>
  </si>
  <si>
    <t>TTCTGC</t>
  </si>
  <si>
    <t>CCAGGA</t>
  </si>
  <si>
    <t>ATAGTT</t>
  </si>
  <si>
    <t>ACTATG</t>
  </si>
  <si>
    <t>GAAATA</t>
  </si>
  <si>
    <t>CCAGAT</t>
  </si>
  <si>
    <t>AAGGAA</t>
  </si>
  <si>
    <t>CTGGAA</t>
  </si>
  <si>
    <t>ATAGAC</t>
  </si>
  <si>
    <t>CAACCA</t>
  </si>
  <si>
    <t>GTTATC</t>
  </si>
  <si>
    <t>TGAGAA</t>
  </si>
  <si>
    <t>GCATAA</t>
  </si>
  <si>
    <t>TGTTGA</t>
  </si>
  <si>
    <t>CCTTTG</t>
  </si>
  <si>
    <t>ACACTG</t>
  </si>
  <si>
    <t>GACATG</t>
  </si>
  <si>
    <t>GAAAAA</t>
  </si>
  <si>
    <t>GACCCC</t>
  </si>
  <si>
    <t>CAGTAG</t>
  </si>
  <si>
    <t>CTACAG</t>
  </si>
  <si>
    <t>GACTCT</t>
  </si>
  <si>
    <t>GTCTGG</t>
  </si>
  <si>
    <t>ACGGGA</t>
  </si>
  <si>
    <t>CATTCA</t>
  </si>
  <si>
    <t>AAGGTT</t>
  </si>
  <si>
    <t>TATGCT</t>
  </si>
  <si>
    <t>ATGATG</t>
  </si>
  <si>
    <t>GGATCT</t>
  </si>
  <si>
    <t>ATCCAT</t>
  </si>
  <si>
    <t>GTAGAT</t>
  </si>
  <si>
    <t>GGCATA</t>
  </si>
  <si>
    <t>AACAGA</t>
  </si>
  <si>
    <t>ATCCAC</t>
  </si>
  <si>
    <t>TGTCAA</t>
  </si>
  <si>
    <t>AGCTAA</t>
  </si>
  <si>
    <t>CTAATG</t>
  </si>
  <si>
    <t>GCATAT</t>
  </si>
  <si>
    <t>GGAGAA</t>
  </si>
  <si>
    <t>AGACTT</t>
  </si>
  <si>
    <t>AAATAC</t>
  </si>
  <si>
    <t>CTCACC</t>
  </si>
  <si>
    <t>AAAGAC</t>
  </si>
  <si>
    <t>TACTCT</t>
  </si>
  <si>
    <t>TCCATG</t>
  </si>
  <si>
    <t>GAATTA</t>
  </si>
  <si>
    <t>CAGGAC</t>
  </si>
  <si>
    <t>ACCTGG</t>
  </si>
  <si>
    <t>AGAAAC</t>
  </si>
  <si>
    <t>CTGACA</t>
  </si>
  <si>
    <t>TGCCAA</t>
  </si>
  <si>
    <t>TATAAA</t>
  </si>
  <si>
    <t>GGTGAT</t>
  </si>
  <si>
    <t>TACATA</t>
  </si>
  <si>
    <t>GGTAGA</t>
  </si>
  <si>
    <t>AGTAAA</t>
  </si>
  <si>
    <t>ACTCAC</t>
  </si>
  <si>
    <t>TGTGAT</t>
  </si>
  <si>
    <t>CATAAG</t>
  </si>
  <si>
    <t>AGAATT</t>
  </si>
  <si>
    <t>AGGATA</t>
  </si>
  <si>
    <t>GACGAC</t>
  </si>
  <si>
    <t>TTGATG</t>
  </si>
  <si>
    <t>ATAAGT</t>
  </si>
  <si>
    <t>CGATGC</t>
  </si>
  <si>
    <t>CTGGAT</t>
  </si>
  <si>
    <t>ATTGGA</t>
  </si>
  <si>
    <t>TTGTCA</t>
  </si>
  <si>
    <t>ATGAAC</t>
  </si>
  <si>
    <t>CCTAGG</t>
  </si>
  <si>
    <t>TAACTG</t>
  </si>
  <si>
    <t>TTCAAA</t>
  </si>
  <si>
    <t>GACCAG</t>
  </si>
  <si>
    <t>ATTATG</t>
  </si>
  <si>
    <t>TCCATC</t>
  </si>
  <si>
    <t>AACAAA</t>
  </si>
  <si>
    <t>GAAAAC</t>
  </si>
  <si>
    <t>GACCAT</t>
  </si>
  <si>
    <t>ACATAG</t>
  </si>
  <si>
    <t>AGTCAA</t>
  </si>
  <si>
    <t>TAAGTT</t>
  </si>
  <si>
    <t>ATGAAT</t>
  </si>
  <si>
    <t>ATCTTT</t>
  </si>
  <si>
    <t>AGGAAT</t>
  </si>
  <si>
    <t>TGGATG</t>
  </si>
  <si>
    <t>TGGTGA</t>
  </si>
  <si>
    <t>ATGGAT</t>
  </si>
  <si>
    <t>GCACTA</t>
  </si>
  <si>
    <t>ACCCAA</t>
  </si>
  <si>
    <t>TCCTTA</t>
  </si>
  <si>
    <t>GATGAT</t>
  </si>
  <si>
    <t>CTAGTT</t>
  </si>
  <si>
    <t>GATCTT</t>
  </si>
  <si>
    <t>TCAAAT</t>
  </si>
  <si>
    <t>CAATTT</t>
  </si>
  <si>
    <t>CTACTA</t>
  </si>
  <si>
    <t>GATGGT</t>
  </si>
  <si>
    <t>AAATTG</t>
  </si>
  <si>
    <t>AACAGG</t>
  </si>
  <si>
    <t>AATGTT</t>
  </si>
  <si>
    <t>AGGAAA</t>
  </si>
  <si>
    <t>AGAAGA</t>
  </si>
  <si>
    <t>AGAGTA</t>
  </si>
  <si>
    <t>GACCTG</t>
  </si>
  <si>
    <t>GGAGAG</t>
  </si>
  <si>
    <t>CACCTC</t>
  </si>
  <si>
    <t>CGACGA</t>
  </si>
  <si>
    <t>CATAAA</t>
  </si>
  <si>
    <t>TACAAT</t>
  </si>
  <si>
    <t>AGAAAG</t>
  </si>
  <si>
    <t>ATGGTG</t>
  </si>
  <si>
    <t>CCATCA</t>
  </si>
  <si>
    <t>GGAATA</t>
  </si>
  <si>
    <t>CCCTGT</t>
  </si>
  <si>
    <t>GATTTT</t>
  </si>
  <si>
    <t>CCCTAT</t>
  </si>
  <si>
    <t>AGTATG</t>
  </si>
  <si>
    <t>AAGTTC</t>
  </si>
  <si>
    <t>GATAAA</t>
  </si>
  <si>
    <t>CCCTGG</t>
  </si>
  <si>
    <t>TGAAAG</t>
  </si>
  <si>
    <t>AAACAG</t>
  </si>
  <si>
    <t>ACTTTG</t>
  </si>
  <si>
    <t>AGCACC</t>
  </si>
  <si>
    <t>ACATCA</t>
  </si>
  <si>
    <t>ACACAT</t>
  </si>
  <si>
    <t>GAGAGA</t>
  </si>
  <si>
    <t>CAAATA</t>
  </si>
  <si>
    <t>TGAATC</t>
  </si>
  <si>
    <t>AATATT</t>
  </si>
  <si>
    <t>CAAGGT</t>
  </si>
  <si>
    <t>CAAGAA</t>
  </si>
  <si>
    <t>CTATGT</t>
  </si>
  <si>
    <t>GAGTAT</t>
  </si>
  <si>
    <t>ATAAGA</t>
  </si>
  <si>
    <t>TGAGTT</t>
  </si>
  <si>
    <t>TTCTTT</t>
  </si>
  <si>
    <t>TTGAGA</t>
  </si>
  <si>
    <t>CACTTA</t>
  </si>
  <si>
    <t>ACAAGG</t>
  </si>
  <si>
    <t>AATTGG</t>
  </si>
  <si>
    <t>TGTATT</t>
  </si>
  <si>
    <t>AACTGA</t>
  </si>
  <si>
    <t>GGAAAC</t>
  </si>
  <si>
    <t>TTATGG</t>
  </si>
  <si>
    <t>TTACAC</t>
  </si>
  <si>
    <t>ATGGCA</t>
  </si>
  <si>
    <t>CAACAG</t>
  </si>
  <si>
    <t>AGGGGA</t>
  </si>
  <si>
    <t>TCCCTG</t>
  </si>
  <si>
    <t>CAACAT</t>
  </si>
  <si>
    <t>TGAATA</t>
  </si>
  <si>
    <t>ATGGGA</t>
  </si>
  <si>
    <t>ATGATC</t>
  </si>
  <si>
    <t>CCCTGA</t>
  </si>
  <si>
    <t>CTCCAT</t>
  </si>
  <si>
    <t>TTGCAC</t>
  </si>
  <si>
    <t>CCAAGT</t>
  </si>
  <si>
    <t>GAATGG</t>
  </si>
  <si>
    <t>CATCAC</t>
  </si>
  <si>
    <t>AAAACA</t>
  </si>
  <si>
    <t>ATATAT</t>
  </si>
  <si>
    <t>CAAATG</t>
  </si>
  <si>
    <t>CAAGTT</t>
  </si>
  <si>
    <t>ACATAA</t>
  </si>
  <si>
    <t>TCACAA</t>
  </si>
  <si>
    <t>GACTTC</t>
  </si>
  <si>
    <t>CAACAC</t>
  </si>
  <si>
    <t>TGATGG</t>
  </si>
  <si>
    <t>ACATAC</t>
  </si>
  <si>
    <t>AGAAAA</t>
  </si>
  <si>
    <t>TAATCA</t>
  </si>
  <si>
    <t>GGATTT</t>
  </si>
  <si>
    <t>AGGTAG</t>
  </si>
  <si>
    <t>TGGATA</t>
  </si>
  <si>
    <t>TATGAG</t>
  </si>
  <si>
    <t>AGTATC</t>
  </si>
  <si>
    <t>ATGGAA</t>
  </si>
  <si>
    <t>TGAATT</t>
  </si>
  <si>
    <t>TTAATT</t>
  </si>
  <si>
    <t>CCTAAT</t>
  </si>
  <si>
    <t>TCTGAG</t>
  </si>
  <si>
    <t>GCATGA</t>
  </si>
  <si>
    <t>ACATTA</t>
  </si>
  <si>
    <t>GTGTAA</t>
  </si>
  <si>
    <t>AAGATG</t>
  </si>
  <si>
    <t>ATCTAG</t>
  </si>
  <si>
    <t>TAGACT</t>
  </si>
  <si>
    <t>ATTAGC</t>
  </si>
  <si>
    <t>ATGGGT</t>
  </si>
  <si>
    <t>AGAGTC</t>
  </si>
  <si>
    <t>ACCATT</t>
  </si>
  <si>
    <t>GACTAA</t>
  </si>
  <si>
    <t>ACGACC</t>
  </si>
  <si>
    <t>GATGCC</t>
  </si>
  <si>
    <t>TTGCCA</t>
  </si>
  <si>
    <t>GCTTAT</t>
  </si>
  <si>
    <t>ATATCC</t>
  </si>
  <si>
    <t>TTGGAG</t>
  </si>
  <si>
    <t>CAGCAC</t>
  </si>
  <si>
    <t>GGACGA</t>
  </si>
  <si>
    <t>TCTCTG</t>
  </si>
  <si>
    <t>TGGCTC</t>
  </si>
  <si>
    <t>CAAATC</t>
  </si>
  <si>
    <t>CTCCCT</t>
  </si>
  <si>
    <t>TCTACA</t>
  </si>
  <si>
    <t>AGTTAT</t>
  </si>
  <si>
    <t>ATCCAA</t>
  </si>
  <si>
    <t>ACCTTG</t>
  </si>
  <si>
    <t>GTTACA</t>
  </si>
  <si>
    <t>ACTGGG</t>
  </si>
  <si>
    <t>CTATCC</t>
  </si>
  <si>
    <t>AGGGAA</t>
  </si>
  <si>
    <t>CATTGT</t>
  </si>
  <si>
    <t>TTCTCA</t>
  </si>
  <si>
    <t>GCCCTA</t>
  </si>
  <si>
    <t>CAATGC</t>
  </si>
  <si>
    <t>CATGGA</t>
  </si>
  <si>
    <t>AAAATC</t>
  </si>
  <si>
    <t>CTATTG</t>
  </si>
  <si>
    <t>CATCAT</t>
  </si>
  <si>
    <t>ACCAGG</t>
  </si>
  <si>
    <t>TGGCCA</t>
  </si>
  <si>
    <t>AGAGAA</t>
  </si>
  <si>
    <t>ACACAC</t>
  </si>
  <si>
    <t>GGTGAA</t>
  </si>
  <si>
    <t>CCTATC</t>
  </si>
  <si>
    <t>CTGAAT</t>
  </si>
  <si>
    <t>AGCTAT</t>
  </si>
  <si>
    <t>AAATCT</t>
  </si>
  <si>
    <t>TACAGA</t>
  </si>
  <si>
    <t>ACCACT</t>
  </si>
  <si>
    <t>GTTTAC</t>
  </si>
  <si>
    <t>CTGCTA</t>
  </si>
  <si>
    <t>AAGCAT</t>
  </si>
  <si>
    <t>CCATGG</t>
  </si>
  <si>
    <t>GAAAAT</t>
  </si>
  <si>
    <t>AAGCAA</t>
  </si>
  <si>
    <t>CCCAGA</t>
  </si>
  <si>
    <t>ATTTGG</t>
  </si>
  <si>
    <t>AATTGA</t>
  </si>
  <si>
    <t>ACAGAA</t>
  </si>
  <si>
    <t>ACAGCT</t>
  </si>
  <si>
    <t>TCATGG</t>
  </si>
  <si>
    <t>CCTTCT</t>
  </si>
  <si>
    <t>TCATTA</t>
  </si>
  <si>
    <t>AGAGGA</t>
  </si>
  <si>
    <t>AATTTG</t>
  </si>
  <si>
    <t>TAACCA</t>
  </si>
  <si>
    <t>GGATAC</t>
  </si>
  <si>
    <t>CCTCTA</t>
  </si>
  <si>
    <t>ACATTG</t>
  </si>
  <si>
    <t>TCAATG</t>
  </si>
  <si>
    <t>AGGACC</t>
  </si>
  <si>
    <t>ATGAAA</t>
  </si>
  <si>
    <t>TTAATG</t>
  </si>
  <si>
    <t>TCCCTA</t>
  </si>
  <si>
    <t>AAAAAT</t>
  </si>
  <si>
    <t>TATGGA</t>
  </si>
  <si>
    <t>TGGTTT</t>
  </si>
  <si>
    <t>TAAAAG</t>
  </si>
  <si>
    <t>ATTATT</t>
  </si>
  <si>
    <t>AGATCT</t>
  </si>
  <si>
    <t>ATCTAC</t>
  </si>
  <si>
    <t>CCTGGG</t>
  </si>
  <si>
    <t>GCTATT</t>
  </si>
  <si>
    <t>AAGACC</t>
  </si>
  <si>
    <t>CCATAG</t>
  </si>
  <si>
    <t>ATAAAA</t>
  </si>
  <si>
    <t>TCAACA</t>
  </si>
  <si>
    <t>CCACAA</t>
  </si>
  <si>
    <t>ATGTCC</t>
  </si>
  <si>
    <t>GGGGGG</t>
  </si>
  <si>
    <t>TCAGTA</t>
  </si>
  <si>
    <t>AACAAG</t>
  </si>
  <si>
    <t>TATTTT</t>
  </si>
  <si>
    <t>AGCCCA</t>
  </si>
  <si>
    <t>CATTAA</t>
  </si>
  <si>
    <t>AAGAAT</t>
  </si>
  <si>
    <t>AAATGT</t>
  </si>
  <si>
    <t>AATCTT</t>
  </si>
  <si>
    <t>GAAACT</t>
  </si>
  <si>
    <t>GAGGAT</t>
  </si>
  <si>
    <t>AACCAT</t>
  </si>
  <si>
    <t>CTCAAT</t>
  </si>
  <si>
    <t>AGAAGG</t>
  </si>
  <si>
    <t>TTATGA</t>
  </si>
  <si>
    <t>GTCAAC</t>
  </si>
  <si>
    <t>TCAAGA</t>
  </si>
  <si>
    <t>TTAACA</t>
  </si>
  <si>
    <t>TTGTAT</t>
  </si>
  <si>
    <t>CATTTG</t>
  </si>
  <si>
    <t>CACAAT</t>
  </si>
  <si>
    <t>CCACCT</t>
  </si>
  <si>
    <t>AAAGCT</t>
  </si>
  <si>
    <t>AGAGAG</t>
  </si>
  <si>
    <t>TGAAGA</t>
  </si>
  <si>
    <t>TTTGAT</t>
  </si>
  <si>
    <t>AGGATC</t>
  </si>
  <si>
    <t>GCATGG</t>
  </si>
  <si>
    <t>GAATTG</t>
  </si>
  <si>
    <t>TCTCTC</t>
  </si>
  <si>
    <t>ACTCTG</t>
  </si>
  <si>
    <t>TGATAA</t>
  </si>
  <si>
    <t>GTATCT</t>
  </si>
  <si>
    <t>CATGAA</t>
  </si>
  <si>
    <t>CTAATT</t>
  </si>
  <si>
    <t>CAAAAC</t>
  </si>
  <si>
    <t>AAGAAA</t>
  </si>
  <si>
    <t>CAGGGA</t>
  </si>
  <si>
    <t>ATCCAG</t>
  </si>
  <si>
    <t>TGATTT</t>
  </si>
  <si>
    <t>ACAATG</t>
  </si>
  <si>
    <t>AACATT</t>
  </si>
  <si>
    <t>CTGATA</t>
  </si>
  <si>
    <t>TAACCT</t>
  </si>
  <si>
    <t>GTACAG</t>
  </si>
  <si>
    <t>CCAAGG</t>
  </si>
  <si>
    <t>CTGAAA</t>
  </si>
  <si>
    <t>AGTATT</t>
  </si>
  <si>
    <t>TGACAC</t>
  </si>
  <si>
    <t>TAAACT</t>
  </si>
  <si>
    <t>TATCCA</t>
  </si>
  <si>
    <t>TGTTAA</t>
  </si>
  <si>
    <t>ATCAAC</t>
  </si>
  <si>
    <t>CAACAA</t>
  </si>
  <si>
    <t>CAGGAA</t>
  </si>
  <si>
    <t>ACTTCT</t>
  </si>
  <si>
    <t>ATTTCT</t>
  </si>
  <si>
    <t>TTAACT</t>
  </si>
  <si>
    <t>TTACAT</t>
  </si>
  <si>
    <t>GGATGG</t>
  </si>
  <si>
    <t>AAACAA</t>
  </si>
  <si>
    <t>AGATGA</t>
  </si>
  <si>
    <t>TTATTA</t>
  </si>
  <si>
    <t>ATGATT</t>
  </si>
  <si>
    <t>TACATT</t>
  </si>
  <si>
    <t>AGACTA</t>
  </si>
  <si>
    <t>AAGCTA</t>
  </si>
  <si>
    <t>CCCAGG</t>
  </si>
  <si>
    <t>AGAATG</t>
  </si>
  <si>
    <t>CAGGTT</t>
  </si>
  <si>
    <t>AACTTG</t>
  </si>
  <si>
    <t>ACAGTA</t>
  </si>
  <si>
    <t>ATGCTT</t>
  </si>
  <si>
    <t>CACTTC</t>
  </si>
  <si>
    <t>GGATGA</t>
  </si>
  <si>
    <t>AACCAC</t>
  </si>
  <si>
    <t>CTCTGA</t>
  </si>
  <si>
    <t>CCAGGG</t>
  </si>
  <si>
    <t>GATGTT</t>
  </si>
  <si>
    <t>GGGATG</t>
  </si>
  <si>
    <t>AATGAA</t>
  </si>
  <si>
    <t>AAATAT</t>
  </si>
  <si>
    <t>ATGGAC</t>
  </si>
  <si>
    <t>GCAAAT</t>
  </si>
  <si>
    <t>CTATTT</t>
  </si>
  <si>
    <t>TGCACT</t>
  </si>
  <si>
    <t>ATTTGA</t>
  </si>
  <si>
    <t>TAAAGT</t>
  </si>
  <si>
    <t>GAACTT</t>
  </si>
  <si>
    <t>ACAAAT</t>
  </si>
  <si>
    <t>CAGAAA</t>
  </si>
  <si>
    <t>ATGTTT</t>
  </si>
  <si>
    <t>CAGGAT</t>
  </si>
  <si>
    <t>AGCATG</t>
  </si>
  <si>
    <t>TTCTCT</t>
  </si>
  <si>
    <t>AACTTC</t>
  </si>
  <si>
    <t>ATCATC</t>
  </si>
  <si>
    <t>TATTTA</t>
  </si>
  <si>
    <t>TGTTCA</t>
  </si>
  <si>
    <t>GAAGAA</t>
  </si>
  <si>
    <t>TGTTTT</t>
  </si>
  <si>
    <t>AAACCA</t>
  </si>
  <si>
    <t>ACTTCA</t>
  </si>
  <si>
    <t>TGACAT</t>
  </si>
  <si>
    <t>CTTTGA</t>
  </si>
  <si>
    <t>TAAAGA</t>
  </si>
  <si>
    <t>CTCTCT</t>
  </si>
  <si>
    <t>AAAGAA</t>
  </si>
  <si>
    <t>TGAAAA</t>
  </si>
  <si>
    <t>TTATTT</t>
  </si>
  <si>
    <t>CTAAAG</t>
  </si>
  <si>
    <t>AAGAAG</t>
  </si>
  <si>
    <t>CATCCA</t>
  </si>
  <si>
    <t>AGATGT</t>
  </si>
  <si>
    <t>GATGAA</t>
  </si>
  <si>
    <t>CCAACA</t>
  </si>
  <si>
    <t>AAAAAA</t>
  </si>
  <si>
    <t>ATGAAG</t>
  </si>
  <si>
    <t>Intensity FMR1 RNA 1B</t>
  </si>
  <si>
    <t>Intensity FMR1 RNA 1A</t>
  </si>
  <si>
    <t>Intensity FMR1 RNA 2A</t>
  </si>
  <si>
    <t>Intensity FMR1 RNA 2B</t>
  </si>
  <si>
    <t>Intensity FMR1 RNA 3A</t>
  </si>
  <si>
    <t>Intensity FMR1 RNA 3B</t>
  </si>
  <si>
    <t>Intensity GC-rich RNA 1A</t>
  </si>
  <si>
    <t>Intensity GC-rich RNA 1B</t>
  </si>
  <si>
    <t>Intensity GC-rich RNA 2</t>
  </si>
  <si>
    <t>Intensity GC-rich RNA 3</t>
  </si>
  <si>
    <t>FMR1 RNA 1A Razor + unique peptides</t>
  </si>
  <si>
    <t>FMR1 RNA 1B Razor + unique peptides</t>
  </si>
  <si>
    <t>FMR1 RNA 2A Razor + unique peptides</t>
  </si>
  <si>
    <t>FMR1 RNA 2B Razor + unique peptides</t>
  </si>
  <si>
    <t>GC-rich RNA 1A Razor + unique peptides</t>
  </si>
  <si>
    <t>FMR1 RNA 3A Razor + unique peptides</t>
  </si>
  <si>
    <t>FMR1 RNA 3B Razor + unique peptides</t>
  </si>
  <si>
    <t>GC-rich RNA 1B Razor + unique peptides</t>
  </si>
  <si>
    <t>GC-rich RNA 2 Razor + unique peptides</t>
  </si>
  <si>
    <t>GC-rich RNA 3 Razor + unique peptides</t>
  </si>
  <si>
    <t>response to virus</t>
  </si>
  <si>
    <t>GO:0009615</t>
  </si>
  <si>
    <t>CRD-mediated mRNA stability complex</t>
  </si>
  <si>
    <t>GO:0070937</t>
  </si>
  <si>
    <t>Razor + unique peptides L1H1</t>
  </si>
  <si>
    <t>Razor + unique peptides L2H2</t>
  </si>
  <si>
    <t>Razor + unique peptides L3H3</t>
  </si>
  <si>
    <t>Ratio H/L L1H1</t>
  </si>
  <si>
    <t>Ratio H/L L2H2</t>
  </si>
  <si>
    <t>Ratio H/L L3H3</t>
  </si>
  <si>
    <t>Ratio H/L normalized L1H1</t>
  </si>
  <si>
    <t>Ratio H/L normalized L2H2</t>
  </si>
  <si>
    <t>Ratio H/L normalized L3H3</t>
  </si>
  <si>
    <t>Intensity L1H1</t>
  </si>
  <si>
    <t>Intensity L L1H1</t>
  </si>
  <si>
    <t>Intensity H L1H1</t>
  </si>
  <si>
    <t>Intensity L2H2</t>
  </si>
  <si>
    <t>Intensity L L2H2</t>
  </si>
  <si>
    <t>Intensity H L2H2</t>
  </si>
  <si>
    <t>Intensity L3H3</t>
  </si>
  <si>
    <t>Intensity L L3H3</t>
  </si>
  <si>
    <t>Intensity H L3H3</t>
  </si>
  <si>
    <t>5.861169576388502e-37</t>
  </si>
  <si>
    <t>36.23201571335232</t>
  </si>
  <si>
    <t>SON,NOP58,SYNCRIP,VIM,TCERG1,PUF60,EIF4A3,MRPL15,RPS26,HDLBP,EIF5A,NOP56,DDX18,RPS7,RPS8,DDX56,SERPINH1,PFN1,SRP14,RPS6,HNRNPM,EIF4A1,HNRNPA2B1,HNRNPK,FTSJ3,PDIA3,HNRNPA1,RPL23A,CKAP4,TCOF1,HNRNPU,SFPQ,RAN,NAT10,SMARCA4,EEF2,TOP1,C1QBP,NCL,DDX3X,RBM39,SNRPE,RPS24,RPL12,SERBP1,SNW1,IGF2BP1,NAP1L1,KNOP1,DDX5,RPS15A,CDC5L,DNMT1,RPL31,PRMT1,NAF1,MYBBP1A,LUC7L3,SRPK1,RPSA,DHX16,PTBP1,SHMT2,GTPBP4,RPL10,NOL9,LYAR,ENO1,PARP1,SRRM2,MYH9,RPS2,HSD17B10,RPL23,PRPF4B,ALDOA,PKM,RPL3,CCT3,ABCF1,NPM1,EIF5B,RRP1B,DDX17,GNL3,HSPD1,HSPA9,TSR1,FASN,HSPA1B,SNRNP200,DHX9,EZR,EXOSC10,FBL,DHX15,DDX50,RPS3,WDR6</t>
  </si>
  <si>
    <t>1.219600376334701e-29</t>
  </si>
  <si>
    <t>28.913782450295457</t>
  </si>
  <si>
    <t>SON,ALB,NOP58,SYNCRIP,VIM,GTF3C1,CAD,TCERG1,PUF60,EIF4A3,MRPL15,RPS26,HDLBP,MAT1A,EIF5A,NOP56,DDX18,RPS7,RPS8,DDX56,SERPINH1,PFN1,SRP14,RPS6,HNRNPM,HIST1H2BN,EIF4A1,HNRNPA2B1,HNRNPK,CKB,TUBB,FTSJ3,PDIA3,HNRNPA1,RPL23A,CKAP4,TCOF1,HNRNPU,SFPQ,RAN,NAT10,NME1-NME2,SMARCA4,EEF2,TOP1,C1QBP,NCL,DDX3X,RBM39,SNRPE,RPS24,RPL12,SERBP1,SNW1,TTF1,IGF2BP1,NAP1L1,KNOP1,DDX5,RPS15A,CDC5L,DNMT1,RPL31,PSMC5,PRMT1,NAF1,HSPH1,PAICS,MYBBP1A,LUC7L3,SRPK1,RPSA,DHX16,PTBP1,SHMT2,ABCE1,GTPBP4,RPL10,NOL9,TAOK1,LYAR,ENO1,HSPA5,PARP1,SRRM2,HSPA4,TCEB3,MYH9,RPS2,HSD17B10,RPL23,PRPF4B,CTPS1,GAPDH,ALDOA,EEF1G,PKM,RPL3,CCT3,ABCF1,NPM1,EIF5B,RRP1B,DDX17,GNL3,HSPD1,CHD4,HSPA9,PCCB,ACLY,ACTG1,TSR1,CCT2,TUBB2B,MCCC1,FASN,ACACB,TUBA1A,PCCA,HSPA1B,PC,ACACA,SNRNP200,RPA1,DHX9,EZR,EXOSC10,FBL,DHX15,DDX50,RPS3,WDR6,RABL6,ATAD5</t>
  </si>
  <si>
    <t>3.7407189802727574e-29</t>
  </si>
  <si>
    <t>28.427044916741927</t>
  </si>
  <si>
    <t>1.5507896732339177e-22</t>
  </si>
  <si>
    <t>21.809447099638298</t>
  </si>
  <si>
    <t>SON,ALB,NOP58,SYNCRIP,VIM,GTF3C1,TCERG1,PUF60,EIF4A3,MRPL15,RPS26,HDLBP,EIF5A,NOP56,DDX18,RPS7,RPS8,DDX56,SERPINH1,PFN1,SRP14,RPS6,HNRNPM,HIST1H2BN,EIF4A1,HNRNPA2B1,HNRNPK,FTSJ3,PDIA3,HNRNPA1,RPL23A,CKAP4,TCOF1,HNRNPU,SFPQ,RAN,NAT10,SMARCA4,EEF2,TOP1,C1QBP,NCL,DDX3X,RBM39,SNRPE,RPS24,RPL12,SERBP1,SNW1,TTF1,IGF2BP1,NAP1L1,KNOP1,DDX5,RPS15A,CDC5L,DNMT1,RPL31,PRMT1,NAF1,MYBBP1A,LUC7L3,SRPK1,RPSA,DHX16,PTBP1,SHMT2,GTPBP4,RPL10,NOL9,LYAR,ENO1,PARP1,SRRM2,TCEB3,MYH9,RPS2,HSD17B10,RPL23,PRPF4B,ALDOA,EEF1G,PKM,RPL3,CCT3,ABCF1,NPM1,EIF5B,RRP1B,DDX17,GNL3,HSPD1,CHD4,HSPA9,TSR1,FASN,HSPA1B,SNRNP200,RPA1,DHX9,EZR,EXOSC10,FBL,DHX15,DDX50,RPS3,WDR6,ATAD5</t>
  </si>
  <si>
    <t>1.5650705766392894e-19</t>
  </si>
  <si>
    <t>18.805466073226874</t>
  </si>
  <si>
    <t>ALB,GYS1,CAD,EIF4A3,UBR2,MAT1A,DDX18,DDX56,PFN1,EIF4A1,CKB,TUBB,HNRNPU,RAN,NAT10,NME1-NME2,SMARCA4,EEF2,TOP1,DDX3X,DDX5,DNMT1,PSMC5,PRMT1,HSPH1,PAICS,SRPK1,DHX16,SHMT2,ABCE1,GTPBP4,NOL9,TAOK1,HSPA5,PARP1,HSPA4,MYH9,PRPF4B,CTPS1,GAPDH,ALDOA,PKM,CCT3,ABCF1,EIF5B,DDX17,GNL3,HSPD1,CHD4,HSPA9,PCCB,ACLY,ACTG1,TSR1,CCT2,TUBB2B,MCCC1,FASN,ACACB,TUBA1A,PCCA,HSPA1B,PC,ACACA,SNRNP200,DHX9,EXOSC10,DHX15,DDX50,RABL6,ATAD5</t>
  </si>
  <si>
    <t>3.2268413531730318e-19</t>
  </si>
  <si>
    <t>18.491222386047973</t>
  </si>
  <si>
    <t>CAD,EIF4A3,MAT1A,DDX18,DDX56,PFN1,EIF4A1,CKB,TUBB,HNRNPU,RAN,NAT10,NME1-NME2,SMARCA4,EEF2,TOP1,DDX3X,DDX5,DNMT1,PSMC5,PRMT1,HSPH1,PAICS,SRPK1,DHX16,ABCE1,GTPBP4,NOL9,TAOK1,HSPA5,PARP1,HSPA4,MYH9,PRPF4B,CTPS1,GAPDH,PKM,CCT3,ABCF1,EIF5B,DDX17,GNL3,HSPD1,CHD4,HSPA9,PCCB,ACLY,ACTG1,TSR1,CCT2,TUBB2B,MCCC1,ACACB,TUBA1A,PCCA,HSPA1B,PC,ACACA,SNRNP200,DHX9,EXOSC10,DHX15,DDX50,RABL6,ATAD5</t>
  </si>
  <si>
    <t>3.3080886723254836e-19</t>
  </si>
  <si>
    <t>18.480422857830032</t>
  </si>
  <si>
    <t>9.53453481276093e-19</t>
  </si>
  <si>
    <t>18.02070049120522</t>
  </si>
  <si>
    <t>CAD,EIF4A3,MAT1A,DDX18,DDX56,PFN1,EIF4A1,CKB,TUBB,HNRNPU,RAN,NAT10,NME1-NME2,SMARCA4,EEF2,TOP1,DDX3X,DDX5,PSMC5,HSPH1,PAICS,SRPK1,DHX16,ABCE1,GTPBP4,NOL9,TAOK1,HSPA5,PARP1,HSPA4,MYH9,PRPF4B,CTPS1,GAPDH,PKM,CCT3,ABCF1,EIF5B,DDX17,GNL3,HSPD1,CHD4,HSPA9,PCCB,ACLY,ACTG1,TSR1,CCT2,TUBB2B,MCCC1,ACACB,TUBA1A,PCCA,HSPA1B,PC,ACACA,SNRNP200,DHX9,DHX15,DDX50,RABL6,ATAD5</t>
  </si>
  <si>
    <t>2.0919854557554753e-18</t>
  </si>
  <si>
    <t>17.67944133916762</t>
  </si>
  <si>
    <t>CAD,EIF4A3,MAT1A,DDX18,DDX56,EIF4A1,CKB,TUBB,HNRNPU,RAN,NAT10,NME1-NME2,SMARCA4,EEF2,TOP1,DDX3X,DDX5,PSMC5,HSPH1,PAICS,SRPK1,DHX16,ABCE1,GTPBP4,NOL9,TAOK1,HSPA5,HSPA4,MYH9,PRPF4B,CTPS1,PKM,CCT3,ABCF1,EIF5B,DDX17,GNL3,HSPD1,CHD4,HSPA9,PCCB,ACLY,ACTG1,TSR1,CCT2,TUBB2B,MCCC1,ACACB,TUBA1A,PCCA,HSPA1B,PC,ACACA,SNRNP200,DHX9,DHX15,DDX50,RABL6,ATAD5</t>
  </si>
  <si>
    <t>1.2144883504875805e-17</t>
  </si>
  <si>
    <t>16.915606646641663</t>
  </si>
  <si>
    <t>1.874480041517088e-17</t>
  </si>
  <si>
    <t>16.72711917935827</t>
  </si>
  <si>
    <t>7.047504700509551e-16</t>
  </si>
  <si>
    <t>15.151964625792695</t>
  </si>
  <si>
    <t>ALB,IQGAP1,CAD,EIF4A3,UBR2,MAT1A,DDX18,DDX56,PFN1,EIF4A1,CKB,TUBB,HNRNPU,RAN,NAT10,NME1-NME2,SMARCA4,EEF2,TOP1,DDX3X,DDX5,PSMC5,HSPH1,PAICS,SRPK1,DHX16,SHMT2,ABCE1,GTPBP4,NOL9,TAOK1,HSPA5,HSPA4,MYH9,PRPF4B,CTPS1,PKM,CCT3,ABCF1,EIF5B,DDX17,GNL3,HSPD1,CHD4,HSPA9,PCCB,ACLY,ACTG1,TSR1,CCT2,TUBB2B,MCCC1,ACACB,TUBA1A,PCCA,HSPA1B,PC,ACACA,SNRNP200,DHX9,DHX15,DDX50,RABL6,ATAD5</t>
  </si>
  <si>
    <t>2.361826207413585e-15</t>
  </si>
  <si>
    <t>14.626752062665842</t>
  </si>
  <si>
    <t>CAD,EIF4A3,MAT1A,DDX18,DDX56,PFN1,EIF4A1,CKB,HNRNPU,NAT10,NME1-NME2,SMARCA4,TOP1,DDX3X,DDX5,PSMC5,HSPH1,PAICS,SRPK1,DHX16,ABCE1,NOL9,TAOK1,HSPA5,PARP1,HSPA4,MYH9,PRPF4B,CTPS1,GAPDH,PKM,CCT3,ABCF1,DDX17,HSPD1,CHD4,HSPA9,PCCB,ACLY,ACTG1,CCT2,MCCC1,ACACB,PCCA,HSPA1B,PC,ACACA,SNRNP200,DHX9,DHX15,DDX50,ATAD5</t>
  </si>
  <si>
    <t>3.1335638554372594e-15</t>
  </si>
  <si>
    <t>14.503961450866203</t>
  </si>
  <si>
    <t>VTN,CAD,EIF4A3,MAT1A,DDX18,DDX56,EIF4A1,CKB,TUBB,HNRNPU,RAN,NAT10,NME1-NME2,SMARCA4,EEF2,TOP1,C1QBP,DDX3X,DDX5,PSMC5,HSPH1,PAICS,SRPK1,DHX16,ABCE1,GTPBP4,NOL9,TAOK1,HSPA5,HSPA4,MYH9,PRPF4B,CTPS1,PKM,CCT3,ABCF1,EIF5B,DDX17,GNL3,HSPD1,CHD4,HSPA9,PCCB,ACLY,ACTG1,TSR1,CCT2,TUBB2B,MCCC1,ACACB,TUBA1A,PCCA,HSPA1B,PC,ACACA,SNRNP200,DHX9,DHX15,DDX50,RABL6,ATAD5</t>
  </si>
  <si>
    <t>5.091360987044991e-15</t>
  </si>
  <si>
    <t>14.293166109577523</t>
  </si>
  <si>
    <t>CAD,EIF4A3,MAT1A,DDX18,DDX56,EIF4A1,CKB,HNRNPU,NAT10,NME1-NME2,SMARCA4,TOP1,DDX3X,DDX5,PSMC5,HSPH1,PAICS,SRPK1,DHX16,ABCE1,NOL9,TAOK1,HSPA5,HSPA4,MYH9,PRPF4B,CTPS1,PKM,CCT3,ABCF1,DDX17,HSPD1,CHD4,HSPA9,PCCB,ACLY,ACTG1,CCT2,MCCC1,ACACB,PCCA,HSPA1B,PC,ACACA,SNRNP200,DHX9,DHX15,DDX50,ATAD5</t>
  </si>
  <si>
    <t>1.2845607087799126e-14</t>
  </si>
  <si>
    <t>13.891245366006363</t>
  </si>
  <si>
    <t>SYNCRIP,EIF4A3,RPS26,HDLBP,RPS7,HNRNPM,EIF4A1,HNRNPA2B1,HNRNPK,HNRNPU,C1QBP,NCL,DDX3X,SERBP1,IGF2BP1,DDX5,LUC7L3,PTBP1,SHMT2,SRRM2,RPS2,PKM,DDX17,GNL3,DHX9,RPS3</t>
  </si>
  <si>
    <t>2.5886132494039972e-14</t>
  </si>
  <si>
    <t>13.58693283028987</t>
  </si>
  <si>
    <t>cadherin binding</t>
  </si>
  <si>
    <t>GO:0045296</t>
  </si>
  <si>
    <t>2.7876901202896443e-13</t>
  </si>
  <si>
    <t>12.554755504077574</t>
  </si>
  <si>
    <t>IQGAP1,PUF60,RPS26,HDLBP,PRDX6,NOP56,PFN1,HNRNPK,RPL23A,RAN,EEF2,DDX3X,SERBP1,UNC45A,PAICS,ENO1,HSPA5,MYH9,RPS2,ALDOA,EEF1G,PKM,FASN,EZR</t>
  </si>
  <si>
    <t>protein binding</t>
  </si>
  <si>
    <t>GO:0005515</t>
  </si>
  <si>
    <t>6.436432964821146e-12</t>
  </si>
  <si>
    <t>11.191354749546871</t>
  </si>
  <si>
    <t>MIF,SON,ALB,NOP58,SYNCRIP,VIM,IQGAP1,GYS1,GTF3C1,PPP1CB,VTN,CAD,TCERG1,PSMB2,PUF60,EIF4A3,PRDX4,MRPL15,RPS26,HDLBP,UBR2,MAT1A,EIF5A,PRDX6,NOP56,DDX18,RPS7,RPS8,DDX56,SERPINH1,PFN1,KRT6A,SRP14,RPS6,HNRNPM,HIST1H2BN,EIF4A1,HNRNPA2B1,HNRNPK,CKB,TUBB,FTSJ3,PDIA3,HNRNPA1,RPL23A,CKAP4,TCOF1,HNRNPU,SFPQ,RAN,NAT10,SMARCA4,EEF2,TOP1,KRT78,C1QBP,NCL,DDX3X,RBM39,AP3D1,SNRPE,PRDX2,RPS24,RPL12,SERBP1,SNW1,TTF1,IGF2BP1,NAP1L1,KNOP1,DDX5,PDIA6,RPS15A,CDC5L,PSMA5,DNMT1,RPL31,PSMC5,PRMT1,PPM1G,DENND3,UNC45A,NAF1,TOMM22,HSPH1,PAICS,MYBBP1A,LUC7L3,SRPK1,RPSA,DHX16,PTBP1,SHMT2,ABCE1,GTPBP4,RPL10,NOL9,TAOK1,LYAR,ENO1,HSPA5,PARP1,SRRM2,HSPA4,TCEB3,MYH9,RPS2,HSD17B10,RPL23,PRPF4B,CTPS1,GAPDH,ALDOA,KRT2,EEF1G,PKM,RPL3,CCT3,ABCF1,KRT10,NPM1,EIF5B,RRP1B,DDX17,GNL3,PHB,HSPD1,CHD4,HSPA9,PCCB,ACLY,ACTG1,TSR1,CCT2,KRT1,TUBB2B,MCCC1,FASN,ACACB,TUBA1A,PCCA,HSPA1B,PC,ACACA,SNRNP200,RPA1,DHX9,EZR,CASP14,EXOSC10,PLP1,FBL,DHX15,RPS3,WDR6,RABL6,ATAD5</t>
  </si>
  <si>
    <t>8.16554792547044e-12</t>
  </si>
  <si>
    <t>11.088014667874736</t>
  </si>
  <si>
    <t>EIF4A3,DDX18,DDX56,EIF4A1,TUBB,RAN,EEF2,DDX3X,DDX5,PSMC5,DHX16,ABCE1,GTPBP4,HSPA5,CCT3,ABCF1,EIF5B,DDX17,HSPD1,CHD4,HSPA9,TSR1,CCT2,TUBB2B,HSPA1B,SNRNP200,DHX9,DHX15,DDX50,RABL6,ATAD5</t>
  </si>
  <si>
    <t>2.6793079598265208e-11</t>
  </si>
  <si>
    <t>10.571977365687548</t>
  </si>
  <si>
    <t>EIF4A3,DDX18,DDX56,EIF4A1,DDX3X,DDX5,PSMC5,DHX16,ABCE1,HSPA5,CCT3,ABCF1,DDX17,HSPD1,CHD4,HSPA9,CCT2,HSPA1B,SNRNP200,DHX9,DHX15,DDX50,ATAD5</t>
  </si>
  <si>
    <t>4.607349988044993e-11</t>
  </si>
  <si>
    <t>10.33654879619025</t>
  </si>
  <si>
    <t>EIF4A3,EIF5A,HNRNPU,EEF2,C1QBP,DDX3X,RBM39,SERBP1,DDX5,RPSA,ABCE1,GTPBP4,HSPA5,ABCF1,NPM1,DDX17,DHX9</t>
  </si>
  <si>
    <t>7.829246946924218e-11</t>
  </si>
  <si>
    <t>10.106280008379262</t>
  </si>
  <si>
    <t>8.105078890299268e-11</t>
  </si>
  <si>
    <t>10.091242753615601</t>
  </si>
  <si>
    <t>8.692834877524063e-11</t>
  </si>
  <si>
    <t>10.060838569823945</t>
  </si>
  <si>
    <t>EIF4A3,DDX18,DDX56,EIF4A1,SMARCA4,DDX3X,DDX5,PSMC5,HSPH1,DHX16,ABCE1,HSPA5,HSPA4,MYH9,CCT3,ABCF1,DDX17,HSPD1,CHD4,HSPA9,CCT2,HSPA1B,SNRNP200,DHX9,DHX15,DDX50,ATAD5</t>
  </si>
  <si>
    <t>cell adhesion molecule binding</t>
  </si>
  <si>
    <t>GO:0050839</t>
  </si>
  <si>
    <t>4.1216332528470794e-10</t>
  </si>
  <si>
    <t>9.384930654805919</t>
  </si>
  <si>
    <t>IQGAP1,VTN,PUF60,RPS26,HDLBP,PRDX6,NOP56,PFN1,HNRNPK,RPL23A,RAN,EEF2,DDX3X,SERBP1,UNC45A,PAICS,RPSA,ENO1,HSPA5,MYH9,RPS2,ALDOA,EEF1G,PKM,FASN,EZR</t>
  </si>
  <si>
    <t>6.689397106777491e-10</t>
  </si>
  <si>
    <t>9.17461302199278</t>
  </si>
  <si>
    <t>EIF4A3,DDX18,DDX56,EIF4A1,DDX3X,DDX5,DHX16,DDX17,SNRNP200,DHX9,DHX15,DDX50</t>
  </si>
  <si>
    <t>9.280269467507426e-10</t>
  </si>
  <si>
    <t>9.03243941316126</t>
  </si>
  <si>
    <t>ligase activity, forming carbon-carbon bonds</t>
  </si>
  <si>
    <t>GO:0016885</t>
  </si>
  <si>
    <t>1.3502378130262935e-9</t>
  </si>
  <si>
    <t>8.86958973388333</t>
  </si>
  <si>
    <t>PCCB,MCCC1,ACACB,PCCA,PC,ACACA</t>
  </si>
  <si>
    <t>3.706192678394779e-8</t>
  </si>
  <si>
    <t>7.431072006229093</t>
  </si>
  <si>
    <t>EIF4A3,DDX18,DDX56,EIF4A1,SMARCA4,DDX3X,DDX5,DHX16,DDX17,CHD4,SNRNP200,DHX9,DHX15,DDX50</t>
  </si>
  <si>
    <t>ATP-dependent protein folding chaperone</t>
  </si>
  <si>
    <t>GO:0140662</t>
  </si>
  <si>
    <t>7.904851477704555e-8</t>
  </si>
  <si>
    <t>7.102106285506511</t>
  </si>
  <si>
    <t>HSPH1,HSPA5,HSPA4,CCT3,HSPD1,HSPA9,CCT2,HSPA1B</t>
  </si>
  <si>
    <t>protein-containing complex binding</t>
  </si>
  <si>
    <t>GO:0044877</t>
  </si>
  <si>
    <t>7.959058827962965e-8</t>
  </si>
  <si>
    <t>7.099138285275986</t>
  </si>
  <si>
    <t>NOP58,VIM,IQGAP1,VTN,EIF4A3,EIF5A,SERPINH1,TUBB,RPL23A,HNRNPU,SFPQ,RAN,SMARCA4,EEF2,TOP1,C1QBP,DDX3X,RBM39,SERBP1,TTF1,NAP1L1,DDX5,DNMT1,RPSA,SHMT2,ABCE1,GTPBP4,HSPA5,PARP1,MYH9,PKM,ABCF1,NPM1,DDX17,HSPD1,CHD4,TUBA1A,DHX9,EZR,PLP1,FBL,RPS3</t>
  </si>
  <si>
    <t>CoA carboxylase activity</t>
  </si>
  <si>
    <t>GO:0016421</t>
  </si>
  <si>
    <t>1.4750259887008568e-7</t>
  </si>
  <si>
    <t>6.831200327719756</t>
  </si>
  <si>
    <t>PCCB,MCCC1,ACACB,PCCA,ACACA</t>
  </si>
  <si>
    <t>structural molecule activity</t>
  </si>
  <si>
    <t>GO:0005198</t>
  </si>
  <si>
    <t>7.784440008118483e-7</t>
  </si>
  <si>
    <t>6.108772623960533</t>
  </si>
  <si>
    <t>VIM,VTN,MRPL15,RPS26,RPS7,RPS8,KRT6A,RPS6,HIST1H2BN,TUBB,RPL23A,KRT78,RPS24,RPL12,RPS15A,RPL31,FLG2,RPSA,RPL10,RPS2,RPL23,KRT2,RPL3,KRT10,ACTG1,KRT9,KRT1,TUBB2B,TUBA1A,PLP1,RPS3</t>
  </si>
  <si>
    <t>translation regulator activity</t>
  </si>
  <si>
    <t>GO:0045182</t>
  </si>
  <si>
    <t>7.977184654393542e-7</t>
  </si>
  <si>
    <t>6.098150354864152</t>
  </si>
  <si>
    <t>EIF4A3,EIF5A,EIF4A1,EEF2,SERBP1,IGF2BP1,PRMT1,SHMT2,RPL10,TCEB3,EEF1G,ABCF1,EIF5B</t>
  </si>
  <si>
    <t>mRNA 5'-UTR binding</t>
  </si>
  <si>
    <t>GO:0048027</t>
  </si>
  <si>
    <t>8.753958097073497e-7</t>
  </si>
  <si>
    <t>6.057795536572952</t>
  </si>
  <si>
    <t>SYNCRIP,RPS7,NCL,DDX3X,IGF2BP1,SHMT2,GNL3</t>
  </si>
  <si>
    <t>ribosome binding</t>
  </si>
  <si>
    <t>GO:0043022</t>
  </si>
  <si>
    <t>0.0000015041203155059112</t>
  </si>
  <si>
    <t>5.8227174228731</t>
  </si>
  <si>
    <t>EIF5A,EEF2,C1QBP,DDX3X,SERBP1,RPSA,ABCE1,HSPA5,ABCF1,NPM1,DHX9</t>
  </si>
  <si>
    <t>biotin binding</t>
  </si>
  <si>
    <t>GO:0009374</t>
  </si>
  <si>
    <t>0.000015569334282107806</t>
  </si>
  <si>
    <t>4.807729956718204</t>
  </si>
  <si>
    <t>MCCC1,ACACB,PCCA,PC</t>
  </si>
  <si>
    <t>protein folding chaperone</t>
  </si>
  <si>
    <t>GO:0044183</t>
  </si>
  <si>
    <t>0.000021015454791589877</t>
  </si>
  <si>
    <t>4.677461207069883</t>
  </si>
  <si>
    <t>enzyme binding</t>
  </si>
  <si>
    <t>GO:0019899</t>
  </si>
  <si>
    <t>0.00003455687673877891</t>
  </si>
  <si>
    <t>4.461465516089227</t>
  </si>
  <si>
    <t>MIF,NOP58,IQGAP1,GYS1,PPP1CB,CAD,TCERG1,PRDX6,NOP56,RPS7,PFN1,RPS6,CKB,TUBB,HNRNPU,SFPQ,NAT10,SMARCA4,EEF2,NCL,SNW1,DDX5,PRMT1,ENO1,HSPA5,PARP1,RPS2,RPL23,NPM1,PHB,HSPD1,CHD4,HSPA9,ACTG1,CCT2,PCCA,HSPA1B,DHX9,EZR,FBL,RPS3</t>
  </si>
  <si>
    <t>0.000037854672408178596</t>
  </si>
  <si>
    <t>4.421880507819082</t>
  </si>
  <si>
    <t>EIF4A3,DDX18,DDX56,EIF4A1,FTSJ3,SMARCA4,TOP1,DDX3X,DDX5,DNMT1,DHX16,DDX17,CHD4,SNRNP200,DHX9,EXOSC10,FBL,DHX15,DDX50,RPS3,ATAD5</t>
  </si>
  <si>
    <t>catalytic activity</t>
  </si>
  <si>
    <t>GO:0003824</t>
  </si>
  <si>
    <t>0.00004150943672363591</t>
  </si>
  <si>
    <t>4.381853159887597</t>
  </si>
  <si>
    <t>MIF,GYS1,PPP1CB,CAD,EIF4A3,PRDX4,UBR2,MAT1A,PRDX6,DDX18,DDX56,EIF4A1,CKB,TUBB,FTSJ3,PDIA3,RAN,NAT10,NME1-NME2,SMARCA4,EEF2,TOP1,DDX3X,PRDX2,DDX5,PDIA6,DNMT1,RSBN1L,PSMC5,PRMT1,PPM1G,PAICS,SRPK1,DHX16,SHMT2,ABCE1,GTPBP4,NOL9,TAOK1,ENO1,HSPA5,PARP1,HSD17B10,PRPF4B,CTPS1,GAPDH,ALDOA,PKM,CCT3,ABCF1,EIF5B,DDX17,HSPD1,CHD4,HSPA9,PCCB,ACLY,ACTG1,TSR1,CCT2,TUBB2B,MCCC1,FASN,ACACB,TUBA1A,PCCA,HSPA1B,PC,ACACA,SNRNP200,DHX9,CASP14,EXOSC10,FBL,DHX15,DDX50,RPS3,RABL6,ATAD5</t>
  </si>
  <si>
    <t>transcription factor binding</t>
  </si>
  <si>
    <t>GO:0008134</t>
  </si>
  <si>
    <t>0.0002736894335412123</t>
  </si>
  <si>
    <t>3.5627419692808795</t>
  </si>
  <si>
    <t>NOP58,TCERG1,HNRNPU,SMARCA4,C1QBP,DDX3X,SNW1,DDX5,PSMC5,MYBBP1A,LYAR,ENO1,PARP1,RPL23,NPM1,CHD4,DHX9,FBL,RPS3</t>
  </si>
  <si>
    <t>acetyl-CoA carboxylase activity</t>
  </si>
  <si>
    <t>GO:0003989</t>
  </si>
  <si>
    <t>0.0003943715299551668</t>
  </si>
  <si>
    <t>3.404094444718803</t>
  </si>
  <si>
    <t>PCCB,ACACB,ACACA</t>
  </si>
  <si>
    <t>hydrolase activity</t>
  </si>
  <si>
    <t>GO:0016787</t>
  </si>
  <si>
    <t>0.0004012082135753993</t>
  </si>
  <si>
    <t>3.396630184639757</t>
  </si>
  <si>
    <t>PPP1CB,CAD,EIF4A3,PRDX6,DDX18,DDX56,EIF4A1,TUBB,PDIA3,RAN,SMARCA4,EEF2,DDX3X,DDX5,PSMC5,PPM1G,DHX16,ABCE1,GTPBP4,HSPA5,CCT3,ABCF1,EIF5B,DDX17,HSPD1,CHD4,HSPA9,ACTG1,TSR1,CCT2,TUBB2B,FASN,TUBA1A,HSPA1B,SNRNP200,DHX9,CASP14,EXOSC10,DHX15,DDX50,RPS3,RABL6,ATAD5</t>
  </si>
  <si>
    <t>structural constituent of ribosome</t>
  </si>
  <si>
    <t>GO:0003735</t>
  </si>
  <si>
    <t>0.0006531154707771359</t>
  </si>
  <si>
    <t>3.185010028697423</t>
  </si>
  <si>
    <t>MRPL15,RPS26,RPS7,RPS8,RPS6,RPL23A,RPS24,RPL12,RPS15A,RPL31,RPSA,RPL10,RPS2,RPL23,RPL3,RPS3</t>
  </si>
  <si>
    <t>identical protein binding</t>
  </si>
  <si>
    <t>GO:0042802</t>
  </si>
  <si>
    <t>0.000676506658791435</t>
  </si>
  <si>
    <t>3.169727924325569</t>
  </si>
  <si>
    <t>MIF,ALB,VIM,VTN,CAD,TCERG1,PUF60,PRDX4,MAT1A,PRDX6,HNRNPA2B1,HNRNPK,PDIA3,HNRNPA1,HNRNPU,SFPQ,NCL,CDC5L,PRMT1,NAF1,PAICS,SHMT2,LYAR,ENO1,PARP1,MYH9,CTPS1,GAPDH,ALDOA,PKM,NPM1,ACTG1,ACACB,TUBA1A,PC,ACACA,SNRNP200,EZR,PLP1</t>
  </si>
  <si>
    <t>0.0010636305006443128</t>
  </si>
  <si>
    <t>2.97320921734311</t>
  </si>
  <si>
    <t>EIF4A3,DDX18,DDX56,EIF4A1,FTSJ3,DDX3X,DDX5,DHX16,DDX17,SNRNP200,DHX9,EXOSC10,FBL,DHX15,DDX50</t>
  </si>
  <si>
    <t>unfolded protein binding</t>
  </si>
  <si>
    <t>GO:0051082</t>
  </si>
  <si>
    <t>0.0025581219098815256</t>
  </si>
  <si>
    <t>2.592078762622319</t>
  </si>
  <si>
    <t>SERPINH1,HSPA5,CCT3,NPM1,HSPD1,HSPA9,CCT2,HSPA1B</t>
  </si>
  <si>
    <t>structural constituent of cytoskeleton</t>
  </si>
  <si>
    <t>GO:0005200</t>
  </si>
  <si>
    <t>0.0029245520931158444</t>
  </si>
  <si>
    <t>2.533940638430847</t>
  </si>
  <si>
    <t>VIM,KRT6A,TUBB,KRT2,ACTG1,KRT9,TUBB2B,TUBA1A</t>
  </si>
  <si>
    <t>transcription corepressor activity</t>
  </si>
  <si>
    <t>GO:0003714</t>
  </si>
  <si>
    <t>0.003035310371172899</t>
  </si>
  <si>
    <t>2.517796894178182</t>
  </si>
  <si>
    <t>TCERG1,HNRNPU,SMARCA4,C1QBP,SNW1,MYBBP1A,ENO1,PHB,CHD4,CREG1</t>
  </si>
  <si>
    <t>protein domain specific binding</t>
  </si>
  <si>
    <t>GO:0019904</t>
  </si>
  <si>
    <t>0.0037919005778844534</t>
  </si>
  <si>
    <t>2.421143058212193</t>
  </si>
  <si>
    <t>VIM,IQGAP1,HNRNPM,HNRNPK,TUBB,HNRNPA1,RAN,TOP1,NCL,RBM39,DDX5,CDC5L,HSPA5,SRRM2,MYH9,GAPDH,HSPA1B,EZR</t>
  </si>
  <si>
    <t>single-stranded RNA binding</t>
  </si>
  <si>
    <t>GO:0003727</t>
  </si>
  <si>
    <t>0.004760517223177251</t>
  </si>
  <si>
    <t>2.322345859260884</t>
  </si>
  <si>
    <t>EIF4A3,HNRNPA1,HNRNPU,DDX3X,PTBP1,DHX9,EXOSC10</t>
  </si>
  <si>
    <t>translation regulator activity, nucleic acid binding</t>
  </si>
  <si>
    <t>GO:0090079</t>
  </si>
  <si>
    <t>0.00486870139510977</t>
  </si>
  <si>
    <t>2.3125868605809954</t>
  </si>
  <si>
    <t>EIF5A,EIF4A1,EEF2,SHMT2,TCEB3,EEF1G,ABCF1,EIF5B</t>
  </si>
  <si>
    <t>RNA stem-loop binding</t>
  </si>
  <si>
    <t>GO:0035613</t>
  </si>
  <si>
    <t>0.005286121713850942</t>
  </si>
  <si>
    <t>2.2768628413849217</t>
  </si>
  <si>
    <t>EIF4A3,DDX56,DDX3X,DHX9</t>
  </si>
  <si>
    <t>structural constituent of skin epidermis</t>
  </si>
  <si>
    <t>GO:0030280</t>
  </si>
  <si>
    <t>0.007615451096662827</t>
  </si>
  <si>
    <t>2.1183043663937187</t>
  </si>
  <si>
    <t>KRT6A,KRT78,KRT2,KRT10,KRT1</t>
  </si>
  <si>
    <t>translation factor activity, RNA binding</t>
  </si>
  <si>
    <t>GO:0008135</t>
  </si>
  <si>
    <t>0.010565487572480057</t>
  </si>
  <si>
    <t>1.9761104564771048</t>
  </si>
  <si>
    <t>EIF5A,EIF4A1,EEF2,TCEB3,EEF1G,ABCF1,EIF5B</t>
  </si>
  <si>
    <t>ligase activity</t>
  </si>
  <si>
    <t>GO:0016874</t>
  </si>
  <si>
    <t>0.010846877973417315</t>
  </si>
  <si>
    <t>1.9646952455968265</t>
  </si>
  <si>
    <t>CAD,PAICS,CTPS1,PCCB,MCCC1,ACACB,PCCA,PC,ACACA</t>
  </si>
  <si>
    <t>transcription coregulator activity</t>
  </si>
  <si>
    <t>GO:0003712</t>
  </si>
  <si>
    <t>0.01442175081929415</t>
  </si>
  <si>
    <t>1.840982012501377</t>
  </si>
  <si>
    <t>TCERG1,HNRNPU,SMARCA4,C1QBP,SNW1,MYBBP1A,ENO1,PKM,NPM1,RRP1B,DDX17,PHB,CHD4,CREG1,DHX9</t>
  </si>
  <si>
    <t>binding</t>
  </si>
  <si>
    <t>GO:0005488</t>
  </si>
  <si>
    <t>0.01570227867380658</t>
  </si>
  <si>
    <t>1.8040373193327044</t>
  </si>
  <si>
    <t>MIF,SON,ALB,NOP58,SYNCRIP,VIM,IQGAP1,GYS1,GTF3C1,PPP1CB,VTN,CAD,TCERG1,PSMB2,PUF60,EIF4A3,PRDX4,MRPL15,RPS26,HDLBP,UBR2,MAT1A,EIF5A,PRDX6,NOP56,DDX18,RPS7,RPS8,DDX56,SERPINH1,PFN1,KRT6A,SRP14,RPS6,HNRNPM,HIST1H2BN,EIF4A1,HNRNPA2B1,HNRNPK,CKB,TUBB,FTSJ3,PDIA3,HNRNPA1,RPL23A,CKAP4,TCOF1,HNRNPU,SFPQ,RAN,NAT10,NME1-NME2,SMARCA4,EEF2,TOP1,KRT78,C1QBP,NCL,DDX3X,RBM39,AP3D1,SNRPE,PRDX2,RPS24,RPL12,SERBP1,SNW1,TTF1,IGF2BP1,NAP1L1,KNOP1,DDX5,PDIA6,RPS15A,CDC5L,PSMA5,DNMT1,RSBN1L,RPL31,PSMC5,PRMT1,PPM1G,FLG2,DENND3,UNC45A,NAF1,TOMM22,HSPH1,PAICS,MYBBP1A,LUC7L3,SRPK1,RPSA,DHX16,PTBP1,SHMT2,ABCE1,GTPBP4,RPL10,NOL9,TAOK1,LYAR,ENO1,HSPA5,PARP1,SRRM2,HSPA4,TCEB3,MYH9,RPS2,HSD17B10,RPL23,PRPF4B,CTPS1,GAPDH,ALDOA,KRT2,EEF1G,PKM,RPL3,CCT3,ABCF1,KRT10,NPM1,EIF5B,RRP1B,DDX17,GNL3,PHB,HSPD1,CHD4,HSPA9,PCCB,ACLY,ACTG1,TSR1,CCT2,KRT1,TUBB2B,MCCC1,FASN,ACACB,TUBA1A,PCCA,HSPA1B,PC,ACACA,SNRNP200,RPA1,DHX9,EZR,CASP14,EXOSC10,PLP1,FBL,DHX15,DDX50,RPS3,WDR6,RABL6,ATAD5</t>
  </si>
  <si>
    <t>double-stranded RNA binding</t>
  </si>
  <si>
    <t>GO:0003725</t>
  </si>
  <si>
    <t>0.019517104961408207</t>
  </si>
  <si>
    <t>1.7095846022702719</t>
  </si>
  <si>
    <t>VIM,EIF4A1,HNRNPU,HSPD1,DHX9,DHX15</t>
  </si>
  <si>
    <t>mRNA 3'-UTR binding</t>
  </si>
  <si>
    <t>GO:0003730</t>
  </si>
  <si>
    <t>0.02004508252502689</t>
  </si>
  <si>
    <t>1.697992151431917</t>
  </si>
  <si>
    <t>RPS7,HNRNPA2B1,HNRNPU,SERBP1,IGF2BP1,DDX5,DDX17</t>
  </si>
  <si>
    <t>peroxiredoxin activity</t>
  </si>
  <si>
    <t>GO:0051920</t>
  </si>
  <si>
    <t>0.02143499670540648</t>
  </si>
  <si>
    <t>1.6688765789051048</t>
  </si>
  <si>
    <t>PRDX4,PRDX6,PRDX2</t>
  </si>
  <si>
    <t>ion binding</t>
  </si>
  <si>
    <t>GO:0043167</t>
  </si>
  <si>
    <t>0.026637195768333642</t>
  </si>
  <si>
    <t>1.574511497461259</t>
  </si>
  <si>
    <t>ALB,IQGAP1,PPP1CB,CAD,EIF4A3,UBR2,MAT1A,DDX18,DDX56,PFN1,EIF4A1,CKB,TUBB,HNRNPU,RAN,NAT10,NME1-NME2,SMARCA4,EEF2,TOP1,DDX3X,DDX5,DNMT1,RSBN1L,PSMC5,PRMT1,PPM1G,FLG2,HSPH1,PAICS,SRPK1,DHX16,SHMT2,ABCE1,GTPBP4,NOL9,TAOK1,LYAR,ENO1,HSPA5,PARP1,HSPA4,MYH9,PRPF4B,CTPS1,PKM,CCT3,ABCF1,EIF5B,DDX17,GNL3,HSPD1,CHD4,HSPA9,PCCB,ACLY,ACTG1,TSR1,CCT2,TUBB2B,MCCC1,ACACB,TUBA1A,PCCA,HSPA1B,PC,ACACA,SNRNP200,RPA1,DHX9,DHX15,DDX50,RABL6,ATAD5</t>
  </si>
  <si>
    <t>ubiquitin protein ligase binding</t>
  </si>
  <si>
    <t>GO:0031625</t>
  </si>
  <si>
    <t>0.0312212713111316</t>
  </si>
  <si>
    <t>1.5055494167070407</t>
  </si>
  <si>
    <t>PRDX6,CKB,TUBB,HSPA5,PARP1,RPL23,HSPD1,HSPA9,ACTG1,CCT2,HSPA1B</t>
  </si>
  <si>
    <t>translation elongation factor activity</t>
  </si>
  <si>
    <t>GO:0003746</t>
  </si>
  <si>
    <t>0.04076499229932072</t>
  </si>
  <si>
    <t>1.3897126353800053</t>
  </si>
  <si>
    <t>EIF5A,EEF2,TCEB3,EEF1G</t>
  </si>
  <si>
    <t>single-stranded DNA binding</t>
  </si>
  <si>
    <t>GO:0003697</t>
  </si>
  <si>
    <t>0.04188698621193651</t>
  </si>
  <si>
    <t>1.3779208862038659</t>
  </si>
  <si>
    <t>HNRNPA2B1,HNRNPA1,HNRNPU,TOP1,HSPD1,RPA1,DHX9</t>
  </si>
  <si>
    <t>G-rich strand telomeric DNA binding</t>
  </si>
  <si>
    <t>GO:0098505</t>
  </si>
  <si>
    <t>0.045387385948120945</t>
  </si>
  <si>
    <t>1.3430648293963514</t>
  </si>
  <si>
    <t>HNRNPA2B1,HNRNPA1,RPA1</t>
  </si>
  <si>
    <t>propionyl-CoA carboxylase activity</t>
  </si>
  <si>
    <t>GO:0004658</t>
  </si>
  <si>
    <t>0.04932583539569683</t>
  </si>
  <si>
    <t>1.3069255506846102</t>
  </si>
  <si>
    <t>PCCB,PCCA</t>
  </si>
  <si>
    <t>2.914126278567813e-23</t>
  </si>
  <si>
    <t>22.535491632766124</t>
  </si>
  <si>
    <t>NOP58,EIF4A3,NOP56,DDX18,RPS7,RPS8,DDX56,RPS6,FTSJ3,RPL23A,RAN,NAT10,C1QBP,DDX3X,RPS24,SERBP1,RPS15A,NAF1,MYBBP1A,RPSA,ABCE1,GTPBP4,RPL10,NOL9,LYAR,NPM1,EIF5B,RRP1B,DDX17,TSR1,EXOSC10,FBL</t>
  </si>
  <si>
    <t>GO:0006412</t>
  </si>
  <si>
    <t>1.2987013961929006e-20</t>
  </si>
  <si>
    <t>19.886490692570632</t>
  </si>
  <si>
    <t>SYNCRIP,VIM,EIF4A3,MRPL15,RPS26,EIF5A,RPS7,RPS8,RPS6,EIF4A1,RPL23A,TCOF1,HNRNPU,NAT10,EEF2,C1QBP,NCL,DDX3X,RPS24,RPL12,SERBP1,IGF2BP1,RPS15A,RPL31,PRMT1,RPSA,SHMT2,ABCE1,RPL10,TCEB3,RPS2,RPL23,GAPDH,EEF1G,PKM,RPL3,ABCF1,NPM1,EIF5B,DHX9,RPS3</t>
  </si>
  <si>
    <t>amide biosynthetic process</t>
  </si>
  <si>
    <t>GO:0043604</t>
  </si>
  <si>
    <t>3.586850524213792e-20</t>
  </si>
  <si>
    <t>19.445286721417634</t>
  </si>
  <si>
    <t>SYNCRIP,VIM,EIF4A3,MRPL15,RPS26,EIF5A,RPS7,RPS8,RPS6,EIF4A1,RPL23A,TCOF1,HNRNPU,NAT10,EEF2,C1QBP,NCL,DDX3X,RPS24,RPL12,SERBP1,IGF2BP1,RPS15A,RPL31,PRMT1,RPSA,SHMT2,ABCE1,RPL10,TCEB3,RPS2,RPL23,GAPDH,EEF1G,PKM,RPL3,ABCF1,NPM1,EIF5B,ACLY,ACACB,ACACA,DHX9,RPS3</t>
  </si>
  <si>
    <t>GO:0043043</t>
  </si>
  <si>
    <t>5.334856519903344e-20</t>
  </si>
  <si>
    <t>19.272877256361756</t>
  </si>
  <si>
    <t>peptide metabolic process</t>
  </si>
  <si>
    <t>GO:0006518</t>
  </si>
  <si>
    <t>1.1677448184420478e-17</t>
  </si>
  <si>
    <t>16.932652051102494</t>
  </si>
  <si>
    <t>2.0713969097943125e-17</t>
  </si>
  <si>
    <t>16.683736675989415</t>
  </si>
  <si>
    <t>SYNCRIP,RPS26,RPS7,RPS8,RPS6,EIF4A1,RPL23A,HNRNPU,RPS24,RPL12,IGF2BP1,RPS15A,RPL31,RPSA,RPL10,RPS2,RPL23,PKM,RPL3,DHX9,RPS3</t>
  </si>
  <si>
    <t>amide metabolic process</t>
  </si>
  <si>
    <t>GO:0043603</t>
  </si>
  <si>
    <t>1.7394689427482782e-16</t>
  </si>
  <si>
    <t>15.759583320933901</t>
  </si>
  <si>
    <t>SYNCRIP,VIM,EIF4A3,MRPL15,RPS26,EIF5A,RPS7,RPS8,RPS6,EIF4A1,RPL23A,TCOF1,HNRNPU,NAT10,EEF2,C1QBP,NCL,DDX3X,RPS24,RPL12,SERBP1,IGF2BP1,RPS15A,RPL31,PRMT1,RPSA,SHMT2,ABCE1,RPL10,TCEB3,RPS2,RPL23,GAPDH,EEF1G,PKM,RPL3,ABCF1,NPM1,EIF5B,ACLY,MCCC1,ACACB,ACACA,DHX9,RPS3</t>
  </si>
  <si>
    <t>2.620665479570578e-16</t>
  </si>
  <si>
    <t>15.581588411960114</t>
  </si>
  <si>
    <t>MIF,SON,NOP58,SYNCRIP,VIM,IQGAP1,GYS1,GTF3C1,PPP1CB,CAD,TCERG1,PUF60,EIF4A3,PRDX4,MRPL15,RPS26,UBR2,MAT1A,EIF5A,PRDX6,NOP56,DDX18,RPS7,RPS8,DDX56,SERPINH1,PFN1,RPS6,HNRNPM,EIF4A1,HNRNPA2B1,HNRNPK,CKB,FTSJ3,PDIA3,HNRNPA1,RPL23A,TCOF1,HNRNPU,SFPQ,RAN,NAT10,NME1-NME2,SMARCA4,EEF2,TOP1,C1QBP,NCL,DDX3X,RBM39,AP3D1,SNRPE,PRDX2,RPS24,RPL12,SERBP1,SNW1,TTF1,IGF2BP1,DDX5,PDIA6,RPS15A,CDC5L,DNMT1,RPL31,PSMC5,PRMT1,UNC45A,NAF1,HSPH1,PAICS,MYBBP1A,LUC7L3,SRPK1,RPSA,DHX16,PTBP1,SHMT2,ABCE1,GTPBP4,RPL10,NOL9,LYAR,ENO1,HSPA5,PARP1,SRRM2,HSPA4,TCEB3,MYH9,RPS2,HSD17B10,RPL23,PRPF4B,CTPS1,GAPDH,ALDOA,EEF1G,PKM,RPL3,CCT3,ABCF1,NPM1,EIF5B,RRP1B,DDX17,GNL3,PHB,HSPD1,CHD4,HSPA9,PCCB,ACLY,ACTG1,TSR1,CCT2,FASN,ACACB,TUBA1A,HSPA1B,PC,ACACA,SNRNP200,CREG1,RPA1,DHX9,EZR,EXOSC10,PLP1,FBL,DHX15,RPS3,WDR6,ATAD5</t>
  </si>
  <si>
    <t>3.9899190540786806e-16</t>
  </si>
  <si>
    <t>15.39903591502091</t>
  </si>
  <si>
    <t>NOP58,GTF3C1,EIF4A3,NOP56,DDX18,RPS7,RPS8,DDX56,RPS6,FTSJ3,TCOF1,NAT10,SMARCA4,NCL,RPS24,NAF1,GTPBP4,NOL9,LYAR,RRP1B,DDX17,TSR1,EXOSC10,FBL</t>
  </si>
  <si>
    <t>4.402226942728419e-16</t>
  </si>
  <si>
    <t>15.356327572542748</t>
  </si>
  <si>
    <t>primary metabolic process</t>
  </si>
  <si>
    <t>GO:0044238</t>
  </si>
  <si>
    <t>5.105375291979712e-16</t>
  </si>
  <si>
    <t>15.291972327769978</t>
  </si>
  <si>
    <t>MIF,SON,NOP58,SYNCRIP,VIM,IQGAP1,GYS1,GTF3C1,PPP1CB,VTN,CAD,TCERG1,PSMB2,PUF60,EIF4A3,PRDX4,MRPL15,RPS26,HDLBP,UBR2,MAT1A,EIF5A,PRDX6,NOP56,DDX18,RPS7,RPS8,DDX56,SERPINH1,PFN1,RPS6,HNRNPM,EIF4A1,HNRNPA2B1,HNRNPK,FTSJ3,PDIA3,HNRNPA1,RPL23A,TCOF1,HNRNPU,SFPQ,RAN,NAT10,NME1-NME2,SMARCA4,EEF2,TOP1,C1QBP,NCL,DDX3X,RBM39,AP3D1,SNRPE,PRDX2,RPS24,RPL12,SERBP1,SNW1,TTF1,IGF2BP1,NAP1L1,DDX5,PDIA6,RPS15A,CDC5L,PSMA5,DNMT1,RPL31,PSMC5,PRMT1,PPM1G,DENND3,UNC45A,NAF1,HSPH1,PAICS,MYBBP1A,LUC7L3,SRPK1,RPSA,DHX16,PTBP1,SHMT2,ABCE1,GTPBP4,RPL10,NOL9,TAOK1,LYAR,ENO1,HSPA5,PARP1,SRRM2,HSPA4,TCEB3,MYH9,RPS2,HSD17B10,RPL23,PRPF4B,CTPS1,GAPDH,ALDOA,KRT2,EEF1G,PKM,RPL3,CCT3,ABCF1,KRT10,NPM1,EIF5B,RRP1B,DDX17,GNL3,PHB,HSPD1,CHD4,HSPA9,PCCB,ACLY,TSR1,CCT2,KRT1,MCCC1,FASN,ACACB,PCCA,HSPA1B,PC,ACACA,SNRNP200,CREG1,RPA1,DHX9,EZR,CASP14,EXOSC10,PLP1,FBL,DHX15,RPS3,WDR6,ATAD5</t>
  </si>
  <si>
    <t>5.665746858179075e-16</t>
  </si>
  <si>
    <t>15.24674283337222</t>
  </si>
  <si>
    <t>MIF,SON,NOP58,SYNCRIP,VIM,IQGAP1,GYS1,GTF3C1,PPP1CB,CAD,TCERG1,PUF60,EIF4A3,PRDX4,MRPL15,RPS26,UBR2,MAT1A,EIF5A,PRDX6,NOP56,DDX18,RPS7,RPS8,DDX56,SERPINH1,PFN1,RPS6,HNRNPM,EIF4A1,HNRNPA2B1,HNRNPK,FTSJ3,PDIA3,HNRNPA1,RPL23A,TCOF1,HNRNPU,SFPQ,RAN,NAT10,NME1-NME2,SMARCA4,EEF2,TOP1,C1QBP,NCL,DDX3X,RBM39,AP3D1,SNRPE,PRDX2,RPS24,RPL12,SERBP1,SNW1,TTF1,IGF2BP1,DDX5,PDIA6,RPS15A,CDC5L,DNMT1,RPL31,PSMC5,PRMT1,UNC45A,NAF1,HSPH1,PAICS,MYBBP1A,LUC7L3,SRPK1,RPSA,DHX16,PTBP1,SHMT2,ABCE1,GTPBP4,RPL10,NOL9,LYAR,ENO1,HSPA5,PARP1,SRRM2,HSPA4,TCEB3,MYH9,RPS2,HSD17B10,RPL23,PRPF4B,CTPS1,GAPDH,ALDOA,EEF1G,PKM,RPL3,CCT3,ABCF1,NPM1,EIF5B,RRP1B,DDX17,GNL3,PHB,HSPD1,CHD4,HSPA9,PCCB,ACLY,ACTG1,TSR1,CCT2,FASN,ACACB,TUBA1A,HSPA1B,PC,ACACA,SNRNP200,CREG1,RPA1,DHX9,EZR,EXOSC10,PLP1,FBL,DHX15,RPS3,WDR6,ATAD5</t>
  </si>
  <si>
    <t>6.544636796568953e-16</t>
  </si>
  <si>
    <t>15.184114450201498</t>
  </si>
  <si>
    <t>MIF,SON,NOP58,SYNCRIP,VIM,IQGAP1,GTF3C1,PPP1CB,VTN,CAD,TCERG1,PSMB2,PUF60,EIF4A3,PRDX4,MRPL15,RPS26,UBR2,MAT1A,EIF5A,PRDX6,NOP56,DDX18,RPS7,RPS8,DDX56,SERPINH1,PFN1,RPS6,HNRNPM,EIF4A1,HNRNPA2B1,HNRNPK,CKB,FTSJ3,PDIA3,HNRNPA1,RPL23A,TCOF1,HNRNPU,SFPQ,RAN,NAT10,NME1-NME2,SMARCA4,EEF2,TOP1,C1QBP,NCL,DDX3X,RBM39,AP3D1,SNRPE,PRDX2,RPS24,RPL12,SERBP1,SNW1,TTF1,IGF2BP1,NAP1L1,DDX5,PDIA6,RPS15A,CDC5L,PSMA5,DNMT1,RPL31,PSMC5,PRMT1,PPM1G,DENND3,UNC45A,NAF1,HSPH1,PAICS,MYBBP1A,LUC7L3,SRPK1,RPSA,DHX16,PTBP1,SHMT2,ABCE1,GTPBP4,RPL10,NOL9,TAOK1,LYAR,ENO1,HSPA5,PARP1,SRRM2,HSPA4,TCEB3,MYH9,RPS2,HSD17B10,RPL23,PRPF4B,CTPS1,GAPDH,ALDOA,KRT2,EEF1G,PKM,RPL3,CCT3,ABCF1,KRT10,NPM1,EIF5B,RRP1B,DDX17,GNL3,PHB,HSPD1,CHD4,HSPA9,PCCB,ACLY,TSR1,CCT2,KRT1,MCCC1,ACACB,PCCA,HSPA1B,PC,ACACA,SNRNP200,CREG1,RPA1,DHX9,EZR,CASP14,EXOSC10,FBL,DHX15,RPS3,WDR6,ATAD5</t>
  </si>
  <si>
    <t>organonitrogen compound biosynthetic process</t>
  </si>
  <si>
    <t>GO:1901566</t>
  </si>
  <si>
    <t>1.0344408676582596e-14</t>
  </si>
  <si>
    <t>13.985294330115416</t>
  </si>
  <si>
    <t>SYNCRIP,VIM,CAD,EIF4A3,MRPL15,RPS26,EIF5A,RPS7,RPS8,RPS6,EIF4A1,CKB,RPL23A,TCOF1,HNRNPU,NAT10,NME1-NME2,EEF2,C1QBP,NCL,DDX3X,RPS24,RPL12,SERBP1,IGF2BP1,RPS15A,RPL31,PRMT1,PAICS,RPSA,SHMT2,ABCE1,RPL10,ENO1,PARP1,TCEB3,RPS2,RPL23,CTPS1,GAPDH,ALDOA,EEF1G,PKM,RPL3,ABCF1,NPM1,EIF5B,ACLY,ACACB,ACACA,DHX9,RPS3</t>
  </si>
  <si>
    <t>organonitrogen compound metabolic process</t>
  </si>
  <si>
    <t>GO:1901564</t>
  </si>
  <si>
    <t>1.642480876873301e-14</t>
  </si>
  <si>
    <t>13.784499678155852</t>
  </si>
  <si>
    <t>MIF,SYNCRIP,VIM,IQGAP1,PPP1CB,VTN,CAD,PSMB2,EIF4A3,PRDX4,MRPL15,RPS26,UBR2,MAT1A,EIF5A,RPS7,RPS8,SERPINH1,RPS6,EIF4A1,CKB,PDIA3,HNRNPA1,RPL23A,TCOF1,HNRNPU,RAN,NAT10,NME1-NME2,EEF2,TOP1,C1QBP,NCL,DDX3X,RPS24,RPL12,SERBP1,IGF2BP1,PDIA6,RPS15A,PSMA5,RPL31,PSMC5,PRMT1,PPM1G,DENND3,UNC45A,HSPH1,PAICS,MYBBP1A,SRPK1,RPSA,PTBP1,SHMT2,ABCE1,GTPBP4,RPL10,TAOK1,ENO1,HSPA5,PARP1,HSPA4,TCEB3,MYH9,RPS2,HSD17B10,RPL23,PRPF4B,CTPS1,GAPDH,ALDOA,KRT2,EEF1G,PKM,RPL3,CCT3,ABCF1,KRT10,NPM1,EIF5B,GNL3,PHB,HSPD1,CHD4,HSPA9,PCCB,ACLY,CCT2,KRT1,MCCC1,ACACB,PCCA,HSPA1B,PC,ACACA,DHX9,EZR,CASP14,FBL,RPS3</t>
  </si>
  <si>
    <t>5.753785752022072e-14</t>
  </si>
  <si>
    <t>13.24004631353483</t>
  </si>
  <si>
    <t>MIF,SON,NOP58,SYNCRIP,VIM,IQGAP1,GTF3C1,PPP1CB,TCERG1,PUF60,EIF4A3,PRDX4,MRPL15,RPS26,UBR2,EIF5A,PRDX6,NOP56,DDX18,RPS7,RPS8,DDX56,SERPINH1,PFN1,RPS6,HNRNPM,EIF4A1,HNRNPA2B1,HNRNPK,FTSJ3,PDIA3,HNRNPA1,RPL23A,TCOF1,HNRNPU,SFPQ,RAN,NAT10,SMARCA4,EEF2,TOP1,C1QBP,NCL,DDX3X,RBM39,AP3D1,SNRPE,PRDX2,RPS24,RPL12,SERBP1,SNW1,TTF1,IGF2BP1,DDX5,PDIA6,RPS15A,CDC5L,DNMT1,RPL31,PSMC5,PRMT1,UNC45A,NAF1,HSPH1,MYBBP1A,LUC7L3,SRPK1,RPSA,DHX16,PTBP1,SHMT2,ABCE1,GTPBP4,RPL10,NOL9,LYAR,ENO1,HSPA5,PARP1,SRRM2,HSPA4,TCEB3,MYH9,RPS2,HSD17B10,RPL23,PRPF4B,GAPDH,EEF1G,PKM,RPL3,CCT3,ABCF1,NPM1,EIF5B,RRP1B,DDX17,GNL3,PHB,HSPD1,CHD4,HSPA9,ACTG1,TSR1,CCT2,ACACB,TUBA1A,HSPA1B,PC,SNRNP200,CREG1,DHX9,EZR,EXOSC10,PLP1,FBL,DHX15,RPS3,WDR6,ATAD5</t>
  </si>
  <si>
    <t>cellular nitrogen compound biosynthetic process</t>
  </si>
  <si>
    <t>GO:0044271</t>
  </si>
  <si>
    <t>1.1043109461755833e-13</t>
  </si>
  <si>
    <t>12.95690862298889</t>
  </si>
  <si>
    <t>SYNCRIP,VIM,GTF3C1,CAD,TCERG1,EIF4A3,MRPL15,RPS26,EIF5A,RPS7,RPS8,DDX56,PFN1,RPS6,EIF4A1,HNRNPA2B1,HNRNPK,HNRNPA1,RPL23A,TCOF1,HNRNPU,SFPQ,NAT10,NME1-NME2,SMARCA4,EEF2,C1QBP,NCL,DDX3X,AP3D1,PRDX2,RPS24,RPL12,SERBP1,SNW1,TTF1,IGF2BP1,DDX5,RPS15A,CDC5L,DNMT1,RPL31,PSMC5,PRMT1,NAF1,PAICS,MYBBP1A,RPSA,PTBP1,SHMT2,ABCE1,RPL10,LYAR,ENO1,HSPA5,PARP1,TCEB3,RPS2,RPL23,CTPS1,GAPDH,ALDOA,EEF1G,PKM,RPL3,CCT3,ABCF1,NPM1,EIF5B,RRP1B,DDX17,GNL3,PHB,CHD4,ACLY,CCT2,ACACB,HSPA1B,ACACA,CREG1,RPA1,DHX9,EZR,EXOSC10,RPS3</t>
  </si>
  <si>
    <t>organic substance metabolic process</t>
  </si>
  <si>
    <t>GO:0071704</t>
  </si>
  <si>
    <t>2.2449669345133753e-13</t>
  </si>
  <si>
    <t>12.648790051214839</t>
  </si>
  <si>
    <t>MIF,SON,NOP58,SYNCRIP,VIM,IQGAP1,GYS1,GTF3C1,PPP1CB,VTN,CAD,TCERG1,PSMB2,PUF60,EIF4A3,PRDX4,MRPL15,RPS26,HDLBP,UBR2,MAT1A,EIF5A,PRDX6,NOP56,DDX18,RPS7,RPS8,DDX56,SERPINH1,PFN1,RPS6,HNRNPM,EIF4A1,HNRNPA2B1,HNRNPK,CKB,FTSJ3,PDIA3,HNRNPA1,RPL23A,TCOF1,HNRNPU,SFPQ,RAN,NAT10,NME1-NME2,SMARCA4,EEF2,TOP1,C1QBP,NCL,DDX3X,RBM39,AP3D1,SNRPE,PRDX2,RPS24,RPL12,SERBP1,SNW1,TTF1,IGF2BP1,NAP1L1,DDX5,PDIA6,RPS15A,CDC5L,PSMA5,DNMT1,RPL31,PSMC5,PRMT1,PPM1G,DENND3,UNC45A,NAF1,HSPH1,PAICS,MYBBP1A,LUC7L3,SRPK1,RPSA,DHX16,PTBP1,SHMT2,ABCE1,GTPBP4,RPL10,NOL9,TAOK1,LYAR,ENO1,HSPA5,PARP1,SRRM2,HSPA4,TCEB3,MYH9,RPS2,HSD17B10,RPL23,PRPF4B,CTPS1,GAPDH,ALDOA,KRT2,EEF1G,PKM,RPL3,CCT3,ABCF1,KRT10,NPM1,EIF5B,RRP1B,DDX17,GNL3,PHB,HSPD1,CHD4,HSPA9,PCCB,ACLY,ACTG1,TSR1,CCT2,KRT1,MCCC1,FASN,ACACB,TUBA1A,PCCA,HSPA1B,PC,ACACA,SNRNP200,CREG1,RPA1,DHX9,EZR,CASP14,EXOSC10,PLP1,FBL,DHX15,RPS3,WDR6,ATAD5</t>
  </si>
  <si>
    <t>2.3717831184095005e-13</t>
  </si>
  <si>
    <t>12.624925026431026</t>
  </si>
  <si>
    <t>SON,NOP58,SYNCRIP,VIM,GTF3C1,CAD,TCERG1,PUF60,EIF4A3,MRPL15,RPS26,UBR2,EIF5A,PRDX6,NOP56,DDX18,RPS7,RPS8,DDX56,PFN1,RPS6,HNRNPM,EIF4A1,HNRNPA2B1,HNRNPK,FTSJ3,HNRNPA1,RPL23A,TCOF1,HNRNPU,SFPQ,RAN,NAT10,NME1-NME2,SMARCA4,EEF2,TOP1,C1QBP,NCL,DDX3X,RBM39,AP3D1,SNRPE,PRDX2,RPS24,RPL12,SERBP1,SNW1,TTF1,IGF2BP1,NAP1L1,DDX5,RPS15A,CDC5L,DNMT1,RPL31,PSMC5,PRMT1,NAF1,PAICS,MYBBP1A,LUC7L3,SRPK1,RPSA,DHX16,PTBP1,SHMT2,ABCE1,GTPBP4,RPL10,NOL9,TAOK1,LYAR,ENO1,HSPA5,PARP1,SRRM2,TCEB3,RPS2,HSD17B10,RPL23,PRPF4B,CTPS1,GAPDH,ALDOA,EEF1G,PKM,RPL3,CCT3,ABCF1,NPM1,EIF5B,RRP1B,DDX17,GNL3,PHB,HSPD1,CHD4,ACLY,TSR1,CCT2,ACACB,HSPA1B,PC,ACACA,SNRNP200,CREG1,RPA1,DHX9,EZR,EXOSC10,FBL,DHX15,RPS3,WDR6,ATAD5</t>
  </si>
  <si>
    <t>regulation of mRNA processing</t>
  </si>
  <si>
    <t>GO:0050684</t>
  </si>
  <si>
    <t>2.7210531054166566e-13</t>
  </si>
  <si>
    <t>12.565262982231873</t>
  </si>
  <si>
    <t>SON,PUF60,PRDX6,HNRNPA2B1,HNRNPK,HNRNPA1,HNRNPU,C1QBP,NCL,RBM39,SNW1,DDX5,SRPK1,PTBP1,NPM1,DDX17,DHX9</t>
  </si>
  <si>
    <t>regulation of mRNA splicing, via spliceosome</t>
  </si>
  <si>
    <t>GO:0048024</t>
  </si>
  <si>
    <t>2.924459777109526e-13</t>
  </si>
  <si>
    <t>12.533954347526684</t>
  </si>
  <si>
    <t>SON,PUF60,PRDX6,HNRNPA2B1,HNRNPK,HNRNPA1,HNRNPU,C1QBP,NCL,RBM39,SNW1,DDX5,SRPK1,PTBP1,NPM1,DDX17</t>
  </si>
  <si>
    <t>4.695057535283216e-13</t>
  </si>
  <si>
    <t>12.328359081331222</t>
  </si>
  <si>
    <t>MIF,SON,NOP58,SYNCRIP,VIM,IQGAP1,GYS1,GTF3C1,PPP1CB,TCERG1,PUF60,EIF4A3,PRDX4,MRPL15,RPS26,UBR2,EIF5A,PRDX6,NOP56,DDX18,RPS7,RPS8,DDX56,SERPINH1,PFN1,RPS6,HNRNPM,EIF4A1,HNRNPA2B1,HNRNPK,FTSJ3,PDIA3,HNRNPA1,RPL23A,TCOF1,HNRNPU,SFPQ,RAN,NAT10,SMARCA4,EEF2,TOP1,C1QBP,NCL,DDX3X,RBM39,AP3D1,SNRPE,PRDX2,RPS24,RPL12,SERBP1,SNW1,TTF1,IGF2BP1,DDX5,PDIA6,RPS15A,CDC5L,DNMT1,RPL31,PSMC5,PRMT1,UNC45A,NAF1,HSPH1,MYBBP1A,LUC7L3,SRPK1,RPSA,DHX16,PTBP1,SHMT2,ABCE1,GTPBP4,RPL10,NOL9,LYAR,ENO1,HSPA5,PARP1,SRRM2,HSPA4,TCEB3,MYH9,RPS2,HSD17B10,RPL23,PRPF4B,GAPDH,EEF1G,PKM,RPL3,CCT3,ABCF1,NPM1,EIF5B,RRP1B,DDX17,GNL3,PHB,HSPD1,CHD4,HSPA9,ACTG1,TSR1,CCT2,ACACB,TUBA1A,HSPA1B,PC,SNRNP200,CREG1,RPA1,DHX9,EZR,EXOSC10,PLP1,FBL,DHX15,RPS3,WDR6,ATAD5</t>
  </si>
  <si>
    <t>ncRNA metabolic process</t>
  </si>
  <si>
    <t>GO:0034660</t>
  </si>
  <si>
    <t>6.421335748282208e-13</t>
  </si>
  <si>
    <t>12.192374621811558</t>
  </si>
  <si>
    <t>NOP58,GTF3C1,EIF4A3,NOP56,DDX18,RPS7,RPS8,DDX56,RPS6,HNRNPA2B1,FTSJ3,TCOF1,NAT10,SMARCA4,NCL,DDX3X,RPS24,DDX5,NAF1,GTPBP4,NOL9,LYAR,HSD17B10,RRP1B,DDX17,GNL3,TSR1,EXOSC10,FBL,WDR6</t>
  </si>
  <si>
    <t>7.179703261293457e-13</t>
  </si>
  <si>
    <t>12.143893504872732</t>
  </si>
  <si>
    <t>NOP58,EIF4A3,NOP56,DDX18,RPS7,RPS8,DDX56,RPS6,FTSJ3,NAT10,RPS24,NAF1,GTPBP4,NOL9,LYAR,RRP1B,DDX17,TSR1,EXOSC10,FBL</t>
  </si>
  <si>
    <t>regulation of mRNA metabolic process</t>
  </si>
  <si>
    <t>GO:1903311</t>
  </si>
  <si>
    <t>1.4853650629315645e-12</t>
  </si>
  <si>
    <t>11.828166795281385</t>
  </si>
  <si>
    <t>SON,SYNCRIP,VIM,PUF60,EIF4A3,PRDX6,HNRNPA2B1,HNRNPK,HNRNPA1,HNRNPU,C1QBP,NCL,RBM39,SERBP1,SNW1,IGF2BP1,DDX5,SRPK1,PTBP1,NPM1,DDX17,DHX9</t>
  </si>
  <si>
    <t>regulation of RNA splicing</t>
  </si>
  <si>
    <t>GO:0043484</t>
  </si>
  <si>
    <t>4.47764115072217e-12</t>
  </si>
  <si>
    <t>11.348950714800308</t>
  </si>
  <si>
    <t>SON,PUF60,RPS26,PRDX6,HNRNPA2B1,HNRNPK,HNRNPA1,HNRNPU,C1QBP,NCL,RBM39,SNW1,DDX5,SRPK1,PTBP1,NPM1,RRP1B,DDX17</t>
  </si>
  <si>
    <t>4.522754516947482e-12</t>
  </si>
  <si>
    <t>11.344596983960551</t>
  </si>
  <si>
    <t>NOP58,EIF4A3,NOP56,DDX18,RPS7,RPS8,DDX56,RPS6,HNRNPA2B1,FTSJ3,NAT10,DDX3X,RPS24,DDX5,NAF1,GTPBP4,NOL9,LYAR,HSD17B10,RRP1B,DDX17,TSR1,EXOSC10,FBL,WDR6</t>
  </si>
  <si>
    <t>metabolic process</t>
  </si>
  <si>
    <t>GO:0008152</t>
  </si>
  <si>
    <t>1.2873693592524631e-11</t>
  </si>
  <si>
    <t>10.89029683175042</t>
  </si>
  <si>
    <t>protein metabolic process</t>
  </si>
  <si>
    <t>GO:0019538</t>
  </si>
  <si>
    <t>1.6953014160155087e-11</t>
  </si>
  <si>
    <t>10.770753075233978</t>
  </si>
  <si>
    <t>MIF,SYNCRIP,VIM,IQGAP1,PPP1CB,VTN,CAD,PSMB2,EIF4A3,PRDX4,MRPL15,RPS26,UBR2,EIF5A,RPS7,RPS8,SERPINH1,RPS6,EIF4A1,PDIA3,HNRNPA1,RPL23A,TCOF1,HNRNPU,NAT10,EEF2,TOP1,C1QBP,NCL,DDX3X,RPS24,RPL12,SERBP1,IGF2BP1,PDIA6,RPS15A,PSMA5,RPL31,PSMC5,PRMT1,PPM1G,DENND3,UNC45A,HSPH1,MYBBP1A,SRPK1,RPSA,PTBP1,SHMT2,ABCE1,GTPBP4,RPL10,TAOK1,ENO1,HSPA5,PARP1,HSPA4,TCEB3,MYH9,RPS2,RPL23,PRPF4B,GAPDH,KRT2,EEF1G,PKM,RPL3,CCT3,ABCF1,KRT10,NPM1,EIF5B,GNL3,PHB,HSPD1,CHD4,HSPA9,CCT2,KRT1,HSPA1B,ACACA,DHX9,EZR,CASP14,FBL,RPS3</t>
  </si>
  <si>
    <t>regulation of translation</t>
  </si>
  <si>
    <t>GO:0006417</t>
  </si>
  <si>
    <t>1.950769654510339e-11</t>
  </si>
  <si>
    <t>10.709794008760815</t>
  </si>
  <si>
    <t>SYNCRIP,VIM,EIF4A3,EIF5A,TCOF1,HNRNPU,NAT10,EEF2,C1QBP,NCL,DDX3X,SERBP1,IGF2BP1,PRMT1,SHMT2,ABCE1,RPL10,GAPDH,PKM,ABCF1,NPM1,EIF5B,DHX9,RPS3</t>
  </si>
  <si>
    <t>cellular metabolic process</t>
  </si>
  <si>
    <t>GO:0044237</t>
  </si>
  <si>
    <t>3.563442947585673e-11</t>
  </si>
  <si>
    <t>10.448130190072323</t>
  </si>
  <si>
    <t>MIF,SON,NOP58,SYNCRIP,VIM,IQGAP1,GYS1,GTF3C1,PPP1CB,VTN,CAD,TCERG1,PUF60,EIF4A3,PRDX4,MRPL15,RPS26,UBR2,MAT1A,EIF5A,PRDX6,NOP56,DDX18,RPS7,RPS8,DDX56,SERPINH1,PFN1,RPS6,HNRNPM,EIF4A1,HNRNPA2B1,HNRNPK,CKB,FTSJ3,PDIA3,HNRNPA1,RPL23A,TCOF1,HNRNPU,SFPQ,RAN,NAT10,NME1-NME2,SMARCA4,EEF2,TOP1,C1QBP,NCL,DDX3X,RBM39,AP3D1,SNRPE,PRDX2,RPS24,RPL12,SERBP1,SNW1,TTF1,IGF2BP1,NAP1L1,DDX5,PDIA6,RPS15A,CDC5L,DNMT1,RPL31,PSMC5,PRMT1,PPM1G,UNC45A,NAF1,HSPH1,PAICS,MYBBP1A,LUC7L3,SRPK1,RPSA,DHX16,PTBP1,SHMT2,ABCE1,GTPBP4,RPL10,NOL9,TAOK1,LYAR,ENO1,HSPA5,PARP1,SRRM2,HSPA4,TCEB3,MYH9,RPS2,HSD17B10,RPL23,PRPF4B,CTPS1,GAPDH,ALDOA,EEF1G,PKM,RPL3,CCT3,ABCF1,NPM1,EIF5B,RRP1B,DDX17,GNL3,PHB,HSPD1,CHD4,HSPA9,PCCB,ACLY,ACTG1,TSR1,CCT2,MCCC1,FASN,ACACB,TUBA1A,PCCA,HSPA1B,PC,ACACA,SNRNP200,CREG1,RPA1,DHX9,EZR,EXOSC10,PLP1,FBL,DHX15,RPS3,WDR6,ATAD5</t>
  </si>
  <si>
    <t>macromolecule metabolic process</t>
  </si>
  <si>
    <t>GO:0043170</t>
  </si>
  <si>
    <t>1.0278806219252299e-10</t>
  </si>
  <si>
    <t>9.988057321381278</t>
  </si>
  <si>
    <t>MIF,SON,NOP58,SYNCRIP,VIM,IQGAP1,GYS1,GTF3C1,PPP1CB,VTN,CAD,TCERG1,PSMB2,PUF60,EIF4A3,PRDX4,MRPL15,RPS26,UBR2,EIF5A,PRDX6,NOP56,DDX18,RPS7,RPS8,DDX56,SERPINH1,PFN1,RPS6,HNRNPM,EIF4A1,HNRNPA2B1,HNRNPK,FTSJ3,PDIA3,HNRNPA1,RPL23A,TCOF1,HNRNPU,SFPQ,RAN,NAT10,SMARCA4,EEF2,TOP1,C1QBP,NCL,DDX3X,RBM39,AP3D1,SNRPE,PRDX2,RPS24,RPL12,SERBP1,SNW1,TTF1,IGF2BP1,NAP1L1,DDX5,PDIA6,RPS15A,CDC5L,PSMA5,DNMT1,RPL31,PSMC5,PRMT1,PPM1G,DENND3,UNC45A,NAF1,HSPH1,MYBBP1A,LUC7L3,SRPK1,RPSA,DHX16,PTBP1,SHMT2,ABCE1,GTPBP4,RPL10,NOL9,TAOK1,LYAR,ENO1,HSPA5,PARP1,SRRM2,HSPA4,TCEB3,MYH9,RPS2,HSD17B10,RPL23,PRPF4B,GAPDH,KRT2,EEF1G,PKM,RPL3,CCT3,ABCF1,KRT10,NPM1,EIF5B,RRP1B,DDX17,GNL3,PHB,HSPD1,CHD4,HSPA9,ACTG1,TSR1,CCT2,KRT1,ACACB,TUBA1A,HSPA1B,PC,ACACA,SNRNP200,CREG1,RPA1,DHX9,EZR,CASP14,EXOSC10,PLP1,FBL,DHX15,RPS3,WDR6,ATAD5</t>
  </si>
  <si>
    <t>regulation of amide metabolic process</t>
  </si>
  <si>
    <t>GO:0034248</t>
  </si>
  <si>
    <t>3.467629028029844e-10</t>
  </si>
  <si>
    <t>9.459967370162731</t>
  </si>
  <si>
    <t>positive regulation of translation</t>
  </si>
  <si>
    <t>GO:0045727</t>
  </si>
  <si>
    <t>4.3866873345504675e-10</t>
  </si>
  <si>
    <t>9.357863319257818</t>
  </si>
  <si>
    <t>SYNCRIP,VIM,EIF4A3,EIF5A,HNRNPU,NAT10,EEF2,C1QBP,DDX3X,IGF2BP1,PRMT1,PKM,ABCF1,NPM1,DHX9</t>
  </si>
  <si>
    <t>positive regulation of macromolecule biosynthetic process</t>
  </si>
  <si>
    <t>GO:0010557</t>
  </si>
  <si>
    <t>1.6008157865267709e-9</t>
  </si>
  <si>
    <t>8.795658641533477</t>
  </si>
  <si>
    <t>MIF,SYNCRIP,VIM,TCERG1,EIF4A3,EIF5A,PRDX6,RPS7,HNRNPK,HNRNPA1,HNRNPU,SFPQ,NAT10,SMARCA4,EEF2,C1QBP,NCL,DDX3X,AP3D1,SNW1,IGF2BP1,CDC5L,DNMT1,PSMC5,PRMT1,NAF1,HSPH1,MYBBP1A,PTBP1,LYAR,ENO1,HSPA5,PARP1,MYH9,RPL23,GAPDH,PKM,CCT3,ABCF1,NPM1,RRP1B,DDX17,GNL3,PHB,HSPD1,CHD4,ACTG1,CCT2,HSPA1B,DHX9,EZR,PLP1,RPS3,ATAD5</t>
  </si>
  <si>
    <t>ribosomal small subunit biogenesis</t>
  </si>
  <si>
    <t>GO:0042274</t>
  </si>
  <si>
    <t>1.6516413233413878e-9</t>
  </si>
  <si>
    <t>8.782084259803977</t>
  </si>
  <si>
    <t>NOP58,NOP56,RPS7,RPS8,RPS6,NAT10,RPS24,RPS15A,RPSA,NPM1,TSR1,EXOSC10,FBL</t>
  </si>
  <si>
    <t>2.2248559050238153e-9</t>
  </si>
  <si>
    <t>8.652698111280577</t>
  </si>
  <si>
    <t>SON,NOP58,SYNCRIP,VIM,GTF3C1,CAD,TCERG1,PUF60,EIF4A3,RPS26,UBR2,EIF5A,PRDX6,NOP56,DDX18,RPS7,RPS8,DDX56,PFN1,RPS6,HNRNPM,EIF4A1,HNRNPA2B1,HNRNPK,FTSJ3,HNRNPA1,RPL23A,TCOF1,HNRNPU,SFPQ,RAN,NAT10,NME1-NME2,SMARCA4,TOP1,C1QBP,NCL,DDX3X,RBM39,AP3D1,SNRPE,PRDX2,RPS24,SERBP1,SNW1,TTF1,IGF2BP1,NAP1L1,DDX5,CDC5L,DNMT1,PSMC5,PRMT1,NAF1,PAICS,MYBBP1A,LUC7L3,SRPK1,DHX16,PTBP1,SHMT2,ABCE1,GTPBP4,RPL10,NOL9,TAOK1,LYAR,ENO1,HSPA5,PARP1,SRRM2,TCEB3,HSD17B10,RPL23,PRPF4B,CTPS1,ALDOA,PKM,CCT3,NPM1,RRP1B,DDX17,GNL3,PHB,HSPD1,CHD4,ACLY,TSR1,CCT2,ACACB,HSPA1B,PC,ACACA,SNRNP200,CREG1,RPA1,DHX9,EZR,EXOSC10,FBL,DHX15,RPS3,WDR6,ATAD5</t>
  </si>
  <si>
    <t>3.2125231552121057e-9</t>
  </si>
  <si>
    <t>8.493153733343263</t>
  </si>
  <si>
    <t>SON,NOP58,SYNCRIP,VIM,GTF3C1,CAD,TCERG1,PUF60,EIF4A3,RPS26,UBR2,EIF5A,PRDX6,NOP56,DDX18,RPS7,RPS8,DDX56,PFN1,RPS6,HNRNPM,EIF4A1,HNRNPA2B1,HNRNPK,FTSJ3,HNRNPA1,RPL23A,TCOF1,HNRNPU,SFPQ,RAN,NAT10,NME1-NME2,SMARCA4,TOP1,C1QBP,NCL,DDX3X,RBM39,AP3D1,SNRPE,PRDX2,RPS24,SERBP1,SNW1,TTF1,IGF2BP1,NAP1L1,DDX5,CDC5L,DNMT1,PSMC5,PRMT1,NAF1,PAICS,MYBBP1A,LUC7L3,SRPK1,DHX16,PTBP1,SHMT2,ABCE1,GTPBP4,RPL10,NOL9,TAOK1,LYAR,ENO1,HSPA5,PARP1,SRRM2,TCEB3,HSD17B10,RPL23,PRPF4B,CTPS1,ALDOA,PKM,CCT3,NPM1,RRP1B,DDX17,GNL3,PHB,HSPD1,CHD4,ACLY,TSR1,CCT2,MCCC1,ACACB,HSPA1B,PC,ACACA,SNRNP200,CREG1,RPA1,DHX9,EZR,EXOSC10,FBL,DHX15,RPS3,WDR6,ATAD5</t>
  </si>
  <si>
    <t>positive regulation of amide metabolic process</t>
  </si>
  <si>
    <t>GO:0034250</t>
  </si>
  <si>
    <t>5.5918919135823445e-9</t>
  </si>
  <si>
    <t>8.25244123171667</t>
  </si>
  <si>
    <t>positive regulation of cellular biosynthetic process</t>
  </si>
  <si>
    <t>GO:0031328</t>
  </si>
  <si>
    <t>5.793526288350266e-9</t>
  </si>
  <si>
    <t>8.23705701806669</t>
  </si>
  <si>
    <t>positive regulation of biosynthetic process</t>
  </si>
  <si>
    <t>GO:0009891</t>
  </si>
  <si>
    <t>7.662204656592346e-9</t>
  </si>
  <si>
    <t>8.115646252243083</t>
  </si>
  <si>
    <t>1.3050526220914714e-8</t>
  </si>
  <si>
    <t>7.884371976430528</t>
  </si>
  <si>
    <t>SON,NOP58,SYNCRIP,VIM,GTF3C1,CAD,TCERG1,PUF60,EIF4A3,RPS26,HDLBP,UBR2,EIF5A,PRDX6,NOP56,DDX18,RPS7,RPS8,DDX56,PFN1,RPS6,HNRNPM,EIF4A1,HNRNPA2B1,HNRNPK,FTSJ3,HNRNPA1,RPL23A,TCOF1,HNRNPU,SFPQ,RAN,NAT10,NME1-NME2,SMARCA4,TOP1,C1QBP,NCL,DDX3X,RBM39,AP3D1,SNRPE,PRDX2,RPS24,SERBP1,SNW1,TTF1,IGF2BP1,NAP1L1,DDX5,CDC5L,DNMT1,PSMC5,PRMT1,NAF1,PAICS,MYBBP1A,LUC7L3,SRPK1,DHX16,PTBP1,SHMT2,ABCE1,GTPBP4,RPL10,NOL9,TAOK1,LYAR,ENO1,HSPA5,PARP1,SRRM2,TCEB3,HSD17B10,RPL23,PRPF4B,CTPS1,ALDOA,PKM,CCT3,NPM1,RRP1B,DDX17,GNL3,PHB,HSPD1,CHD4,ACLY,TSR1,CCT2,MCCC1,ACACB,HSPA1B,PC,ACACA,SNRNP200,CREG1,RPA1,DHX9,EZR,EXOSC10,FBL,DHX15,RPS3,WDR6,ATAD5</t>
  </si>
  <si>
    <t>1.5768334003866394e-8</t>
  </si>
  <si>
    <t>7.802214189432583</t>
  </si>
  <si>
    <t>positive regulation of gene expression</t>
  </si>
  <si>
    <t>GO:0010628</t>
  </si>
  <si>
    <t>1.8481182053237225e-8</t>
  </si>
  <si>
    <t>7.7332702548269125</t>
  </si>
  <si>
    <t>MIF,SYNCRIP,VIM,EIF4A3,EIF5A,PRDX6,RPS7,HNRNPU,NAT10,SMARCA4,EEF2,C1QBP,NCL,DDX3X,SNW1,IGF2BP1,DNMT1,PRMT1,ENO1,MYH9,RPL23,GAPDH,PKM,ABCF1,NPM1,PHB,HSPD1,ACTG1,HSPA1B,DHX9,EZR,PLP1,RPS3,ATAD5</t>
  </si>
  <si>
    <t>regulation of macromolecule biosynthetic process</t>
  </si>
  <si>
    <t>GO:0010556</t>
  </si>
  <si>
    <t>9.103810638264022e-8</t>
  </si>
  <si>
    <t>7.040776784298335</t>
  </si>
  <si>
    <t>MIF,SON,SYNCRIP,VIM,IQGAP1,PPP1CB,TCERG1,PUF60,EIF4A3,RPS26,UBR2,EIF5A,PRDX6,RPS7,DDX56,PFN1,HNRNPA2B1,HNRNPK,HNRNPA1,TCOF1,HNRNPU,SFPQ,RAN,NAT10,SMARCA4,EEF2,TOP1,C1QBP,NCL,DDX3X,RBM39,AP3D1,PRDX2,SERBP1,SNW1,IGF2BP1,DDX5,CDC5L,DNMT1,PSMC5,PRMT1,NAF1,HSPH1,MYBBP1A,SRPK1,PTBP1,SHMT2,ABCE1,RPL10,LYAR,ENO1,HSPA5,PARP1,TCEB3,MYH9,RPL23,GAPDH,PKM,CCT3,ABCF1,NPM1,EIF5B,RRP1B,DDX17,GNL3,PHB,HSPD1,CHD4,ACTG1,CCT2,ACACB,HSPA1B,PC,CREG1,DHX9,EZR,EXOSC10,PLP1,FBL,RPS3,ATAD5</t>
  </si>
  <si>
    <t>regulation of cellular biosynthetic process</t>
  </si>
  <si>
    <t>GO:0031326</t>
  </si>
  <si>
    <t>2.979953209216875e-7</t>
  </si>
  <si>
    <t>6.525790555097722</t>
  </si>
  <si>
    <t>DNA metabolic process</t>
  </si>
  <si>
    <t>GO:0006259</t>
  </si>
  <si>
    <t>3.384883016462129e-7</t>
  </si>
  <si>
    <t>6.470456336190917</t>
  </si>
  <si>
    <t>SYNCRIP,UBR2,HNRNPA2B1,HNRNPA1,HNRNPU,SFPQ,RAN,NAT10,SMARCA4,TOP1,TTF1,NAP1L1,CDC5L,DNMT1,NAF1,GTPBP4,TAOK1,PARP1,CCT3,NPM1,GNL3,PHB,HSPD1,CHD4,CCT2,RPA1,DHX9,EXOSC10,RPS3,ATAD5</t>
  </si>
  <si>
    <t>regulation of biosynthetic process</t>
  </si>
  <si>
    <t>GO:0009889</t>
  </si>
  <si>
    <t>3.998691776460093e-7</t>
  </si>
  <si>
    <t>6.3980820704704975</t>
  </si>
  <si>
    <t>positive regulation of macromolecule metabolic process</t>
  </si>
  <si>
    <t>GO:0010604</t>
  </si>
  <si>
    <t>4.70085643026822e-7</t>
  </si>
  <si>
    <t>6.3278230124778645</t>
  </si>
  <si>
    <t>MIF,SYNCRIP,VIM,IQGAP1,VTN,TCERG1,EIF4A3,EIF5A,PRDX6,RPS7,HNRNPA2B1,HNRNPK,HNRNPA1,HNRNPU,SFPQ,NAT10,SMARCA4,EEF2,C1QBP,NCL,DDX3X,AP3D1,SNW1,IGF2BP1,CDC5L,DNMT1,PSMC5,PRMT1,NAF1,HSPH1,MYBBP1A,PTBP1,TAOK1,LYAR,ENO1,HSPA5,PARP1,MYH9,RPS2,RPL23,GAPDH,PKM,CCT3,ABCF1,NPM1,RRP1B,DDX17,GNL3,PHB,HSPD1,CHD4,ACTG1,CCT2,HSPA1B,DHX9,EZR,PLP1,RPS3,ATAD5</t>
  </si>
  <si>
    <t>RNA localization</t>
  </si>
  <si>
    <t>GO:0006403</t>
  </si>
  <si>
    <t>5.195638971310651e-7</t>
  </si>
  <si>
    <t>6.28436103431475</t>
  </si>
  <si>
    <t>NOP58,EIF4A3,HNRNPA2B1,HNRNPA1,HNRNPU,RAN,IGF2BP1,NAF1,CCT3,NPM1,CCT2,DHX9,EXOSC10,FBL</t>
  </si>
  <si>
    <t>regulation of gene expression</t>
  </si>
  <si>
    <t>GO:0010468</t>
  </si>
  <si>
    <t>6.233053611642997e-7</t>
  </si>
  <si>
    <t>6.205299137645048</t>
  </si>
  <si>
    <t>MIF,SON,SYNCRIP,VIM,IQGAP1,PPP1CB,TCERG1,PUF60,EIF4A3,RPS26,UBR2,EIF5A,PRDX6,RPS7,DDX56,PFN1,HNRNPA2B1,HNRNPK,HNRNPA1,TCOF1,HNRNPU,SFPQ,RAN,NAT10,SMARCA4,EEF2,TOP1,C1QBP,NCL,DDX3X,RBM39,AP3D1,PRDX2,SERBP1,SNW1,IGF2BP1,DDX5,CDC5L,DNMT1,PSMC5,PRMT1,NAF1,MYBBP1A,SRPK1,PTBP1,SHMT2,ABCE1,RPL10,LYAR,ENO1,HSPA5,PARP1,TCEB3,MYH9,RPL23,GAPDH,PKM,ABCF1,NPM1,EIF5B,RRP1B,DDX17,GNL3,PHB,HSPD1,CHD4,ACTG1,ACACB,HSPA1B,PC,CREG1,DHX9,EZR,EXOSC10,PLP1,FBL,RPS3,ATAD5</t>
  </si>
  <si>
    <t>negative regulation of nitrogen compound metabolic process</t>
  </si>
  <si>
    <t>GO:0051172</t>
  </si>
  <si>
    <t>0.0000011359237286329584</t>
  </si>
  <si>
    <t>5.944650828260447</t>
  </si>
  <si>
    <t>MIF,SYNCRIP,VTN,TCERG1,EIF4A3,RPS26,RPS7,SERPINH1,HNRNPA2B1,HNRNPK,HNRNPA1,HNRNPU,SFPQ,NAT10,SMARCA4,C1QBP,NCL,DDX3X,SERBP1,SNW1,TTF1,IGF2BP1,DDX5,DNMT1,PSMC5,NAF1,MYBBP1A,PTBP1,SHMT2,ABCE1,GTPBP4,RPL10,LYAR,ENO1,PARP1,RPL23,GAPDH,NPM1,PHB,CHD4,HSPA1B,CREG1,DHX9,EZR,EXOSC10,RPS3</t>
  </si>
  <si>
    <t>0.000001168463071302319</t>
  </si>
  <si>
    <t>5.932385008717248</t>
  </si>
  <si>
    <t>SON,NOP58,SYNCRIP,TCERG1,PUF60,EIF4A3,RPS26,PRDX6,NOP56,DDX18,RPS7,RPS8,DDX56,RPS6,HNRNPM,EIF4A1,HNRNPA2B1,HNRNPK,FTSJ3,HNRNPA1,RPL23A,HNRNPU,SFPQ,NAT10,C1QBP,NCL,DDX3X,RBM39,SNRPE,RPS24,SNW1,DDX5,CDC5L,PRMT1,NAF1,LUC7L3,SRPK1,DHX16,PTBP1,GTPBP4,NOL9,LYAR,SRRM2,HSD17B10,RPL23,PRPF4B,NPM1,RRP1B,DDX17,TSR1,SNRNP200,DHX9,EXOSC10,FBL,DHX15,RPS3,WDR6</t>
  </si>
  <si>
    <t>telomere maintenance via telomere lengthening</t>
  </si>
  <si>
    <t>GO:0010833</t>
  </si>
  <si>
    <t>0.0000013778120177000423</t>
  </si>
  <si>
    <t>5.86081003151735</t>
  </si>
  <si>
    <t>HNRNPA2B1,HNRNPA1,HNRNPU,NAT10,NAF1,PARP1,CCT3,CCT2,RPA1,EXOSC10</t>
  </si>
  <si>
    <t>nucleic acid metabolic process</t>
  </si>
  <si>
    <t>GO:0090304</t>
  </si>
  <si>
    <t>0.000001390641886880439</t>
  </si>
  <si>
    <t>5.856784693570372</t>
  </si>
  <si>
    <t>SON,NOP58,SYNCRIP,VIM,GTF3C1,TCERG1,PUF60,EIF4A3,RPS26,UBR2,EIF5A,PRDX6,NOP56,DDX18,RPS7,RPS8,DDX56,PFN1,RPS6,HNRNPM,EIF4A1,HNRNPA2B1,HNRNPK,FTSJ3,HNRNPA1,RPL23A,TCOF1,HNRNPU,SFPQ,RAN,NAT10,SMARCA4,TOP1,C1QBP,NCL,DDX3X,RBM39,AP3D1,SNRPE,PRDX2,RPS24,SERBP1,SNW1,TTF1,IGF2BP1,NAP1L1,DDX5,CDC5L,DNMT1,PSMC5,PRMT1,NAF1,MYBBP1A,LUC7L3,SRPK1,DHX16,PTBP1,ABCE1,GTPBP4,RPL10,NOL9,TAOK1,LYAR,ENO1,HSPA5,PARP1,SRRM2,TCEB3,HSD17B10,RPL23,PRPF4B,PKM,CCT3,NPM1,RRP1B,DDX17,GNL3,PHB,HSPD1,CHD4,TSR1,CCT2,HSPA1B,SNRNP200,CREG1,RPA1,DHX9,EZR,EXOSC10,FBL,DHX15,RPS3,WDR6,ATAD5</t>
  </si>
  <si>
    <t>positive regulation of cellular metabolic process</t>
  </si>
  <si>
    <t>GO:0031325</t>
  </si>
  <si>
    <t>0.0000018219428727175673</t>
  </si>
  <si>
    <t>5.739465244515866</t>
  </si>
  <si>
    <t>MIF,SYNCRIP,VIM,IQGAP1,VTN,TCERG1,EIF4A3,EIF5A,PRDX6,RPS7,HNRNPA2B1,HNRNPK,HNRNPA1,HNRNPU,SFPQ,NAT10,SMARCA4,EEF2,C1QBP,NCL,DDX3X,AP3D1,SNW1,IGF2BP1,CDC5L,DNMT1,PSMC5,PRMT1,NAF1,HSPH1,MYBBP1A,PTBP1,LYAR,ENO1,HSPA5,PARP1,MYH9,RPL23,GAPDH,PKM,CCT3,ABCF1,NPM1,RRP1B,DDX17,GNL3,PHB,HSPD1,CHD4,ACTG1,CCT2,HSPA1B,DHX9,EZR,PLP1,RPS3,ATAD5</t>
  </si>
  <si>
    <t>regulation of telomere maintenance via telomere lengthening</t>
  </si>
  <si>
    <t>GO:1904356</t>
  </si>
  <si>
    <t>0.0000018952668380165951</t>
  </si>
  <si>
    <t>5.722329636292285</t>
  </si>
  <si>
    <t>HNRNPA2B1,HNRNPA1,HNRNPU,NAT10,NAF1,PARP1,CCT3,CCT2,EXOSC10</t>
  </si>
  <si>
    <t>cellular component organization or biogenesis</t>
  </si>
  <si>
    <t>GO:0071840</t>
  </si>
  <si>
    <t>0.0000023328733264521984</t>
  </si>
  <si>
    <t>5.632108842482025</t>
  </si>
  <si>
    <t>MIF,SON,NOP58,VIM,IQGAP1,VTN,PUF60,EIF4A3,PRDX4,UBR2,MAT1A,EIF5A,NOP56,DDX18,RPS7,RPS8,DDX56,SERPINH1,PFN1,KRT6A,RPS6,HIST1H2BN,HNRNPA2B1,HNRNPK,TUBB,FTSJ3,PDIA3,HNRNPA1,RPL23A,HNRNPU,SFPQ,RAN,NAT10,SMARCA4,TOP1,C1QBP,DDX3X,AP3D1,SNRPE,RPS24,SERBP1,IGF2BP1,NAP1L1,RPS15A,DNMT1,PRMT1,NAF1,TOMM22,MYBBP1A,LUC7L3,SRPK1,RPSA,SHMT2,ABCE1,GTPBP4,RPL10,NOL9,TAOK1,LYAR,ENO1,HSPA5,PARP1,HSPA4,MYH9,HSD17B10,RPL23,GAPDH,ALDOA,KRT2,PKM,CCT3,KRT10,NPM1,EIF5B,RRP1B,DDX17,GNL3,PHB,HSPD1,CHD4,HSPA9,ACTG1,KRT9,TSR1,CCT2,KRT1,TUBB2B,ACACB,TUBA1A,HSPA1B,ACACA,SNRNP200,CREG1,RPA1,DHX9,EZR,EXOSC10,PLP1,FBL,RPS3</t>
  </si>
  <si>
    <t>regulation of macromolecule metabolic process</t>
  </si>
  <si>
    <t>GO:0060255</t>
  </si>
  <si>
    <t>0.000004470300613648321</t>
  </si>
  <si>
    <t>5.349663270948858</t>
  </si>
  <si>
    <t>MIF,SON,SYNCRIP,VIM,IQGAP1,PPP1CB,VTN,TCERG1,PUF60,EIF4A3,RPS26,UBR2,EIF5A,PRDX6,RPS7,DDX56,SERPINH1,PFN1,HNRNPA2B1,HNRNPK,HNRNPA1,TCOF1,HNRNPU,SFPQ,RAN,NAT10,SMARCA4,EEF2,TOP1,C1QBP,NCL,DDX3X,RBM39,AP3D1,PRDX2,SERBP1,SNW1,TTF1,IGF2BP1,DDX5,CDC5L,DNMT1,PSMC5,PRMT1,NAF1,HSPH1,MYBBP1A,SRPK1,PTBP1,SHMT2,ABCE1,GTPBP4,RPL10,TAOK1,LYAR,ENO1,HSPA5,PARP1,TCEB3,MYH9,RPS2,RPL23,GAPDH,PKM,CCT3,ABCF1,NPM1,EIF5B,RRP1B,DDX17,GNL3,PHB,HSPD1,CHD4,ACTG1,CCT2,ACACB,HSPA1B,PC,CREG1,DHX9,EZR,EXOSC10,PLP1,FBL,RPS3,ATAD5</t>
  </si>
  <si>
    <t>alternative mRNA splicing, via spliceosome</t>
  </si>
  <si>
    <t>GO:0000380</t>
  </si>
  <si>
    <t>0.00000643438054137092</t>
  </si>
  <si>
    <t>5.191493257681744</t>
  </si>
  <si>
    <t>PUF60,HNRNPM,HNRNPA1,HNRNPU,SFPQ,DDX5,PTBP1,DDX17,DHX9</t>
  </si>
  <si>
    <t>negative regulation of nucleobase-containing compound metabolic process</t>
  </si>
  <si>
    <t>GO:0045934</t>
  </si>
  <si>
    <t>0.000006465477284073672</t>
  </si>
  <si>
    <t>5.189399409810889</t>
  </si>
  <si>
    <t>SYNCRIP,TCERG1,RPS26,HNRNPA2B1,HNRNPK,HNRNPA1,HNRNPU,SFPQ,NAT10,SMARCA4,C1QBP,SNW1,TTF1,IGF2BP1,DDX5,DNMT1,PSMC5,NAF1,MYBBP1A,PTBP1,ABCE1,GTPBP4,RPL10,LYAR,ENO1,PARP1,RPL23,NPM1,PHB,CHD4,CREG1,DHX9,EZR,EXOSC10,RPS3</t>
  </si>
  <si>
    <t>regulation of primary metabolic process</t>
  </si>
  <si>
    <t>GO:0080090</t>
  </si>
  <si>
    <t>0.000006651381297832981</t>
  </si>
  <si>
    <t>5.177088155037859</t>
  </si>
  <si>
    <t>MIF,SON,SYNCRIP,VIM,IQGAP1,PPP1CB,VTN,TCERG1,PUF60,EIF4A3,RPS26,EIF5A,PRDX6,RPS7,SERPINH1,PFN1,HNRNPA2B1,HNRNPK,HNRNPA1,TCOF1,HNRNPU,SFPQ,NAT10,SMARCA4,EEF2,C1QBP,NCL,DDX3X,RBM39,AP3D1,PRDX2,SERBP1,SNW1,TTF1,IGF2BP1,DDX5,CDC5L,DNMT1,PSMC5,PRMT1,NAF1,MYBBP1A,SRPK1,PTBP1,SHMT2,ABCE1,GTPBP4,RPL10,TAOK1,LYAR,ENO1,HSPA5,PARP1,TCEB3,MYH9,RPS2,RPL23,GAPDH,PKM,CCT3,ABCF1,NPM1,EIF5B,RRP1B,DDX17,GNL3,PHB,HSPD1,CHD4,CCT2,ACACB,HSPA1B,CREG1,DHX9,EZR,EXOSC10,RPS3,ATAD5</t>
  </si>
  <si>
    <t>positive regulation of nitrogen compound metabolic process</t>
  </si>
  <si>
    <t>GO:0051173</t>
  </si>
  <si>
    <t>0.000009493068164141927</t>
  </si>
  <si>
    <t>5.0225934007019974</t>
  </si>
  <si>
    <t>MIF,SYNCRIP,VIM,IQGAP1,VTN,TCERG1,EIF4A3,EIF5A,PRDX6,HNRNPA2B1,HNRNPK,HNRNPA1,HNRNPU,SFPQ,NAT10,SMARCA4,EEF2,C1QBP,NCL,DDX3X,AP3D1,SNW1,IGF2BP1,CDC5L,PSMC5,PRMT1,NAF1,MYBBP1A,PTBP1,TAOK1,LYAR,ENO1,HSPA5,PARP1,MYH9,RPS2,PKM,CCT3,ABCF1,NPM1,RRP1B,DDX17,GNL3,PHB,HSPD1,CHD4,CCT2,HSPA1B,DHX9,EZR,RPS3,ATAD5</t>
  </si>
  <si>
    <t>regulation of nitrogen compound metabolic process</t>
  </si>
  <si>
    <t>GO:0051171</t>
  </si>
  <si>
    <t>0.000010033874035552695</t>
  </si>
  <si>
    <t>4.998531355372027</t>
  </si>
  <si>
    <t>MIF,SON,SYNCRIP,VIM,IQGAP1,VTN,TCERG1,PUF60,EIF4A3,RPS26,EIF5A,PRDX6,RPS7,SERPINH1,PFN1,HNRNPA2B1,HNRNPK,HNRNPA1,TCOF1,HNRNPU,SFPQ,NAT10,SMARCA4,EEF2,C1QBP,NCL,DDX3X,RBM39,AP3D1,PRDX2,SERBP1,SNW1,TTF1,IGF2BP1,DDX5,CDC5L,DNMT1,PSMC5,PRMT1,NAF1,MYBBP1A,SRPK1,PTBP1,SHMT2,ABCE1,GTPBP4,RPL10,TAOK1,LYAR,ENO1,HSPA5,PARP1,TCEB3,MYH9,RPS2,RPL23,GAPDH,PKM,CCT3,ABCF1,NPM1,EIF5B,RRP1B,DDX17,GNL3,PHB,HSPD1,CHD4,CCT2,HSPA1B,CREG1,DHX9,EZR,EXOSC10,RPS3,ATAD5</t>
  </si>
  <si>
    <t>regulation of telomere maintenance</t>
  </si>
  <si>
    <t>GO:0032204</t>
  </si>
  <si>
    <t>0.000012580095319120957</t>
  </si>
  <si>
    <t>4.900316068238014</t>
  </si>
  <si>
    <t>HNRNPA2B1,HNRNPA1,HNRNPU,NAT10,NAF1,PARP1,CCT3,GNL3,CCT2,EXOSC10</t>
  </si>
  <si>
    <t>positive regulation of metabolic process</t>
  </si>
  <si>
    <t>GO:0009893</t>
  </si>
  <si>
    <t>0.000013973389268338336</t>
  </si>
  <si>
    <t>4.854698242274379</t>
  </si>
  <si>
    <t>positive regulation of protein metabolic process</t>
  </si>
  <si>
    <t>GO:0051247</t>
  </si>
  <si>
    <t>0.000015559329091500122</t>
  </si>
  <si>
    <t>4.808009133447946</t>
  </si>
  <si>
    <t>MIF,SYNCRIP,VIM,IQGAP1,VTN,EIF4A3,EIF5A,HNRNPU,NAT10,EEF2,C1QBP,DDX3X,IGF2BP1,PSMC5,PRMT1,MYBBP1A,PTBP1,TAOK1,ENO1,HSPA5,MYH9,RPS2,PKM,ABCF1,NPM1,GNL3,PHB,HSPD1,HSPA1B,DHX9,EZR,RPS3</t>
  </si>
  <si>
    <t>regulation of protein metabolic process</t>
  </si>
  <si>
    <t>GO:0051246</t>
  </si>
  <si>
    <t>0.000019178506539413433</t>
  </si>
  <si>
    <t>4.717185215045691</t>
  </si>
  <si>
    <t>MIF,SYNCRIP,VIM,IQGAP1,VTN,EIF4A3,EIF5A,RPS7,SERPINH1,TCOF1,HNRNPU,NAT10,EEF2,C1QBP,NCL,DDX3X,SERBP1,IGF2BP1,PSMC5,PRMT1,MYBBP1A,PTBP1,SHMT2,ABCE1,GTPBP4,RPL10,TAOK1,ENO1,HSPA5,MYH9,RPS2,RPL23,GAPDH,PKM,ABCF1,NPM1,EIF5B,GNL3,PHB,HSPD1,HSPA1B,DHX9,EZR,RPS3</t>
  </si>
  <si>
    <t>negative regulation of cellular metabolic process</t>
  </si>
  <si>
    <t>GO:0031324</t>
  </si>
  <si>
    <t>0.000019612178820400058</t>
  </si>
  <si>
    <t>4.707474155587039</t>
  </si>
  <si>
    <t>MIF,SYNCRIP,VIM,IQGAP1,TCERG1,EIF4A3,RPS26,UBR2,DDX56,HNRNPA2B1,HNRNPK,HNRNPA1,HNRNPU,SFPQ,RAN,NAT10,SMARCA4,C1QBP,NCL,DDX3X,SERBP1,SNW1,TTF1,IGF2BP1,DDX5,DNMT1,PSMC5,NAF1,MYBBP1A,PTBP1,SHMT2,ABCE1,GTPBP4,RPL10,LYAR,ENO1,PARP1,RPL23,GAPDH,NPM1,DDX17,PHB,CHD4,ACACB,HSPA1B,PC,CREG1,DHX9,EZR,EXOSC10,FBL,RPS3,WDR6</t>
  </si>
  <si>
    <t>regulation of cellular metabolic process</t>
  </si>
  <si>
    <t>GO:0031323</t>
  </si>
  <si>
    <t>0.000020700638616230798</t>
  </si>
  <si>
    <t>4.684016256319558</t>
  </si>
  <si>
    <t>MIF,SON,SYNCRIP,VIM,IQGAP1,PPP1CB,VTN,TCERG1,PUF60,EIF4A3,RPS26,UBR2,EIF5A,PRDX6,RPS7,DDX56,PFN1,HNRNPA2B1,HNRNPK,HNRNPA1,TCOF1,HNRNPU,SFPQ,RAN,NAT10,SMARCA4,EEF2,TOP1,C1QBP,NCL,DDX3X,RBM39,AP3D1,PRDX2,SERBP1,SNW1,TTF1,IGF2BP1,DDX5,CDC5L,DNMT1,PSMC5,PRMT1,NAF1,HSPH1,MYBBP1A,SRPK1,PTBP1,SHMT2,ABCE1,GTPBP4,RPL10,LYAR,ENO1,HSPA5,PARP1,TCEB3,MYH9,RPL23,GAPDH,PKM,CCT3,ABCF1,NPM1,EIF5B,RRP1B,DDX17,GNL3,PHB,HSPD1,CHD4,ACTG1,CCT2,ACACB,HSPA1B,PC,CREG1,DHX9,EZR,EXOSC10,PLP1,FBL,RPS3,WDR6,ATAD5</t>
  </si>
  <si>
    <t>negative regulation of macromolecule metabolic process</t>
  </si>
  <si>
    <t>GO:0010605</t>
  </si>
  <si>
    <t>0.000021412992773307272</t>
  </si>
  <si>
    <t>4.669322629571527</t>
  </si>
  <si>
    <t>MIF,SYNCRIP,VIM,VTN,TCERG1,EIF4A3,RPS26,UBR2,RPS7,DDX56,SERPINH1,HNRNPA2B1,HNRNPK,HNRNPA1,HNRNPU,SFPQ,RAN,NAT10,SMARCA4,C1QBP,NCL,DDX3X,SERBP1,SNW1,TTF1,IGF2BP1,DDX5,DNMT1,PSMC5,NAF1,MYBBP1A,PTBP1,SHMT2,ABCE1,GTPBP4,RPL10,LYAR,ENO1,PARP1,RPL23,GAPDH,NPM1,DDX17,PHB,CHD4,ACACB,HSPA1B,PC,CREG1,DHX9,EZR,EXOSC10,FBL,RPS3</t>
  </si>
  <si>
    <t>0.000027626928260531388</t>
  </si>
  <si>
    <t>4.558667400051345</t>
  </si>
  <si>
    <t>NOP58,PUF60,EIF4A3,NOP56,DDX18,RPS7,RPS8,DDX56,RPS6,FTSJ3,RPL23A,RAN,NAT10,C1QBP,DDX3X,SNRPE,RPS24,SERBP1,RPS15A,NAF1,MYBBP1A,LUC7L3,SRPK1,RPSA,ABCE1,GTPBP4,RPL10,NOL9,LYAR,NPM1,EIF5B,RRP1B,DDX17,TSR1,SNRNP200,DHX9,EXOSC10,FBL</t>
  </si>
  <si>
    <t>cellular component biogenesis</t>
  </si>
  <si>
    <t>GO:0044085</t>
  </si>
  <si>
    <t>0.000027765106466214923</t>
  </si>
  <si>
    <t>4.556500656871732</t>
  </si>
  <si>
    <t>MIF,NOP58,IQGAP1,VTN,PUF60,EIF4A3,MAT1A,NOP56,DDX18,RPS7,RPS8,DDX56,PFN1,RPS6,HIST1H2BN,TUBB,FTSJ3,PDIA3,RPL23A,HNRNPU,RAN,NAT10,SMARCA4,C1QBP,DDX3X,AP3D1,SNRPE,RPS24,SERBP1,NAP1L1,RPS15A,PRMT1,NAF1,MYBBP1A,LUC7L3,SRPK1,RPSA,SHMT2,ABCE1,GTPBP4,RPL10,NOL9,LYAR,HSPA5,HSPA4,HSD17B10,ALDOA,KRT10,NPM1,EIF5B,RRP1B,DDX17,HSPD1,CHD4,HSPA9,ACTG1,TSR1,CCT2,KRT1,ACACB,TUBA1A,HSPA1B,ACACA,SNRNP200,DHX9,EZR,EXOSC10,FBL,RPS3</t>
  </si>
  <si>
    <t>negative regulation of metabolic process</t>
  </si>
  <si>
    <t>GO:0009892</t>
  </si>
  <si>
    <t>0.000027924370948052364</t>
  </si>
  <si>
    <t>4.5540166014484065</t>
  </si>
  <si>
    <t>MIF,SYNCRIP,VIM,IQGAP1,VTN,TCERG1,EIF4A3,RPS26,UBR2,RPS7,DDX56,SERPINH1,HNRNPA2B1,HNRNPK,HNRNPA1,HNRNPU,SFPQ,RAN,NAT10,SMARCA4,C1QBP,NCL,DDX3X,SERBP1,SNW1,TTF1,IGF2BP1,DDX5,DNMT1,PSMC5,NAF1,MYBBP1A,PTBP1,SHMT2,ABCE1,GTPBP4,RPL10,LYAR,ENO1,PARP1,RPL23,GAPDH,NPM1,DDX17,PHB,CHD4,ACACB,HSPA1B,PC,CREG1,DHX9,EZR,EXOSC10,FBL,RPS3,WDR6</t>
  </si>
  <si>
    <t>negative regulation of macromolecule biosynthetic process</t>
  </si>
  <si>
    <t>GO:0010558</t>
  </si>
  <si>
    <t>0.0000482977634962609</t>
  </si>
  <si>
    <t>4.316072979470457</t>
  </si>
  <si>
    <t>MIF,SYNCRIP,VIM,TCERG1,EIF4A3,RPS26,UBR2,DDX56,HNRNPA2B1,HNRNPK,HNRNPA1,HNRNPU,SFPQ,RAN,NAT10,SMARCA4,C1QBP,NCL,DDX3X,SERBP1,SNW1,IGF2BP1,DDX5,DNMT1,PSMC5,MYBBP1A,PTBP1,SHMT2,RPL10,LYAR,ENO1,PARP1,RPL23,GAPDH,NPM1,DDX17,PHB,CHD4,ACACB,HSPA1B,PC,CREG1,DHX9,EZR,EXOSC10,FBL,RPS3</t>
  </si>
  <si>
    <t>regulation of nucleobase-containing compound metabolic process</t>
  </si>
  <si>
    <t>GO:0019219</t>
  </si>
  <si>
    <t>0.00005346684755613631</t>
  </si>
  <si>
    <t>4.271915421460441</t>
  </si>
  <si>
    <t>SON,SYNCRIP,VIM,TCERG1,PUF60,EIF4A3,RPS26,EIF5A,PRDX6,PFN1,HNRNPA2B1,HNRNPK,HNRNPA1,HNRNPU,SFPQ,NAT10,SMARCA4,C1QBP,NCL,DDX3X,RBM39,AP3D1,PRDX2,SERBP1,SNW1,TTF1,IGF2BP1,DDX5,CDC5L,DNMT1,PSMC5,NAF1,MYBBP1A,SRPK1,PTBP1,ABCE1,GTPBP4,RPL10,LYAR,ENO1,HSPA5,PARP1,TCEB3,RPL23,PKM,CCT3,NPM1,RRP1B,DDX17,GNL3,PHB,CHD4,CCT2,HSPA1B,CREG1,DHX9,EZR,EXOSC10,RPS3,ATAD5</t>
  </si>
  <si>
    <t>telomere maintenance</t>
  </si>
  <si>
    <t>GO:0000723</t>
  </si>
  <si>
    <t>0.00006724659049748027</t>
  </si>
  <si>
    <t>4.1723297301458855</t>
  </si>
  <si>
    <t>HNRNPA2B1,HNRNPA1,HNRNPU,NAT10,NAF1,PARP1,CCT3,GNL3,CCT2,RPA1,EXOSC10</t>
  </si>
  <si>
    <t>negative regulation of cellular biosynthetic process</t>
  </si>
  <si>
    <t>GO:0031327</t>
  </si>
  <si>
    <t>0.00008761862639555961</t>
  </si>
  <si>
    <t>4.057403559574927</t>
  </si>
  <si>
    <t>regulation of metabolic process</t>
  </si>
  <si>
    <t>GO:0019222</t>
  </si>
  <si>
    <t>0.00009441234590354336</t>
  </si>
  <si>
    <t>4.024971211134129</t>
  </si>
  <si>
    <t>MIF,SON,SYNCRIP,VIM,IQGAP1,PPP1CB,VTN,TCERG1,PUF60,EIF4A3,RPS26,UBR2,EIF5A,PRDX6,RPS7,DDX56,SERPINH1,PFN1,HNRNPA2B1,HNRNPK,HNRNPA1,TCOF1,HNRNPU,SFPQ,RAN,NAT10,SMARCA4,EEF2,TOP1,C1QBP,NCL,DDX3X,RBM39,AP3D1,PRDX2,SERBP1,SNW1,TTF1,IGF2BP1,DDX5,CDC5L,DNMT1,PSMC5,PRMT1,NAF1,HSPH1,MYBBP1A,SRPK1,PTBP1,SHMT2,ABCE1,GTPBP4,RPL10,TAOK1,LYAR,ENO1,HSPA5,PARP1,TCEB3,MYH9,RPS2,RPL23,GAPDH,PKM,CCT3,ABCF1,NPM1,EIF5B,RRP1B,DDX17,GNL3,PHB,HSPD1,CHD4,ACTG1,CCT2,ACACB,HSPA1B,PC,CREG1,DHX9,EZR,EXOSC10,PLP1,FBL,RPS3,WDR6,ATAD5</t>
  </si>
  <si>
    <t>negative regulation of RNA splicing</t>
  </si>
  <si>
    <t>GO:0033119</t>
  </si>
  <si>
    <t>0.00010005366197860218</t>
  </si>
  <si>
    <t>3.9997670114955817</t>
  </si>
  <si>
    <t>RPS26,HNRNPA2B1,HNRNPK,C1QBP,PTBP1,NPM1</t>
  </si>
  <si>
    <t>negative regulation of biosynthetic process</t>
  </si>
  <si>
    <t>GO:0009890</t>
  </si>
  <si>
    <t>0.00010223749984044486</t>
  </si>
  <si>
    <t>3.990389779478857</t>
  </si>
  <si>
    <t>negative regulation of mRNA metabolic process</t>
  </si>
  <si>
    <t>GO:1903312</t>
  </si>
  <si>
    <t>0.00011011363187325297</t>
  </si>
  <si>
    <t>3.9581589128097328</t>
  </si>
  <si>
    <t>SYNCRIP,HNRNPA2B1,HNRNPK,HNRNPU,C1QBP,IGF2BP1,PTBP1,NPM1,DHX9</t>
  </si>
  <si>
    <t>telomere maintenance via telomerase</t>
  </si>
  <si>
    <t>GO:0007004</t>
  </si>
  <si>
    <t>0.00011289765363224943</t>
  </si>
  <si>
    <t>3.9473150839842943</t>
  </si>
  <si>
    <t>HNRNPA1,HNRNPU,NAT10,NAF1,CCT3,CCT2,RPA1,EXOSC10</t>
  </si>
  <si>
    <t>positive regulation of cytoplasmic translation</t>
  </si>
  <si>
    <t>GO:2000767</t>
  </si>
  <si>
    <t>0.00011812610783963605</t>
  </si>
  <si>
    <t>3.927654105455086</t>
  </si>
  <si>
    <t>SYNCRIP,HNRNPU,IGF2BP1,PKM,DHX9</t>
  </si>
  <si>
    <t>RNA-templated DNA biosynthetic process</t>
  </si>
  <si>
    <t>GO:0006278</t>
  </si>
  <si>
    <t>0.00012620556276860957</t>
  </si>
  <si>
    <t>3.8989215022514085</t>
  </si>
  <si>
    <t>protein folding</t>
  </si>
  <si>
    <t>GO:0006457</t>
  </si>
  <si>
    <t>0.00015168174674893976</t>
  </si>
  <si>
    <t>3.8190666786936553</t>
  </si>
  <si>
    <t>PRDX4,PDIA3,PDIA6,UNC45A,HSPH1,HSPA5,HSPA4,CCT3,HSPD1,HSPA9,CCT2,HSPA1B</t>
  </si>
  <si>
    <t>biological process involved in interspecies interaction between organisms</t>
  </si>
  <si>
    <t>GO:0044419</t>
  </si>
  <si>
    <t>0.00020039790989916388</t>
  </si>
  <si>
    <t>3.698106812365637</t>
  </si>
  <si>
    <t>MIF,SYNCRIP,VIM,EIF5A,DDX56,KRT6A,TUBB,SFPQ,SMARCA4,C1QBP,DDX3X,PRDX2,SNW1,RPS15A,SRPK1,RPSA,DHX16,SHMT2,LYAR,ENO1,PARP1,GAPDH,EEF1G,RRP1B,DDX17,PHB,HSPD1,ACTG1,KRT1,FASN,HSPA1B,PC,DHX9,DHX15</t>
  </si>
  <si>
    <t>regulation of DNA metabolic process</t>
  </si>
  <si>
    <t>GO:0051052</t>
  </si>
  <si>
    <t>0.00020109957131025862</t>
  </si>
  <si>
    <t>3.696588855200312</t>
  </si>
  <si>
    <t>SYNCRIP,HNRNPA2B1,HNRNPA1,HNRNPU,NAT10,SMARCA4,TTF1,NAF1,GTPBP4,PARP1,CCT3,NPM1,GNL3,CCT2,DHX9,EXOSC10,RPS3,ATAD5</t>
  </si>
  <si>
    <t>RNA metabolic process</t>
  </si>
  <si>
    <t>GO:0016070</t>
  </si>
  <si>
    <t>0.0002355928833598108</t>
  </si>
  <si>
    <t>3.6278378325786735</t>
  </si>
  <si>
    <t>SON,NOP58,SYNCRIP,VIM,GTF3C1,TCERG1,PUF60,EIF4A3,RPS26,EIF5A,PRDX6,NOP56,DDX18,RPS7,RPS8,DDX56,PFN1,RPS6,HNRNPM,EIF4A1,HNRNPA2B1,HNRNPK,FTSJ3,HNRNPA1,RPL23A,TCOF1,HNRNPU,SFPQ,NAT10,SMARCA4,C1QBP,NCL,DDX3X,RBM39,AP3D1,SNRPE,PRDX2,RPS24,SERBP1,SNW1,TTF1,IGF2BP1,DDX5,CDC5L,DNMT1,PSMC5,PRMT1,NAF1,MYBBP1A,LUC7L3,SRPK1,DHX16,PTBP1,ABCE1,GTPBP4,RPL10,NOL9,LYAR,ENO1,HSPA5,PARP1,SRRM2,TCEB3,HSD17B10,RPL23,PRPF4B,PKM,NPM1,RRP1B,DDX17,GNL3,PHB,CHD4,TSR1,HSPA1B,SNRNP200,CREG1,DHX9,EZR,EXOSC10,FBL,DHX15,RPS3,WDR6</t>
  </si>
  <si>
    <t>heterocycle biosynthetic process</t>
  </si>
  <si>
    <t>GO:0018130</t>
  </si>
  <si>
    <t>0.00024082049163820794</t>
  </si>
  <si>
    <t>3.618306561323022</t>
  </si>
  <si>
    <t>GTF3C1,CAD,TCERG1,EIF5A,DDX56,PFN1,HNRNPA2B1,HNRNPK,HNRNPA1,TCOF1,HNRNPU,SFPQ,NAT10,NME1-NME2,SMARCA4,C1QBP,NCL,DDX3X,AP3D1,PRDX2,SNW1,TTF1,DDX5,CDC5L,DNMT1,PSMC5,NAF1,PAICS,MYBBP1A,PTBP1,SHMT2,RPL10,LYAR,ENO1,HSPA5,PARP1,TCEB3,RPL23,CTPS1,ALDOA,PKM,CCT3,NPM1,RRP1B,DDX17,GNL3,PHB,CHD4,ACLY,CCT2,ACACB,HSPA1B,ACACA,CREG1,RPA1,DHX9,EZR,EXOSC10,RPS3</t>
  </si>
  <si>
    <t>aromatic compound biosynthetic process</t>
  </si>
  <si>
    <t>GO:0019438</t>
  </si>
  <si>
    <t>0.0002652845748644494</t>
  </si>
  <si>
    <t>3.576288001604586</t>
  </si>
  <si>
    <t>programmed cell death</t>
  </si>
  <si>
    <t>GO:0012501</t>
  </si>
  <si>
    <t>0.00028701373410257086</t>
  </si>
  <si>
    <t>3.5420973210282067</t>
  </si>
  <si>
    <t>MIF,SON,ALB,PUF60,EIF5A,RPS7,RPS6,HNRNPK,PDIA3,SFPQ,TOP1,C1QBP,DDX3X,PRDX2,SNW1,DDX5,DNMT1,PSMC5,MYBBP1A,RPL10,TAOK1,ENO1,HSPA5,PARP1,GAPDH,PKM,NPM1,RRP1B,PHB,HSPD1,HSPA9,TUBA1A,HSPA1B,DHX9,CASP14,RPS3,ATAD5</t>
  </si>
  <si>
    <t>post-transcriptional regulation of gene expression</t>
  </si>
  <si>
    <t>GO:0010608</t>
  </si>
  <si>
    <t>0.00028963784837379193</t>
  </si>
  <si>
    <t>3.5381446874131957</t>
  </si>
  <si>
    <t>SYNCRIP,VIM,EIF4A3,EIF5A,TCOF1,HNRNPU,RAN,NAT10,EEF2,C1QBP,NCL,DDX3X,SERBP1,IGF2BP1,PRMT1,NAF1,SHMT2,ABCE1,RPL10,GAPDH,PKM,ABCF1,NPM1,EIF5B,DHX9,RPS3</t>
  </si>
  <si>
    <t>regulation of telomere maintenance via telomerase</t>
  </si>
  <si>
    <t>GO:0032210</t>
  </si>
  <si>
    <t>0.0002902109225511499</t>
  </si>
  <si>
    <t>3.537286246224868</t>
  </si>
  <si>
    <t>HNRNPA1,HNRNPU,NAT10,NAF1,CCT3,CCT2,EXOSC10</t>
  </si>
  <si>
    <t>cell death</t>
  </si>
  <si>
    <t>GO:0008219</t>
  </si>
  <si>
    <t>0.0003097297556893621</t>
  </si>
  <si>
    <t>3.509017070035745</t>
  </si>
  <si>
    <t>nucleobase-containing compound biosynthetic process</t>
  </si>
  <si>
    <t>GO:0034654</t>
  </si>
  <si>
    <t>0.00031964611705495084</t>
  </si>
  <si>
    <t>3.49533056684986</t>
  </si>
  <si>
    <t>GTF3C1,CAD,TCERG1,EIF5A,DDX56,PFN1,HNRNPA2B1,HNRNPK,HNRNPA1,TCOF1,HNRNPU,SFPQ,NAT10,NME1-NME2,SMARCA4,C1QBP,NCL,DDX3X,AP3D1,PRDX2,SNW1,TTF1,DDX5,CDC5L,DNMT1,PSMC5,NAF1,PAICS,MYBBP1A,PTBP1,RPL10,LYAR,ENO1,HSPA5,PARP1,TCEB3,RPL23,CTPS1,ALDOA,PKM,CCT3,NPM1,RRP1B,DDX17,GNL3,PHB,CHD4,ACLY,CCT2,ACACB,HSPA1B,ACACA,CREG1,RPA1,DHX9,EZR,EXOSC10,RPS3</t>
  </si>
  <si>
    <t>organic cyclic compound biosynthetic process</t>
  </si>
  <si>
    <t>GO:1901362</t>
  </si>
  <si>
    <t>0.0003716788982891709</t>
  </si>
  <si>
    <t>3.429832094854545</t>
  </si>
  <si>
    <t>GTF3C1,CAD,TCERG1,EIF5A,DDX56,PFN1,HNRNPA2B1,HNRNPK,HNRNPA1,TCOF1,HNRNPU,SFPQ,NAT10,NME1-NME2,SMARCA4,C1QBP,NCL,DDX3X,AP3D1,PRDX2,SNW1,TTF1,DDX5,CDC5L,DNMT1,PSMC5,NAF1,PAICS,MYBBP1A,PTBP1,SHMT2,RPL10,LYAR,ENO1,HSPA5,PARP1,TCEB3,HSD17B10,RPL23,CTPS1,ALDOA,PKM,CCT3,NPM1,RRP1B,DDX17,GNL3,PHB,CHD4,ACLY,CCT2,ACACB,HSPA1B,ACACA,CREG1,RPA1,DHX9,EZR,EXOSC10,RPS3</t>
  </si>
  <si>
    <t>negative regulation of translation</t>
  </si>
  <si>
    <t>GO:0017148</t>
  </si>
  <si>
    <t>0.0004096104613361018</t>
  </si>
  <si>
    <t>3.387628960131531</t>
  </si>
  <si>
    <t>SYNCRIP,EIF4A3,HNRNPU,NCL,DDX3X,SERBP1,IGF2BP1,SHMT2,GAPDH,DHX9,RPS3</t>
  </si>
  <si>
    <t>telomere organization</t>
  </si>
  <si>
    <t>GO:0032200</t>
  </si>
  <si>
    <t>intrinsic apoptotic signaling pathway by p53 class mediator</t>
  </si>
  <si>
    <t>GO:0072332</t>
  </si>
  <si>
    <t>0.00046723051234969724</t>
  </si>
  <si>
    <t>3.330468803497527</t>
  </si>
  <si>
    <t>MIF,EIF5A,RPS7,HNRNPK,SNW1,DDX5,MYBBP1A,ATAD5</t>
  </si>
  <si>
    <t>organelle organization</t>
  </si>
  <si>
    <t>GO:0006996</t>
  </si>
  <si>
    <t>0.0005185481053545802</t>
  </si>
  <si>
    <t>3.2852109482027108</t>
  </si>
  <si>
    <t>SON,VIM,IQGAP1,UBR2,PFN1,KRT6A,HNRNPA2B1,TUBB,HNRNPA1,RPL23A,HNRNPU,RAN,NAT10,SMARCA4,TOP1,C1QBP,DDX3X,AP3D1,SERBP1,NAF1,TOMM22,SRPK1,RPSA,ABCE1,RPL10,TAOK1,PARP1,HSPA4,MYH9,HSD17B10,GAPDH,ALDOA,KRT2,CCT3,KRT10,NPM1,EIF5B,GNL3,PHB,HSPD1,HSPA9,ACTG1,KRT9,CCT2,TUBB2B,TUBA1A,HSPA1B,CREG1,RPA1,DHX9,EZR,EXOSC10,RPS3</t>
  </si>
  <si>
    <t>negative regulation of gene expression</t>
  </si>
  <si>
    <t>GO:0010629</t>
  </si>
  <si>
    <t>0.0006693137112347097</t>
  </si>
  <si>
    <t>3.1743702781601315</t>
  </si>
  <si>
    <t>MIF,SYNCRIP,VIM,EIF4A3,RPS26,UBR2,DDX56,HNRNPA2B1,HNRNPK,HNRNPU,RAN,C1QBP,NCL,DDX3X,SERBP1,IGF2BP1,DDX5,DNMT1,PTBP1,SHMT2,GAPDH,NPM1,DDX17,CHD4,ACACB,HSPA1B,PC,DHX9,EZR,EXOSC10,FBL,RPS3</t>
  </si>
  <si>
    <t>biological process involved in interaction with symbiont</t>
  </si>
  <si>
    <t>GO:0051702</t>
  </si>
  <si>
    <t>0.0006698131743560577</t>
  </si>
  <si>
    <t>3.174046314703183</t>
  </si>
  <si>
    <t>DDX56,SMARCA4,SNW1,GAPDH,RRP1B,PHB,HSPD1,FASN,PC</t>
  </si>
  <si>
    <t>response to stress</t>
  </si>
  <si>
    <t>GO:0006950</t>
  </si>
  <si>
    <t>0.0007181052242240342</t>
  </si>
  <si>
    <t>3.143811913763824</t>
  </si>
  <si>
    <t>MIF,ALB,SYNCRIP,VIM,VTN,CAD,PRDX4,PRDX6,DDX56,SERPINH1,KRT6A,HNRNPK,TUBB,PDIA3,HNRNPA1,SFPQ,SMARCA4,C1QBP,DDX3X,PRDX2,SNW1,IGF2BP1,DDX5,PDIA6,CDC5L,PRMT1,HSPH1,MYBBP1A,SRPK1,DHX16,SHMT2,TAOK1,LYAR,ENO1,HSPA5,PARP1,HSPA4,MYH9,GAPDH,ABCF1,NPM1,DDX17,PHB,HSPD1,CHD4,ACTG1,KRT1,FASN,HSPA1B,RPA1,DHX9,EZR,PLP1,DHX15,RPS3,ATAD5</t>
  </si>
  <si>
    <t>negative regulation of biological process</t>
  </si>
  <si>
    <t>GO:0048519</t>
  </si>
  <si>
    <t>0.0007810269517287435</t>
  </si>
  <si>
    <t>3.1073339792019437</t>
  </si>
  <si>
    <t>MIF,SON,ALB,SYNCRIP,VIM,IQGAP1,VTN,TCERG1,EIF4A3,PRDX4,RPS26,UBR2,RPS7,DDX56,SERPINH1,PFN1,KRT6A,RPS6,HNRNPA2B1,HNRNPK,HNRNPA1,HNRNPU,SFPQ,RAN,NAT10,SMARCA4,C1QBP,NCL,DDX3X,PRDX2,SERBP1,SNW1,TTF1,IGF2BP1,DDX5,CDC5L,DNMT1,PSMC5,PRMT1,NAF1,MYBBP1A,SRPK1,PTBP1,SHMT2,ABCE1,GTPBP4,RPL10,TAOK1,LYAR,ENO1,HSPA5,PARP1,MYH9,RPL23,GAPDH,NPM1,RRP1B,DDX17,PHB,HSPD1,CHD4,HSPA9,KRT1,ACACB,HSPA1B,PC,CREG1,DHX9,EZR,EXOSC10,FBL,RPS3,WDR6,ATAD5</t>
  </si>
  <si>
    <t>protein tetramerization</t>
  </si>
  <si>
    <t>GO:0051262</t>
  </si>
  <si>
    <t>0.0007942831152951055</t>
  </si>
  <si>
    <t>3.1000246694940494</t>
  </si>
  <si>
    <t>MAT1A,SHMT2,HSD17B10,ALDOA,KRT10,KRT1,ACACB,ACACA</t>
  </si>
  <si>
    <t>'de novo' protein folding</t>
  </si>
  <si>
    <t>GO:0006458</t>
  </si>
  <si>
    <t>0.0009462222448392585</t>
  </si>
  <si>
    <t>3.024006846292335</t>
  </si>
  <si>
    <t>HSPH1,HSPA5,HSPD1,HSPA9,CCT2,HSPA1B</t>
  </si>
  <si>
    <t>ribosome assembly</t>
  </si>
  <si>
    <t>GO:0042255</t>
  </si>
  <si>
    <t>0.0010645629143513865</t>
  </si>
  <si>
    <t>2.972828667200543</t>
  </si>
  <si>
    <t>RPL23A,C1QBP,DDX3X,RPSA,RPL10,NPM1,EIF5B</t>
  </si>
  <si>
    <t>negative regulation of mRNA splicing, via spliceosome</t>
  </si>
  <si>
    <t>GO:0048025</t>
  </si>
  <si>
    <t>0.0012608050507017404</t>
  </si>
  <si>
    <t>2.8993520600960316</t>
  </si>
  <si>
    <t>HNRNPA2B1,HNRNPK,C1QBP,PTBP1,NPM1</t>
  </si>
  <si>
    <t>negative regulation of amide metabolic process</t>
  </si>
  <si>
    <t>GO:0034249</t>
  </si>
  <si>
    <t>0.0012742358977829301</t>
  </si>
  <si>
    <t>2.8947501641343467</t>
  </si>
  <si>
    <t>chaperone-mediated protein folding</t>
  </si>
  <si>
    <t>GO:0061077</t>
  </si>
  <si>
    <t>0.001313183440371523</t>
  </si>
  <si>
    <t>2.881674602489008</t>
  </si>
  <si>
    <t>UNC45A,HSPH1,HSPA5,CCT3,HSPA9,CCT2,HSPA1B</t>
  </si>
  <si>
    <t>intrinsic apoptotic signaling pathway</t>
  </si>
  <si>
    <t>GO:0097193</t>
  </si>
  <si>
    <t>0.0014269550362051742</t>
  </si>
  <si>
    <t>2.8455897114232886</t>
  </si>
  <si>
    <t>MIF,EIF5A,RPS7,HNRNPK,SFPQ,DDX3X,SNW1,DDX5,MYBBP1A,ENO1,PARP1,RPS3,ATAD5</t>
  </si>
  <si>
    <t>protein stabilization</t>
  </si>
  <si>
    <t>GO:0050821</t>
  </si>
  <si>
    <t>0.0016005022070050901</t>
  </si>
  <si>
    <t>2.7957437226510757</t>
  </si>
  <si>
    <t>RPS7,PFN1,GTPBP4,RPL23,GAPDH,CCT3,NPM1,PHB,HSPD1,CCT2,HSPA1B</t>
  </si>
  <si>
    <t>viral process</t>
  </si>
  <si>
    <t>GO:0016032</t>
  </si>
  <si>
    <t>0.001621163710948983</t>
  </si>
  <si>
    <t>2.7901731263163554</t>
  </si>
  <si>
    <t>DDX56,RAN,SMARCA4,DDX3X,SNW1,DDX5,PRMT1,SRPK1,RPSA,PTBP1,RRP1B,PHB,HSPA1B,PC,DHX9</t>
  </si>
  <si>
    <t>positive regulation of biological process</t>
  </si>
  <si>
    <t>GO:0048518</t>
  </si>
  <si>
    <t>0.0016307041406475864</t>
  </si>
  <si>
    <t>2.7876248260470775</t>
  </si>
  <si>
    <t>MIF,SYNCRIP,VIM,IQGAP1,VTN,TCERG1,EIF4A3,EIF5A,PRDX6,RPS7,DDX56,PFN1,KRT6A,RPS6,HNRNPA2B1,HNRNPK,PDIA3,HNRNPA1,HNRNPU,SFPQ,RAN,NAT10,SMARCA4,EEF2,C1QBP,NCL,DDX3X,AP3D1,PRDX2,SNW1,IGF2BP1,NAP1L1,DDX5,RPS15A,CDC5L,DNMT1,PSMC5,PRMT1,NAF1,HSPH1,MYBBP1A,SRPK1,PTBP1,TAOK1,LYAR,ENO1,HSPA5,PARP1,MYH9,RPS2,RPL23,GAPDH,KRT2,PKM,CCT3,ABCF1,KRT10,NPM1,RRP1B,DDX17,GNL3,PHB,HSPD1,CHD4,ACTG1,CCT2,KRT1,TUBB2B,ACACB,HSPA1B,DHX9,EZR,PLP1,DHX15,RPS3,ATAD5</t>
  </si>
  <si>
    <t>cellular response to chemical stimulus</t>
  </si>
  <si>
    <t>GO:0070887</t>
  </si>
  <si>
    <t>0.0016702088436112371</t>
  </si>
  <si>
    <t>2.777229221093647</t>
  </si>
  <si>
    <t>MIF,ALB,SYNCRIP,VIM,IQGAP1,CAD,EIF4A3,PRDX4,MRPL15,UBR2,EIF5A,PRDX6,PDIA3,HNRNPA1,HNRNPU,RAN,SMARCA4,C1QBP,NCL,DDX3X,PRDX2,SNW1,DDX5,DNMT1,ENO1,HSPA5,PARP1,RPL23,GAPDH,PKM,RPL3,NPM1,DDX17,PHB,HSPD1,ACTG1,FASN,TUBA1A,HSPA1B,ACACA,DHX9,EZR,RPS3</t>
  </si>
  <si>
    <t>positive regulation of nucleobase-containing compound metabolic process</t>
  </si>
  <si>
    <t>GO:0045935</t>
  </si>
  <si>
    <t>0.0016950345886117637</t>
  </si>
  <si>
    <t>2.7708214352249345</t>
  </si>
  <si>
    <t>SYNCRIP,TCERG1,EIF5A,PRDX6,HNRNPA2B1,HNRNPK,HNRNPA1,HNRNPU,SFPQ,SMARCA4,NCL,DDX3X,AP3D1,SNW1,IGF2BP1,CDC5L,PSMC5,NAF1,MYBBP1A,PTBP1,LYAR,ENO1,HSPA5,PARP1,PKM,CCT3,NPM1,RRP1B,DDX17,GNL3,PHB,CHD4,CCT2,DHX9,RPS3,ATAD5</t>
  </si>
  <si>
    <t>negative regulation of RNA metabolic process</t>
  </si>
  <si>
    <t>GO:0051253</t>
  </si>
  <si>
    <t>0.0017934919781821947</t>
  </si>
  <si>
    <t>2.7463005614686384</t>
  </si>
  <si>
    <t>SYNCRIP,TCERG1,RPS26,HNRNPA2B1,HNRNPK,HNRNPU,SFPQ,SMARCA4,C1QBP,SNW1,IGF2BP1,DDX5,DNMT1,PSMC5,NAF1,MYBBP1A,PTBP1,ABCE1,RPL10,LYAR,ENO1,PARP1,RPL23,NPM1,PHB,CHD4,CREG1,DHX9,EZR</t>
  </si>
  <si>
    <t>CRD-mediated mRNA stabilization</t>
  </si>
  <si>
    <t>GO:0070934</t>
  </si>
  <si>
    <t>0.0018058502809649068</t>
  </si>
  <si>
    <t>2.7433182589206986</t>
  </si>
  <si>
    <t>SYNCRIP,HNRNPU,IGF2BP1,DHX9</t>
  </si>
  <si>
    <t>ribosomal large subunit biogenesis</t>
  </si>
  <si>
    <t>GO:0042273</t>
  </si>
  <si>
    <t>0.001958290431157009</t>
  </si>
  <si>
    <t>2.708122898183991</t>
  </si>
  <si>
    <t>DDX18,FTSJ3,RPL23A,GTPBP4,RPL10,NOL9,NPM1</t>
  </si>
  <si>
    <t>negative regulation of mRNA processing</t>
  </si>
  <si>
    <t>GO:0050686</t>
  </si>
  <si>
    <t>0.001966710984395282</t>
  </si>
  <si>
    <t>2.706259456605587</t>
  </si>
  <si>
    <t>signal transduction by p53 class mediator</t>
  </si>
  <si>
    <t>GO:0072331</t>
  </si>
  <si>
    <t>0.0020559994962402054</t>
  </si>
  <si>
    <t>2.686976996087329</t>
  </si>
  <si>
    <t>MIF,EIF5A,RPS7,HNRNPK,SNW1,DDX5,MYBBP1A,RPL23,NPM1,ATAD5</t>
  </si>
  <si>
    <t>regulation of intrinsic apoptotic signaling pathway</t>
  </si>
  <si>
    <t>GO:2001242</t>
  </si>
  <si>
    <t>0.002162326724857003</t>
  </si>
  <si>
    <t>2.6650786840728595</t>
  </si>
  <si>
    <t>MIF,EIF5A,RPS7,HNRNPK,SFPQ,DDX3X,ENO1,PARP1,RPS3,ATAD5</t>
  </si>
  <si>
    <t>negative regulation of nuclear-transcribed mRNA catabolic process, deadenylation-dependent decay</t>
  </si>
  <si>
    <t>GO:1900152</t>
  </si>
  <si>
    <t>0.002692911528859244</t>
  </si>
  <si>
    <t>2.5697779143788293</t>
  </si>
  <si>
    <t>organic substance catabolic process</t>
  </si>
  <si>
    <t>GO:1901575</t>
  </si>
  <si>
    <t>0.002754521466657271</t>
  </si>
  <si>
    <t>2.559953838714704</t>
  </si>
  <si>
    <t>SYNCRIP,VIM,PPP1CB,PSMB2,EIF4A3,PRDX4,UBR2,MAT1A,PRDX6,RPS7,HNRNPU,PRDX2,SERBP1,IGF2BP1,DDX5,PSMA5,PSMC5,DENND3,NAF1,SHMT2,ENO1,HSPA5,HSD17B10,RPL23,GAPDH,ALDOA,PKM,NPM1,PHB,PCCB,MCCC1,ACACB,PCCA,HSPA1B,DHX9,EZR,EXOSC10</t>
  </si>
  <si>
    <t>regulation of RNA metabolic process</t>
  </si>
  <si>
    <t>GO:0051252</t>
  </si>
  <si>
    <t>0.0027557846246468944</t>
  </si>
  <si>
    <t>2.559754727251499</t>
  </si>
  <si>
    <t>SON,SYNCRIP,VIM,TCERG1,PUF60,EIF4A3,RPS26,EIF5A,PRDX6,PFN1,HNRNPA2B1,HNRNPK,HNRNPA1,HNRNPU,SFPQ,SMARCA4,C1QBP,NCL,DDX3X,RBM39,AP3D1,PRDX2,SERBP1,SNW1,IGF2BP1,DDX5,CDC5L,DNMT1,PSMC5,NAF1,MYBBP1A,SRPK1,PTBP1,ABCE1,RPL10,LYAR,ENO1,HSPA5,PARP1,TCEB3,RPL23,PKM,NPM1,RRP1B,DDX17,GNL3,PHB,CHD4,HSPA1B,CREG1,DHX9,EZR,RPS3</t>
  </si>
  <si>
    <t>regulation of signal transduction by p53 class mediator</t>
  </si>
  <si>
    <t>GO:1901796</t>
  </si>
  <si>
    <t>0.0031674203498430835</t>
  </si>
  <si>
    <t>2.4992942973785577</t>
  </si>
  <si>
    <t>MIF,EIF5A,RPS7,HNRNPK,DDX5,RPL23,NPM1,ATAD5</t>
  </si>
  <si>
    <t>response to biotic stimulus</t>
  </si>
  <si>
    <t>GO:0009607</t>
  </si>
  <si>
    <t>0.0032194941123601275</t>
  </si>
  <si>
    <t>2.4922123647858174</t>
  </si>
  <si>
    <t>MIF,SYNCRIP,VIM,EIF5A,DDX56,KRT6A,TUBB,SFPQ,C1QBP,DDX3X,PRDX2,RPS15A,SRPK1,DHX16,SHMT2,LYAR,ENO1,HSPA5,PARP1,GAPDH,EEF1G,RRP1B,DDX17,PHB,HSPD1,ACTG1,KRT1,HSPA1B,DHX9,DHX15</t>
  </si>
  <si>
    <t>response to organic substance</t>
  </si>
  <si>
    <t>GO:0010033</t>
  </si>
  <si>
    <t>0.0038043155114987387</t>
  </si>
  <si>
    <t>2.4197234719605354</t>
  </si>
  <si>
    <t>MIF,SYNCRIP,VIM,IQGAP1,CAD,PSMB2,EIF4A3,MRPL15,UBR2,EIF5A,SERPINH1,PDIA3,HNRNPU,RAN,SMARCA4,NCL,PRDX2,SNW1,DDX5,DNMT1,HSPH1,SHMT2,HSPA5,PARP1,HSPA4,RPL23,GAPDH,PKM,RPL3,NPM1,DDX17,PHB,HSPD1,ACTG1,FASN,ACACB,TUBA1A,HSPA1B,ACACA,DHX9,EZR,DHX15,RPS3</t>
  </si>
  <si>
    <t>negative regulation of telomere maintenance via telomere lengthening</t>
  </si>
  <si>
    <t>GO:1904357</t>
  </si>
  <si>
    <t>0.004290490486948017</t>
  </si>
  <si>
    <t>2.3674930566267975</t>
  </si>
  <si>
    <t>HNRNPA1,HNRNPU,NAT10,PARP1,EXOSC10</t>
  </si>
  <si>
    <t>DNA biosynthetic process</t>
  </si>
  <si>
    <t>GO:0071897</t>
  </si>
  <si>
    <t>0.004864734327720299</t>
  </si>
  <si>
    <t>2.312940872385469</t>
  </si>
  <si>
    <t>HNRNPA2B1,HNRNPA1,HNRNPU,NAT10,NAF1,CCT3,PHB,CCT2,RPA1,EXOSC10</t>
  </si>
  <si>
    <t>positive regulation of cellular process</t>
  </si>
  <si>
    <t>GO:0048522</t>
  </si>
  <si>
    <t>0.00489278279205453</t>
  </si>
  <si>
    <t>2.3104440636813006</t>
  </si>
  <si>
    <t>MIF,SYNCRIP,VIM,IQGAP1,VTN,TCERG1,EIF4A3,EIF5A,PRDX6,RPS7,DDX56,PFN1,KRT6A,RPS6,HNRNPA2B1,HNRNPK,PDIA3,HNRNPA1,HNRNPU,SFPQ,RAN,NAT10,SMARCA4,EEF2,C1QBP,NCL,DDX3X,AP3D1,PRDX2,SNW1,IGF2BP1,NAP1L1,DDX5,RPS15A,CDC5L,DNMT1,PSMC5,PRMT1,NAF1,HSPH1,MYBBP1A,PTBP1,TAOK1,LYAR,ENO1,HSPA5,PARP1,MYH9,RPL23,GAPDH,PKM,CCT3,ABCF1,NPM1,RRP1B,DDX17,GNL3,PHB,HSPD1,CHD4,ACTG1,CCT2,TUBB2B,HSPA1B,DHX9,EZR,PLP1,DHX15,RPS3,ATAD5</t>
  </si>
  <si>
    <t>RNA splicing</t>
  </si>
  <si>
    <t>GO:0008380</t>
  </si>
  <si>
    <t>0.0053183286763087674</t>
  </si>
  <si>
    <t>2.2742248264823846</t>
  </si>
  <si>
    <t>SON,SYNCRIP,TCERG1,PUF60,EIF4A3,RPS26,PRDX6,HNRNPM,HNRNPA2B1,HNRNPK,HNRNPA1,HNRNPU,SFPQ,C1QBP,NCL,RBM39,SNRPE,SNW1,DDX5,CDC5L,PRMT1,LUC7L3,SRPK1,DHX16,PTBP1,SRRM2,PRPF4B,NPM1,RRP1B,DDX17,SNRNP200,DHX9,DHX15</t>
  </si>
  <si>
    <t>mRNA catabolic process</t>
  </si>
  <si>
    <t>GO:0006402</t>
  </si>
  <si>
    <t>0.005589390706221095</t>
  </si>
  <si>
    <t>2.2526355315318423</t>
  </si>
  <si>
    <t>SYNCRIP,VIM,EIF4A3,HNRNPU,SERBP1,IGF2BP1,DDX5,NPM1,HSPA1B,DHX9,EXOSC10</t>
  </si>
  <si>
    <t>RNA catabolic process</t>
  </si>
  <si>
    <t>GO:0006401</t>
  </si>
  <si>
    <t>0.0056934677649894735</t>
  </si>
  <si>
    <t>2.2446231338753657</t>
  </si>
  <si>
    <t>SYNCRIP,VIM,EIF4A3,HNRNPU,SERBP1,IGF2BP1,DDX5,NAF1,NPM1,HSPA1B,DHX9,EXOSC10</t>
  </si>
  <si>
    <t>response to other organism</t>
  </si>
  <si>
    <t>GO:0051707</t>
  </si>
  <si>
    <t>0.005942870553100019</t>
  </si>
  <si>
    <t>2.2260037293895483</t>
  </si>
  <si>
    <t>MIF,SYNCRIP,VIM,EIF5A,DDX56,KRT6A,TUBB,SFPQ,C1QBP,DDX3X,PRDX2,RPS15A,SRPK1,DHX16,SHMT2,LYAR,ENO1,PARP1,GAPDH,EEF1G,RRP1B,DDX17,PHB,HSPD1,ACTG1,KRT1,HSPA1B,DHX9,DHX15</t>
  </si>
  <si>
    <t>regulation of chromosome organization</t>
  </si>
  <si>
    <t>GO:0033044</t>
  </si>
  <si>
    <t>0.006036524720579276</t>
  </si>
  <si>
    <t>2.2192130165194532</t>
  </si>
  <si>
    <t>HNRNPA2B1,HNRNPA1,HNRNPU,NAT10,SMARCA4,NAF1,PARP1,CCT3,GNL3,CCT2,EXOSC10</t>
  </si>
  <si>
    <t>response to external biotic stimulus</t>
  </si>
  <si>
    <t>GO:0043207</t>
  </si>
  <si>
    <t>0.006176356319036219</t>
  </si>
  <si>
    <t>2.2092676571465124</t>
  </si>
  <si>
    <t>positive regulation of DNA metabolic process</t>
  </si>
  <si>
    <t>GO:0051054</t>
  </si>
  <si>
    <t>0.006304308196158861</t>
  </si>
  <si>
    <t>2.2003625638212614</t>
  </si>
  <si>
    <t>SYNCRIP,HNRNPA2B1,HNRNPA1,SMARCA4,NAF1,PARP1,CCT3,GNL3,CCT2,DHX9,RPS3,ATAD5</t>
  </si>
  <si>
    <t>mRNA metabolic process</t>
  </si>
  <si>
    <t>GO:0016071</t>
  </si>
  <si>
    <t>0.006573123734669644</t>
  </si>
  <si>
    <t>2.182228192338762</t>
  </si>
  <si>
    <t>SON,SYNCRIP,VIM,TCERG1,PUF60,EIF4A3,PRDX6,HNRNPM,HNRNPA2B1,HNRNPK,HNRNPA1,HNRNPU,SFPQ,C1QBP,NCL,RBM39,SNRPE,SERBP1,SNW1,IGF2BP1,DDX5,CDC5L,LUC7L3,SRPK1,DHX16,PTBP1,SRRM2,PRPF4B,NPM1,RRP1B,DDX17,HSPA1B,SNRNP200,DHX9,EXOSC10,DHX15</t>
  </si>
  <si>
    <t>protein maturation</t>
  </si>
  <si>
    <t>GO:0051604</t>
  </si>
  <si>
    <t>0.0065872368356790535</t>
  </si>
  <si>
    <t>2.1812967217749013</t>
  </si>
  <si>
    <t>PRDX4,SERPINH1,PDIA3,PDIA6,UNC45A,HSPH1,ENO1,HSPA5,PARP1,HSPA4,MYH9,CCT3,HSPD1,HSPA9,CCT2,HSPA1B</t>
  </si>
  <si>
    <t>regulation of cytoplasmic translation</t>
  </si>
  <si>
    <t>GO:2000765</t>
  </si>
  <si>
    <t>0.007144261875652926</t>
  </si>
  <si>
    <t>2.1460426345973156</t>
  </si>
  <si>
    <t>regulation of alternative mRNA splicing, via spliceosome</t>
  </si>
  <si>
    <t>GO:0000381</t>
  </si>
  <si>
    <t>0.007248295539310326</t>
  </si>
  <si>
    <t>2.139764107208319</t>
  </si>
  <si>
    <t>PUF60,HNRNPA1,HNRNPU,DDX5,PTBP1,DDX17</t>
  </si>
  <si>
    <t>regulation of DNA biosynthetic process</t>
  </si>
  <si>
    <t>GO:2000278</t>
  </si>
  <si>
    <t>0.00785713083254823</t>
  </si>
  <si>
    <t>2.104736015166079</t>
  </si>
  <si>
    <t>HNRNPA2B1,HNRNPA1,HNRNPU,NAT10,NAF1,CCT3,CCT2,EXOSC10</t>
  </si>
  <si>
    <t>modulation by host of symbiont process</t>
  </si>
  <si>
    <t>GO:0051851</t>
  </si>
  <si>
    <t>0.008401202009074961</t>
  </si>
  <si>
    <t>2.0756585724426393</t>
  </si>
  <si>
    <t>DDX56,SMARCA4,SNW1,RRP1B,PHB,FASN,PC</t>
  </si>
  <si>
    <t>maturation of LSU-rRNA from tricistronic rRNA transcript (SSU-rRNA, 5.8S rRNA, LSU-rRNA)</t>
  </si>
  <si>
    <t>GO:0000463</t>
  </si>
  <si>
    <t>0.00967141397557654</t>
  </si>
  <si>
    <t>2.014510026754806</t>
  </si>
  <si>
    <t>DDX18,FTSJ3,GTPBP4,NOL9</t>
  </si>
  <si>
    <t>regulation of intrinsic apoptotic signaling pathway by p53 class mediator</t>
  </si>
  <si>
    <t>GO:1902253</t>
  </si>
  <si>
    <t>0.009752720896458952</t>
  </si>
  <si>
    <t>2.010874204253623</t>
  </si>
  <si>
    <t>MIF,EIF5A,RPS7,HNRNPK,ATAD5</t>
  </si>
  <si>
    <t>protein homotetramerization</t>
  </si>
  <si>
    <t>GO:0051289</t>
  </si>
  <si>
    <t>0.009873544080216604</t>
  </si>
  <si>
    <t>2.005526930592034</t>
  </si>
  <si>
    <t>MAT1A,SHMT2,HSD17B10,ALDOA,ACACB,ACACA</t>
  </si>
  <si>
    <t>response to external stimulus</t>
  </si>
  <si>
    <t>GO:0009605</t>
  </si>
  <si>
    <t>0.010416961805824068</t>
  </si>
  <si>
    <t>1.982258928192371</t>
  </si>
  <si>
    <t>MIF,ALB,SYNCRIP,VIM,PPP1CB,VTN,CAD,EIF5A,DDX56,KRT6A,TUBB,HNRNPA1,SFPQ,C1QBP,DDX3X,AP3D1,PRDX2,SNW1,RPS15A,MYBBP1A,SRPK1,DHX16,SHMT2,LYAR,ENO1,HSPA5,PARP1,GAPDH,EEF1G,RRP1B,DDX17,PHB,HSPD1,ACTG1,KRT1,TUBB2B,ACACB,TUBA1A,HSPA1B,DHX9,DHX15</t>
  </si>
  <si>
    <t>biological process involved in symbiotic interaction</t>
  </si>
  <si>
    <t>GO:0044403</t>
  </si>
  <si>
    <t>0.010985036643168628</t>
  </si>
  <si>
    <t>1.9591984900498531</t>
  </si>
  <si>
    <t>DDX56,KRT6A,SMARCA4,SNW1,RPSA,GAPDH,RRP1B,PHB,HSPD1,FASN,HSPA1B,PC</t>
  </si>
  <si>
    <t>chromosome organization</t>
  </si>
  <si>
    <t>GO:0051276</t>
  </si>
  <si>
    <t>0.011051198161494281</t>
  </si>
  <si>
    <t>1.9565906335882681</t>
  </si>
  <si>
    <t>HNRNPA2B1,HNRNPA1,HNRNPU,RAN,NAT10,SMARCA4,TOP1,DDX3X,NAF1,PARP1,CCT3,GNL3,CCT2,HSPA1B,RPA1,DHX9,EXOSC10</t>
  </si>
  <si>
    <t>'de novo' post-translational protein folding</t>
  </si>
  <si>
    <t>GO:0051084</t>
  </si>
  <si>
    <t>0.013054086563468499</t>
  </si>
  <si>
    <t>1.8842535117632184</t>
  </si>
  <si>
    <t>HSPH1,HSPA5,HSPA9,CCT2,HSPA1B</t>
  </si>
  <si>
    <t>negative regulation of cellular process</t>
  </si>
  <si>
    <t>GO:0048523</t>
  </si>
  <si>
    <t>0.013076296372203429</t>
  </si>
  <si>
    <t>1.8835152447639</t>
  </si>
  <si>
    <t>MIF,SON,ALB,SYNCRIP,VIM,IQGAP1,TCERG1,EIF4A3,PRDX4,RPS26,UBR2,DDX56,PFN1,RPS6,HNRNPA2B1,HNRNPK,HNRNPA1,HNRNPU,SFPQ,RAN,NAT10,SMARCA4,C1QBP,NCL,DDX3X,PRDX2,SERBP1,SNW1,TTF1,IGF2BP1,DDX5,CDC5L,DNMT1,PSMC5,PRMT1,NAF1,MYBBP1A,PTBP1,SHMT2,ABCE1,GTPBP4,RPL10,TAOK1,LYAR,ENO1,HSPA5,PARP1,MYH9,RPL23,GAPDH,NPM1,DDX17,PHB,HSPD1,CHD4,HSPA9,ACACB,HSPA1B,PC,CREG1,DHX9,EZR,EXOSC10,FBL,RPS3,WDR6,ATAD5</t>
  </si>
  <si>
    <t>regulation of apoptotic signaling pathway</t>
  </si>
  <si>
    <t>GO:2001233</t>
  </si>
  <si>
    <t>0.013773231522466432</t>
  </si>
  <si>
    <t>1.8609641521378912</t>
  </si>
  <si>
    <t>MIF,EIF5A,RPS7,HNRNPK,PDIA3,SFPQ,DDX3X,PRDX2,ENO1,PARP1,HSPA1B,RPS3,ATAD5</t>
  </si>
  <si>
    <t>positive regulation of telomere maintenance via telomere lengthening</t>
  </si>
  <si>
    <t>GO:1904358</t>
  </si>
  <si>
    <t>0.015002559008257456</t>
  </si>
  <si>
    <t>1.8238346563858818</t>
  </si>
  <si>
    <t>HNRNPA2B1,HNRNPA1,NAF1,CCT3,CCT2</t>
  </si>
  <si>
    <t>negative regulation of telomere maintenance</t>
  </si>
  <si>
    <t>GO:0032205</t>
  </si>
  <si>
    <t>response to chemical</t>
  </si>
  <si>
    <t>GO:0042221</t>
  </si>
  <si>
    <t>0.01592554056593742</t>
  </si>
  <si>
    <t>1.7979058173399067</t>
  </si>
  <si>
    <t>MIF,ALB,SYNCRIP,VIM,IQGAP1,CAD,PSMB2,EIF4A3,PRDX4,MRPL15,UBR2,EIF5A,PRDX6,SERPINH1,PDIA3,HNRNPA1,HNRNPU,RAN,SMARCA4,TOP1,C1QBP,NCL,DDX3X,PRDX2,SNW1,DDX5,DNMT1,HSPH1,SHMT2,ENO1,HSPA5,PARP1,HSPA4,RPL23,CTPS1,GAPDH,PKM,RPL3,NPM1,DDX17,PHB,HSPD1,ACTG1,TUBB2B,FASN,ACACB,TUBA1A,HSPA1B,ACACA,DHX9,EZR,DHX15,RPS3</t>
  </si>
  <si>
    <t>regulation of telomerase RNA localization to Cajal body</t>
  </si>
  <si>
    <t>GO:1904872</t>
  </si>
  <si>
    <t>0.016071043918337975</t>
  </si>
  <si>
    <t>1.7939559120824036</t>
  </si>
  <si>
    <t>NAF1,CCT3,CCT2,EXOSC10</t>
  </si>
  <si>
    <t>nucleobase biosynthetic process</t>
  </si>
  <si>
    <t>GO:0046112</t>
  </si>
  <si>
    <t>CAD,PAICS,SHMT2,CTPS1</t>
  </si>
  <si>
    <t>osteoblast differentiation</t>
  </si>
  <si>
    <t>GO:0001649</t>
  </si>
  <si>
    <t>0.01696995414616881</t>
  </si>
  <si>
    <t>1.770319331170407</t>
  </si>
  <si>
    <t>SYNCRIP,HNRNPU,DDX5,MYBBP1A,GTPBP4,PHB,FASN,SNRNP200,DHX9,FBL</t>
  </si>
  <si>
    <t>ribonucleotide biosynthetic process</t>
  </si>
  <si>
    <t>GO:0009260</t>
  </si>
  <si>
    <t>0.019021896010633428</t>
  </si>
  <si>
    <t>1.720746196866704</t>
  </si>
  <si>
    <t>CAD,NME1-NME2,PAICS,ENO1,PARP1,CTPS1,ALDOA,ACLY,ACACB,ACACA</t>
  </si>
  <si>
    <t>non-membrane-bounded organelle assembly</t>
  </si>
  <si>
    <t>GO:0140694</t>
  </si>
  <si>
    <t>0.019098346882838475</t>
  </si>
  <si>
    <t>1.7190042228429556</t>
  </si>
  <si>
    <t>TUBB,RPL23A,HNRNPU,C1QBP,DDX3X,RPSA,RPL10,NPM1,EIF5B,ACTG1,HSPA1B,EZR,RPS3</t>
  </si>
  <si>
    <t>telomerase RNA localization to Cajal body</t>
  </si>
  <si>
    <t>GO:0090671</t>
  </si>
  <si>
    <t>0.020237612587025344</t>
  </si>
  <si>
    <t>1.6938407221403449</t>
  </si>
  <si>
    <t>RNA localization to Cajal body</t>
  </si>
  <si>
    <t>GO:0090670</t>
  </si>
  <si>
    <t>RNA localization to nucleus</t>
  </si>
  <si>
    <t>GO:0090685</t>
  </si>
  <si>
    <t>telomerase RNA localization</t>
  </si>
  <si>
    <t>GO:0090672</t>
  </si>
  <si>
    <t>cell cycle</t>
  </si>
  <si>
    <t>GO:0007049</t>
  </si>
  <si>
    <t>0.021344517713095736</t>
  </si>
  <si>
    <t>1.6707136537861318</t>
  </si>
  <si>
    <t>SON,IQGAP1,PPP1CB,UBR2,RPS6,TUBB,HNRNPU,RAN,NAT10,SMARCA4,TOP1,DDX3X,RPS15A,CDC5L,PPM1G,MYBBP1A,SRPK1,GTPBP4,TAOK1,MYH9,RPL23,PRPF4B,NPM1,TUBB2B,TUBA1A,HSPA1B,RPA1,EZR,RPS3,WDR6,ATAD5</t>
  </si>
  <si>
    <t>apoptotic process</t>
  </si>
  <si>
    <t>GO:0006915</t>
  </si>
  <si>
    <t>0.02317507612371343</t>
  </si>
  <si>
    <t>1.6349788306439017</t>
  </si>
  <si>
    <t>MIF,SON,ALB,PUF60,EIF5A,RPS7,RPS6,HNRNPK,PDIA3,SFPQ,C1QBP,DDX3X,PRDX2,SNW1,DDX5,DNMT1,MYBBP1A,RPL10,TAOK1,ENO1,HSPA5,PARP1,GAPDH,NPM1,RRP1B,PHB,HSPD1,HSPA9,TUBA1A,HSPA1B,RPS3,ATAD5</t>
  </si>
  <si>
    <t>ribose phosphate biosynthetic process</t>
  </si>
  <si>
    <t>GO:0046390</t>
  </si>
  <si>
    <t>0.025572809343318965</t>
  </si>
  <si>
    <t>1.5922215592133335</t>
  </si>
  <si>
    <t>positive regulation of telomere maintenance</t>
  </si>
  <si>
    <t>GO:0032206</t>
  </si>
  <si>
    <t>0.0268409975673962</t>
  </si>
  <si>
    <t>1.571201347297212</t>
  </si>
  <si>
    <t>HNRNPA2B1,HNRNPA1,NAF1,CCT3,GNL3,CCT2</t>
  </si>
  <si>
    <t>negative regulation of DNA metabolic process</t>
  </si>
  <si>
    <t>GO:0051053</t>
  </si>
  <si>
    <t>0.02778187556879755</t>
  </si>
  <si>
    <t>1.5562384381634404</t>
  </si>
  <si>
    <t>HNRNPA1,HNRNPU,NAT10,TTF1,GTPBP4,PARP1,EXOSC10,RPS3</t>
  </si>
  <si>
    <t>transcription by RNA polymerase I</t>
  </si>
  <si>
    <t>GO:0006360</t>
  </si>
  <si>
    <t>0.029137862841510563</t>
  </si>
  <si>
    <t>1.5355423053517718</t>
  </si>
  <si>
    <t>TCOF1,SMARCA4,NCL,TTF1,MYBBP1A,LYAR</t>
  </si>
  <si>
    <t>apoptotic signaling pathway</t>
  </si>
  <si>
    <t>GO:0097190</t>
  </si>
  <si>
    <t>0.029951343077279077</t>
  </si>
  <si>
    <t>1.5235836982171433</t>
  </si>
  <si>
    <t>MIF,EIF5A,RPS7,HNRNPK,PDIA3,SFPQ,DDX3X,PRDX2,SNW1,DDX5,MYBBP1A,ENO1,PARP1,HSPA1B,RPS3,ATAD5</t>
  </si>
  <si>
    <t>negative regulation of telomere maintenance via telomerase</t>
  </si>
  <si>
    <t>GO:0032211</t>
  </si>
  <si>
    <t>0.030884955850510376</t>
  </si>
  <si>
    <t>1.5102530151420046</t>
  </si>
  <si>
    <t>HNRNPA1,HNRNPU,NAT10,EXOSC10</t>
  </si>
  <si>
    <t>catabolic process</t>
  </si>
  <si>
    <t>GO:0009056</t>
  </si>
  <si>
    <t>0.03292379508777003</t>
  </si>
  <si>
    <t>1.48249010995184</t>
  </si>
  <si>
    <t>SYNCRIP,VIM,PPP1CB,PSMB2,EIF4A3,PRDX4,UBR2,MAT1A,PRDX6,RPS7,HNRNPU,PRDX2,SERBP1,IGF2BP1,DDX5,PSMA5,PSMC5,DENND3,NAF1,SHMT2,ENO1,HSPA5,HSD17B10,RPL23,GAPDH,ALDOA,PKM,NPM1,PHB,PCCB,MCCC1,ACACB,PCCA,HSPA1B,CREG1,DHX9,EZR,EXOSC10,WDR6</t>
  </si>
  <si>
    <t>protein refolding</t>
  </si>
  <si>
    <t>GO:0042026</t>
  </si>
  <si>
    <t>0.037527672941359363</t>
  </si>
  <si>
    <t>1.425648364978342</t>
  </si>
  <si>
    <t>HSPA5,HSPD1,HSPA9,HSPA1B</t>
  </si>
  <si>
    <t>regulation of programmed cell death</t>
  </si>
  <si>
    <t>GO:0043067</t>
  </si>
  <si>
    <t>0.03906338889391562</t>
  </si>
  <si>
    <t>1.408230082756194</t>
  </si>
  <si>
    <t>MIF,SON,ALB,EIF5A,RPS7,RPS6,HNRNPK,PDIA3,SFPQ,C1QBP,DDX3X,PRDX2,DNMT1,PSMC5,MYBBP1A,RPL10,ENO1,HSPA5,PARP1,NPM1,RRP1B,PHB,HSPD1,HSPA9,HSPA1B,RPS3,ATAD5</t>
  </si>
  <si>
    <t>0.04207007755174622</t>
  </si>
  <si>
    <t>1.376026687406241</t>
  </si>
  <si>
    <t>EIF5A,DDX56,C1QBP,DDX3X,RPS15A,DHX16,ENO1,EEF1G,RRP1B,DDX17,PHB,DHX9,DHX15</t>
  </si>
  <si>
    <t>translational elongation</t>
  </si>
  <si>
    <t>GO:0006414</t>
  </si>
  <si>
    <t>0.043124013755676496</t>
  </si>
  <si>
    <t>1.3652808241010532</t>
  </si>
  <si>
    <t>EIF4A3,EIF5A,EEF2,ABCE1,TCEB3,EEF1G</t>
  </si>
  <si>
    <t>regulation of protein modification by small protein conjugation or removal</t>
  </si>
  <si>
    <t>GO:1903320</t>
  </si>
  <si>
    <t>0.04319127644034065</t>
  </si>
  <si>
    <t>1.3646039609720682</t>
  </si>
  <si>
    <t>RPS7,DDX3X,GTPBP4,HSPA5,RPS2,RPL23,NPM1,GNL3,HSPA1B,RPS3</t>
  </si>
  <si>
    <t>maturation of LSU-rRNA</t>
  </si>
  <si>
    <t>GO:0000470</t>
  </si>
  <si>
    <t>0.04516280302360315</t>
  </si>
  <si>
    <t>1.345219111479006</t>
  </si>
  <si>
    <t>extracellular exosome</t>
  </si>
  <si>
    <t>GO:0070062</t>
  </si>
  <si>
    <t>2.265109021025705e-30</t>
  </si>
  <si>
    <t>29.644910890299965</t>
  </si>
  <si>
    <t>MIF,ALB,VIM,IQGAP1,PPP1CB,VTN,CAD,PSMB2,PRDX4,RPS26,PRDX6,RPS8,PFN1,KRT6A,HNRNPM,HIST1H2BN,EIF4A1,HNRNPA2B1,HNRNPK,CKB,TUBB,PDIA3,HNRNPA1,RPL23A,CKAP4,RAN,EEF2,KRT78,NCL,DDX3X,PRDX2,RPL12,SERBP1,DDX5,PDIA6,RPS15A,PSMA5,RPL31,PSMC5,HSPH1,PAICS,RPSA,PTBP1,SHMT2,TAOK1,ENO1,HSPA5,HSPA4,MYH9,RPS2,RPL23,GAPDH,ALDOA,KRT2,EEF1G,PKM,RPL3,CCT3,KRT10,PHB,HSPD1,HSPA9,ACLY,ACTG1,KRT9,CCT2,KRT1,FASN,TUBA1A,HSPA1B,CREG1,EZR,FBL,RPS3</t>
  </si>
  <si>
    <t>extracellular vesicle</t>
  </si>
  <si>
    <t>GO:1903561</t>
  </si>
  <si>
    <t>4.779369454850151e-30</t>
  </si>
  <si>
    <t>29.320629396346558</t>
  </si>
  <si>
    <t>extracellular membrane-bounded organelle</t>
  </si>
  <si>
    <t>GO:0065010</t>
  </si>
  <si>
    <t>4.9293434997988914e-30</t>
  </si>
  <si>
    <t>29.307210917112208</t>
  </si>
  <si>
    <t>extracellular organelle</t>
  </si>
  <si>
    <t>GO:0043230</t>
  </si>
  <si>
    <t>1.401678999221963e-29</t>
  </si>
  <si>
    <t>28.853351433465292</t>
  </si>
  <si>
    <t>MIF,SON,ALB,NOP58,SYNCRIP,VIM,GTF3C1,PPP1CB,VTN,CAD,TCERG1,PSMB2,PUF60,EIF4A3,PRDX4,MRPL15,RPS26,PRDX6,NOP56,DDX18,RPS7,RPS8,DDX56,SERPINH1,SRP14,RPS6,HNRNPM,HIST1H2BN,EIF4A1,HNRNPA2B1,HNRNPK,TUBB,FTSJ3,PDIA3,HNRNPA1,RPL23A,CKAP4,TCOF1,HNRNPU,SFPQ,RAN,NAT10,SMARCA4,EEF2,TOP1,C1QBP,NCL,DDX3X,RBM39,SNRPE,RPS24,RPL12,SNW1,TTF1,IGF2BP1,KNOP1,DDX5,PDIA6,RPS15A,CDC5L,PSMA5,DNMT1,PSMC5,PRMT1,PPM1G,FLG2,UNC45A,NAF1,HSPH1,MYBBP1A,LUC7L3,SRPK1,RPSA,DHX16,PTBP1,SHMT2,ABCE1,GTPBP4,NOL9,LYAR,HSPA5,PARP1,SRRM2,TCEB3,MYH9,RPS2,HSD17B10,RPL23,PRPF4B,ALDOA,PKM,RPL3,ABCF1,NPM1,RRP1B,DDX17,GNL3,PHB,HSPD1,CHD4,HSPA9,PCCB,ACLY,TSR1,CCT2,KRT1,MCCC1,PCCA,HSPA1B,PC,ACACA,SNRNP200,CREG1,RPA1,DHX9,EZR,CASP14,EXOSC10,FBL,DHX15,DDX50,RPS3</t>
  </si>
  <si>
    <t>6.609215518409954e-26</t>
  </si>
  <si>
    <t>25.179850086088397</t>
  </si>
  <si>
    <t>MIF,NOP58,SYNCRIP,VIM,IQGAP1,GYS1,PPP1CB,CAD,PSMB2,EIF4A3,PRDX4,RPS26,HDLBP,UBR2,MAT1A,EIF5A,PRDX6,RPS7,RPS8,DDX56,PFN1,KRT6A,SRP14,RPS6,HIST1H2BN,EIF4A1,CKB,TUBB,HNRNPA1,RPL23A,TCOF1,HNRNPU,SFPQ,RAN,NME1-NME2,EEF2,KRT78,C1QBP,DDX3X,SNRPE,PRDX2,RPS24,RPL12,SERBP1,IGF2BP1,DDX5,PDIA6,RPS15A,PSMA5,RPL31,PSMC5,PRMT1,DENND3,UNC45A,HSPH1,PAICS,SRPK1,RPSA,SHMT2,ABCE1,GTPBP4,RPL10,TAOK1,ENO1,HSPA5,PARP1,HSPA4,MYH9,RPS2,RPL23,CTPS1,GAPDH,ALDOA,KRT2,EEF1G,PKM,RPL3,CCT3,ABCF1,KRT10,NPM1,EIF5B,RRP1B,DDX17,HSPD1,PCCB,ACLY,ACTG1,KRT9,TSR1,CCT2,KRT1,MCCC1,FASN,ACACB,TUBA1A,PCCA,HSPA1B,PC,ACACA,DHX9,EZR,CASP14,EXOSC10,RPS3,WDR6,RABL6</t>
  </si>
  <si>
    <t>extracellular space</t>
  </si>
  <si>
    <t>GO:0005615</t>
  </si>
  <si>
    <t>8.066178034677995e-22</t>
  </si>
  <si>
    <t>21.093332196582683</t>
  </si>
  <si>
    <t>MIF,ALB,VIM,IQGAP1,PPP1CB,VTN,CAD,PSMB2,PRDX4,RPS26,HDLBP,PRDX6,RPS8,SERPINH1,PFN1,KRT6A,HNRNPM,HIST1H2BN,EIF4A1,HNRNPA2B1,HNRNPK,CKB,TUBB,PDIA3,HNRNPA1,RPL23A,CKAP4,RAN,SMARCA4,EEF2,KRT78,NCL,DDX3X,PRDX2,RPL12,SERBP1,DDX5,PDIA6,RPS15A,PSMA5,RPL31,PSMC5,HSPH1,PAICS,RPSA,PTBP1,SHMT2,TAOK1,ENO1,HSPA5,HSPA4,TCEB3,MYH9,RPS2,RPL23,GAPDH,ALDOA,KRT2,EEF1G,PKM,RPL3,CCT3,KRT10,GNL3,PHB,HSPD1,HSPA9,ACLY,ACTG1,KRT9,CCT2,KRT1,FASN,TUBA1A,HSPA1B,CREG1,EZR,FBL,RPS3</t>
  </si>
  <si>
    <t>3.3857142806651407e-18</t>
  </si>
  <si>
    <t>17.47034969465182</t>
  </si>
  <si>
    <t>MIF,SON,ALB,NOP58,SYNCRIP,VIM,IQGAP1,GTF3C1,PPP1CB,CAD,TCERG1,PSMB2,PUF60,EIF4A3,PRDX4,RPS26,HDLBP,UBR2,EIF5A,PRDX6,NOP56,DDX18,RPS7,RPS8,DDX56,PFN1,KRT6A,SRP14,RPS6,HNRNPM,HIST1H2BN,EIF4A1,HNRNPA2B1,HNRNPK,TUBB,FTSJ3,PDIA3,HNRNPA1,RPL23A,TCOF1,HNRNPU,SFPQ,RAN,NAT10,SMARCA4,EEF2,TOP1,C1QBP,NCL,DDX3X,RBM39,SNRPE,RPS24,RPL12,SERBP1,SNW1,TTF1,IGF2BP1,NAP1L1,KNOP1,DDX5,RPS15A,CDC5L,PSMA5,DNMT1,RSBN1L,PSMC5,PRMT1,PPM1G,FLG2,UNC45A,NAF1,HSPH1,MYBBP1A,LUC7L3,SRPK1,RPSA,DHX16,PTBP1,SHMT2,GTPBP4,RPL10,NOL9,LYAR,ENO1,HSPA5,PARP1,SRRM2,HSPA4,TCEB3,MYH9,RPS2,RPL23,PRPF4B,GAPDH,ALDOA,KRT2,EEF1G,PKM,RPL3,ABCF1,KRT10,NPM1,RRP1B,DDX17,GNL3,PHB,CHD4,HSPA9,ACLY,ACTG1,KRT9,TSR1,KRT1,TUBB2B,ACACB,TUBA1A,HSPA1B,ACACA,SNRNP200,RPA1,DHX9,EZR,CASP14,EXOSC10,FBL,DHX15,DDX50,RPS3,WDR6,RABL6,ATAD5</t>
  </si>
  <si>
    <t>4.348883424302136e-17</t>
  </si>
  <si>
    <t>16.36162223382946</t>
  </si>
  <si>
    <t>MIF,SON,NOP58,SYNCRIP,VIM,GTF3C1,PPP1CB,CAD,TCERG1,PSMB2,PUF60,EIF4A3,RPS26,NOP56,DDX18,RPS7,RPS8,DDX56,RPS6,HNRNPM,HIST1H2BN,EIF4A1,HNRNPA2B1,HNRNPK,FTSJ3,HNRNPA1,RPL23A,TCOF1,HNRNPU,SFPQ,RAN,NAT10,SMARCA4,TOP1,C1QBP,NCL,DDX3X,RBM39,SNRPE,RPS24,RPL12,SNW1,TTF1,IGF2BP1,KNOP1,DDX5,RPS15A,CDC5L,PSMA5,DNMT1,PSMC5,PRMT1,PPM1G,UNC45A,NAF1,HSPH1,MYBBP1A,LUC7L3,SRPK1,RPSA,DHX16,PTBP1,GTPBP4,NOL9,LYAR,PARP1,SRRM2,TCEB3,MYH9,RPS2,RPL23,PRPF4B,RPL3,ABCF1,NPM1,RRP1B,DDX17,GNL3,PHB,CHD4,HSPA9,ACLY,TSR1,HSPA1B,ACACA,SNRNP200,RPA1,DHX9,EZR,CASP14,EXOSC10,FBL,DHX15,DDX50,RPS3</t>
  </si>
  <si>
    <t>extracellular region</t>
  </si>
  <si>
    <t>GO:0005576</t>
  </si>
  <si>
    <t>6.322490047623002e-17</t>
  </si>
  <si>
    <t>16.199111845615953</t>
  </si>
  <si>
    <t>MIF,ALB,VIM,IQGAP1,PPP1CB,VTN,CAD,PSMB2,PRDX4,RPS26,HDLBP,PRDX6,RPS8,SERPINH1,PFN1,KRT6A,SRP14,HNRNPM,HIST1H2BN,EIF4A1,HNRNPA2B1,HNRNPK,CKB,TUBB,PDIA3,HNRNPA1,RPL23A,CKAP4,RAN,SMARCA4,EEF2,KRT78,C1QBP,NCL,DDX3X,PRDX2,RPL12,SERBP1,DDX5,PDIA6,RPS15A,PSMA5,RPL31,PSMC5,FLG2,HSPH1,PAICS,RPSA,PTBP1,SHMT2,TAOK1,ENO1,HSPA5,HSPA4,TCEB3,MYH9,RPS2,RPL23,GAPDH,ALDOA,KRT2,EEF1G,PKM,RPL3,CCT3,KRT10,GNL3,PHB,HSPD1,HSPA9,ACLY,ACTG1,KRT9,CCT2,KRT1,FASN,TUBA1A,HSPA1B,CREG1,EZR,FBL,RPS3</t>
  </si>
  <si>
    <t>vesicle</t>
  </si>
  <si>
    <t>GO:0031982</t>
  </si>
  <si>
    <t>1.561757265213231e-16</t>
  </si>
  <si>
    <t>15.806386465061994</t>
  </si>
  <si>
    <t>MIF,ALB,VIM,IQGAP1,PPP1CB,VTN,CAD,PSMB2,PRDX4,RPS26,PRDX6,RPS8,PFN1,KRT6A,SRP14,HNRNPM,HIST1H2BN,EIF4A1,HNRNPA2B1,HNRNPK,CKB,TUBB,PDIA3,HNRNPA1,RPL23A,CKAP4,RAN,EEF2,KRT78,NCL,DDX3X,AP3D1,PRDX2,RPL12,SERBP1,NAP1L1,DDX5,PDIA6,RPS15A,PSMA5,RPL31,PSMC5,FLG2,DENND3,HSPH1,PAICS,RPSA,PTBP1,SHMT2,TAOK1,ENO1,HSPA5,HSPA4,MYH9,RPS2,RPL23,GAPDH,ALDOA,KRT2,EEF1G,PKM,RPL3,CCT3,KRT10,PHB,HSPD1,HSPA9,ACLY,ACTG1,KRT9,CCT2,KRT1,FASN,TUBA1A,HSPA1B,CREG1,EZR,FBL,RPS3</t>
  </si>
  <si>
    <t>2.536852188482292e-16</t>
  </si>
  <si>
    <t>15.595704836521515</t>
  </si>
  <si>
    <t>NOP58,VIM,IQGAP1,GTF3C1,PPP1CB,EIF4A3,MRPL15,RPS26,UBR2,NOP56,DDX18,RPS7,RPS8,DDX56,PFN1,KRT6A,RPS6,HNRNPM,HIST1H2BN,EIF4A1,HNRNPA2B1,HNRNPK,TUBB,FTSJ3,HNRNPA1,RPL23A,CKAP4,TCOF1,HNRNPU,SFPQ,RAN,NAT10,SMARCA4,TOP1,KRT78,C1QBP,NCL,DDX3X,RBM39,RPS24,RPL12,TTF1,IGF2BP1,NAP1L1,KNOP1,DDX5,RPS15A,CDC5L,DNMT1,RPL31,HSPH1,MYBBP1A,SRPK1,RPSA,PTBP1,SHMT2,ABCE1,GTPBP4,RPL10,NOL9,TAOK1,LYAR,ENO1,PARP1,TCEB3,MYH9,RPS2,HSD17B10,RPL23,PRPF4B,GAPDH,ALDOA,KRT2,RPL3,CCT3,ABCF1,KRT10,NPM1,RRP1B,DDX17,GNL3,CHD4,HSPA9,ACTG1,KRT9,TSR1,CCT2,KRT1,TUBB2B,TUBA1A,HSPA1B,ACACA,RPA1,DHX9,EZR,CASP14,EXOSC10,FBL,DHX15,DDX50,RPS3,RABL6,ATAD5</t>
  </si>
  <si>
    <t>2.567475833233125e-16</t>
  </si>
  <si>
    <t>15.590493635576017</t>
  </si>
  <si>
    <t>3.4367415464377976e-16</t>
  </si>
  <si>
    <t>15.463853126919036</t>
  </si>
  <si>
    <t>MIF,SON,NOP58,SYNCRIP,GTF3C1,PPP1CB,TCERG1,PSMB2,PUF60,EIF4A3,RPS26,NOP56,RPS7,RPS8,RPS6,HNRNPM,HIST1H2BN,HNRNPA2B1,HNRNPK,FTSJ3,HNRNPA1,TCOF1,HNRNPU,SFPQ,RAN,NAT10,SMARCA4,TOP1,NCL,DDX3X,RBM39,SNRPE,RPS24,SNW1,TTF1,IGF2BP1,DDX5,RPS15A,CDC5L,PSMA5,DNMT1,PSMC5,PRMT1,PPM1G,UNC45A,NAF1,HSPH1,MYBBP1A,LUC7L3,SRPK1,RPSA,DHX16,PTBP1,GTPBP4,NOL9,LYAR,PARP1,SRRM2,TCEB3,MYH9,RPS2,RPL23,PRPF4B,ABCF1,NPM1,RRP1B,DDX17,GNL3,PHB,CHD4,ACLY,TSR1,HSPA1B,SNRNP200,RPA1,DHX9,CASP14,EXOSC10,FBL,DHX15,RPS3</t>
  </si>
  <si>
    <t>cytosolic ribosome</t>
  </si>
  <si>
    <t>GO:0022626</t>
  </si>
  <si>
    <t>1.6068685014887155e-15</t>
  </si>
  <si>
    <t>14.794019662386956</t>
  </si>
  <si>
    <t>RPS26,RPS7,RPS8,RPS6,RPL23A,DDX3X,RPS24,RPL12,RPS15A,RPL31,RPSA,ABCE1,RPL10,RPS2,RPL23,RPL3,RPS3</t>
  </si>
  <si>
    <t>membrane-bounded organelle</t>
  </si>
  <si>
    <t>GO:0043227</t>
  </si>
  <si>
    <t>1.0196610814610717e-14</t>
  </si>
  <si>
    <t>13.991544156581613</t>
  </si>
  <si>
    <t>MIF,SON,ALB,NOP58,SYNCRIP,VIM,IQGAP1,GTF3C1,PPP1CB,VTN,CAD,TCERG1,PSMB2,PUF60,EIF4A3,PRDX4,MRPL15,RPS26,HDLBP,UBR2,EIF5A,PRDX6,NOP56,DDX18,RPS7,RPS8,DDX56,SERPINH1,PFN1,KRT6A,SRP14,RPS6,HNRNPM,HIST1H2BN,EIF4A1,HNRNPA2B1,HNRNPK,CKB,TUBB,FTSJ3,PDIA3,HNRNPA1,RPL23A,CKAP4,TCOF1,HNRNPU,SFPQ,RAN,NAT10,SMARCA4,EEF2,TOP1,KRT78,C1QBP,NCL,DDX3X,RBM39,AP3D1,SNRPE,PRDX2,RPS24,RPL12,SERBP1,SNW1,TTF1,IGF2BP1,NAP1L1,KNOP1,DDX5,PDIA6,RPS15A,CDC5L,PSMA5,DNMT1,RSBN1L,RPL31,PSMC5,PRMT1,PPM1G,FLG2,DENND3,UNC45A,NAF1,TOMM22,HSPH1,PAICS,MYBBP1A,LUC7L3,SRPK1,RPSA,DHX16,PTBP1,SHMT2,ABCE1,GTPBP4,RPL10,NOL9,TAOK1,LYAR,ENO1,HSPA5,PARP1,SRRM2,HSPA4,TCEB3,MYH9,RPS2,HSD17B10,RPL23,PRPF4B,GAPDH,ALDOA,KRT2,EEF1G,PKM,RPL3,CCT3,ABCF1,KRT10,NPM1,RRP1B,DDX17,GNL3,PHB,HSPD1,CHD4,HSPA9,PCCB,ACLY,ACTG1,KRT9,TSR1,CCT2,KRT1,TUBB2B,MCCC1,FASN,ACACB,TUBA1A,PCCA,HSPA1B,PC,ACACA,SNRNP200,CREG1,RPA1,DHX9,EZR,CASP14,EXOSC10,FBL,DHX15,DDX50,RPS3,WDR6,RABL6,ATAD5</t>
  </si>
  <si>
    <t>intracellular membrane-bounded organelle</t>
  </si>
  <si>
    <t>GO:0043231</t>
  </si>
  <si>
    <t>1.6509147203427228e-13</t>
  </si>
  <si>
    <t>12.782275360075266</t>
  </si>
  <si>
    <t>MIF,SON,ALB,NOP58,SYNCRIP,VIM,IQGAP1,GTF3C1,PPP1CB,VTN,CAD,TCERG1,PSMB2,PUF60,EIF4A3,PRDX4,MRPL15,RPS26,HDLBP,UBR2,EIF5A,PRDX6,NOP56,DDX18,RPS7,RPS8,DDX56,SERPINH1,PFN1,KRT6A,SRP14,RPS6,HNRNPM,HIST1H2BN,EIF4A1,HNRNPA2B1,HNRNPK,CKB,TUBB,FTSJ3,PDIA3,HNRNPA1,RPL23A,CKAP4,TCOF1,HNRNPU,SFPQ,RAN,NAT10,SMARCA4,EEF2,TOP1,C1QBP,NCL,DDX3X,RBM39,AP3D1,SNRPE,RPS24,RPL12,SERBP1,SNW1,TTF1,IGF2BP1,NAP1L1,KNOP1,DDX5,PDIA6,RPS15A,CDC5L,PSMA5,DNMT1,RSBN1L,PSMC5,PRMT1,PPM1G,FLG2,DENND3,UNC45A,NAF1,TOMM22,HSPH1,MYBBP1A,LUC7L3,SRPK1,RPSA,DHX16,PTBP1,SHMT2,ABCE1,GTPBP4,RPL10,NOL9,LYAR,ENO1,HSPA5,PARP1,SRRM2,HSPA4,TCEB3,MYH9,RPS2,HSD17B10,RPL23,PRPF4B,GAPDH,ALDOA,KRT2,EEF1G,PKM,RPL3,ABCF1,KRT10,NPM1,RRP1B,DDX17,GNL3,PHB,HSPD1,CHD4,HSPA9,PCCB,ACLY,ACTG1,KRT9,TSR1,CCT2,KRT1,TUBB2B,MCCC1,FASN,ACACB,TUBA1A,PCCA,HSPA1B,PC,ACACA,SNRNP200,CREG1,RPA1,DHX9,EZR,CASP14,EXOSC10,FBL,DHX15,DDX50,RPS3,WDR6,RABL6,ATAD5</t>
  </si>
  <si>
    <t>catalytic step 2 spliceosome</t>
  </si>
  <si>
    <t>GO:0071013</t>
  </si>
  <si>
    <t>7.12666803998639e-13</t>
  </si>
  <si>
    <t>12.147113470157691</t>
  </si>
  <si>
    <t>SYNCRIP,EIF4A3,HNRNPM,HNRNPA2B1,HNRNPK,HNRNPA1,HNRNPU,SNRPE,SNW1,DDX5,CDC5L,SRRM2,PRPF4B,SNRNP200</t>
  </si>
  <si>
    <t>ribosomal subunit</t>
  </si>
  <si>
    <t>GO:0044391</t>
  </si>
  <si>
    <t>1.085500751242893e-12</t>
  </si>
  <si>
    <t>11.96436987164712</t>
  </si>
  <si>
    <t>MRPL15,RPS26,RPS7,RPS8,RPS6,RPL23A,DDX3X,RPS24,RPL12,RPS15A,RPL31,RPSA,RPL10,RPS2,RPL23,RPL3,NPM1,RPS3</t>
  </si>
  <si>
    <t>3.5019991459952605e-12</t>
  </si>
  <si>
    <t>11.455683964160508</t>
  </si>
  <si>
    <t>SYNCRIP,EIF4A3,HNRNPM,HNRNPA2B1,HNRNPK,HNRNPA1,HNRNPU,NCL,SNRPE,SNW1,DDX5,CDC5L,LUC7L3,DHX16,SRRM2,PRPF4B,SNRNP200,DHX15</t>
  </si>
  <si>
    <t>intracellular anatomical structure</t>
  </si>
  <si>
    <t>GO:0005622</t>
  </si>
  <si>
    <t>4.381243562322913e-12</t>
  </si>
  <si>
    <t>11.358402602828995</t>
  </si>
  <si>
    <t>MIF,SON,ALB,NOP58,SYNCRIP,VIM,IQGAP1,GYS1,GTF3C1,PPP1CB,VTN,CAD,TCERG1,PSMB2,PUF60,EIF4A3,PRDX4,MRPL15,RPS26,HDLBP,UBR2,MAT1A,EIF5A,PRDX6,NOP56,DDX18,RPS7,RPS8,DDX56,SERPINH1,PFN1,KRT6A,SRP14,RPS6,HNRNPM,HIST1H2BN,EIF4A1,HNRNPA2B1,HNRNPK,CKB,TUBB,FTSJ3,PDIA3,HNRNPA1,RPL23A,CKAP4,TCOF1,HNRNPU,SFPQ,RAN,NAT10,NME1-NME2,SMARCA4,EEF2,TOP1,KRT78,C1QBP,NCL,DDX3X,RBM39,AP3D1,SNRPE,PRDX2,RPS24,RPL12,SERBP1,SNW1,TTF1,IGF2BP1,NAP1L1,KNOP1,DDX5,PDIA6,RPS15A,CDC5L,PSMA5,DNMT1,RSBN1L,RPL31,PSMC5,PRMT1,PPM1G,FLG2,DENND3,UNC45A,NAF1,TOMM22,HSPH1,PAICS,MYBBP1A,LUC7L3,SRPK1,RPSA,DHX16,PTBP1,SHMT2,ABCE1,GTPBP4,RPL10,NOL9,TAOK1,LYAR,ENO1,HSPA5,PARP1,SRRM2,HSPA4,TCEB3,MYH9,RPS2,HSD17B10,RPL23,PRPF4B,CTPS1,GAPDH,ALDOA,KRT2,EEF1G,PKM,RPL3,CCT3,ABCF1,KRT10,NPM1,EIF5B,RRP1B,DDX17,GNL3,PHB,HSPD1,CHD4,HSPA9,PCCB,ACLY,ACTG1,KRT9,TSR1,CCT2,KRT1,TUBB2B,MCCC1,FASN,ACACB,TUBA1A,PCCA,HSPA1B,PC,ACACA,SNRNP200,CREG1,RPA1,DHX9,EZR,CASP14,EXOSC10,FBL,DHX15,DDX50,RPS3,WDR6,RABL6,ATAD5</t>
  </si>
  <si>
    <t>5.033952871494521e-12</t>
  </si>
  <si>
    <t>11.298090854688665</t>
  </si>
  <si>
    <t>NOP58,SYNCRIP,VIM,IQGAP1,GTF3C1,PUF60,EIF4A3,MRPL15,RPS26,HDLBP,NOP56,RPS7,RPS8,SRP14,RPS6,HNRNPM,HNRNPA2B1,HNRNPK,FTSJ3,HNRNPA1,RPL23A,HNRNPU,NAT10,EEF2,NCL,DDX3X,SNRPE,RPS24,RPL12,SNW1,IGF2BP1,DDX5,RPS15A,CDC5L,RPL31,NAF1,LUC7L3,RPSA,DHX16,RPL10,SRRM2,RPS2,HSD17B10,RPL23,PRPF4B,GAPDH,RPL3,ABCF1,NPM1,RRP1B,DDX17,TSR1,HSPA1B,SNRNP200,DHX9,EXOSC10,FBL,DHX15,RPS3</t>
  </si>
  <si>
    <t>5.324998464733106e-12</t>
  </si>
  <si>
    <t>11.273680513102</t>
  </si>
  <si>
    <t>NOP58,GTF3C1,PPP1CB,EIF4A3,NOP56,DDX18,RPS7,RPS8,DDX56,RPS6,HNRNPM,EIF4A1,FTSJ3,RPL23A,TCOF1,RAN,NAT10,SMARCA4,TOP1,C1QBP,NCL,RPS24,RPL12,TTF1,KNOP1,DDX5,RPS15A,MYBBP1A,PTBP1,GTPBP4,NOL9,LYAR,PARP1,RPL23,RPL3,NPM1,RRP1B,DDX17,GNL3,HSPA9,TSR1,ACACA,DHX9,EZR,EXOSC10,FBL,DHX15,DDX50,RPS3</t>
  </si>
  <si>
    <t>intracellular organelle</t>
  </si>
  <si>
    <t>GO:0043229</t>
  </si>
  <si>
    <t>1.575824842451968e-11</t>
  </si>
  <si>
    <t>10.802492057267857</t>
  </si>
  <si>
    <t>MIF,SON,ALB,NOP58,SYNCRIP,VIM,IQGAP1,GTF3C1,PPP1CB,VTN,CAD,TCERG1,PSMB2,PUF60,EIF4A3,PRDX4,MRPL15,RPS26,HDLBP,UBR2,EIF5A,PRDX6,NOP56,DDX18,RPS7,RPS8,DDX56,SERPINH1,PFN1,KRT6A,SRP14,RPS6,HNRNPM,HIST1H2BN,EIF4A1,HNRNPA2B1,HNRNPK,CKB,TUBB,FTSJ3,PDIA3,HNRNPA1,RPL23A,CKAP4,TCOF1,HNRNPU,SFPQ,RAN,NAT10,SMARCA4,EEF2,TOP1,KRT78,C1QBP,NCL,DDX3X,RBM39,AP3D1,SNRPE,RPS24,RPL12,SERBP1,SNW1,TTF1,IGF2BP1,NAP1L1,KNOP1,DDX5,PDIA6,RPS15A,CDC5L,PSMA5,DNMT1,RSBN1L,RPL31,PSMC5,PRMT1,PPM1G,FLG2,DENND3,UNC45A,NAF1,TOMM22,HSPH1,MYBBP1A,LUC7L3,SRPK1,RPSA,DHX16,PTBP1,SHMT2,ABCE1,GTPBP4,RPL10,NOL9,TAOK1,LYAR,ENO1,HSPA5,PARP1,SRRM2,HSPA4,TCEB3,MYH9,RPS2,HSD17B10,RPL23,PRPF4B,GAPDH,ALDOA,KRT2,EEF1G,PKM,RPL3,CCT3,ABCF1,KRT10,NPM1,RRP1B,DDX17,GNL3,PHB,HSPD1,CHD4,HSPA9,PCCB,ACLY,ACTG1,KRT9,TSR1,CCT2,KRT1,TUBB2B,MCCC1,FASN,ACACB,TUBA1A,PCCA,HSPA1B,PC,ACACA,SNRNP200,CREG1,RPA1,DHX9,EZR,CASP14,EXOSC10,FBL,DHX15,DDX50,RPS3,WDR6,RABL6,ATAD5</t>
  </si>
  <si>
    <t>protein-containing complex</t>
  </si>
  <si>
    <t>GO:0032991</t>
  </si>
  <si>
    <t>2.0833842213683644e-11</t>
  </si>
  <si>
    <t>10.681230629316596</t>
  </si>
  <si>
    <t>ALB,NOP58,SYNCRIP,VIM,IQGAP1,GTF3C1,PPP1CB,VTN,CAD,PSMB2,PUF60,EIF4A3,MRPL15,RPS26,HDLBP,UBR2,MAT1A,EIF5A,NOP56,RPS7,RPS8,SERPINH1,SRP14,RPS6,HNRNPM,HIST1H2BN,EIF4A1,HNRNPA2B1,HNRNPK,TUBB,FTSJ3,PDIA3,HNRNPA1,RPL23A,HNRNPU,SFPQ,RAN,NAT10,SMARCA4,EEF2,TOP1,NCL,DDX3X,RBM39,AP3D1,SNRPE,RPS24,RPL12,SNW1,IGF2BP1,NAP1L1,DDX5,PDIA6,RPS15A,CDC5L,PSMA5,DNMT1,RPL31,PSMC5,PRMT1,NAF1,TOMM22,HSPH1,MYBBP1A,LUC7L3,SRPK1,RPSA,DHX16,SHMT2,RPL10,ENO1,HSPA5,PARP1,SRRM2,TCEB3,MYH9,RPS2,HSD17B10,RPL23,PRPF4B,GAPDH,RPL3,CCT3,ABCF1,NPM1,RRP1B,DDX17,PHB,HSPD1,CHD4,HSPA9,PCCB,ACTG1,TSR1,CCT2,MCCC1,PCCA,HSPA1B,SNRNP200,CREG1,RPA1,DHX9,EZR,EXOSC10,PLP1,FBL,DHX15,RPS3,WDR6,ATAD5</t>
  </si>
  <si>
    <t>cytoplasm</t>
  </si>
  <si>
    <t>GO:0005737</t>
  </si>
  <si>
    <t>1.285085996562002e-10</t>
  </si>
  <si>
    <t>9.891067808844225</t>
  </si>
  <si>
    <t>MIF,ALB,NOP58,SYNCRIP,VIM,IQGAP1,GYS1,PPP1CB,VTN,CAD,PSMB2,EIF4A3,PRDX4,MRPL15,RPS26,HDLBP,UBR2,MAT1A,EIF5A,PRDX6,NOP56,RPS7,RPS8,DDX56,SERPINH1,PFN1,KRT6A,SRP14,RPS6,HIST1H2BN,EIF4A1,HNRNPA2B1,HNRNPK,CKB,TUBB,PDIA3,HNRNPA1,RPL23A,CKAP4,TCOF1,HNRNPU,SFPQ,RAN,NME1-NME2,EEF2,TOP1,KRT78,C1QBP,NCL,DDX3X,AP3D1,SNRPE,PRDX2,RPS24,RPL12,SERBP1,IGF2BP1,NAP1L1,DDX5,PDIA6,RPS15A,CDC5L,PSMA5,RPL31,PSMC5,PRMT1,PPM1G,FLG2,DENND3,UNC45A,NAF1,TOMM22,HSPH1,PAICS,MYBBP1A,SRPK1,RPSA,DHX16,SHMT2,ABCE1,GTPBP4,RPL10,TAOK1,LYAR,ENO1,HSPA5,PARP1,HSPA4,MYH9,RPS2,HSD17B10,RPL23,CTPS1,GAPDH,ALDOA,KRT2,EEF1G,PKM,RPL3,CCT3,ABCF1,KRT10,NPM1,EIF5B,RRP1B,DDX17,PHB,HSPD1,CHD4,HSPA9,PCCB,ACLY,ACTG1,KRT9,TSR1,CCT2,KRT1,TUBB2B,MCCC1,FASN,ACACB,TUBA1A,PCCA,HSPA1B,PC,ACACA,CREG1,DHX9,EZR,CASP14,EXOSC10,RPS3,WDR6,RABL6</t>
  </si>
  <si>
    <t>organelle</t>
  </si>
  <si>
    <t>GO:0043226</t>
  </si>
  <si>
    <t>2.2289265633341143e-10</t>
  </si>
  <si>
    <t>9.651904240027681</t>
  </si>
  <si>
    <t>2.2353257815275423e-10</t>
  </si>
  <si>
    <t>9.650659172841202</t>
  </si>
  <si>
    <t>RPS26,RPS7,RPS8,RPS6,DDX3X,RPS24,RPS15A,RPSA,RPS2,RPS3</t>
  </si>
  <si>
    <t>preribosome</t>
  </si>
  <si>
    <t>GO:0030684</t>
  </si>
  <si>
    <t>4.1116995601126283e-10</t>
  </si>
  <si>
    <t>9.385978626540053</t>
  </si>
  <si>
    <t>NOP58,NOP56,RPS7,RPS8,RPS6,FTSJ3,NAT10,RPS24,RPS15A,RRP1B,TSR1,EXOSC10,FBL</t>
  </si>
  <si>
    <t>focal adhesion</t>
  </si>
  <si>
    <t>GO:0005925</t>
  </si>
  <si>
    <t>1.7441558973436398e-9</t>
  </si>
  <si>
    <t>8.758414699260015</t>
  </si>
  <si>
    <t>VIM,IQGAP1,PPP1CB,RPS7,RPS8,PFN1,HNRNPK,PDIA3,RPL12,RPL31,HSPA5,MYH9,RPS2,RPL23,RPL3,NPM1,HSPA9,ACTG1,HSPA1B,EZR,RPS3</t>
  </si>
  <si>
    <t>cell-substrate junction</t>
  </si>
  <si>
    <t>GO:0030055</t>
  </si>
  <si>
    <t>2.7152187687568246e-9</t>
  </si>
  <si>
    <t>8.566195172986275</t>
  </si>
  <si>
    <t>4.547195896774929e-9</t>
  </si>
  <si>
    <t>8.342256335644077</t>
  </si>
  <si>
    <t>RPS26,RPS7,RPS8,RPS6,DDX3X,RPS24,RPS15A,RPSA,RPS2,NPM1,RPS3</t>
  </si>
  <si>
    <t>small-subunit processome</t>
  </si>
  <si>
    <t>GO:0032040</t>
  </si>
  <si>
    <t>4.660660717750263e-8</t>
  </si>
  <si>
    <t>7.331552511264368</t>
  </si>
  <si>
    <t>NOP58,NOP56,RPS7,RPS8,RPS6,NAT10,RPS24,RPS15A,EXOSC10,FBL</t>
  </si>
  <si>
    <t>ribosome</t>
  </si>
  <si>
    <t>GO:0005840</t>
  </si>
  <si>
    <t>1.0052892038738599e-7</t>
  </si>
  <si>
    <t>6.99770898144903</t>
  </si>
  <si>
    <t>MRPL15,RPS26,RPS7,RPS8,RPS6,RPL23A,DDX3X,RPS24,RPL12,RPS15A,RPL31,RPSA,ABCE1,RPL10,RPS2,RPL23,RPL3,ABCF1,NPM1,DHX9,RPS3</t>
  </si>
  <si>
    <t>1.1884190839337826e-7</t>
  </si>
  <si>
    <t>6.925030382801907</t>
  </si>
  <si>
    <t>SON,NOP58,TCERG1,EIF4A3,HNRNPM,HNRNPA2B1,HNRNPU,SFPQ,RBM39,SNW1,DDX5,CDC5L,UNC45A,LUC7L3,SRPK1,PARP1,SRRM2,MYH9,PRPF4B,NPM1,DDX17,GNL3,HSPA1B,RPA1,DHX9,FBL,DHX15</t>
  </si>
  <si>
    <t>ficolin-1-rich granule lumen</t>
  </si>
  <si>
    <t>GO:1904813</t>
  </si>
  <si>
    <t>6.400634185542943e-7</t>
  </si>
  <si>
    <t>6.193776993260386</t>
  </si>
  <si>
    <t>MIF,PRDX4,SRP14,EEF2,DDX3X,PSMA5,ALDOA,PKM,ACLY,KRT1,HSPA1B</t>
  </si>
  <si>
    <t>6.562679010259941e-7</t>
  </si>
  <si>
    <t>6.182918837169562</t>
  </si>
  <si>
    <t>SON,TCERG1,EIF4A3,HNRNPU,SFPQ,RBM39,SNW1,DDX5,CDC5L,UNC45A,LUC7L3,SRPK1,SRRM2,PRPF4B,NPM1,DDX17,HSPA1B,DHX15</t>
  </si>
  <si>
    <t>polysome</t>
  </si>
  <si>
    <t>GO:0005844</t>
  </si>
  <si>
    <t>0.0000010392436597680927</t>
  </si>
  <si>
    <t>5.983282616363369</t>
  </si>
  <si>
    <t>VIM,RPS26,HDLBP,RPS6,EEF2,RPL31,ABCF1,DHX9,RPS3</t>
  </si>
  <si>
    <t>U2-type spliceosomal complex</t>
  </si>
  <si>
    <t>GO:0005684</t>
  </si>
  <si>
    <t>0.000008253051405567823</t>
  </si>
  <si>
    <t>5.083385449803423</t>
  </si>
  <si>
    <t>EIF4A3,SNRPE,SNW1,CDC5L,LUC7L3,DHX16,SRRM2,SNRNP200,DHX15</t>
  </si>
  <si>
    <t>0.000013077159287690575</t>
  </si>
  <si>
    <t>4.883486586261603</t>
  </si>
  <si>
    <t>secretory granule lumen</t>
  </si>
  <si>
    <t>GO:0034774</t>
  </si>
  <si>
    <t>0.00003620778033835836</t>
  </si>
  <si>
    <t>4.441198098114496</t>
  </si>
  <si>
    <t>MIF,ALB,PRDX4,PRDX6,SRP14,TUBB,EEF2,DDX3X,PSMA5,ALDOA,PKM,ACLY,CCT2,CREG1</t>
  </si>
  <si>
    <t>supramolecular complex</t>
  </si>
  <si>
    <t>GO:0099080</t>
  </si>
  <si>
    <t>0.00003816815436865058</t>
  </si>
  <si>
    <t>4.418298839969421</t>
  </si>
  <si>
    <t>VIM,IQGAP1,KRT6A,RPS6,HNRNPK,TUBB,HNRNPU,SMARCA4,TOP1,KRT78,NCL,DDX3X,IGF2BP1,HSPH1,ENO1,MYH9,CTPS1,ALDOA,KRT2,CCT3,KRT10,ACTG1,KRT9,CCT2,KRT1,TUBB2B,TUBA1A,DHX9,EZR,CASP14</t>
  </si>
  <si>
    <t>ficolin-1-rich granule</t>
  </si>
  <si>
    <t>GO:0101002</t>
  </si>
  <si>
    <t>0.000039148007064898124</t>
  </si>
  <si>
    <t>4.407290341977634</t>
  </si>
  <si>
    <t>cytoplasmic vesicle lumen</t>
  </si>
  <si>
    <t>GO:0060205</t>
  </si>
  <si>
    <t>0.000040593687581154545</t>
  </si>
  <si>
    <t>4.391541495038865</t>
  </si>
  <si>
    <t>vesicle lumen</t>
  </si>
  <si>
    <t>GO:0031983</t>
  </si>
  <si>
    <t>0.00004215884517851392</t>
  </si>
  <si>
    <t>4.375111293892947</t>
  </si>
  <si>
    <t>nuclear matrix</t>
  </si>
  <si>
    <t>GO:0016363</t>
  </si>
  <si>
    <t>0.00014445000814575085</t>
  </si>
  <si>
    <t>3.8402824293292714</t>
  </si>
  <si>
    <t>VIM,CAD,HNRNPM,HNRNPA2B1,HNRNPU,SFPQ,SMARCA4,SNW1,SRPK1</t>
  </si>
  <si>
    <t>membrane</t>
  </si>
  <si>
    <t>GO:0016020</t>
  </si>
  <si>
    <t>0.0001784937485378815</t>
  </si>
  <si>
    <t>3.7483769897649264</t>
  </si>
  <si>
    <t>MIF,NOP58,SYNCRIP,VIM,IQGAP1,GYS1,GTF3C1,VTN,CAD,PSMB2,EIF4A3,MRPL15,RPS26,HDLBP,EIF5A,PRDX6,NOP56,DDX18,RPS7,RPS8,DDX56,SERPINH1,PFN1,KRT6A,RPS6,HNRNPM,EIF4A1,HNRNPA2B1,HNRNPK,CKB,TUBB,PDIA3,HNRNPA1,CKAP4,HNRNPU,RAN,NAT10,SMARCA4,EEF2,C1QBP,NCL,DDX3X,AP3D1,RPS24,RPL12,SERBP1,NAP1L1,DDX5,PDIA6,RPS15A,CDC5L,RPL31,PSMC5,PPM1G,FLG2,TOMM22,PAICS,MYBBP1A,SRPK1,RPSA,PTBP1,SHMT2,ABCE1,GTPBP4,RPL10,NOL9,ENO1,HSPA5,PARP1,MYH9,RPS2,HSD17B10,RPL23,CTPS1,GAPDH,ALDOA,KRT2,EEF1G,ABCF1,KRT10,NPM1,DDX17,GNL3,PHB,HSPD1,CHD4,HSPA9,ACLY,ACTG1,KRT9,KRT1,FASN,ACACB,TUBA1A,SNRNP200,DHX9,EZR,CASP14,EXOSC10,PLP1,FBL,DDX50,RPS3,WDR6</t>
  </si>
  <si>
    <t>catalytic complex</t>
  </si>
  <si>
    <t>GO:1902494</t>
  </si>
  <si>
    <t>0.000214608959909748</t>
  </si>
  <si>
    <t>3.668352150225933</t>
  </si>
  <si>
    <t>SYNCRIP,PPP1CB,PSMB2,EIF4A3,UBR2,MAT1A,HNRNPM,HNRNPA2B1,HNRNPK,HNRNPA1,HNRNPU,NAT10,SMARCA4,SNRPE,SNW1,DDX5,CDC5L,PSMA5,PSMC5,PRMT1,MYBBP1A,ENO1,SRRM2,HSD17B10,PRPF4B,CHD4,PCCB,MCCC1,PCCA,SNRNP200,DHX9,EXOSC10,ATAD5</t>
  </si>
  <si>
    <t>secretory granule</t>
  </si>
  <si>
    <t>GO:0030141</t>
  </si>
  <si>
    <t>0.0005775404711588736</t>
  </si>
  <si>
    <t>3.2384175771758574</t>
  </si>
  <si>
    <t>MIF,ALB,IQGAP1,PRDX4,PRDX6,SRP14,TUBB,CKAP4,EEF2,DDX3X,PSMA5,FLG2,MYH9,ALDOA,PKM,HSPD1,ACLY,CCT2,KRT1,HSPA1B,CREG1</t>
  </si>
  <si>
    <t>nuclear periphery</t>
  </si>
  <si>
    <t>GO:0034399</t>
  </si>
  <si>
    <t>0.0005785655160214159</t>
  </si>
  <si>
    <t>3.2376474549740957</t>
  </si>
  <si>
    <t>fibrillar center</t>
  </si>
  <si>
    <t>GO:0001650</t>
  </si>
  <si>
    <t>NOP58,NOP56,TCOF1,SMARCA4,TOP1,TTF1,ACACA,EZR,FBL</t>
  </si>
  <si>
    <t>GO:0015934</t>
  </si>
  <si>
    <t>0.0006475747669991953</t>
  </si>
  <si>
    <t>3.1887100820411325</t>
  </si>
  <si>
    <t>MRPL15,RPL23A,RPL12,RPL31,RPL10,RPL23,RPL3,NPM1</t>
  </si>
  <si>
    <t>GO:0022625</t>
  </si>
  <si>
    <t>0.0008754084002370719</t>
  </si>
  <si>
    <t>3.0577892903033215</t>
  </si>
  <si>
    <t>RPL23A,RPL12,RPL31,RPL10,RPL23,RPL3</t>
  </si>
  <si>
    <t>cytoplasmic ribonucleoprotein granule</t>
  </si>
  <si>
    <t>GO:0036464</t>
  </si>
  <si>
    <t>0.0009865834553401984</t>
  </si>
  <si>
    <t>3.0058661717795165</t>
  </si>
  <si>
    <t>IQGAP1,RPS6,HNRNPK,TUBB,HNRNPU,TOP1,NCL,DDX3X,IGF2BP1,TUBA1A,DHX9</t>
  </si>
  <si>
    <t>anchoring junction</t>
  </si>
  <si>
    <t>GO:0070161</t>
  </si>
  <si>
    <t>0.0010157699933086017</t>
  </si>
  <si>
    <t>2.9932046207385463</t>
  </si>
  <si>
    <t>cytoskeleton</t>
  </si>
  <si>
    <t>GO:0005856</t>
  </si>
  <si>
    <t>0.0013218775279950177</t>
  </si>
  <si>
    <t>2.8788087803873323</t>
  </si>
  <si>
    <t>VIM,IQGAP1,RPS7,PFN1,KRT6A,HNRNPK,TUBB,CKAP4,HNRNPU,RAN,KRT78,DDX3X,RBM39,HSPH1,SHMT2,NOL9,TAOK1,MYH9,GAPDH,ALDOA,KRT2,CCT3,KRT10,NPM1,CHD4,ACTG1,KRT9,CCT2,KRT1,TUBB2B,TUBA1A,HSPA1B,ACACA,DHX9,EZR,CASP14,RPS3,RABL6</t>
  </si>
  <si>
    <t>cornified envelope</t>
  </si>
  <si>
    <t>GO:0001533</t>
  </si>
  <si>
    <t>0.0013389219595826417</t>
  </si>
  <si>
    <t>2.873244735542386</t>
  </si>
  <si>
    <t>NCL,FLG2,KRT2,KRT10,KRT1,CASP14</t>
  </si>
  <si>
    <t>ribonucleoprotein granule</t>
  </si>
  <si>
    <t>GO:0035770</t>
  </si>
  <si>
    <t>0.0018273774254988898</t>
  </si>
  <si>
    <t>2.738171744446587</t>
  </si>
  <si>
    <t>box C/D RNP complex</t>
  </si>
  <si>
    <t>GO:0031428</t>
  </si>
  <si>
    <t>0.0023954643291006074</t>
  </si>
  <si>
    <t>2.6206102918440797</t>
  </si>
  <si>
    <t>NOP58,NOP56,FBL</t>
  </si>
  <si>
    <t>supramolecular fiber</t>
  </si>
  <si>
    <t>GO:0099512</t>
  </si>
  <si>
    <t>0.0024081021851848385</t>
  </si>
  <si>
    <t>2.618325088211423</t>
  </si>
  <si>
    <t>VIM,IQGAP1,KRT6A,TUBB,HNRNPU,KRT78,HSPH1,ENO1,MYH9,CTPS1,ALDOA,KRT2,CCT3,KRT10,ACTG1,KRT9,CCT2,KRT1,TUBB2B,TUBA1A,EZR,CASP14</t>
  </si>
  <si>
    <t>keratin filament</t>
  </si>
  <si>
    <t>GO:0045095</t>
  </si>
  <si>
    <t>0.0025450993671632762</t>
  </si>
  <si>
    <t>2.594295257033215</t>
  </si>
  <si>
    <t>KRT6A,KRT78,KRT2,KRT10,KRT9,KRT1,CASP14</t>
  </si>
  <si>
    <t>supramolecular polymer</t>
  </si>
  <si>
    <t>GO:0099081</t>
  </si>
  <si>
    <t>0.00271745594546457</t>
  </si>
  <si>
    <t>2.5658374878292394</t>
  </si>
  <si>
    <t>cell junction</t>
  </si>
  <si>
    <t>GO:0030054</t>
  </si>
  <si>
    <t>0.0033880236966291645</t>
  </si>
  <si>
    <t>2.470053560773652</t>
  </si>
  <si>
    <t>VIM,IQGAP1,PPP1CB,CAD,PUF60,EIF4A3,RPS26,RPS7,RPS8,PFN1,HNRNPM,HNRNPK,PDIA3,EEF2,AP3D1,RPL12,IGF2BP1,RPS15A,RPL31,HSPA5,MYH9,RPS2,RPL23,RPL3,NPM1,EIF5B,CHD4,HSPA9,ACTG1,TUBB2B,TUBA1A,HSPA1B,EZR,PLP1,RPS3</t>
  </si>
  <si>
    <t>granular component</t>
  </si>
  <si>
    <t>GO:0001652</t>
  </si>
  <si>
    <t>0.004169309295285795</t>
  </si>
  <si>
    <t>2.3799358860554256</t>
  </si>
  <si>
    <t>NPM1,RRP1B,FBL</t>
  </si>
  <si>
    <t>polymeric cytoskeletal fiber</t>
  </si>
  <si>
    <t>GO:0099513</t>
  </si>
  <si>
    <t>0.007413038178366734</t>
  </si>
  <si>
    <t>2.130003763184436</t>
  </si>
  <si>
    <t>VIM,IQGAP1,KRT6A,TUBB,HNRNPU,KRT78,HSPH1,KRT2,CCT3,KRT10,ACTG1,KRT9,CCT2,KRT1,TUBB2B,TUBA1A,EZR,CASP14</t>
  </si>
  <si>
    <t>secretory vesicle</t>
  </si>
  <si>
    <t>GO:0099503</t>
  </si>
  <si>
    <t>0.008446502929441607</t>
  </si>
  <si>
    <t>2.0733230629799624</t>
  </si>
  <si>
    <t>sno(s)RNA-containing ribonucleoprotein complex</t>
  </si>
  <si>
    <t>GO:0005732</t>
  </si>
  <si>
    <t>0.011614840295977077</t>
  </si>
  <si>
    <t>1.9349867573706532</t>
  </si>
  <si>
    <t>NOP58,NOP56,NAF1,FBL</t>
  </si>
  <si>
    <t>cytoplasmic vesicle</t>
  </si>
  <si>
    <t>GO:0031410</t>
  </si>
  <si>
    <t>0.01503201897577006</t>
  </si>
  <si>
    <t>1.8229826846726302</t>
  </si>
  <si>
    <t>MIF,ALB,VIM,IQGAP1,PRDX4,PRDX6,SRP14,TUBB,PDIA3,CKAP4,RAN,EEF2,DDX3X,AP3D1,NAP1L1,PDIA6,PSMA5,PSMC5,FLG2,DENND3,HSPH1,HSPA5,MYH9,ALDOA,PKM,PHB,HSPD1,ACLY,ACTG1,CCT2,KRT1,FASN,TUBA1A,HSPA1B,CREG1,EZR</t>
  </si>
  <si>
    <t>intracellular vesicle</t>
  </si>
  <si>
    <t>GO:0097708</t>
  </si>
  <si>
    <t>0.01568101022663771</t>
  </si>
  <si>
    <t>1.8046259619499565</t>
  </si>
  <si>
    <t>U2-type catalytic step 2 spliceosome</t>
  </si>
  <si>
    <t>GO:0071007</t>
  </si>
  <si>
    <t>0.020807364954982616</t>
  </si>
  <si>
    <t>1.6817829153659827</t>
  </si>
  <si>
    <t>SNRPE,SNW1,CDC5L,SRRM2</t>
  </si>
  <si>
    <t>blood microparticle</t>
  </si>
  <si>
    <t>GO:0072562</t>
  </si>
  <si>
    <t>0.021249172985664793</t>
  </si>
  <si>
    <t>1.6726579679549176</t>
  </si>
  <si>
    <t>ALB,VTN,PFN1,PSMC5,ACTG1,KRT1,HSPA1B</t>
  </si>
  <si>
    <t>chromosome</t>
  </si>
  <si>
    <t>GO:0005694</t>
  </si>
  <si>
    <t>0.024911213884742676</t>
  </si>
  <si>
    <t>1.603605109452623</t>
  </si>
  <si>
    <t>PPP1CB,UBR2,DDX18,HIST1H2BN,HNRNPA2B1,HNRNPK,FTSJ3,HNRNPU,SFPQ,RAN,NAT10,SMARCA4,TOP1,NCL,NAP1L1,CDC5L,DNMT1,MYBBP1A,SRPK1,PARP1,TCEB3,PRPF4B,RRP1B,GNL3,CHD4,TUBA1A,RPA1,DHX9,EXOSC10,ATAD5</t>
  </si>
  <si>
    <t>microtubule cytoskeleton</t>
  </si>
  <si>
    <t>GO:0015630</t>
  </si>
  <si>
    <t>0.02632431998039264</t>
  </si>
  <si>
    <t>1.5796428388538737</t>
  </si>
  <si>
    <t>VIM,IQGAP1,RPS7,TUBB,HNRNPU,RAN,DDX3X,RBM39,HSPH1,SHMT2,TAOK1,MYH9,GAPDH,CCT3,NPM1,CHD4,CCT2,TUBB2B,TUBA1A,HSPA1B,DHX9,EZR,RPS3,RABL6</t>
  </si>
  <si>
    <t>polysomal ribosome</t>
  </si>
  <si>
    <t>GO:0042788</t>
  </si>
  <si>
    <t>0.026990925544234493</t>
  </si>
  <si>
    <t>1.5687822228216994</t>
  </si>
  <si>
    <t>RPS26,RPL31,ABCF1,DHX9</t>
  </si>
  <si>
    <t>intermediate filament cytoskeleton</t>
  </si>
  <si>
    <t>GO:0045111</t>
  </si>
  <si>
    <t>0.03510605009272113</t>
  </si>
  <si>
    <t>1.4546180318116584</t>
  </si>
  <si>
    <t>VIM,KRT6A,KRT78,NOL9,KRT2,KRT10,KRT9,KRT1,CASP14</t>
  </si>
  <si>
    <t>pos</t>
  </si>
  <si>
    <t>A_bg</t>
  </si>
  <si>
    <t>T_bg</t>
  </si>
  <si>
    <t>G_bg</t>
  </si>
  <si>
    <t>C_bg</t>
  </si>
  <si>
    <t>A_neg</t>
  </si>
  <si>
    <t>A_pos</t>
  </si>
  <si>
    <t>T_neg</t>
  </si>
  <si>
    <t>T_pos</t>
  </si>
  <si>
    <t>G_neg</t>
  </si>
  <si>
    <t>G_pos</t>
  </si>
  <si>
    <t>C_neg</t>
  </si>
  <si>
    <t>C_pos</t>
  </si>
  <si>
    <t>neg - negative responders</t>
  </si>
  <si>
    <t>pos - positive responders</t>
  </si>
  <si>
    <t>bg - background</t>
  </si>
  <si>
    <t>Vinculin</t>
  </si>
  <si>
    <t>GFP</t>
  </si>
  <si>
    <t>sc-73614 HRP</t>
  </si>
  <si>
    <t>sc-9996 HR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1"/>
      <color rgb="FF000000"/>
      <name val="Calibri"/>
      <family val="2"/>
      <charset val="238"/>
    </font>
    <font>
      <sz val="11"/>
      <color rgb="FF000000"/>
      <name val="Calibri"/>
      <family val="2"/>
      <charset val="238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charset val="238"/>
      <scheme val="minor"/>
    </font>
    <font>
      <b/>
      <sz val="1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b/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71DB83"/>
        <bgColor indexed="64"/>
      </patternFill>
    </fill>
    <fill>
      <patternFill patternType="solid">
        <fgColor rgb="FF756FC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BFBFBF"/>
        <bgColor rgb="FF000000"/>
      </patternFill>
    </fill>
  </fills>
  <borders count="3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/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6" fillId="0" borderId="0"/>
  </cellStyleXfs>
  <cellXfs count="73">
    <xf numFmtId="0" fontId="0" fillId="0" borderId="0" xfId="0"/>
    <xf numFmtId="0" fontId="2" fillId="0" borderId="0" xfId="0" applyFont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3" fillId="0" borderId="4" xfId="0" applyFont="1" applyBorder="1"/>
    <xf numFmtId="0" fontId="2" fillId="3" borderId="8" xfId="0" applyFont="1" applyFill="1" applyBorder="1" applyAlignment="1">
      <alignment horizontal="center"/>
    </xf>
    <xf numFmtId="0" fontId="2" fillId="3" borderId="8" xfId="0" applyFont="1" applyFill="1" applyBorder="1"/>
    <xf numFmtId="0" fontId="2" fillId="0" borderId="4" xfId="0" applyFont="1" applyBorder="1"/>
    <xf numFmtId="0" fontId="0" fillId="0" borderId="7" xfId="0" applyBorder="1"/>
    <xf numFmtId="0" fontId="0" fillId="0" borderId="4" xfId="0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11" xfId="0" applyBorder="1"/>
    <xf numFmtId="0" fontId="2" fillId="3" borderId="12" xfId="0" applyFont="1" applyFill="1" applyBorder="1" applyAlignment="1">
      <alignment horizontal="center"/>
    </xf>
    <xf numFmtId="0" fontId="2" fillId="3" borderId="13" xfId="0" applyFont="1" applyFill="1" applyBorder="1" applyAlignment="1">
      <alignment horizontal="center"/>
    </xf>
    <xf numFmtId="0" fontId="4" fillId="3" borderId="14" xfId="1" applyFont="1" applyFill="1" applyBorder="1" applyAlignment="1">
      <alignment horizontal="center"/>
    </xf>
    <xf numFmtId="0" fontId="5" fillId="2" borderId="3" xfId="1" applyFont="1" applyBorder="1"/>
    <xf numFmtId="0" fontId="5" fillId="2" borderId="5" xfId="1" applyFont="1" applyBorder="1"/>
    <xf numFmtId="0" fontId="4" fillId="3" borderId="17" xfId="1" applyFont="1" applyFill="1" applyBorder="1" applyAlignment="1">
      <alignment horizontal="center"/>
    </xf>
    <xf numFmtId="0" fontId="5" fillId="2" borderId="18" xfId="1" applyFont="1" applyBorder="1"/>
    <xf numFmtId="0" fontId="5" fillId="2" borderId="19" xfId="1" applyFont="1" applyBorder="1"/>
    <xf numFmtId="0" fontId="4" fillId="3" borderId="20" xfId="1" applyFont="1" applyFill="1" applyBorder="1" applyAlignment="1">
      <alignment horizontal="center"/>
    </xf>
    <xf numFmtId="0" fontId="0" fillId="0" borderId="0" xfId="0" applyAlignment="1">
      <alignment horizontal="center" vertical="center" wrapText="1"/>
    </xf>
    <xf numFmtId="16" fontId="0" fillId="0" borderId="0" xfId="0" applyNumberFormat="1"/>
    <xf numFmtId="0" fontId="0" fillId="0" borderId="3" xfId="0" applyBorder="1" applyAlignment="1">
      <alignment horizontal="center"/>
    </xf>
    <xf numFmtId="0" fontId="0" fillId="0" borderId="5" xfId="0" applyBorder="1" applyAlignment="1">
      <alignment horizontal="center"/>
    </xf>
    <xf numFmtId="0" fontId="2" fillId="6" borderId="21" xfId="0" applyFont="1" applyFill="1" applyBorder="1"/>
    <xf numFmtId="0" fontId="0" fillId="6" borderId="11" xfId="0" applyFill="1" applyBorder="1"/>
    <xf numFmtId="0" fontId="0" fillId="6" borderId="22" xfId="0" applyFill="1" applyBorder="1"/>
    <xf numFmtId="0" fontId="6" fillId="0" borderId="29" xfId="2" applyBorder="1" applyAlignment="1">
      <alignment horizontal="left"/>
    </xf>
    <xf numFmtId="0" fontId="6" fillId="0" borderId="29" xfId="2" applyBorder="1"/>
    <xf numFmtId="0" fontId="6" fillId="0" borderId="30" xfId="2" applyBorder="1" applyAlignment="1">
      <alignment horizontal="left"/>
    </xf>
    <xf numFmtId="0" fontId="9" fillId="3" borderId="31" xfId="2" applyFont="1" applyFill="1" applyBorder="1" applyAlignment="1">
      <alignment horizontal="center"/>
    </xf>
    <xf numFmtId="0" fontId="6" fillId="0" borderId="32" xfId="2" applyBorder="1" applyAlignment="1">
      <alignment horizontal="left"/>
    </xf>
    <xf numFmtId="0" fontId="6" fillId="0" borderId="32" xfId="2" applyBorder="1"/>
    <xf numFmtId="0" fontId="10" fillId="0" borderId="29" xfId="2" applyFont="1" applyBorder="1"/>
    <xf numFmtId="0" fontId="9" fillId="3" borderId="33" xfId="2" applyFont="1" applyFill="1" applyBorder="1" applyAlignment="1">
      <alignment horizontal="center"/>
    </xf>
    <xf numFmtId="0" fontId="6" fillId="0" borderId="34" xfId="2" applyBorder="1" applyAlignment="1">
      <alignment horizontal="left"/>
    </xf>
    <xf numFmtId="0" fontId="6" fillId="0" borderId="0" xfId="2"/>
    <xf numFmtId="0" fontId="8" fillId="0" borderId="16" xfId="2" applyFont="1" applyBorder="1"/>
    <xf numFmtId="0" fontId="8" fillId="0" borderId="16" xfId="2" quotePrefix="1" applyFont="1" applyBorder="1"/>
    <xf numFmtId="0" fontId="8" fillId="0" borderId="28" xfId="2" applyFont="1" applyBorder="1"/>
    <xf numFmtId="0" fontId="0" fillId="0" borderId="23" xfId="0" applyBorder="1" applyAlignment="1">
      <alignment horizontal="center" vertical="center" wrapText="1"/>
    </xf>
    <xf numFmtId="0" fontId="11" fillId="0" borderId="0" xfId="0" applyFont="1" applyAlignment="1">
      <alignment horizontal="center"/>
    </xf>
    <xf numFmtId="11" fontId="11" fillId="0" borderId="0" xfId="0" applyNumberFormat="1" applyFont="1" applyAlignment="1">
      <alignment horizontal="center"/>
    </xf>
    <xf numFmtId="0" fontId="13" fillId="0" borderId="0" xfId="0" applyFont="1" applyAlignment="1">
      <alignment horizontal="center"/>
    </xf>
    <xf numFmtId="11" fontId="13" fillId="0" borderId="0" xfId="0" applyNumberFormat="1" applyFont="1" applyAlignment="1">
      <alignment horizontal="center"/>
    </xf>
    <xf numFmtId="11" fontId="0" fillId="0" borderId="0" xfId="0" applyNumberFormat="1" applyAlignment="1">
      <alignment horizontal="center"/>
    </xf>
    <xf numFmtId="0" fontId="2" fillId="3" borderId="8" xfId="0" applyFont="1" applyFill="1" applyBorder="1" applyAlignment="1">
      <alignment horizontal="center" vertical="center" wrapText="1"/>
    </xf>
    <xf numFmtId="0" fontId="2" fillId="5" borderId="8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3" fillId="3" borderId="9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3" fillId="3" borderId="10" xfId="0" applyFont="1" applyFill="1" applyBorder="1" applyAlignment="1">
      <alignment horizontal="center" vertical="center" wrapText="1"/>
    </xf>
    <xf numFmtId="0" fontId="2" fillId="3" borderId="8" xfId="0" applyFont="1" applyFill="1" applyBorder="1" applyAlignment="1">
      <alignment horizontal="center" vertical="center"/>
    </xf>
    <xf numFmtId="0" fontId="14" fillId="0" borderId="26" xfId="0" applyFont="1" applyBorder="1" applyAlignment="1">
      <alignment horizontal="center"/>
    </xf>
    <xf numFmtId="0" fontId="14" fillId="0" borderId="27" xfId="0" applyFont="1" applyBorder="1" applyAlignment="1">
      <alignment horizontal="center"/>
    </xf>
    <xf numFmtId="0" fontId="14" fillId="0" borderId="25" xfId="0" applyFont="1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24" xfId="0" applyBorder="1" applyAlignment="1">
      <alignment horizontal="center"/>
    </xf>
    <xf numFmtId="0" fontId="7" fillId="7" borderId="35" xfId="2" applyFont="1" applyFill="1" applyBorder="1" applyAlignment="1">
      <alignment horizontal="center"/>
    </xf>
    <xf numFmtId="0" fontId="6" fillId="0" borderId="16" xfId="2" applyBorder="1"/>
    <xf numFmtId="0" fontId="6" fillId="0" borderId="28" xfId="2" applyBorder="1"/>
    <xf numFmtId="0" fontId="0" fillId="0" borderId="0" xfId="0"/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11" fillId="0" borderId="26" xfId="0" applyFont="1" applyBorder="1" applyAlignment="1">
      <alignment horizontal="center"/>
    </xf>
  </cellXfs>
  <cellStyles count="3">
    <cellStyle name="Neutralny" xfId="1" builtinId="28"/>
    <cellStyle name="Normalny" xfId="0" builtinId="0"/>
    <cellStyle name="Normalny 2" xfId="2" xr:uid="{F92EE58B-AFF4-4EAD-8C46-226F0FA8336E}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756FC5"/>
      <color rgb="FF63ACD1"/>
      <color rgb="FF71DB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9</xdr:row>
      <xdr:rowOff>0</xdr:rowOff>
    </xdr:from>
    <xdr:to>
      <xdr:col>0</xdr:col>
      <xdr:colOff>152400</xdr:colOff>
      <xdr:row>9</xdr:row>
      <xdr:rowOff>152400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8EC4B93C-E4BF-4B66-866F-A083745F5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1925</xdr:colOff>
      <xdr:row>9</xdr:row>
      <xdr:rowOff>0</xdr:rowOff>
    </xdr:from>
    <xdr:to>
      <xdr:col>0</xdr:col>
      <xdr:colOff>314325</xdr:colOff>
      <xdr:row>9</xdr:row>
      <xdr:rowOff>152400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E76A2106-FBCD-4FED-9021-43D53BC5D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38100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152400</xdr:colOff>
      <xdr:row>10</xdr:row>
      <xdr:rowOff>152400</xdr:rowOff>
    </xdr:to>
    <xdr:pic>
      <xdr:nvPicPr>
        <xdr:cNvPr id="5" name="Obraz 4">
          <a:extLst>
            <a:ext uri="{FF2B5EF4-FFF2-40B4-BE49-F238E27FC236}">
              <a16:creationId xmlns:a16="http://schemas.microsoft.com/office/drawing/2014/main" id="{6255C07D-DEA2-4C94-A9BB-2A90D996E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0005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1925</xdr:colOff>
      <xdr:row>10</xdr:row>
      <xdr:rowOff>0</xdr:rowOff>
    </xdr:from>
    <xdr:to>
      <xdr:col>0</xdr:col>
      <xdr:colOff>314325</xdr:colOff>
      <xdr:row>10</xdr:row>
      <xdr:rowOff>152400</xdr:rowOff>
    </xdr:to>
    <xdr:pic>
      <xdr:nvPicPr>
        <xdr:cNvPr id="6" name="Obraz 5">
          <a:extLst>
            <a:ext uri="{FF2B5EF4-FFF2-40B4-BE49-F238E27FC236}">
              <a16:creationId xmlns:a16="http://schemas.microsoft.com/office/drawing/2014/main" id="{46CC58A6-20E8-4DA1-9A65-0E4D36BB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40005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23850</xdr:colOff>
      <xdr:row>10</xdr:row>
      <xdr:rowOff>0</xdr:rowOff>
    </xdr:from>
    <xdr:to>
      <xdr:col>0</xdr:col>
      <xdr:colOff>476250</xdr:colOff>
      <xdr:row>10</xdr:row>
      <xdr:rowOff>152400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AB756E10-6379-475C-98B7-F4F9A4007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" y="40005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152400</xdr:colOff>
      <xdr:row>11</xdr:row>
      <xdr:rowOff>152400</xdr:rowOff>
    </xdr:to>
    <xdr:pic>
      <xdr:nvPicPr>
        <xdr:cNvPr id="9" name="Obraz 8">
          <a:extLst>
            <a:ext uri="{FF2B5EF4-FFF2-40B4-BE49-F238E27FC236}">
              <a16:creationId xmlns:a16="http://schemas.microsoft.com/office/drawing/2014/main" id="{68D84DF1-BB0E-4F2F-BDCE-E0B0A99AD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910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1925</xdr:colOff>
      <xdr:row>11</xdr:row>
      <xdr:rowOff>0</xdr:rowOff>
    </xdr:from>
    <xdr:to>
      <xdr:col>0</xdr:col>
      <xdr:colOff>314325</xdr:colOff>
      <xdr:row>11</xdr:row>
      <xdr:rowOff>152400</xdr:rowOff>
    </xdr:to>
    <xdr:pic>
      <xdr:nvPicPr>
        <xdr:cNvPr id="10" name="Obraz 9">
          <a:extLst>
            <a:ext uri="{FF2B5EF4-FFF2-40B4-BE49-F238E27FC236}">
              <a16:creationId xmlns:a16="http://schemas.microsoft.com/office/drawing/2014/main" id="{59C1508C-F3C4-4AEA-A3B0-2927F5AEC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41910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23850</xdr:colOff>
      <xdr:row>11</xdr:row>
      <xdr:rowOff>0</xdr:rowOff>
    </xdr:from>
    <xdr:to>
      <xdr:col>0</xdr:col>
      <xdr:colOff>476250</xdr:colOff>
      <xdr:row>11</xdr:row>
      <xdr:rowOff>152400</xdr:rowOff>
    </xdr:to>
    <xdr:pic>
      <xdr:nvPicPr>
        <xdr:cNvPr id="11" name="Obraz 10">
          <a:extLst>
            <a:ext uri="{FF2B5EF4-FFF2-40B4-BE49-F238E27FC236}">
              <a16:creationId xmlns:a16="http://schemas.microsoft.com/office/drawing/2014/main" id="{328AB8FD-B7D3-4029-986A-1295CAA0A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" y="41910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85775</xdr:colOff>
      <xdr:row>11</xdr:row>
      <xdr:rowOff>0</xdr:rowOff>
    </xdr:from>
    <xdr:to>
      <xdr:col>0</xdr:col>
      <xdr:colOff>638175</xdr:colOff>
      <xdr:row>11</xdr:row>
      <xdr:rowOff>152400</xdr:rowOff>
    </xdr:to>
    <xdr:pic>
      <xdr:nvPicPr>
        <xdr:cNvPr id="12" name="Obraz 11">
          <a:extLst>
            <a:ext uri="{FF2B5EF4-FFF2-40B4-BE49-F238E27FC236}">
              <a16:creationId xmlns:a16="http://schemas.microsoft.com/office/drawing/2014/main" id="{BB298046-EA93-4BCE-9344-6161F8594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41910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0</xdr:col>
      <xdr:colOff>152400</xdr:colOff>
      <xdr:row>20</xdr:row>
      <xdr:rowOff>152400</xdr:rowOff>
    </xdr:to>
    <xdr:pic>
      <xdr:nvPicPr>
        <xdr:cNvPr id="13" name="Obraz 12">
          <a:extLst>
            <a:ext uri="{FF2B5EF4-FFF2-40B4-BE49-F238E27FC236}">
              <a16:creationId xmlns:a16="http://schemas.microsoft.com/office/drawing/2014/main" id="{F86E0DD7-B683-49CC-B7AF-2982FB7A2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9055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152400</xdr:colOff>
      <xdr:row>22</xdr:row>
      <xdr:rowOff>152400</xdr:rowOff>
    </xdr:to>
    <xdr:pic>
      <xdr:nvPicPr>
        <xdr:cNvPr id="15" name="Obraz 14">
          <a:extLst>
            <a:ext uri="{FF2B5EF4-FFF2-40B4-BE49-F238E27FC236}">
              <a16:creationId xmlns:a16="http://schemas.microsoft.com/office/drawing/2014/main" id="{6C0276F2-0456-4705-95E5-229B94777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2865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152400</xdr:colOff>
      <xdr:row>34</xdr:row>
      <xdr:rowOff>152400</xdr:rowOff>
    </xdr:to>
    <xdr:pic>
      <xdr:nvPicPr>
        <xdr:cNvPr id="29" name="Obraz 28">
          <a:extLst>
            <a:ext uri="{FF2B5EF4-FFF2-40B4-BE49-F238E27FC236}">
              <a16:creationId xmlns:a16="http://schemas.microsoft.com/office/drawing/2014/main" id="{9A1DD3D6-F73E-4587-829C-104B5F7C1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150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6</xdr:row>
      <xdr:rowOff>0</xdr:rowOff>
    </xdr:from>
    <xdr:to>
      <xdr:col>0</xdr:col>
      <xdr:colOff>152400</xdr:colOff>
      <xdr:row>36</xdr:row>
      <xdr:rowOff>152400</xdr:rowOff>
    </xdr:to>
    <xdr:pic>
      <xdr:nvPicPr>
        <xdr:cNvPr id="31" name="Obraz 30">
          <a:extLst>
            <a:ext uri="{FF2B5EF4-FFF2-40B4-BE49-F238E27FC236}">
              <a16:creationId xmlns:a16="http://schemas.microsoft.com/office/drawing/2014/main" id="{5991BA34-F2A4-483B-A91C-7B219621F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960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803CE07-BF6C-4DF3-9D60-A240808B7875}" autoFormatId="16" applyNumberFormats="0" applyBorderFormats="0" applyFontFormats="0" applyPatternFormats="0" applyAlignmentFormats="0" applyWidthHeightFormats="0">
  <queryTableRefresh nextId="12">
    <queryTableFields count="11">
      <queryTableField id="1" name="source" tableColumnId="1"/>
      <queryTableField id="2" name="term_name" tableColumnId="2"/>
      <queryTableField id="3" name="term_id" tableColumnId="3"/>
      <queryTableField id="4" name="highlighted" tableColumnId="4"/>
      <queryTableField id="5" name="adjusted_p_value" tableColumnId="5"/>
      <queryTableField id="6" name="negative_log10_of_adjusted_p_value" tableColumnId="6"/>
      <queryTableField id="7" name="term_size" tableColumnId="7"/>
      <queryTableField id="8" name="query_size" tableColumnId="8"/>
      <queryTableField id="9" name="intersection_size" tableColumnId="9"/>
      <queryTableField id="10" name="effective_domain_size" tableColumnId="10"/>
      <queryTableField id="11" name="intersections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DB8139-B969-49A4-BDD6-DFBFA9899F66}" name="gProfiler_hsapiens_1_02_2024_15_26_26__intersections" displayName="gProfiler_hsapiens_1_02_2024_15_26_26__intersections" ref="A1:K329" tableType="queryTable" totalsRowShown="0">
  <autoFilter ref="A1:K329" xr:uid="{70DB8139-B969-49A4-BDD6-DFBFA9899F66}"/>
  <tableColumns count="11">
    <tableColumn id="1" xr3:uid="{D172C08C-51FC-462F-B2C8-A8F6FAB3986D}" uniqueName="1" name="source" queryTableFieldId="1" dataDxfId="5"/>
    <tableColumn id="2" xr3:uid="{D411DA70-2004-40EF-BC0B-465CAAB48331}" uniqueName="2" name="term_name" queryTableFieldId="2" dataDxfId="4"/>
    <tableColumn id="3" xr3:uid="{5553D657-EB9D-42D8-857E-17DA043EE7AE}" uniqueName="3" name="term_id" queryTableFieldId="3" dataDxfId="3"/>
    <tableColumn id="4" xr3:uid="{180E503D-A77E-4504-86EB-A4B23D69A633}" uniqueName="4" name="highlighted" queryTableFieldId="4"/>
    <tableColumn id="5" xr3:uid="{60BD2557-2FA5-4AA0-9660-DFE20CECF2BB}" uniqueName="5" name="adjusted_p_value" queryTableFieldId="5" dataDxfId="2"/>
    <tableColumn id="6" xr3:uid="{A7FA9C6D-DA43-46C2-974A-BAB146D214C2}" uniqueName="6" name="negative_log10_of_adjusted_p_value" queryTableFieldId="6" dataDxfId="1"/>
    <tableColumn id="7" xr3:uid="{D4E7E566-56D8-4F14-9416-B31D9CA7877E}" uniqueName="7" name="term_size" queryTableFieldId="7"/>
    <tableColumn id="8" xr3:uid="{916D5BD6-869A-4C9E-8418-4688E72235BD}" uniqueName="8" name="query_size" queryTableFieldId="8"/>
    <tableColumn id="9" xr3:uid="{2E64BCCB-D3E3-4DD5-83B2-833CA0F4A4E6}" uniqueName="9" name="intersection_size" queryTableFieldId="9"/>
    <tableColumn id="10" xr3:uid="{C7595A78-C7C1-4F77-9772-84E2EDB146F4}" uniqueName="10" name="effective_domain_size" queryTableFieldId="10"/>
    <tableColumn id="11" xr3:uid="{A1055D12-32A5-4D3C-AA74-9378A7CE1430}" uniqueName="11" name="intersections" queryTableFieldId="1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CE467-FD5A-439D-98A6-2849E15B46EA}">
  <dimension ref="A1:C14"/>
  <sheetViews>
    <sheetView workbookViewId="0">
      <selection activeCell="C2" sqref="C2"/>
    </sheetView>
  </sheetViews>
  <sheetFormatPr defaultRowHeight="15" x14ac:dyDescent="0.25"/>
  <cols>
    <col min="1" max="1" width="14.85546875" customWidth="1"/>
    <col min="2" max="2" width="23.7109375" customWidth="1"/>
    <col min="3" max="3" width="18.85546875" customWidth="1"/>
  </cols>
  <sheetData>
    <row r="1" spans="1:3" x14ac:dyDescent="0.25">
      <c r="A1" s="35" t="s">
        <v>7879</v>
      </c>
      <c r="B1" s="39" t="s">
        <v>7880</v>
      </c>
      <c r="C1" s="35" t="s">
        <v>7881</v>
      </c>
    </row>
    <row r="2" spans="1:3" x14ac:dyDescent="0.25">
      <c r="A2" s="36" t="s">
        <v>7882</v>
      </c>
      <c r="B2" s="32" t="s">
        <v>7883</v>
      </c>
      <c r="C2" s="36">
        <v>4390847</v>
      </c>
    </row>
    <row r="3" spans="1:3" x14ac:dyDescent="0.25">
      <c r="A3" s="36" t="s">
        <v>7884</v>
      </c>
      <c r="B3" s="32" t="s">
        <v>7885</v>
      </c>
      <c r="C3" s="37" t="s">
        <v>7886</v>
      </c>
    </row>
    <row r="4" spans="1:3" x14ac:dyDescent="0.25">
      <c r="A4" s="36" t="s">
        <v>7887</v>
      </c>
      <c r="B4" s="32" t="s">
        <v>7883</v>
      </c>
      <c r="C4" s="33" t="s">
        <v>7888</v>
      </c>
    </row>
    <row r="5" spans="1:3" x14ac:dyDescent="0.25">
      <c r="A5" s="36" t="s">
        <v>7889</v>
      </c>
      <c r="B5" s="32" t="s">
        <v>7885</v>
      </c>
      <c r="C5" s="38" t="s">
        <v>7890</v>
      </c>
    </row>
    <row r="6" spans="1:3" x14ac:dyDescent="0.25">
      <c r="A6" s="36" t="s">
        <v>7891</v>
      </c>
      <c r="B6" s="32" t="s">
        <v>7883</v>
      </c>
      <c r="C6" s="33" t="s">
        <v>7892</v>
      </c>
    </row>
    <row r="7" spans="1:3" x14ac:dyDescent="0.25">
      <c r="A7" s="36" t="s">
        <v>7893</v>
      </c>
      <c r="B7" s="32" t="s">
        <v>7883</v>
      </c>
      <c r="C7" s="33" t="s">
        <v>7894</v>
      </c>
    </row>
    <row r="8" spans="1:3" x14ac:dyDescent="0.25">
      <c r="A8" s="36" t="s">
        <v>7895</v>
      </c>
      <c r="B8" s="33" t="s">
        <v>7896</v>
      </c>
      <c r="C8" s="33" t="s">
        <v>7897</v>
      </c>
    </row>
    <row r="9" spans="1:3" x14ac:dyDescent="0.25">
      <c r="A9" s="36" t="s">
        <v>7898</v>
      </c>
      <c r="B9" s="32" t="s">
        <v>7883</v>
      </c>
      <c r="C9" s="33" t="s">
        <v>7899</v>
      </c>
    </row>
    <row r="10" spans="1:3" x14ac:dyDescent="0.25">
      <c r="A10" s="36" t="s">
        <v>7900</v>
      </c>
      <c r="B10" s="32" t="s">
        <v>7883</v>
      </c>
      <c r="C10" s="33" t="s">
        <v>7901</v>
      </c>
    </row>
    <row r="11" spans="1:3" x14ac:dyDescent="0.25">
      <c r="A11" s="36" t="s">
        <v>7902</v>
      </c>
      <c r="B11" s="32" t="s">
        <v>7885</v>
      </c>
      <c r="C11" s="33" t="s">
        <v>7903</v>
      </c>
    </row>
    <row r="12" spans="1:3" x14ac:dyDescent="0.25">
      <c r="A12" s="36" t="s">
        <v>7904</v>
      </c>
      <c r="B12" s="32" t="s">
        <v>7883</v>
      </c>
      <c r="C12" s="32" t="s">
        <v>7905</v>
      </c>
    </row>
    <row r="13" spans="1:3" x14ac:dyDescent="0.25">
      <c r="A13" s="36" t="s">
        <v>7906</v>
      </c>
      <c r="B13" s="32" t="s">
        <v>7883</v>
      </c>
      <c r="C13" s="32" t="s">
        <v>7907</v>
      </c>
    </row>
    <row r="14" spans="1:3" x14ac:dyDescent="0.25">
      <c r="A14" s="40" t="s">
        <v>7908</v>
      </c>
      <c r="B14" s="34" t="s">
        <v>7883</v>
      </c>
      <c r="C14" s="34" t="s">
        <v>790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63C93-2644-4B0D-8C28-EE3A8F87180A}">
  <dimension ref="A1:K3864"/>
  <sheetViews>
    <sheetView workbookViewId="0">
      <selection activeCell="M30" sqref="M30"/>
    </sheetView>
  </sheetViews>
  <sheetFormatPr defaultColWidth="12.5703125" defaultRowHeight="15" x14ac:dyDescent="0.25"/>
  <cols>
    <col min="1" max="1" width="12.5703125" style="14"/>
    <col min="2" max="2" width="15.5703125" style="14" customWidth="1"/>
    <col min="3" max="3" width="12.42578125" style="14" customWidth="1"/>
    <col min="4" max="11" width="12.5703125" style="14"/>
  </cols>
  <sheetData>
    <row r="1" spans="1:11" ht="15.75" x14ac:dyDescent="0.25">
      <c r="A1" s="72" t="s">
        <v>7877</v>
      </c>
      <c r="B1" s="72"/>
      <c r="C1" s="72"/>
      <c r="D1" s="72"/>
      <c r="E1" s="72"/>
      <c r="G1" s="72" t="s">
        <v>7878</v>
      </c>
      <c r="H1" s="72"/>
      <c r="I1" s="72"/>
      <c r="J1" s="72"/>
      <c r="K1" s="72"/>
    </row>
    <row r="2" spans="1:11" s="25" customFormat="1" ht="45" x14ac:dyDescent="0.25">
      <c r="A2" s="45" t="s">
        <v>7954</v>
      </c>
      <c r="B2" s="45" t="s">
        <v>7955</v>
      </c>
      <c r="C2" s="45" t="s">
        <v>7956</v>
      </c>
      <c r="D2" s="45" t="s">
        <v>7957</v>
      </c>
      <c r="E2" s="45" t="s">
        <v>7958</v>
      </c>
      <c r="G2" s="45" t="s">
        <v>7954</v>
      </c>
      <c r="H2" s="45" t="s">
        <v>7955</v>
      </c>
      <c r="I2" s="45" t="s">
        <v>7956</v>
      </c>
      <c r="J2" s="45" t="s">
        <v>7957</v>
      </c>
      <c r="K2" s="45" t="s">
        <v>7958</v>
      </c>
    </row>
    <row r="3" spans="1:11" ht="15.75" x14ac:dyDescent="0.25">
      <c r="A3" s="46" t="s">
        <v>7959</v>
      </c>
      <c r="B3" s="46">
        <v>3.5200000000000001E-3</v>
      </c>
      <c r="C3" s="46">
        <v>1.65E-3</v>
      </c>
      <c r="D3" s="46">
        <v>1.1000000000000001</v>
      </c>
      <c r="E3" s="47">
        <v>3.4000000000000002E-13</v>
      </c>
      <c r="G3" s="46" t="s">
        <v>7960</v>
      </c>
      <c r="H3" s="46">
        <v>3.5200000000000001E-3</v>
      </c>
      <c r="I3" s="46">
        <v>1.83E-3</v>
      </c>
      <c r="J3" s="46">
        <v>0.9</v>
      </c>
      <c r="K3" s="47">
        <v>1.2E-8</v>
      </c>
    </row>
    <row r="4" spans="1:11" ht="15.75" x14ac:dyDescent="0.25">
      <c r="A4" s="46" t="s">
        <v>7960</v>
      </c>
      <c r="B4" s="46">
        <v>3.7000000000000002E-3</v>
      </c>
      <c r="C4" s="46">
        <v>1.83E-3</v>
      </c>
      <c r="D4" s="46">
        <v>1</v>
      </c>
      <c r="E4" s="47">
        <v>2.5999999999999998E-12</v>
      </c>
      <c r="G4" s="46" t="s">
        <v>7961</v>
      </c>
      <c r="H4" s="46">
        <v>1.5499999999999999E-3</v>
      </c>
      <c r="I4" s="46">
        <v>5.9999999999999995E-4</v>
      </c>
      <c r="J4" s="46">
        <v>1.4</v>
      </c>
      <c r="K4" s="47">
        <v>1.6E-7</v>
      </c>
    </row>
    <row r="5" spans="1:11" ht="15.75" x14ac:dyDescent="0.25">
      <c r="A5" s="46" t="s">
        <v>7962</v>
      </c>
      <c r="B5" s="46">
        <v>3.98E-3</v>
      </c>
      <c r="C5" s="46">
        <v>2.14E-3</v>
      </c>
      <c r="D5" s="46">
        <v>0.9</v>
      </c>
      <c r="E5" s="47">
        <v>9.3000000000000002E-11</v>
      </c>
      <c r="G5" s="46" t="s">
        <v>7963</v>
      </c>
      <c r="H5" s="46">
        <v>8.0999999999999996E-4</v>
      </c>
      <c r="I5" s="46">
        <v>2.3000000000000001E-4</v>
      </c>
      <c r="J5" s="46">
        <v>1.8</v>
      </c>
      <c r="K5" s="47">
        <v>9.7999999999999993E-7</v>
      </c>
    </row>
    <row r="6" spans="1:11" ht="15.75" x14ac:dyDescent="0.25">
      <c r="A6" s="46" t="s">
        <v>7964</v>
      </c>
      <c r="B6" s="46">
        <v>2.97E-3</v>
      </c>
      <c r="C6" s="46">
        <v>1.5E-3</v>
      </c>
      <c r="D6" s="46">
        <v>1</v>
      </c>
      <c r="E6" s="47">
        <v>8.7999999999999996E-10</v>
      </c>
      <c r="G6" s="46" t="s">
        <v>7965</v>
      </c>
      <c r="H6" s="46">
        <v>8.8999999999999995E-4</v>
      </c>
      <c r="I6" s="46">
        <v>2.9E-4</v>
      </c>
      <c r="J6" s="46">
        <v>1.6</v>
      </c>
      <c r="K6" s="47">
        <v>4.6E-6</v>
      </c>
    </row>
    <row r="7" spans="1:11" ht="15.75" x14ac:dyDescent="0.25">
      <c r="A7" s="46" t="s">
        <v>7966</v>
      </c>
      <c r="B7" s="46">
        <v>3.6099999999999999E-3</v>
      </c>
      <c r="C7" s="46">
        <v>2.1700000000000001E-3</v>
      </c>
      <c r="D7" s="46">
        <v>0.7</v>
      </c>
      <c r="E7" s="47">
        <v>1.9000000000000001E-7</v>
      </c>
      <c r="G7" s="46" t="s">
        <v>7959</v>
      </c>
      <c r="H7" s="46">
        <v>2.8999999999999998E-3</v>
      </c>
      <c r="I7" s="46">
        <v>1.65E-3</v>
      </c>
      <c r="J7" s="46">
        <v>0.8</v>
      </c>
      <c r="K7" s="47">
        <v>5.0000000000000004E-6</v>
      </c>
    </row>
    <row r="8" spans="1:11" ht="15.75" x14ac:dyDescent="0.25">
      <c r="A8" s="46" t="s">
        <v>7967</v>
      </c>
      <c r="B8" s="46">
        <v>1.5299999999999999E-3</v>
      </c>
      <c r="C8" s="46">
        <v>6.8000000000000005E-4</v>
      </c>
      <c r="D8" s="46">
        <v>1.2</v>
      </c>
      <c r="E8" s="47">
        <v>2.4999999999999999E-7</v>
      </c>
      <c r="G8" s="46" t="s">
        <v>7968</v>
      </c>
      <c r="H8" s="46">
        <v>5.8E-4</v>
      </c>
      <c r="I8" s="46">
        <v>1.3999999999999999E-4</v>
      </c>
      <c r="J8" s="46">
        <v>2.1</v>
      </c>
      <c r="K8" s="47">
        <v>5.4E-6</v>
      </c>
    </row>
    <row r="9" spans="1:11" ht="15.75" x14ac:dyDescent="0.25">
      <c r="A9" s="46" t="s">
        <v>7969</v>
      </c>
      <c r="B9" s="46">
        <v>1.9E-3</v>
      </c>
      <c r="C9" s="46">
        <v>9.3999999999999997E-4</v>
      </c>
      <c r="D9" s="46">
        <v>1</v>
      </c>
      <c r="E9" s="47">
        <v>4.9999999999999998E-7</v>
      </c>
      <c r="G9" s="48" t="s">
        <v>7970</v>
      </c>
      <c r="H9" s="48">
        <v>1.5499999999999999E-3</v>
      </c>
      <c r="I9" s="48">
        <v>7.2000000000000005E-4</v>
      </c>
      <c r="J9" s="48">
        <v>1.1000000000000001</v>
      </c>
      <c r="K9" s="49">
        <v>1.0000000000000001E-5</v>
      </c>
    </row>
    <row r="10" spans="1:11" ht="15.75" x14ac:dyDescent="0.25">
      <c r="A10" s="46" t="s">
        <v>7971</v>
      </c>
      <c r="B10" s="46">
        <v>1.6199999999999999E-3</v>
      </c>
      <c r="C10" s="46">
        <v>7.6000000000000004E-4</v>
      </c>
      <c r="D10" s="46">
        <v>1.1000000000000001</v>
      </c>
      <c r="E10" s="47">
        <v>5.4000000000000002E-7</v>
      </c>
      <c r="G10" s="48" t="s">
        <v>7964</v>
      </c>
      <c r="H10" s="48">
        <v>2.63E-3</v>
      </c>
      <c r="I10" s="48">
        <v>1.5E-3</v>
      </c>
      <c r="J10" s="48">
        <v>0.8</v>
      </c>
      <c r="K10" s="49">
        <v>1.2999999999999999E-5</v>
      </c>
    </row>
    <row r="11" spans="1:11" ht="15.75" x14ac:dyDescent="0.25">
      <c r="A11" s="46" t="s">
        <v>7972</v>
      </c>
      <c r="B11" s="46">
        <v>1.5299999999999999E-3</v>
      </c>
      <c r="C11" s="46">
        <v>7.3999999999999999E-4</v>
      </c>
      <c r="D11" s="46">
        <v>1</v>
      </c>
      <c r="E11" s="47">
        <v>3.0000000000000001E-6</v>
      </c>
      <c r="G11" s="48" t="s">
        <v>7973</v>
      </c>
      <c r="H11" s="48">
        <v>1.3500000000000001E-3</v>
      </c>
      <c r="I11" s="48">
        <v>5.9999999999999995E-4</v>
      </c>
      <c r="J11" s="48">
        <v>1.2</v>
      </c>
      <c r="K11" s="49">
        <v>1.5999999999999999E-5</v>
      </c>
    </row>
    <row r="12" spans="1:11" ht="15.75" x14ac:dyDescent="0.25">
      <c r="A12" s="46" t="s">
        <v>7974</v>
      </c>
      <c r="B12" s="46">
        <v>1.47E-3</v>
      </c>
      <c r="C12" s="46">
        <v>7.1000000000000002E-4</v>
      </c>
      <c r="D12" s="46">
        <v>1.1000000000000001</v>
      </c>
      <c r="E12" s="47">
        <v>3.5999999999999998E-6</v>
      </c>
      <c r="G12" s="48" t="s">
        <v>7975</v>
      </c>
      <c r="H12" s="48">
        <v>1.31E-3</v>
      </c>
      <c r="I12" s="48">
        <v>5.8E-4</v>
      </c>
      <c r="J12" s="48">
        <v>1.2</v>
      </c>
      <c r="K12" s="49">
        <v>1.7E-5</v>
      </c>
    </row>
    <row r="13" spans="1:11" ht="15.75" x14ac:dyDescent="0.25">
      <c r="A13" s="46" t="s">
        <v>7976</v>
      </c>
      <c r="B13" s="46">
        <v>3.0899999999999999E-3</v>
      </c>
      <c r="C13" s="46">
        <v>1.91E-3</v>
      </c>
      <c r="D13" s="46">
        <v>0.7</v>
      </c>
      <c r="E13" s="47">
        <v>4.6999999999999999E-6</v>
      </c>
      <c r="G13" s="48" t="s">
        <v>7977</v>
      </c>
      <c r="H13" s="48">
        <v>6.2E-4</v>
      </c>
      <c r="I13" s="48">
        <v>1.8000000000000001E-4</v>
      </c>
      <c r="J13" s="48">
        <v>1.8</v>
      </c>
      <c r="K13" s="49">
        <v>3.8999999999999999E-5</v>
      </c>
    </row>
    <row r="14" spans="1:11" ht="15.75" x14ac:dyDescent="0.25">
      <c r="A14" s="46" t="s">
        <v>7978</v>
      </c>
      <c r="B14" s="46">
        <v>1.99E-3</v>
      </c>
      <c r="C14" s="46">
        <v>1.08E-3</v>
      </c>
      <c r="D14" s="46">
        <v>0.9</v>
      </c>
      <c r="E14" s="47">
        <v>5.4E-6</v>
      </c>
      <c r="G14" s="48" t="s">
        <v>7979</v>
      </c>
      <c r="H14" s="48">
        <v>7.2999999999999996E-4</v>
      </c>
      <c r="I14" s="48">
        <v>2.5000000000000001E-4</v>
      </c>
      <c r="J14" s="48">
        <v>1.6</v>
      </c>
      <c r="K14" s="49">
        <v>4.8999999999999998E-5</v>
      </c>
    </row>
    <row r="15" spans="1:11" ht="15.75" x14ac:dyDescent="0.25">
      <c r="A15" s="46" t="s">
        <v>7980</v>
      </c>
      <c r="B15" s="46">
        <v>9.7999999999999997E-4</v>
      </c>
      <c r="C15" s="46">
        <v>4.0000000000000002E-4</v>
      </c>
      <c r="D15" s="46">
        <v>1.3</v>
      </c>
      <c r="E15" s="47">
        <v>7.5000000000000002E-6</v>
      </c>
      <c r="G15" s="48" t="s">
        <v>7981</v>
      </c>
      <c r="H15" s="48">
        <v>5.0000000000000001E-4</v>
      </c>
      <c r="I15" s="48">
        <v>1.2999999999999999E-4</v>
      </c>
      <c r="J15" s="48">
        <v>1.9</v>
      </c>
      <c r="K15" s="49">
        <v>5.5000000000000002E-5</v>
      </c>
    </row>
    <row r="16" spans="1:11" ht="15.75" x14ac:dyDescent="0.25">
      <c r="A16" s="46" t="s">
        <v>7965</v>
      </c>
      <c r="B16" s="46">
        <v>8.0000000000000004E-4</v>
      </c>
      <c r="C16" s="46">
        <v>2.9E-4</v>
      </c>
      <c r="D16" s="46">
        <v>1.4</v>
      </c>
      <c r="E16" s="47">
        <v>7.9000000000000006E-6</v>
      </c>
      <c r="G16" s="14" t="s">
        <v>7982</v>
      </c>
      <c r="H16" s="14">
        <v>3.8999999999999999E-4</v>
      </c>
      <c r="I16" s="14">
        <v>9.0000000000000006E-5</v>
      </c>
      <c r="J16" s="14">
        <v>2.1</v>
      </c>
      <c r="K16" s="50">
        <v>1.3999999999999999E-4</v>
      </c>
    </row>
    <row r="17" spans="1:11" x14ac:dyDescent="0.25">
      <c r="A17" s="14" t="s">
        <v>7983</v>
      </c>
      <c r="B17" s="14">
        <v>8.5999999999999998E-4</v>
      </c>
      <c r="C17" s="14">
        <v>3.4000000000000002E-4</v>
      </c>
      <c r="D17" s="14">
        <v>1.3</v>
      </c>
      <c r="E17" s="50">
        <v>1.4E-5</v>
      </c>
      <c r="G17" s="14" t="s">
        <v>7984</v>
      </c>
      <c r="H17" s="14">
        <v>9.7000000000000005E-4</v>
      </c>
      <c r="I17" s="14">
        <v>4.2000000000000002E-4</v>
      </c>
      <c r="J17" s="14">
        <v>1.2</v>
      </c>
      <c r="K17" s="50">
        <v>1.3999999999999999E-4</v>
      </c>
    </row>
    <row r="18" spans="1:11" x14ac:dyDescent="0.25">
      <c r="A18" s="14" t="s">
        <v>7985</v>
      </c>
      <c r="B18" s="14">
        <v>9.7999999999999997E-4</v>
      </c>
      <c r="C18" s="14">
        <v>4.2000000000000002E-4</v>
      </c>
      <c r="D18" s="14">
        <v>1.2</v>
      </c>
      <c r="E18" s="50">
        <v>1.9000000000000001E-5</v>
      </c>
      <c r="G18" s="14" t="s">
        <v>7986</v>
      </c>
      <c r="H18" s="14">
        <v>6.9999999999999999E-4</v>
      </c>
      <c r="I18" s="14">
        <v>2.5999999999999998E-4</v>
      </c>
      <c r="J18" s="14">
        <v>1.4</v>
      </c>
      <c r="K18" s="50">
        <v>1.9000000000000001E-4</v>
      </c>
    </row>
    <row r="19" spans="1:11" x14ac:dyDescent="0.25">
      <c r="A19" s="14" t="s">
        <v>7987</v>
      </c>
      <c r="B19" s="14">
        <v>1.7799999999999999E-3</v>
      </c>
      <c r="C19" s="14">
        <v>9.7999999999999997E-4</v>
      </c>
      <c r="D19" s="14">
        <v>0.9</v>
      </c>
      <c r="E19" s="50">
        <v>2.0000000000000002E-5</v>
      </c>
      <c r="G19" s="14" t="s">
        <v>7988</v>
      </c>
      <c r="H19" s="14">
        <v>1E-3</v>
      </c>
      <c r="I19" s="14">
        <v>4.4999999999999999E-4</v>
      </c>
      <c r="J19" s="14">
        <v>1.2</v>
      </c>
      <c r="K19" s="50">
        <v>1.9000000000000001E-4</v>
      </c>
    </row>
    <row r="20" spans="1:11" x14ac:dyDescent="0.25">
      <c r="A20" s="14" t="s">
        <v>7989</v>
      </c>
      <c r="B20" s="14">
        <v>1.1000000000000001E-3</v>
      </c>
      <c r="C20" s="14">
        <v>5.1000000000000004E-4</v>
      </c>
      <c r="D20" s="14">
        <v>1.1000000000000001</v>
      </c>
      <c r="E20" s="50">
        <v>2.8E-5</v>
      </c>
      <c r="G20" s="14" t="s">
        <v>7990</v>
      </c>
      <c r="H20" s="14">
        <v>4.6000000000000001E-4</v>
      </c>
      <c r="I20" s="14">
        <v>1.2999999999999999E-4</v>
      </c>
      <c r="J20" s="14">
        <v>1.8</v>
      </c>
      <c r="K20" s="50">
        <v>1.9000000000000001E-4</v>
      </c>
    </row>
    <row r="21" spans="1:11" x14ac:dyDescent="0.25">
      <c r="A21" s="14" t="s">
        <v>7991</v>
      </c>
      <c r="B21" s="14">
        <v>5.5000000000000003E-4</v>
      </c>
      <c r="C21" s="14">
        <v>1.7000000000000001E-4</v>
      </c>
      <c r="D21" s="14">
        <v>1.7</v>
      </c>
      <c r="E21" s="50">
        <v>2.9E-5</v>
      </c>
      <c r="G21" s="14" t="s">
        <v>7992</v>
      </c>
      <c r="H21" s="14">
        <v>7.2999999999999996E-4</v>
      </c>
      <c r="I21" s="14">
        <v>2.7999999999999998E-4</v>
      </c>
      <c r="J21" s="14">
        <v>1.4</v>
      </c>
      <c r="K21" s="50">
        <v>1.9000000000000001E-4</v>
      </c>
    </row>
    <row r="22" spans="1:11" x14ac:dyDescent="0.25">
      <c r="A22" s="14" t="s">
        <v>7993</v>
      </c>
      <c r="B22" s="14">
        <v>1.0399999999999999E-3</v>
      </c>
      <c r="C22" s="14">
        <v>4.6999999999999999E-4</v>
      </c>
      <c r="D22" s="14">
        <v>1.1000000000000001</v>
      </c>
      <c r="E22" s="50">
        <v>3.1999999999999999E-5</v>
      </c>
      <c r="G22" s="14" t="s">
        <v>7994</v>
      </c>
      <c r="H22" s="14">
        <v>7.6999999999999996E-4</v>
      </c>
      <c r="I22" s="14">
        <v>3.1E-4</v>
      </c>
      <c r="J22" s="14">
        <v>1.3</v>
      </c>
      <c r="K22" s="50">
        <v>2.1000000000000001E-4</v>
      </c>
    </row>
    <row r="23" spans="1:11" x14ac:dyDescent="0.25">
      <c r="A23" s="14" t="s">
        <v>7995</v>
      </c>
      <c r="B23" s="14">
        <v>1.1900000000000001E-3</v>
      </c>
      <c r="C23" s="14">
        <v>5.9000000000000003E-4</v>
      </c>
      <c r="D23" s="14">
        <v>1</v>
      </c>
      <c r="E23" s="50">
        <v>5.5000000000000002E-5</v>
      </c>
      <c r="G23" s="14" t="s">
        <v>7996</v>
      </c>
      <c r="H23" s="14">
        <v>8.0999999999999996E-4</v>
      </c>
      <c r="I23" s="14">
        <v>3.3E-4</v>
      </c>
      <c r="J23" s="14">
        <v>1.3</v>
      </c>
      <c r="K23" s="50">
        <v>2.4000000000000001E-4</v>
      </c>
    </row>
    <row r="24" spans="1:11" x14ac:dyDescent="0.25">
      <c r="A24" s="14" t="s">
        <v>7997</v>
      </c>
      <c r="B24" s="14">
        <v>1.25E-3</v>
      </c>
      <c r="C24" s="14">
        <v>6.4000000000000005E-4</v>
      </c>
      <c r="D24" s="14">
        <v>1</v>
      </c>
      <c r="E24" s="50">
        <v>5.7000000000000003E-5</v>
      </c>
      <c r="G24" s="14" t="s">
        <v>7998</v>
      </c>
      <c r="H24" s="14">
        <v>6.2E-4</v>
      </c>
      <c r="I24" s="14">
        <v>2.2000000000000001E-4</v>
      </c>
      <c r="J24" s="14">
        <v>1.5</v>
      </c>
      <c r="K24" s="50">
        <v>2.5000000000000001E-4</v>
      </c>
    </row>
    <row r="25" spans="1:11" x14ac:dyDescent="0.25">
      <c r="A25" s="14" t="s">
        <v>7999</v>
      </c>
      <c r="B25" s="14">
        <v>1.99E-3</v>
      </c>
      <c r="C25" s="14">
        <v>1.1800000000000001E-3</v>
      </c>
      <c r="D25" s="14">
        <v>0.8</v>
      </c>
      <c r="E25" s="50">
        <v>5.8E-5</v>
      </c>
      <c r="G25" s="14" t="s">
        <v>8000</v>
      </c>
      <c r="H25" s="14">
        <v>3.5E-4</v>
      </c>
      <c r="I25" s="14">
        <v>8.0000000000000007E-5</v>
      </c>
      <c r="J25" s="14">
        <v>2.1</v>
      </c>
      <c r="K25" s="50">
        <v>2.9E-4</v>
      </c>
    </row>
    <row r="26" spans="1:11" x14ac:dyDescent="0.25">
      <c r="A26" s="14" t="s">
        <v>8001</v>
      </c>
      <c r="B26" s="14">
        <v>1.01E-3</v>
      </c>
      <c r="C26" s="14">
        <v>4.6999999999999999E-4</v>
      </c>
      <c r="D26" s="14">
        <v>1.1000000000000001</v>
      </c>
      <c r="E26" s="50">
        <v>6.0999999999999999E-5</v>
      </c>
      <c r="G26" s="14" t="s">
        <v>8002</v>
      </c>
      <c r="H26" s="14">
        <v>1.0399999999999999E-3</v>
      </c>
      <c r="I26" s="14">
        <v>4.8999999999999998E-4</v>
      </c>
      <c r="J26" s="14">
        <v>1.1000000000000001</v>
      </c>
      <c r="K26" s="50">
        <v>3.1E-4</v>
      </c>
    </row>
    <row r="27" spans="1:11" x14ac:dyDescent="0.25">
      <c r="A27" s="14" t="s">
        <v>8003</v>
      </c>
      <c r="B27" s="14">
        <v>1.0399999999999999E-3</v>
      </c>
      <c r="C27" s="14">
        <v>4.8999999999999998E-4</v>
      </c>
      <c r="D27" s="14">
        <v>1.1000000000000001</v>
      </c>
      <c r="E27" s="50">
        <v>6.4999999999999994E-5</v>
      </c>
      <c r="G27" s="14" t="s">
        <v>8004</v>
      </c>
      <c r="H27" s="14">
        <v>6.9999999999999999E-4</v>
      </c>
      <c r="I27" s="14">
        <v>2.7E-4</v>
      </c>
      <c r="J27" s="14">
        <v>1.4</v>
      </c>
      <c r="K27" s="50">
        <v>3.4000000000000002E-4</v>
      </c>
    </row>
    <row r="28" spans="1:11" x14ac:dyDescent="0.25">
      <c r="A28" s="14" t="s">
        <v>8005</v>
      </c>
      <c r="B28" s="14">
        <v>4.6000000000000001E-4</v>
      </c>
      <c r="C28" s="14">
        <v>1.3999999999999999E-4</v>
      </c>
      <c r="D28" s="14">
        <v>1.7</v>
      </c>
      <c r="E28" s="50">
        <v>9.6000000000000002E-5</v>
      </c>
      <c r="G28" s="14" t="s">
        <v>8006</v>
      </c>
      <c r="H28" s="14">
        <v>6.6E-4</v>
      </c>
      <c r="I28" s="14">
        <v>2.5000000000000001E-4</v>
      </c>
      <c r="J28" s="14">
        <v>1.4</v>
      </c>
      <c r="K28" s="50">
        <v>3.6000000000000002E-4</v>
      </c>
    </row>
    <row r="29" spans="1:11" x14ac:dyDescent="0.25">
      <c r="A29" s="14" t="s">
        <v>8007</v>
      </c>
      <c r="B29" s="14">
        <v>3.6999999999999999E-4</v>
      </c>
      <c r="C29" s="14">
        <v>1E-4</v>
      </c>
      <c r="D29" s="14">
        <v>1.9</v>
      </c>
      <c r="E29" s="50">
        <v>1.1E-4</v>
      </c>
      <c r="G29" s="14" t="s">
        <v>8008</v>
      </c>
      <c r="H29" s="14">
        <v>6.2E-4</v>
      </c>
      <c r="I29" s="14">
        <v>2.2000000000000001E-4</v>
      </c>
      <c r="J29" s="14">
        <v>1.5</v>
      </c>
      <c r="K29" s="50">
        <v>3.6000000000000002E-4</v>
      </c>
    </row>
    <row r="30" spans="1:11" x14ac:dyDescent="0.25">
      <c r="A30" s="14" t="s">
        <v>8009</v>
      </c>
      <c r="B30" s="14">
        <v>5.5000000000000003E-4</v>
      </c>
      <c r="C30" s="14">
        <v>1.9000000000000001E-4</v>
      </c>
      <c r="D30" s="14">
        <v>1.5</v>
      </c>
      <c r="E30" s="50">
        <v>1.2E-4</v>
      </c>
      <c r="G30" s="14" t="s">
        <v>8010</v>
      </c>
      <c r="H30" s="14">
        <v>3.5E-4</v>
      </c>
      <c r="I30" s="14">
        <v>8.0000000000000007E-5</v>
      </c>
      <c r="J30" s="14">
        <v>2.1</v>
      </c>
      <c r="K30" s="50">
        <v>4.2999999999999999E-4</v>
      </c>
    </row>
    <row r="31" spans="1:11" x14ac:dyDescent="0.25">
      <c r="A31" s="14" t="s">
        <v>8011</v>
      </c>
      <c r="B31" s="14">
        <v>4.0000000000000002E-4</v>
      </c>
      <c r="C31" s="14">
        <v>1.1E-4</v>
      </c>
      <c r="D31" s="14">
        <v>1.8</v>
      </c>
      <c r="E31" s="50">
        <v>1.2E-4</v>
      </c>
      <c r="G31" s="14" t="s">
        <v>8012</v>
      </c>
      <c r="H31" s="14">
        <v>9.3000000000000005E-4</v>
      </c>
      <c r="I31" s="14">
        <v>4.2000000000000002E-4</v>
      </c>
      <c r="J31" s="14">
        <v>1.1000000000000001</v>
      </c>
      <c r="K31" s="50">
        <v>4.6000000000000001E-4</v>
      </c>
    </row>
    <row r="32" spans="1:11" x14ac:dyDescent="0.25">
      <c r="A32" s="14" t="s">
        <v>8013</v>
      </c>
      <c r="B32" s="14">
        <v>1.2899999999999999E-3</v>
      </c>
      <c r="C32" s="14">
        <v>6.8000000000000005E-4</v>
      </c>
      <c r="D32" s="14">
        <v>0.9</v>
      </c>
      <c r="E32" s="50">
        <v>1.2999999999999999E-4</v>
      </c>
      <c r="G32" s="14" t="s">
        <v>8014</v>
      </c>
      <c r="H32" s="14">
        <v>4.6000000000000001E-4</v>
      </c>
      <c r="I32" s="14">
        <v>1.3999999999999999E-4</v>
      </c>
      <c r="J32" s="14">
        <v>1.7</v>
      </c>
      <c r="K32" s="50">
        <v>4.8999999999999998E-4</v>
      </c>
    </row>
    <row r="33" spans="1:11" x14ac:dyDescent="0.25">
      <c r="A33" s="14" t="s">
        <v>8015</v>
      </c>
      <c r="B33" s="14">
        <v>1.2199999999999999E-3</v>
      </c>
      <c r="C33" s="14">
        <v>6.4000000000000005E-4</v>
      </c>
      <c r="D33" s="14">
        <v>0.9</v>
      </c>
      <c r="E33" s="50">
        <v>1.3999999999999999E-4</v>
      </c>
      <c r="G33" s="14" t="s">
        <v>8016</v>
      </c>
      <c r="H33" s="14">
        <v>3.5E-4</v>
      </c>
      <c r="I33" s="14">
        <v>9.0000000000000006E-5</v>
      </c>
      <c r="J33" s="14">
        <v>2</v>
      </c>
      <c r="K33" s="50">
        <v>5.0000000000000001E-4</v>
      </c>
    </row>
    <row r="34" spans="1:11" x14ac:dyDescent="0.25">
      <c r="A34" s="14" t="s">
        <v>8017</v>
      </c>
      <c r="B34" s="14">
        <v>1.7799999999999999E-3</v>
      </c>
      <c r="C34" s="14">
        <v>1.0499999999999999E-3</v>
      </c>
      <c r="D34" s="14">
        <v>0.8</v>
      </c>
      <c r="E34" s="50">
        <v>1.4999999999999999E-4</v>
      </c>
      <c r="G34" s="14" t="s">
        <v>8018</v>
      </c>
      <c r="H34" s="14">
        <v>6.2E-4</v>
      </c>
      <c r="I34" s="14">
        <v>2.3000000000000001E-4</v>
      </c>
      <c r="J34" s="14">
        <v>1.4</v>
      </c>
      <c r="K34" s="50">
        <v>5.6999999999999998E-4</v>
      </c>
    </row>
    <row r="35" spans="1:11" x14ac:dyDescent="0.25">
      <c r="A35" s="14" t="s">
        <v>8019</v>
      </c>
      <c r="B35" s="14">
        <v>4.8999999999999998E-4</v>
      </c>
      <c r="C35" s="14">
        <v>1.7000000000000001E-4</v>
      </c>
      <c r="D35" s="14">
        <v>1.5</v>
      </c>
      <c r="E35" s="50">
        <v>2.2000000000000001E-4</v>
      </c>
      <c r="G35" s="14" t="s">
        <v>8020</v>
      </c>
      <c r="H35" s="14">
        <v>4.2999999999999999E-4</v>
      </c>
      <c r="I35" s="14">
        <v>1.2999999999999999E-4</v>
      </c>
      <c r="J35" s="14">
        <v>1.8</v>
      </c>
      <c r="K35" s="50">
        <v>5.8E-4</v>
      </c>
    </row>
    <row r="36" spans="1:11" x14ac:dyDescent="0.25">
      <c r="A36" s="14" t="s">
        <v>8021</v>
      </c>
      <c r="B36" s="14">
        <v>7.2999999999999996E-4</v>
      </c>
      <c r="C36" s="14">
        <v>3.2000000000000003E-4</v>
      </c>
      <c r="D36" s="14">
        <v>1.2</v>
      </c>
      <c r="E36" s="50">
        <v>2.5000000000000001E-4</v>
      </c>
      <c r="G36" s="14" t="s">
        <v>8022</v>
      </c>
      <c r="H36" s="14">
        <v>1.6199999999999999E-3</v>
      </c>
      <c r="I36" s="14">
        <v>9.3999999999999997E-4</v>
      </c>
      <c r="J36" s="14">
        <v>0.8</v>
      </c>
      <c r="K36" s="50">
        <v>6.6E-4</v>
      </c>
    </row>
    <row r="37" spans="1:11" x14ac:dyDescent="0.25">
      <c r="A37" s="14" t="s">
        <v>8023</v>
      </c>
      <c r="B37" s="14">
        <v>4.0000000000000002E-4</v>
      </c>
      <c r="C37" s="14">
        <v>1.2E-4</v>
      </c>
      <c r="D37" s="14">
        <v>1.7</v>
      </c>
      <c r="E37" s="50">
        <v>2.5999999999999998E-4</v>
      </c>
      <c r="G37" s="14" t="s">
        <v>8024</v>
      </c>
      <c r="H37" s="14">
        <v>3.8999999999999999E-4</v>
      </c>
      <c r="I37" s="14">
        <v>1.1E-4</v>
      </c>
      <c r="J37" s="14">
        <v>1.8</v>
      </c>
      <c r="K37" s="50">
        <v>6.8999999999999997E-4</v>
      </c>
    </row>
    <row r="38" spans="1:11" x14ac:dyDescent="0.25">
      <c r="A38" s="14" t="s">
        <v>8025</v>
      </c>
      <c r="B38" s="14">
        <v>1.74E-3</v>
      </c>
      <c r="C38" s="14">
        <v>1.06E-3</v>
      </c>
      <c r="D38" s="14">
        <v>0.7</v>
      </c>
      <c r="E38" s="50">
        <v>2.7999999999999998E-4</v>
      </c>
      <c r="G38" s="14" t="s">
        <v>8026</v>
      </c>
      <c r="H38" s="14">
        <v>5.0000000000000001E-4</v>
      </c>
      <c r="I38" s="14">
        <v>1.7000000000000001E-4</v>
      </c>
      <c r="J38" s="14">
        <v>1.6</v>
      </c>
      <c r="K38" s="50">
        <v>7.1000000000000002E-4</v>
      </c>
    </row>
    <row r="39" spans="1:11" x14ac:dyDescent="0.25">
      <c r="A39" s="14" t="s">
        <v>7994</v>
      </c>
      <c r="B39" s="14">
        <v>6.9999999999999999E-4</v>
      </c>
      <c r="C39" s="14">
        <v>3.1E-4</v>
      </c>
      <c r="D39" s="14">
        <v>1.2</v>
      </c>
      <c r="E39" s="50">
        <v>2.7999999999999998E-4</v>
      </c>
      <c r="G39" s="14" t="s">
        <v>8027</v>
      </c>
      <c r="H39" s="14">
        <v>1.3500000000000001E-3</v>
      </c>
      <c r="I39" s="14">
        <v>7.3999999999999999E-4</v>
      </c>
      <c r="J39" s="14">
        <v>0.9</v>
      </c>
      <c r="K39" s="50">
        <v>7.2999999999999996E-4</v>
      </c>
    </row>
    <row r="40" spans="1:11" x14ac:dyDescent="0.25">
      <c r="A40" s="14" t="s">
        <v>8028</v>
      </c>
      <c r="B40" s="14">
        <v>5.1999999999999995E-4</v>
      </c>
      <c r="C40" s="14">
        <v>1.9000000000000001E-4</v>
      </c>
      <c r="D40" s="14">
        <v>1.4</v>
      </c>
      <c r="E40" s="50">
        <v>2.9E-4</v>
      </c>
      <c r="G40" s="14" t="s">
        <v>8029</v>
      </c>
      <c r="H40" s="14">
        <v>6.9999999999999999E-4</v>
      </c>
      <c r="I40" s="14">
        <v>2.9E-4</v>
      </c>
      <c r="J40" s="14">
        <v>1.3</v>
      </c>
      <c r="K40" s="50">
        <v>8.7000000000000001E-4</v>
      </c>
    </row>
    <row r="41" spans="1:11" x14ac:dyDescent="0.25">
      <c r="A41" s="14" t="s">
        <v>8030</v>
      </c>
      <c r="B41" s="14">
        <v>9.7999999999999997E-4</v>
      </c>
      <c r="C41" s="14">
        <v>4.8999999999999998E-4</v>
      </c>
      <c r="D41" s="14">
        <v>1</v>
      </c>
      <c r="E41" s="50">
        <v>3.2000000000000003E-4</v>
      </c>
      <c r="G41" s="14" t="s">
        <v>8031</v>
      </c>
      <c r="H41" s="14">
        <v>1.24E-3</v>
      </c>
      <c r="I41" s="14">
        <v>6.7000000000000002E-4</v>
      </c>
      <c r="J41" s="14">
        <v>0.9</v>
      </c>
      <c r="K41" s="50">
        <v>1.1000000000000001E-3</v>
      </c>
    </row>
    <row r="42" spans="1:11" x14ac:dyDescent="0.25">
      <c r="A42" s="14" t="s">
        <v>8032</v>
      </c>
      <c r="B42" s="14">
        <v>6.9999999999999999E-4</v>
      </c>
      <c r="C42" s="14">
        <v>3.1E-4</v>
      </c>
      <c r="D42" s="14">
        <v>1.2</v>
      </c>
      <c r="E42" s="50">
        <v>3.5E-4</v>
      </c>
      <c r="G42" s="14" t="s">
        <v>8033</v>
      </c>
      <c r="H42" s="14">
        <v>6.2E-4</v>
      </c>
      <c r="I42" s="14">
        <v>2.5000000000000001E-4</v>
      </c>
      <c r="J42" s="14">
        <v>1.3</v>
      </c>
      <c r="K42" s="50">
        <v>1.1000000000000001E-3</v>
      </c>
    </row>
    <row r="43" spans="1:11" x14ac:dyDescent="0.25">
      <c r="A43" s="14" t="s">
        <v>8034</v>
      </c>
      <c r="B43" s="14">
        <v>9.2000000000000003E-4</v>
      </c>
      <c r="C43" s="14">
        <v>4.6000000000000001E-4</v>
      </c>
      <c r="D43" s="14">
        <v>1</v>
      </c>
      <c r="E43" s="50">
        <v>3.6000000000000002E-4</v>
      </c>
      <c r="G43" s="14" t="s">
        <v>8035</v>
      </c>
      <c r="H43" s="14">
        <v>4.6000000000000001E-4</v>
      </c>
      <c r="I43" s="14">
        <v>1.6000000000000001E-4</v>
      </c>
      <c r="J43" s="14">
        <v>1.5</v>
      </c>
      <c r="K43" s="50">
        <v>1.1000000000000001E-3</v>
      </c>
    </row>
    <row r="44" spans="1:11" x14ac:dyDescent="0.25">
      <c r="A44" s="14" t="s">
        <v>8036</v>
      </c>
      <c r="B44" s="14">
        <v>4.6000000000000001E-4</v>
      </c>
      <c r="C44" s="14">
        <v>1.6000000000000001E-4</v>
      </c>
      <c r="D44" s="14">
        <v>1.5</v>
      </c>
      <c r="E44" s="50">
        <v>3.6999999999999999E-4</v>
      </c>
      <c r="G44" s="14" t="s">
        <v>8007</v>
      </c>
      <c r="H44" s="14">
        <v>3.5E-4</v>
      </c>
      <c r="I44" s="14">
        <v>1E-4</v>
      </c>
      <c r="J44" s="14">
        <v>1.8</v>
      </c>
      <c r="K44" s="50">
        <v>1.1000000000000001E-3</v>
      </c>
    </row>
    <row r="45" spans="1:11" x14ac:dyDescent="0.25">
      <c r="A45" s="14" t="s">
        <v>8037</v>
      </c>
      <c r="B45" s="14">
        <v>1.6800000000000001E-3</v>
      </c>
      <c r="C45" s="14">
        <v>1.0300000000000001E-3</v>
      </c>
      <c r="D45" s="14">
        <v>0.7</v>
      </c>
      <c r="E45" s="50">
        <v>4.4000000000000002E-4</v>
      </c>
      <c r="G45" s="14" t="s">
        <v>8038</v>
      </c>
      <c r="H45" s="14">
        <v>4.6000000000000001E-4</v>
      </c>
      <c r="I45" s="14">
        <v>1.6000000000000001E-4</v>
      </c>
      <c r="J45" s="14">
        <v>1.5</v>
      </c>
      <c r="K45" s="50">
        <v>1.1999999999999999E-3</v>
      </c>
    </row>
    <row r="46" spans="1:11" x14ac:dyDescent="0.25">
      <c r="A46" s="14" t="s">
        <v>8039</v>
      </c>
      <c r="B46" s="14">
        <v>6.0999999999999997E-4</v>
      </c>
      <c r="C46" s="14">
        <v>2.5999999999999998E-4</v>
      </c>
      <c r="D46" s="14">
        <v>1.3</v>
      </c>
      <c r="E46" s="50">
        <v>4.4000000000000002E-4</v>
      </c>
      <c r="G46" s="14" t="s">
        <v>8040</v>
      </c>
      <c r="H46" s="14">
        <v>1E-3</v>
      </c>
      <c r="I46" s="14">
        <v>5.1000000000000004E-4</v>
      </c>
      <c r="J46" s="14">
        <v>1</v>
      </c>
      <c r="K46" s="50">
        <v>1.2999999999999999E-3</v>
      </c>
    </row>
    <row r="47" spans="1:11" x14ac:dyDescent="0.25">
      <c r="A47" s="14" t="s">
        <v>8041</v>
      </c>
      <c r="B47" s="14">
        <v>3.6999999999999999E-4</v>
      </c>
      <c r="C47" s="14">
        <v>1.1E-4</v>
      </c>
      <c r="D47" s="14">
        <v>1.7</v>
      </c>
      <c r="E47" s="50">
        <v>4.4000000000000002E-4</v>
      </c>
      <c r="G47" s="14" t="s">
        <v>8042</v>
      </c>
      <c r="H47" s="14">
        <v>6.9999999999999999E-4</v>
      </c>
      <c r="I47" s="14">
        <v>2.9999999999999997E-4</v>
      </c>
      <c r="J47" s="14">
        <v>1.2</v>
      </c>
      <c r="K47" s="50">
        <v>1.4E-3</v>
      </c>
    </row>
    <row r="48" spans="1:11" x14ac:dyDescent="0.25">
      <c r="A48" s="14" t="s">
        <v>8043</v>
      </c>
      <c r="B48" s="14">
        <v>4.2999999999999999E-4</v>
      </c>
      <c r="C48" s="14">
        <v>1.4999999999999999E-4</v>
      </c>
      <c r="D48" s="14">
        <v>1.5</v>
      </c>
      <c r="E48" s="50">
        <v>5.2999999999999998E-4</v>
      </c>
      <c r="G48" s="14" t="s">
        <v>8044</v>
      </c>
      <c r="H48" s="14">
        <v>5.4000000000000001E-4</v>
      </c>
      <c r="I48" s="14">
        <v>2.1000000000000001E-4</v>
      </c>
      <c r="J48" s="14">
        <v>1.4</v>
      </c>
      <c r="K48" s="50">
        <v>1.4E-3</v>
      </c>
    </row>
    <row r="49" spans="1:11" x14ac:dyDescent="0.25">
      <c r="A49" s="14" t="s">
        <v>8045</v>
      </c>
      <c r="B49" s="14">
        <v>5.5000000000000003E-4</v>
      </c>
      <c r="C49" s="14">
        <v>2.2000000000000001E-4</v>
      </c>
      <c r="D49" s="14">
        <v>1.3</v>
      </c>
      <c r="E49" s="50">
        <v>5.5000000000000003E-4</v>
      </c>
      <c r="G49" s="14" t="s">
        <v>8046</v>
      </c>
      <c r="H49" s="14">
        <v>6.2E-4</v>
      </c>
      <c r="I49" s="14">
        <v>2.5999999999999998E-4</v>
      </c>
      <c r="J49" s="14">
        <v>1.3</v>
      </c>
      <c r="K49" s="50">
        <v>1.4E-3</v>
      </c>
    </row>
    <row r="50" spans="1:11" x14ac:dyDescent="0.25">
      <c r="A50" s="14" t="s">
        <v>8047</v>
      </c>
      <c r="B50" s="14">
        <v>4.2999999999999999E-4</v>
      </c>
      <c r="C50" s="14">
        <v>1.4999999999999999E-4</v>
      </c>
      <c r="D50" s="14">
        <v>1.5</v>
      </c>
      <c r="E50" s="50">
        <v>5.5999999999999995E-4</v>
      </c>
      <c r="G50" s="14" t="s">
        <v>8048</v>
      </c>
      <c r="H50" s="14">
        <v>6.2E-4</v>
      </c>
      <c r="I50" s="14">
        <v>2.5999999999999998E-4</v>
      </c>
      <c r="J50" s="14">
        <v>1.3</v>
      </c>
      <c r="K50" s="50">
        <v>1.5E-3</v>
      </c>
    </row>
    <row r="51" spans="1:11" x14ac:dyDescent="0.25">
      <c r="A51" s="14" t="s">
        <v>8049</v>
      </c>
      <c r="B51" s="14">
        <v>1.01E-3</v>
      </c>
      <c r="C51" s="14">
        <v>5.2999999999999998E-4</v>
      </c>
      <c r="D51" s="14">
        <v>0.9</v>
      </c>
      <c r="E51" s="50">
        <v>5.6999999999999998E-4</v>
      </c>
      <c r="G51" s="14" t="s">
        <v>8050</v>
      </c>
      <c r="H51" s="14">
        <v>4.6000000000000001E-4</v>
      </c>
      <c r="I51" s="14">
        <v>1.6000000000000001E-4</v>
      </c>
      <c r="J51" s="14">
        <v>1.5</v>
      </c>
      <c r="K51" s="50">
        <v>1.5E-3</v>
      </c>
    </row>
    <row r="52" spans="1:11" x14ac:dyDescent="0.25">
      <c r="A52" s="14" t="s">
        <v>8051</v>
      </c>
      <c r="B52" s="14">
        <v>1.16E-3</v>
      </c>
      <c r="C52" s="14">
        <v>6.4999999999999997E-4</v>
      </c>
      <c r="D52" s="14">
        <v>0.8</v>
      </c>
      <c r="E52" s="50">
        <v>6.0999999999999997E-4</v>
      </c>
      <c r="G52" s="14" t="s">
        <v>8052</v>
      </c>
      <c r="H52" s="14">
        <v>9.3000000000000005E-4</v>
      </c>
      <c r="I52" s="14">
        <v>4.6999999999999999E-4</v>
      </c>
      <c r="J52" s="14">
        <v>1</v>
      </c>
      <c r="K52" s="50">
        <v>1.5E-3</v>
      </c>
    </row>
    <row r="53" spans="1:11" x14ac:dyDescent="0.25">
      <c r="A53" s="14" t="s">
        <v>8008</v>
      </c>
      <c r="B53" s="14">
        <v>5.5000000000000003E-4</v>
      </c>
      <c r="C53" s="14">
        <v>2.2000000000000001E-4</v>
      </c>
      <c r="D53" s="14">
        <v>1.3</v>
      </c>
      <c r="E53" s="50">
        <v>6.2E-4</v>
      </c>
      <c r="G53" s="14" t="s">
        <v>8053</v>
      </c>
      <c r="H53" s="14">
        <v>6.9999999999999999E-4</v>
      </c>
      <c r="I53" s="14">
        <v>3.1E-4</v>
      </c>
      <c r="J53" s="14">
        <v>1.2</v>
      </c>
      <c r="K53" s="50">
        <v>1.6000000000000001E-3</v>
      </c>
    </row>
    <row r="54" spans="1:11" x14ac:dyDescent="0.25">
      <c r="A54" s="14" t="s">
        <v>8054</v>
      </c>
      <c r="B54" s="14">
        <v>1.01E-3</v>
      </c>
      <c r="C54" s="14">
        <v>5.4000000000000001E-4</v>
      </c>
      <c r="D54" s="14">
        <v>0.9</v>
      </c>
      <c r="E54" s="50">
        <v>6.4999999999999997E-4</v>
      </c>
      <c r="G54" s="14" t="s">
        <v>8055</v>
      </c>
      <c r="H54" s="14">
        <v>6.2E-4</v>
      </c>
      <c r="I54" s="14">
        <v>2.5999999999999998E-4</v>
      </c>
      <c r="J54" s="14">
        <v>1.2</v>
      </c>
      <c r="K54" s="50">
        <v>1.6999999999999999E-3</v>
      </c>
    </row>
    <row r="55" spans="1:11" x14ac:dyDescent="0.25">
      <c r="A55" s="14" t="s">
        <v>8056</v>
      </c>
      <c r="B55" s="14">
        <v>3.1E-4</v>
      </c>
      <c r="C55" s="14">
        <v>9.0000000000000006E-5</v>
      </c>
      <c r="D55" s="14">
        <v>1.8</v>
      </c>
      <c r="E55" s="50">
        <v>7.2000000000000005E-4</v>
      </c>
      <c r="G55" s="14" t="s">
        <v>8057</v>
      </c>
      <c r="H55" s="14">
        <v>3.1E-4</v>
      </c>
      <c r="I55" s="14">
        <v>8.0000000000000007E-5</v>
      </c>
      <c r="J55" s="14">
        <v>1.9</v>
      </c>
      <c r="K55" s="50">
        <v>1.8E-3</v>
      </c>
    </row>
    <row r="56" spans="1:11" x14ac:dyDescent="0.25">
      <c r="A56" s="14" t="s">
        <v>8058</v>
      </c>
      <c r="B56" s="14">
        <v>1.6199999999999999E-3</v>
      </c>
      <c r="C56" s="14">
        <v>1.01E-3</v>
      </c>
      <c r="D56" s="14">
        <v>0.7</v>
      </c>
      <c r="E56" s="50">
        <v>7.5000000000000002E-4</v>
      </c>
      <c r="G56" s="14" t="s">
        <v>7993</v>
      </c>
      <c r="H56" s="14">
        <v>9.3000000000000005E-4</v>
      </c>
      <c r="I56" s="14">
        <v>4.6999999999999999E-4</v>
      </c>
      <c r="J56" s="14">
        <v>1</v>
      </c>
      <c r="K56" s="50">
        <v>1.9E-3</v>
      </c>
    </row>
    <row r="57" spans="1:11" x14ac:dyDescent="0.25">
      <c r="A57" s="14" t="s">
        <v>8059</v>
      </c>
      <c r="B57" s="14">
        <v>7.2999999999999996E-4</v>
      </c>
      <c r="C57" s="14">
        <v>3.5E-4</v>
      </c>
      <c r="D57" s="14">
        <v>1.1000000000000001</v>
      </c>
      <c r="E57" s="50">
        <v>7.6000000000000004E-4</v>
      </c>
      <c r="G57" s="14" t="s">
        <v>8060</v>
      </c>
      <c r="H57" s="14">
        <v>6.6E-4</v>
      </c>
      <c r="I57" s="14">
        <v>2.9E-4</v>
      </c>
      <c r="J57" s="14">
        <v>1.2</v>
      </c>
      <c r="K57" s="50">
        <v>2.0999999999999999E-3</v>
      </c>
    </row>
    <row r="58" spans="1:11" x14ac:dyDescent="0.25">
      <c r="A58" s="14" t="s">
        <v>8061</v>
      </c>
      <c r="B58" s="14">
        <v>4.0000000000000002E-4</v>
      </c>
      <c r="C58" s="14">
        <v>1.3999999999999999E-4</v>
      </c>
      <c r="D58" s="14">
        <v>1.5</v>
      </c>
      <c r="E58" s="50">
        <v>7.6999999999999996E-4</v>
      </c>
      <c r="G58" s="14" t="s">
        <v>7976</v>
      </c>
      <c r="H58" s="14">
        <v>2.7399999999999998E-3</v>
      </c>
      <c r="I58" s="14">
        <v>1.91E-3</v>
      </c>
      <c r="J58" s="14">
        <v>0.5</v>
      </c>
      <c r="K58" s="50">
        <v>2.3999999999999998E-3</v>
      </c>
    </row>
    <row r="59" spans="1:11" x14ac:dyDescent="0.25">
      <c r="A59" s="14" t="s">
        <v>8062</v>
      </c>
      <c r="B59" s="14">
        <v>6.0999999999999997E-4</v>
      </c>
      <c r="C59" s="14">
        <v>2.7E-4</v>
      </c>
      <c r="D59" s="14">
        <v>1.2</v>
      </c>
      <c r="E59" s="50">
        <v>8.0000000000000004E-4</v>
      </c>
      <c r="G59" s="14" t="s">
        <v>8045</v>
      </c>
      <c r="H59" s="14">
        <v>5.4000000000000001E-4</v>
      </c>
      <c r="I59" s="14">
        <v>2.2000000000000001E-4</v>
      </c>
      <c r="J59" s="14">
        <v>1.3</v>
      </c>
      <c r="K59" s="50">
        <v>2.5000000000000001E-3</v>
      </c>
    </row>
    <row r="60" spans="1:11" x14ac:dyDescent="0.25">
      <c r="A60" s="14" t="s">
        <v>7984</v>
      </c>
      <c r="B60" s="14">
        <v>8.3000000000000001E-4</v>
      </c>
      <c r="C60" s="14">
        <v>4.2000000000000002E-4</v>
      </c>
      <c r="D60" s="14">
        <v>1</v>
      </c>
      <c r="E60" s="50">
        <v>8.4000000000000003E-4</v>
      </c>
      <c r="G60" s="14" t="s">
        <v>8063</v>
      </c>
      <c r="H60" s="14">
        <v>6.6E-4</v>
      </c>
      <c r="I60" s="14">
        <v>2.9999999999999997E-4</v>
      </c>
      <c r="J60" s="14">
        <v>1.1000000000000001</v>
      </c>
      <c r="K60" s="50">
        <v>2.5999999999999999E-3</v>
      </c>
    </row>
    <row r="61" spans="1:11" x14ac:dyDescent="0.25">
      <c r="A61" s="14" t="s">
        <v>8064</v>
      </c>
      <c r="B61" s="14">
        <v>2.7999999999999998E-4</v>
      </c>
      <c r="C61" s="14">
        <v>6.9999999999999994E-5</v>
      </c>
      <c r="D61" s="14">
        <v>1.9</v>
      </c>
      <c r="E61" s="50">
        <v>8.7000000000000001E-4</v>
      </c>
      <c r="G61" s="14" t="s">
        <v>8065</v>
      </c>
      <c r="H61" s="14">
        <v>5.0000000000000001E-4</v>
      </c>
      <c r="I61" s="14">
        <v>2.0000000000000001E-4</v>
      </c>
      <c r="J61" s="14">
        <v>1.3</v>
      </c>
      <c r="K61" s="50">
        <v>2.7000000000000001E-3</v>
      </c>
    </row>
    <row r="62" spans="1:11" x14ac:dyDescent="0.25">
      <c r="A62" s="14" t="s">
        <v>8066</v>
      </c>
      <c r="B62" s="14">
        <v>2.7999999999999998E-4</v>
      </c>
      <c r="C62" s="14">
        <v>8.0000000000000007E-5</v>
      </c>
      <c r="D62" s="14">
        <v>1.9</v>
      </c>
      <c r="E62" s="50">
        <v>1E-3</v>
      </c>
      <c r="G62" s="14" t="s">
        <v>8067</v>
      </c>
      <c r="H62" s="14">
        <v>3.1E-4</v>
      </c>
      <c r="I62" s="14">
        <v>9.0000000000000006E-5</v>
      </c>
      <c r="J62" s="14">
        <v>1.8</v>
      </c>
      <c r="K62" s="50">
        <v>2.7000000000000001E-3</v>
      </c>
    </row>
    <row r="63" spans="1:11" x14ac:dyDescent="0.25">
      <c r="A63" s="14" t="s">
        <v>8052</v>
      </c>
      <c r="B63" s="14">
        <v>8.8999999999999995E-4</v>
      </c>
      <c r="C63" s="14">
        <v>4.6999999999999999E-4</v>
      </c>
      <c r="D63" s="14">
        <v>0.9</v>
      </c>
      <c r="E63" s="50">
        <v>1.1000000000000001E-3</v>
      </c>
      <c r="G63" s="14" t="s">
        <v>8068</v>
      </c>
      <c r="H63" s="14">
        <v>3.8999999999999999E-4</v>
      </c>
      <c r="I63" s="14">
        <v>1.2999999999999999E-4</v>
      </c>
      <c r="J63" s="14">
        <v>1.6</v>
      </c>
      <c r="K63" s="50">
        <v>2.7000000000000001E-3</v>
      </c>
    </row>
    <row r="64" spans="1:11" x14ac:dyDescent="0.25">
      <c r="A64" s="14" t="s">
        <v>8069</v>
      </c>
      <c r="B64" s="14">
        <v>7.2999999999999996E-4</v>
      </c>
      <c r="C64" s="14">
        <v>3.6000000000000002E-4</v>
      </c>
      <c r="D64" s="14">
        <v>1</v>
      </c>
      <c r="E64" s="50">
        <v>1.1000000000000001E-3</v>
      </c>
      <c r="G64" s="14" t="s">
        <v>8070</v>
      </c>
      <c r="H64" s="14">
        <v>5.0000000000000001E-4</v>
      </c>
      <c r="I64" s="14">
        <v>2.0000000000000001E-4</v>
      </c>
      <c r="J64" s="14">
        <v>1.3</v>
      </c>
      <c r="K64" s="50">
        <v>2.7000000000000001E-3</v>
      </c>
    </row>
    <row r="65" spans="1:11" x14ac:dyDescent="0.25">
      <c r="A65" s="14" t="s">
        <v>7975</v>
      </c>
      <c r="B65" s="14">
        <v>1.0399999999999999E-3</v>
      </c>
      <c r="C65" s="14">
        <v>5.8E-4</v>
      </c>
      <c r="D65" s="14">
        <v>0.8</v>
      </c>
      <c r="E65" s="50">
        <v>1.1000000000000001E-3</v>
      </c>
      <c r="G65" s="14" t="s">
        <v>8071</v>
      </c>
      <c r="H65" s="14">
        <v>5.4000000000000001E-4</v>
      </c>
      <c r="I65" s="14">
        <v>2.2000000000000001E-4</v>
      </c>
      <c r="J65" s="14">
        <v>1.3</v>
      </c>
      <c r="K65" s="50">
        <v>2.8E-3</v>
      </c>
    </row>
    <row r="66" spans="1:11" x14ac:dyDescent="0.25">
      <c r="A66" s="14" t="s">
        <v>8072</v>
      </c>
      <c r="B66" s="14">
        <v>5.5000000000000003E-4</v>
      </c>
      <c r="C66" s="14">
        <v>2.4000000000000001E-4</v>
      </c>
      <c r="D66" s="14">
        <v>1.2</v>
      </c>
      <c r="E66" s="50">
        <v>1.1999999999999999E-3</v>
      </c>
      <c r="G66" s="14" t="s">
        <v>7978</v>
      </c>
      <c r="H66" s="14">
        <v>1.6999999999999999E-3</v>
      </c>
      <c r="I66" s="14">
        <v>1.08E-3</v>
      </c>
      <c r="J66" s="14">
        <v>0.6</v>
      </c>
      <c r="K66" s="50">
        <v>3.2000000000000002E-3</v>
      </c>
    </row>
    <row r="67" spans="1:11" x14ac:dyDescent="0.25">
      <c r="A67" s="14" t="s">
        <v>8073</v>
      </c>
      <c r="B67" s="14">
        <v>4.2999999999999999E-4</v>
      </c>
      <c r="C67" s="14">
        <v>1.6000000000000001E-4</v>
      </c>
      <c r="D67" s="14">
        <v>1.4</v>
      </c>
      <c r="E67" s="50">
        <v>1.1999999999999999E-3</v>
      </c>
      <c r="G67" s="14" t="s">
        <v>8074</v>
      </c>
      <c r="H67" s="14">
        <v>1.9000000000000001E-4</v>
      </c>
      <c r="I67" s="14">
        <v>4.0000000000000003E-5</v>
      </c>
      <c r="J67" s="14">
        <v>2.4</v>
      </c>
      <c r="K67" s="50">
        <v>3.3E-3</v>
      </c>
    </row>
    <row r="68" spans="1:11" x14ac:dyDescent="0.25">
      <c r="A68" s="14" t="s">
        <v>8075</v>
      </c>
      <c r="B68" s="14">
        <v>1.3500000000000001E-3</v>
      </c>
      <c r="C68" s="14">
        <v>8.0999999999999996E-4</v>
      </c>
      <c r="D68" s="14">
        <v>0.7</v>
      </c>
      <c r="E68" s="50">
        <v>1.1999999999999999E-3</v>
      </c>
      <c r="G68" s="14" t="s">
        <v>8076</v>
      </c>
      <c r="H68" s="14">
        <v>3.8999999999999999E-4</v>
      </c>
      <c r="I68" s="14">
        <v>1.3999999999999999E-4</v>
      </c>
      <c r="J68" s="14">
        <v>1.5</v>
      </c>
      <c r="K68" s="50">
        <v>3.3999999999999998E-3</v>
      </c>
    </row>
    <row r="69" spans="1:11" x14ac:dyDescent="0.25">
      <c r="A69" s="14" t="s">
        <v>8077</v>
      </c>
      <c r="B69" s="14">
        <v>1.47E-3</v>
      </c>
      <c r="C69" s="14">
        <v>9.1E-4</v>
      </c>
      <c r="D69" s="14">
        <v>0.7</v>
      </c>
      <c r="E69" s="50">
        <v>1.1999999999999999E-3</v>
      </c>
      <c r="G69" s="14" t="s">
        <v>8078</v>
      </c>
      <c r="H69" s="14">
        <v>1.3500000000000001E-3</v>
      </c>
      <c r="I69" s="14">
        <v>8.1999999999999998E-4</v>
      </c>
      <c r="J69" s="14">
        <v>0.7</v>
      </c>
      <c r="K69" s="50">
        <v>3.5000000000000001E-3</v>
      </c>
    </row>
    <row r="70" spans="1:11" x14ac:dyDescent="0.25">
      <c r="A70" s="14" t="s">
        <v>8079</v>
      </c>
      <c r="B70" s="14">
        <v>5.5000000000000003E-4</v>
      </c>
      <c r="C70" s="14">
        <v>2.4000000000000001E-4</v>
      </c>
      <c r="D70" s="14">
        <v>1.2</v>
      </c>
      <c r="E70" s="50">
        <v>1.4E-3</v>
      </c>
      <c r="G70" s="14" t="s">
        <v>8080</v>
      </c>
      <c r="H70" s="14">
        <v>3.5E-4</v>
      </c>
      <c r="I70" s="14">
        <v>1.1E-4</v>
      </c>
      <c r="J70" s="14">
        <v>1.6</v>
      </c>
      <c r="K70" s="50">
        <v>3.5000000000000001E-3</v>
      </c>
    </row>
    <row r="71" spans="1:11" x14ac:dyDescent="0.25">
      <c r="A71" s="14" t="s">
        <v>8081</v>
      </c>
      <c r="B71" s="14">
        <v>8.3000000000000001E-4</v>
      </c>
      <c r="C71" s="14">
        <v>4.2999999999999999E-4</v>
      </c>
      <c r="D71" s="14">
        <v>0.9</v>
      </c>
      <c r="E71" s="50">
        <v>1.4E-3</v>
      </c>
      <c r="G71" s="14" t="s">
        <v>7962</v>
      </c>
      <c r="H71" s="14">
        <v>2.98E-3</v>
      </c>
      <c r="I71" s="14">
        <v>2.14E-3</v>
      </c>
      <c r="J71" s="14">
        <v>0.5</v>
      </c>
      <c r="K71" s="50">
        <v>3.5000000000000001E-3</v>
      </c>
    </row>
    <row r="72" spans="1:11" x14ac:dyDescent="0.25">
      <c r="A72" s="14" t="s">
        <v>8082</v>
      </c>
      <c r="B72" s="14">
        <v>6.4000000000000005E-4</v>
      </c>
      <c r="C72" s="14">
        <v>2.9999999999999997E-4</v>
      </c>
      <c r="D72" s="14">
        <v>1.1000000000000001</v>
      </c>
      <c r="E72" s="50">
        <v>1.4E-3</v>
      </c>
      <c r="G72" s="14" t="s">
        <v>8083</v>
      </c>
      <c r="H72" s="14">
        <v>7.6999999999999996E-4</v>
      </c>
      <c r="I72" s="14">
        <v>3.8999999999999999E-4</v>
      </c>
      <c r="J72" s="14">
        <v>1</v>
      </c>
      <c r="K72" s="50">
        <v>3.5999999999999999E-3</v>
      </c>
    </row>
    <row r="73" spans="1:11" x14ac:dyDescent="0.25">
      <c r="A73" s="14" t="s">
        <v>8084</v>
      </c>
      <c r="B73" s="14">
        <v>5.1999999999999995E-4</v>
      </c>
      <c r="C73" s="14">
        <v>2.2000000000000001E-4</v>
      </c>
      <c r="D73" s="14">
        <v>1.2</v>
      </c>
      <c r="E73" s="50">
        <v>1.6000000000000001E-3</v>
      </c>
      <c r="G73" s="14" t="s">
        <v>8085</v>
      </c>
      <c r="H73" s="14">
        <v>3.1E-4</v>
      </c>
      <c r="I73" s="14">
        <v>9.0000000000000006E-5</v>
      </c>
      <c r="J73" s="14">
        <v>1.7</v>
      </c>
      <c r="K73" s="50">
        <v>3.5999999999999999E-3</v>
      </c>
    </row>
    <row r="74" spans="1:11" x14ac:dyDescent="0.25">
      <c r="A74" s="14" t="s">
        <v>8086</v>
      </c>
      <c r="B74" s="14">
        <v>1.5900000000000001E-3</v>
      </c>
      <c r="C74" s="14">
        <v>1.0200000000000001E-3</v>
      </c>
      <c r="D74" s="14">
        <v>0.6</v>
      </c>
      <c r="E74" s="50">
        <v>1.6000000000000001E-3</v>
      </c>
      <c r="G74" s="14" t="s">
        <v>8087</v>
      </c>
      <c r="H74" s="14">
        <v>3.1E-4</v>
      </c>
      <c r="I74" s="14">
        <v>9.0000000000000006E-5</v>
      </c>
      <c r="J74" s="14">
        <v>1.7</v>
      </c>
      <c r="K74" s="50">
        <v>3.7000000000000002E-3</v>
      </c>
    </row>
    <row r="75" spans="1:11" x14ac:dyDescent="0.25">
      <c r="A75" s="14" t="s">
        <v>8088</v>
      </c>
      <c r="B75" s="14">
        <v>1.25E-3</v>
      </c>
      <c r="C75" s="14">
        <v>7.6000000000000004E-4</v>
      </c>
      <c r="D75" s="14">
        <v>0.7</v>
      </c>
      <c r="E75" s="50">
        <v>1.6000000000000001E-3</v>
      </c>
      <c r="G75" s="14" t="s">
        <v>8089</v>
      </c>
      <c r="H75" s="14">
        <v>2.7E-4</v>
      </c>
      <c r="I75" s="14">
        <v>6.9999999999999994E-5</v>
      </c>
      <c r="J75" s="14">
        <v>1.9</v>
      </c>
      <c r="K75" s="50">
        <v>3.8E-3</v>
      </c>
    </row>
    <row r="76" spans="1:11" x14ac:dyDescent="0.25">
      <c r="A76" s="14" t="s">
        <v>8090</v>
      </c>
      <c r="B76" s="14">
        <v>6.0999999999999997E-4</v>
      </c>
      <c r="C76" s="14">
        <v>2.9E-4</v>
      </c>
      <c r="D76" s="14">
        <v>1.1000000000000001</v>
      </c>
      <c r="E76" s="50">
        <v>1.9E-3</v>
      </c>
      <c r="G76" s="14" t="s">
        <v>8091</v>
      </c>
      <c r="H76" s="14">
        <v>7.6999999999999996E-4</v>
      </c>
      <c r="I76" s="14">
        <v>3.8999999999999999E-4</v>
      </c>
      <c r="J76" s="14">
        <v>1</v>
      </c>
      <c r="K76" s="50">
        <v>3.8E-3</v>
      </c>
    </row>
    <row r="77" spans="1:11" x14ac:dyDescent="0.25">
      <c r="A77" s="14" t="s">
        <v>7970</v>
      </c>
      <c r="B77" s="14">
        <v>1.1900000000000001E-3</v>
      </c>
      <c r="C77" s="14">
        <v>7.2000000000000005E-4</v>
      </c>
      <c r="D77" s="14">
        <v>0.7</v>
      </c>
      <c r="E77" s="50">
        <v>1.9E-3</v>
      </c>
      <c r="G77" s="14" t="s">
        <v>8092</v>
      </c>
      <c r="H77" s="14">
        <v>3.8999999999999999E-4</v>
      </c>
      <c r="I77" s="14">
        <v>1.3999999999999999E-4</v>
      </c>
      <c r="J77" s="14">
        <v>1.5</v>
      </c>
      <c r="K77" s="50">
        <v>4.1000000000000003E-3</v>
      </c>
    </row>
    <row r="78" spans="1:11" x14ac:dyDescent="0.25">
      <c r="A78" s="14" t="s">
        <v>8093</v>
      </c>
      <c r="B78" s="14">
        <v>7.6999999999999996E-4</v>
      </c>
      <c r="C78" s="14">
        <v>4.0000000000000002E-4</v>
      </c>
      <c r="D78" s="14">
        <v>0.9</v>
      </c>
      <c r="E78" s="50">
        <v>2E-3</v>
      </c>
      <c r="G78" s="14" t="s">
        <v>8094</v>
      </c>
      <c r="H78" s="14">
        <v>5.0000000000000001E-4</v>
      </c>
      <c r="I78" s="14">
        <v>2.1000000000000001E-4</v>
      </c>
      <c r="J78" s="14">
        <v>1.2</v>
      </c>
      <c r="K78" s="50">
        <v>4.1999999999999997E-3</v>
      </c>
    </row>
    <row r="79" spans="1:11" x14ac:dyDescent="0.25">
      <c r="A79" s="14" t="s">
        <v>8095</v>
      </c>
      <c r="B79" s="14">
        <v>7.6999999999999996E-4</v>
      </c>
      <c r="C79" s="14">
        <v>4.0000000000000002E-4</v>
      </c>
      <c r="D79" s="14">
        <v>0.9</v>
      </c>
      <c r="E79" s="50">
        <v>2E-3</v>
      </c>
      <c r="G79" s="14" t="s">
        <v>8090</v>
      </c>
      <c r="H79" s="14">
        <v>6.2E-4</v>
      </c>
      <c r="I79" s="14">
        <v>2.9E-4</v>
      </c>
      <c r="J79" s="14">
        <v>1.1000000000000001</v>
      </c>
      <c r="K79" s="50">
        <v>4.5999999999999999E-3</v>
      </c>
    </row>
    <row r="80" spans="1:11" x14ac:dyDescent="0.25">
      <c r="A80" s="14" t="s">
        <v>8096</v>
      </c>
      <c r="B80" s="14">
        <v>6.4000000000000005E-4</v>
      </c>
      <c r="C80" s="14">
        <v>3.1E-4</v>
      </c>
      <c r="D80" s="14">
        <v>1</v>
      </c>
      <c r="E80" s="50">
        <v>2E-3</v>
      </c>
      <c r="G80" s="14" t="s">
        <v>8097</v>
      </c>
      <c r="H80" s="14">
        <v>3.5E-4</v>
      </c>
      <c r="I80" s="14">
        <v>1.2E-4</v>
      </c>
      <c r="J80" s="14">
        <v>1.5</v>
      </c>
      <c r="K80" s="50">
        <v>4.7000000000000002E-3</v>
      </c>
    </row>
    <row r="81" spans="1:11" x14ac:dyDescent="0.25">
      <c r="A81" s="14" t="s">
        <v>8098</v>
      </c>
      <c r="B81" s="14">
        <v>1.1000000000000001E-3</v>
      </c>
      <c r="C81" s="14">
        <v>6.4999999999999997E-4</v>
      </c>
      <c r="D81" s="14">
        <v>0.8</v>
      </c>
      <c r="E81" s="50">
        <v>2.0999999999999999E-3</v>
      </c>
      <c r="G81" s="14" t="s">
        <v>8099</v>
      </c>
      <c r="H81" s="14">
        <v>8.4999999999999995E-4</v>
      </c>
      <c r="I81" s="14">
        <v>4.4999999999999999E-4</v>
      </c>
      <c r="J81" s="14">
        <v>0.9</v>
      </c>
      <c r="K81" s="50">
        <v>4.7000000000000002E-3</v>
      </c>
    </row>
    <row r="82" spans="1:11" x14ac:dyDescent="0.25">
      <c r="A82" s="14" t="s">
        <v>8031</v>
      </c>
      <c r="B82" s="14">
        <v>1.1299999999999999E-3</v>
      </c>
      <c r="C82" s="14">
        <v>6.7000000000000002E-4</v>
      </c>
      <c r="D82" s="14">
        <v>0.8</v>
      </c>
      <c r="E82" s="50">
        <v>2.0999999999999999E-3</v>
      </c>
      <c r="G82" s="14" t="s">
        <v>8100</v>
      </c>
      <c r="H82" s="14">
        <v>3.8999999999999999E-4</v>
      </c>
      <c r="I82" s="14">
        <v>1.3999999999999999E-4</v>
      </c>
      <c r="J82" s="14">
        <v>1.4</v>
      </c>
      <c r="K82" s="50">
        <v>4.8999999999999998E-3</v>
      </c>
    </row>
    <row r="83" spans="1:11" x14ac:dyDescent="0.25">
      <c r="A83" s="14" t="s">
        <v>7973</v>
      </c>
      <c r="B83" s="14">
        <v>1.0399999999999999E-3</v>
      </c>
      <c r="C83" s="14">
        <v>5.9999999999999995E-4</v>
      </c>
      <c r="D83" s="14">
        <v>0.8</v>
      </c>
      <c r="E83" s="50">
        <v>2.0999999999999999E-3</v>
      </c>
      <c r="G83" s="14" t="s">
        <v>8101</v>
      </c>
      <c r="H83" s="14">
        <v>6.2E-4</v>
      </c>
      <c r="I83" s="14">
        <v>2.9E-4</v>
      </c>
      <c r="J83" s="14">
        <v>1.1000000000000001</v>
      </c>
      <c r="K83" s="50">
        <v>4.8999999999999998E-3</v>
      </c>
    </row>
    <row r="84" spans="1:11" x14ac:dyDescent="0.25">
      <c r="A84" s="14" t="s">
        <v>8102</v>
      </c>
      <c r="B84" s="14">
        <v>8.8999999999999995E-4</v>
      </c>
      <c r="C84" s="14">
        <v>4.8999999999999998E-4</v>
      </c>
      <c r="D84" s="14">
        <v>0.9</v>
      </c>
      <c r="E84" s="50">
        <v>2.2000000000000001E-3</v>
      </c>
      <c r="G84" s="14" t="s">
        <v>8103</v>
      </c>
      <c r="H84" s="14">
        <v>3.1E-4</v>
      </c>
      <c r="I84" s="14">
        <v>1E-4</v>
      </c>
      <c r="J84" s="14">
        <v>1.6</v>
      </c>
      <c r="K84" s="50">
        <v>5.1000000000000004E-3</v>
      </c>
    </row>
    <row r="85" spans="1:11" x14ac:dyDescent="0.25">
      <c r="A85" s="14" t="s">
        <v>8104</v>
      </c>
      <c r="B85" s="14">
        <v>2.7999999999999998E-4</v>
      </c>
      <c r="C85" s="14">
        <v>9.0000000000000006E-5</v>
      </c>
      <c r="D85" s="14">
        <v>1.7</v>
      </c>
      <c r="E85" s="50">
        <v>2.3999999999999998E-3</v>
      </c>
      <c r="G85" s="14" t="s">
        <v>8105</v>
      </c>
      <c r="H85" s="14">
        <v>3.5E-4</v>
      </c>
      <c r="I85" s="14">
        <v>1.2E-4</v>
      </c>
      <c r="J85" s="14">
        <v>1.5</v>
      </c>
      <c r="K85" s="50">
        <v>5.1999999999999998E-3</v>
      </c>
    </row>
    <row r="86" spans="1:11" x14ac:dyDescent="0.25">
      <c r="A86" s="14" t="s">
        <v>8106</v>
      </c>
      <c r="B86" s="14">
        <v>3.1E-4</v>
      </c>
      <c r="C86" s="14">
        <v>1E-4</v>
      </c>
      <c r="D86" s="14">
        <v>1.6</v>
      </c>
      <c r="E86" s="50">
        <v>2.5000000000000001E-3</v>
      </c>
      <c r="G86" s="14" t="s">
        <v>8107</v>
      </c>
      <c r="H86" s="14">
        <v>1.4999999999999999E-4</v>
      </c>
      <c r="I86" s="14">
        <v>3.0000000000000001E-5</v>
      </c>
      <c r="J86" s="14">
        <v>2.6</v>
      </c>
      <c r="K86" s="50">
        <v>5.1999999999999998E-3</v>
      </c>
    </row>
    <row r="87" spans="1:11" x14ac:dyDescent="0.25">
      <c r="A87" s="14" t="s">
        <v>8108</v>
      </c>
      <c r="B87" s="14">
        <v>4.8999999999999998E-4</v>
      </c>
      <c r="C87" s="14">
        <v>2.1000000000000001E-4</v>
      </c>
      <c r="D87" s="14">
        <v>1.2</v>
      </c>
      <c r="E87" s="50">
        <v>2.5000000000000001E-3</v>
      </c>
      <c r="G87" s="14" t="s">
        <v>8109</v>
      </c>
      <c r="H87" s="14">
        <v>1.08E-3</v>
      </c>
      <c r="I87" s="14">
        <v>6.3000000000000003E-4</v>
      </c>
      <c r="J87" s="14">
        <v>0.8</v>
      </c>
      <c r="K87" s="50">
        <v>5.1999999999999998E-3</v>
      </c>
    </row>
    <row r="88" spans="1:11" x14ac:dyDescent="0.25">
      <c r="A88" s="14" t="s">
        <v>7988</v>
      </c>
      <c r="B88" s="14">
        <v>8.3000000000000001E-4</v>
      </c>
      <c r="C88" s="14">
        <v>4.4999999999999999E-4</v>
      </c>
      <c r="D88" s="14">
        <v>0.9</v>
      </c>
      <c r="E88" s="50">
        <v>2.5000000000000001E-3</v>
      </c>
      <c r="G88" s="14" t="s">
        <v>8110</v>
      </c>
      <c r="H88" s="14">
        <v>3.5E-4</v>
      </c>
      <c r="I88" s="14">
        <v>1.2E-4</v>
      </c>
      <c r="J88" s="14">
        <v>1.5</v>
      </c>
      <c r="K88" s="50">
        <v>5.3E-3</v>
      </c>
    </row>
    <row r="89" spans="1:11" x14ac:dyDescent="0.25">
      <c r="A89" s="14" t="s">
        <v>8111</v>
      </c>
      <c r="B89" s="14">
        <v>8.5999999999999998E-4</v>
      </c>
      <c r="C89" s="14">
        <v>4.6999999999999999E-4</v>
      </c>
      <c r="D89" s="14">
        <v>0.9</v>
      </c>
      <c r="E89" s="50">
        <v>2.5000000000000001E-3</v>
      </c>
      <c r="G89" s="14" t="s">
        <v>8112</v>
      </c>
      <c r="H89" s="14">
        <v>1.58E-3</v>
      </c>
      <c r="I89" s="14">
        <v>1.0300000000000001E-3</v>
      </c>
      <c r="J89" s="14">
        <v>0.6</v>
      </c>
      <c r="K89" s="50">
        <v>5.5999999999999999E-3</v>
      </c>
    </row>
    <row r="90" spans="1:11" x14ac:dyDescent="0.25">
      <c r="A90" s="14" t="s">
        <v>8113</v>
      </c>
      <c r="B90" s="14">
        <v>6.4000000000000005E-4</v>
      </c>
      <c r="C90" s="14">
        <v>3.2000000000000003E-4</v>
      </c>
      <c r="D90" s="14">
        <v>1</v>
      </c>
      <c r="E90" s="50">
        <v>2.5000000000000001E-3</v>
      </c>
      <c r="G90" s="14" t="s">
        <v>8114</v>
      </c>
      <c r="H90" s="14">
        <v>5.4000000000000001E-4</v>
      </c>
      <c r="I90" s="14">
        <v>2.4000000000000001E-4</v>
      </c>
      <c r="J90" s="14">
        <v>1.1000000000000001</v>
      </c>
      <c r="K90" s="50">
        <v>5.7000000000000002E-3</v>
      </c>
    </row>
    <row r="91" spans="1:11" x14ac:dyDescent="0.25">
      <c r="A91" s="14" t="s">
        <v>8115</v>
      </c>
      <c r="B91" s="14">
        <v>1.1900000000000001E-3</v>
      </c>
      <c r="C91" s="14">
        <v>7.2999999999999996E-4</v>
      </c>
      <c r="D91" s="14">
        <v>0.7</v>
      </c>
      <c r="E91" s="50">
        <v>2.7000000000000001E-3</v>
      </c>
      <c r="G91" s="14" t="s">
        <v>8116</v>
      </c>
      <c r="H91" s="14">
        <v>3.8999999999999999E-4</v>
      </c>
      <c r="I91" s="14">
        <v>1.4999999999999999E-4</v>
      </c>
      <c r="J91" s="14">
        <v>1.4</v>
      </c>
      <c r="K91" s="50">
        <v>5.7999999999999996E-3</v>
      </c>
    </row>
    <row r="92" spans="1:11" x14ac:dyDescent="0.25">
      <c r="A92" s="14" t="s">
        <v>8117</v>
      </c>
      <c r="B92" s="14">
        <v>1.16E-3</v>
      </c>
      <c r="C92" s="14">
        <v>7.1000000000000002E-4</v>
      </c>
      <c r="D92" s="14">
        <v>0.7</v>
      </c>
      <c r="E92" s="50">
        <v>2.8E-3</v>
      </c>
      <c r="G92" s="14" t="s">
        <v>8118</v>
      </c>
      <c r="H92" s="14">
        <v>5.0000000000000001E-4</v>
      </c>
      <c r="I92" s="14">
        <v>2.2000000000000001E-4</v>
      </c>
      <c r="J92" s="14">
        <v>1.2</v>
      </c>
      <c r="K92" s="50">
        <v>6.0000000000000001E-3</v>
      </c>
    </row>
    <row r="93" spans="1:11" x14ac:dyDescent="0.25">
      <c r="A93" s="14" t="s">
        <v>8119</v>
      </c>
      <c r="B93" s="14">
        <v>1.5299999999999999E-3</v>
      </c>
      <c r="C93" s="14">
        <v>1E-3</v>
      </c>
      <c r="D93" s="14">
        <v>0.6</v>
      </c>
      <c r="E93" s="50">
        <v>2.8E-3</v>
      </c>
      <c r="G93" s="14" t="s">
        <v>8120</v>
      </c>
      <c r="H93" s="14">
        <v>5.4000000000000001E-4</v>
      </c>
      <c r="I93" s="14">
        <v>2.5000000000000001E-4</v>
      </c>
      <c r="J93" s="14">
        <v>1.1000000000000001</v>
      </c>
      <c r="K93" s="50">
        <v>6.1000000000000004E-3</v>
      </c>
    </row>
    <row r="94" spans="1:11" x14ac:dyDescent="0.25">
      <c r="A94" s="14" t="s">
        <v>8121</v>
      </c>
      <c r="B94" s="14">
        <v>5.8E-4</v>
      </c>
      <c r="C94" s="14">
        <v>2.7999999999999998E-4</v>
      </c>
      <c r="D94" s="14">
        <v>1.1000000000000001</v>
      </c>
      <c r="E94" s="50">
        <v>2.8E-3</v>
      </c>
      <c r="G94" s="14" t="s">
        <v>8122</v>
      </c>
      <c r="H94" s="14">
        <v>5.4000000000000001E-4</v>
      </c>
      <c r="I94" s="14">
        <v>2.5000000000000001E-4</v>
      </c>
      <c r="J94" s="14">
        <v>1.1000000000000001</v>
      </c>
      <c r="K94" s="50">
        <v>6.4000000000000003E-3</v>
      </c>
    </row>
    <row r="95" spans="1:11" x14ac:dyDescent="0.25">
      <c r="A95" s="14" t="s">
        <v>8123</v>
      </c>
      <c r="B95" s="14">
        <v>1.7799999999999999E-3</v>
      </c>
      <c r="C95" s="14">
        <v>1.1999999999999999E-3</v>
      </c>
      <c r="D95" s="14">
        <v>0.6</v>
      </c>
      <c r="E95" s="50">
        <v>2.8999999999999998E-3</v>
      </c>
      <c r="G95" s="14" t="s">
        <v>8015</v>
      </c>
      <c r="H95" s="14">
        <v>1.08E-3</v>
      </c>
      <c r="I95" s="14">
        <v>6.4000000000000005E-4</v>
      </c>
      <c r="J95" s="14">
        <v>0.8</v>
      </c>
      <c r="K95" s="50">
        <v>6.7000000000000002E-3</v>
      </c>
    </row>
    <row r="96" spans="1:11" x14ac:dyDescent="0.25">
      <c r="A96" s="14" t="s">
        <v>8083</v>
      </c>
      <c r="B96" s="14">
        <v>7.2999999999999996E-4</v>
      </c>
      <c r="C96" s="14">
        <v>3.8999999999999999E-4</v>
      </c>
      <c r="D96" s="14">
        <v>0.9</v>
      </c>
      <c r="E96" s="50">
        <v>2.8999999999999998E-3</v>
      </c>
      <c r="G96" s="14" t="s">
        <v>8124</v>
      </c>
      <c r="H96" s="14">
        <v>3.1E-4</v>
      </c>
      <c r="I96" s="14">
        <v>1.1E-4</v>
      </c>
      <c r="J96" s="14">
        <v>1.6</v>
      </c>
      <c r="K96" s="50">
        <v>6.8999999999999999E-3</v>
      </c>
    </row>
    <row r="97" spans="1:11" x14ac:dyDescent="0.25">
      <c r="A97" s="14" t="s">
        <v>8125</v>
      </c>
      <c r="B97" s="14">
        <v>5.1999999999999995E-4</v>
      </c>
      <c r="C97" s="14">
        <v>2.4000000000000001E-4</v>
      </c>
      <c r="D97" s="14">
        <v>1.1000000000000001</v>
      </c>
      <c r="E97" s="50">
        <v>2.8999999999999998E-3</v>
      </c>
      <c r="G97" s="14" t="s">
        <v>8126</v>
      </c>
      <c r="H97" s="14">
        <v>3.1E-4</v>
      </c>
      <c r="I97" s="14">
        <v>1.1E-4</v>
      </c>
      <c r="J97" s="14">
        <v>1.6</v>
      </c>
      <c r="K97" s="50">
        <v>7.0000000000000001E-3</v>
      </c>
    </row>
    <row r="98" spans="1:11" x14ac:dyDescent="0.25">
      <c r="A98" s="14" t="s">
        <v>8127</v>
      </c>
      <c r="B98" s="14">
        <v>1.56E-3</v>
      </c>
      <c r="C98" s="14">
        <v>1.0300000000000001E-3</v>
      </c>
      <c r="D98" s="14">
        <v>0.6</v>
      </c>
      <c r="E98" s="50">
        <v>3.0999999999999999E-3</v>
      </c>
      <c r="G98" s="14" t="s">
        <v>8128</v>
      </c>
      <c r="H98" s="14">
        <v>8.4999999999999995E-4</v>
      </c>
      <c r="I98" s="14">
        <v>4.6999999999999999E-4</v>
      </c>
      <c r="J98" s="14">
        <v>0.9</v>
      </c>
      <c r="K98" s="50">
        <v>7.3000000000000001E-3</v>
      </c>
    </row>
    <row r="99" spans="1:11" x14ac:dyDescent="0.25">
      <c r="A99" s="14" t="s">
        <v>8129</v>
      </c>
      <c r="B99" s="14">
        <v>3.1E-4</v>
      </c>
      <c r="C99" s="14">
        <v>1.1E-4</v>
      </c>
      <c r="D99" s="14">
        <v>1.5</v>
      </c>
      <c r="E99" s="50">
        <v>3.3E-3</v>
      </c>
      <c r="G99" s="14" t="s">
        <v>8130</v>
      </c>
      <c r="H99" s="14">
        <v>1.0399999999999999E-3</v>
      </c>
      <c r="I99" s="14">
        <v>6.2E-4</v>
      </c>
      <c r="J99" s="14">
        <v>0.8</v>
      </c>
      <c r="K99" s="50">
        <v>7.4000000000000003E-3</v>
      </c>
    </row>
    <row r="100" spans="1:11" x14ac:dyDescent="0.25">
      <c r="A100" s="14" t="s">
        <v>8131</v>
      </c>
      <c r="B100" s="14">
        <v>4.2999999999999999E-4</v>
      </c>
      <c r="C100" s="14">
        <v>1.8000000000000001E-4</v>
      </c>
      <c r="D100" s="14">
        <v>1.2</v>
      </c>
      <c r="E100" s="50">
        <v>3.3999999999999998E-3</v>
      </c>
      <c r="G100" s="14" t="s">
        <v>8132</v>
      </c>
      <c r="H100" s="14">
        <v>3.1E-4</v>
      </c>
      <c r="I100" s="14">
        <v>1.1E-4</v>
      </c>
      <c r="J100" s="14">
        <v>1.5</v>
      </c>
      <c r="K100" s="50">
        <v>7.6E-3</v>
      </c>
    </row>
    <row r="101" spans="1:11" x14ac:dyDescent="0.25">
      <c r="A101" s="14" t="s">
        <v>8133</v>
      </c>
      <c r="B101" s="14">
        <v>1.4400000000000001E-3</v>
      </c>
      <c r="C101" s="14">
        <v>9.3000000000000005E-4</v>
      </c>
      <c r="D101" s="14">
        <v>0.6</v>
      </c>
      <c r="E101" s="50">
        <v>3.3999999999999998E-3</v>
      </c>
      <c r="G101" s="14" t="s">
        <v>8134</v>
      </c>
      <c r="H101" s="14">
        <v>5.8E-4</v>
      </c>
      <c r="I101" s="14">
        <v>2.7999999999999998E-4</v>
      </c>
      <c r="J101" s="14">
        <v>1.1000000000000001</v>
      </c>
      <c r="K101" s="50">
        <v>7.6E-3</v>
      </c>
    </row>
    <row r="102" spans="1:11" x14ac:dyDescent="0.25">
      <c r="A102" s="14" t="s">
        <v>8135</v>
      </c>
      <c r="B102" s="14">
        <v>1.8000000000000001E-4</v>
      </c>
      <c r="C102" s="14">
        <v>4.0000000000000003E-5</v>
      </c>
      <c r="D102" s="14">
        <v>2.1</v>
      </c>
      <c r="E102" s="50">
        <v>3.5999999999999999E-3</v>
      </c>
      <c r="G102" s="14" t="s">
        <v>8136</v>
      </c>
      <c r="H102" s="14">
        <v>3.8999999999999999E-4</v>
      </c>
      <c r="I102" s="14">
        <v>1.4999999999999999E-4</v>
      </c>
      <c r="J102" s="14">
        <v>1.3</v>
      </c>
      <c r="K102" s="50">
        <v>7.9000000000000008E-3</v>
      </c>
    </row>
    <row r="103" spans="1:11" x14ac:dyDescent="0.25">
      <c r="A103" s="14" t="s">
        <v>8137</v>
      </c>
      <c r="B103" s="14">
        <v>1.1000000000000001E-3</v>
      </c>
      <c r="C103" s="14">
        <v>6.7000000000000002E-4</v>
      </c>
      <c r="D103" s="14">
        <v>0.7</v>
      </c>
      <c r="E103" s="50">
        <v>3.8999999999999998E-3</v>
      </c>
      <c r="G103" s="14" t="s">
        <v>8138</v>
      </c>
      <c r="H103" s="14">
        <v>4.2999999999999999E-4</v>
      </c>
      <c r="I103" s="14">
        <v>1.8000000000000001E-4</v>
      </c>
      <c r="J103" s="14">
        <v>1.3</v>
      </c>
      <c r="K103" s="50">
        <v>7.9000000000000008E-3</v>
      </c>
    </row>
    <row r="104" spans="1:11" x14ac:dyDescent="0.25">
      <c r="A104" s="14" t="s">
        <v>8139</v>
      </c>
      <c r="B104" s="14">
        <v>4.0000000000000002E-4</v>
      </c>
      <c r="C104" s="14">
        <v>1.7000000000000001E-4</v>
      </c>
      <c r="D104" s="14">
        <v>1.3</v>
      </c>
      <c r="E104" s="50">
        <v>4.1000000000000003E-3</v>
      </c>
      <c r="G104" s="14" t="s">
        <v>8049</v>
      </c>
      <c r="H104" s="14">
        <v>9.3000000000000005E-4</v>
      </c>
      <c r="I104" s="14">
        <v>5.2999999999999998E-4</v>
      </c>
      <c r="J104" s="14">
        <v>0.8</v>
      </c>
      <c r="K104" s="50">
        <v>8.0000000000000002E-3</v>
      </c>
    </row>
    <row r="105" spans="1:11" x14ac:dyDescent="0.25">
      <c r="A105" s="14" t="s">
        <v>8140</v>
      </c>
      <c r="B105" s="14">
        <v>3.1E-4</v>
      </c>
      <c r="C105" s="14">
        <v>1.1E-4</v>
      </c>
      <c r="D105" s="14">
        <v>1.5</v>
      </c>
      <c r="E105" s="50">
        <v>4.1000000000000003E-3</v>
      </c>
      <c r="G105" s="14" t="s">
        <v>8141</v>
      </c>
      <c r="H105" s="14">
        <v>7.2999999999999996E-4</v>
      </c>
      <c r="I105" s="14">
        <v>3.8999999999999999E-4</v>
      </c>
      <c r="J105" s="14">
        <v>0.9</v>
      </c>
      <c r="K105" s="50">
        <v>8.3999999999999995E-3</v>
      </c>
    </row>
    <row r="106" spans="1:11" x14ac:dyDescent="0.25">
      <c r="A106" s="14" t="s">
        <v>8142</v>
      </c>
      <c r="B106" s="14">
        <v>7.6999999999999996E-4</v>
      </c>
      <c r="C106" s="14">
        <v>4.2000000000000002E-4</v>
      </c>
      <c r="D106" s="14">
        <v>0.9</v>
      </c>
      <c r="E106" s="50">
        <v>4.1999999999999997E-3</v>
      </c>
      <c r="G106" s="14" t="s">
        <v>8143</v>
      </c>
      <c r="H106" s="14">
        <v>5.4000000000000001E-4</v>
      </c>
      <c r="I106" s="14">
        <v>2.5999999999999998E-4</v>
      </c>
      <c r="J106" s="14">
        <v>1.1000000000000001</v>
      </c>
      <c r="K106" s="50">
        <v>8.5000000000000006E-3</v>
      </c>
    </row>
    <row r="107" spans="1:11" x14ac:dyDescent="0.25">
      <c r="A107" s="14" t="s">
        <v>8144</v>
      </c>
      <c r="B107" s="14">
        <v>3.6999999999999999E-4</v>
      </c>
      <c r="C107" s="14">
        <v>1.4999999999999999E-4</v>
      </c>
      <c r="D107" s="14">
        <v>1.3</v>
      </c>
      <c r="E107" s="50">
        <v>4.3E-3</v>
      </c>
      <c r="G107" s="14" t="s">
        <v>8145</v>
      </c>
      <c r="H107" s="14">
        <v>4.2999999999999999E-4</v>
      </c>
      <c r="I107" s="14">
        <v>1.8000000000000001E-4</v>
      </c>
      <c r="J107" s="14">
        <v>1.2</v>
      </c>
      <c r="K107" s="50">
        <v>8.6E-3</v>
      </c>
    </row>
    <row r="108" spans="1:11" x14ac:dyDescent="0.25">
      <c r="A108" s="14" t="s">
        <v>8146</v>
      </c>
      <c r="B108" s="14">
        <v>6.0999999999999997E-4</v>
      </c>
      <c r="C108" s="14">
        <v>3.1E-4</v>
      </c>
      <c r="D108" s="14">
        <v>1</v>
      </c>
      <c r="E108" s="50">
        <v>4.4000000000000003E-3</v>
      </c>
      <c r="G108" s="14" t="s">
        <v>8147</v>
      </c>
      <c r="H108" s="14">
        <v>3.5E-4</v>
      </c>
      <c r="I108" s="14">
        <v>1.2999999999999999E-4</v>
      </c>
      <c r="J108" s="14">
        <v>1.4</v>
      </c>
      <c r="K108" s="50">
        <v>8.9999999999999993E-3</v>
      </c>
    </row>
    <row r="109" spans="1:11" x14ac:dyDescent="0.25">
      <c r="A109" s="14" t="s">
        <v>8148</v>
      </c>
      <c r="B109" s="14">
        <v>5.1999999999999995E-4</v>
      </c>
      <c r="C109" s="14">
        <v>2.5000000000000001E-4</v>
      </c>
      <c r="D109" s="14">
        <v>1.1000000000000001</v>
      </c>
      <c r="E109" s="50">
        <v>4.4999999999999997E-3</v>
      </c>
      <c r="G109" s="14" t="s">
        <v>8149</v>
      </c>
      <c r="H109" s="14">
        <v>5.0000000000000001E-4</v>
      </c>
      <c r="I109" s="14">
        <v>2.3000000000000001E-4</v>
      </c>
      <c r="J109" s="14">
        <v>1.1000000000000001</v>
      </c>
      <c r="K109" s="50">
        <v>9.1000000000000004E-3</v>
      </c>
    </row>
    <row r="110" spans="1:11" x14ac:dyDescent="0.25">
      <c r="A110" s="14" t="s">
        <v>8150</v>
      </c>
      <c r="B110" s="14">
        <v>9.7999999999999997E-4</v>
      </c>
      <c r="C110" s="14">
        <v>5.9000000000000003E-4</v>
      </c>
      <c r="D110" s="14">
        <v>0.7</v>
      </c>
      <c r="E110" s="50">
        <v>4.5999999999999999E-3</v>
      </c>
      <c r="G110" s="14" t="s">
        <v>8151</v>
      </c>
      <c r="H110" s="14">
        <v>6.6E-4</v>
      </c>
      <c r="I110" s="14">
        <v>3.4000000000000002E-4</v>
      </c>
      <c r="J110" s="14">
        <v>0.9</v>
      </c>
      <c r="K110" s="50">
        <v>9.1999999999999998E-3</v>
      </c>
    </row>
    <row r="111" spans="1:11" x14ac:dyDescent="0.25">
      <c r="A111" s="14" t="s">
        <v>8152</v>
      </c>
      <c r="B111" s="14">
        <v>1.25E-3</v>
      </c>
      <c r="C111" s="14">
        <v>8.0999999999999996E-4</v>
      </c>
      <c r="D111" s="14">
        <v>0.6</v>
      </c>
      <c r="E111" s="50">
        <v>5.0000000000000001E-3</v>
      </c>
      <c r="G111" s="14" t="s">
        <v>7966</v>
      </c>
      <c r="H111" s="14">
        <v>2.8999999999999998E-3</v>
      </c>
      <c r="I111" s="14">
        <v>2.1700000000000001E-3</v>
      </c>
      <c r="J111" s="14">
        <v>0.4</v>
      </c>
      <c r="K111" s="50">
        <v>9.2999999999999992E-3</v>
      </c>
    </row>
    <row r="112" spans="1:11" x14ac:dyDescent="0.25">
      <c r="A112" s="14" t="s">
        <v>8153</v>
      </c>
      <c r="B112" s="14">
        <v>1.81E-3</v>
      </c>
      <c r="C112" s="14">
        <v>1.2600000000000001E-3</v>
      </c>
      <c r="D112" s="14">
        <v>0.5</v>
      </c>
      <c r="E112" s="50">
        <v>5.0000000000000001E-3</v>
      </c>
      <c r="G112" s="14" t="s">
        <v>8154</v>
      </c>
      <c r="H112" s="14">
        <v>4.2999999999999999E-4</v>
      </c>
      <c r="I112" s="14">
        <v>1.8000000000000001E-4</v>
      </c>
      <c r="J112" s="14">
        <v>1.2</v>
      </c>
      <c r="K112" s="50">
        <v>9.7000000000000003E-3</v>
      </c>
    </row>
    <row r="113" spans="1:11" x14ac:dyDescent="0.25">
      <c r="A113" s="14" t="s">
        <v>8155</v>
      </c>
      <c r="B113" s="14">
        <v>6.4000000000000005E-4</v>
      </c>
      <c r="C113" s="14">
        <v>3.4000000000000002E-4</v>
      </c>
      <c r="D113" s="14">
        <v>0.9</v>
      </c>
      <c r="E113" s="50">
        <v>5.0000000000000001E-3</v>
      </c>
      <c r="G113" s="14" t="s">
        <v>8156</v>
      </c>
      <c r="H113" s="14">
        <v>6.6E-4</v>
      </c>
      <c r="I113" s="14">
        <v>3.4000000000000002E-4</v>
      </c>
      <c r="J113" s="14">
        <v>0.9</v>
      </c>
      <c r="K113" s="50">
        <v>9.9000000000000008E-3</v>
      </c>
    </row>
    <row r="114" spans="1:11" x14ac:dyDescent="0.25">
      <c r="A114" s="14" t="s">
        <v>8151</v>
      </c>
      <c r="B114" s="14">
        <v>6.4000000000000005E-4</v>
      </c>
      <c r="C114" s="14">
        <v>3.4000000000000002E-4</v>
      </c>
      <c r="D114" s="14">
        <v>0.9</v>
      </c>
      <c r="E114" s="50">
        <v>5.3E-3</v>
      </c>
      <c r="G114" s="14" t="s">
        <v>7997</v>
      </c>
      <c r="H114" s="14">
        <v>1.0399999999999999E-3</v>
      </c>
      <c r="I114" s="14">
        <v>6.4000000000000005E-4</v>
      </c>
      <c r="J114" s="14">
        <v>0.7</v>
      </c>
      <c r="K114" s="50">
        <v>0.01</v>
      </c>
    </row>
    <row r="115" spans="1:11" x14ac:dyDescent="0.25">
      <c r="A115" s="14" t="s">
        <v>8157</v>
      </c>
      <c r="B115" s="14">
        <v>1.41E-3</v>
      </c>
      <c r="C115" s="14">
        <v>9.3000000000000005E-4</v>
      </c>
      <c r="D115" s="14">
        <v>0.6</v>
      </c>
      <c r="E115" s="50">
        <v>5.3E-3</v>
      </c>
      <c r="G115" s="14" t="s">
        <v>7971</v>
      </c>
      <c r="H115" s="14">
        <v>1.1999999999999999E-3</v>
      </c>
      <c r="I115" s="14">
        <v>7.6000000000000004E-4</v>
      </c>
      <c r="J115" s="14">
        <v>0.7</v>
      </c>
      <c r="K115" s="50">
        <v>0.01</v>
      </c>
    </row>
    <row r="116" spans="1:11" x14ac:dyDescent="0.25">
      <c r="A116" s="14" t="s">
        <v>8158</v>
      </c>
      <c r="B116" s="14">
        <v>3.6999999999999999E-4</v>
      </c>
      <c r="C116" s="14">
        <v>1.4999999999999999E-4</v>
      </c>
      <c r="D116" s="14">
        <v>1.3</v>
      </c>
      <c r="E116" s="50">
        <v>5.4999999999999997E-3</v>
      </c>
      <c r="G116" s="14" t="s">
        <v>8159</v>
      </c>
      <c r="H116" s="14">
        <v>5.8E-4</v>
      </c>
      <c r="I116" s="14">
        <v>2.9E-4</v>
      </c>
      <c r="J116" s="14">
        <v>1</v>
      </c>
      <c r="K116" s="50">
        <v>1.0999999999999999E-2</v>
      </c>
    </row>
    <row r="117" spans="1:11" x14ac:dyDescent="0.25">
      <c r="A117" s="14" t="s">
        <v>8046</v>
      </c>
      <c r="B117" s="14">
        <v>5.1999999999999995E-4</v>
      </c>
      <c r="C117" s="14">
        <v>2.5999999999999998E-4</v>
      </c>
      <c r="D117" s="14">
        <v>1</v>
      </c>
      <c r="E117" s="50">
        <v>5.5999999999999999E-3</v>
      </c>
      <c r="G117" s="14" t="s">
        <v>8160</v>
      </c>
      <c r="H117" s="14">
        <v>2.7E-4</v>
      </c>
      <c r="I117" s="14">
        <v>9.0000000000000006E-5</v>
      </c>
      <c r="J117" s="14">
        <v>1.6</v>
      </c>
      <c r="K117" s="50">
        <v>1.0999999999999999E-2</v>
      </c>
    </row>
    <row r="118" spans="1:11" x14ac:dyDescent="0.25">
      <c r="A118" s="14" t="s">
        <v>8161</v>
      </c>
      <c r="B118" s="14">
        <v>4.0000000000000002E-4</v>
      </c>
      <c r="C118" s="14">
        <v>1.7000000000000001E-4</v>
      </c>
      <c r="D118" s="14">
        <v>1.2</v>
      </c>
      <c r="E118" s="50">
        <v>5.7000000000000002E-3</v>
      </c>
      <c r="G118" s="14" t="s">
        <v>8162</v>
      </c>
      <c r="H118" s="14">
        <v>2.3000000000000001E-4</v>
      </c>
      <c r="I118" s="14">
        <v>6.9999999999999994E-5</v>
      </c>
      <c r="J118" s="14">
        <v>1.7</v>
      </c>
      <c r="K118" s="50">
        <v>1.0999999999999999E-2</v>
      </c>
    </row>
    <row r="119" spans="1:11" x14ac:dyDescent="0.25">
      <c r="A119" s="14" t="s">
        <v>8163</v>
      </c>
      <c r="B119" s="14">
        <v>4.8999999999999998E-4</v>
      </c>
      <c r="C119" s="14">
        <v>2.4000000000000001E-4</v>
      </c>
      <c r="D119" s="14">
        <v>1.1000000000000001</v>
      </c>
      <c r="E119" s="50">
        <v>5.8999999999999999E-3</v>
      </c>
      <c r="G119" s="14" t="s">
        <v>8164</v>
      </c>
      <c r="H119" s="14">
        <v>1.2800000000000001E-3</v>
      </c>
      <c r="I119" s="14">
        <v>8.1999999999999998E-4</v>
      </c>
      <c r="J119" s="14">
        <v>0.6</v>
      </c>
      <c r="K119" s="50">
        <v>1.0999999999999999E-2</v>
      </c>
    </row>
    <row r="120" spans="1:11" x14ac:dyDescent="0.25">
      <c r="A120" s="14" t="s">
        <v>8165</v>
      </c>
      <c r="B120" s="14">
        <v>3.6999999999999999E-4</v>
      </c>
      <c r="C120" s="14">
        <v>1.4999999999999999E-4</v>
      </c>
      <c r="D120" s="14">
        <v>1.2</v>
      </c>
      <c r="E120" s="50">
        <v>6.0000000000000001E-3</v>
      </c>
      <c r="G120" s="14" t="s">
        <v>8166</v>
      </c>
      <c r="H120" s="14">
        <v>2.3000000000000001E-4</v>
      </c>
      <c r="I120" s="14">
        <v>6.9999999999999994E-5</v>
      </c>
      <c r="J120" s="14">
        <v>1.7</v>
      </c>
      <c r="K120" s="50">
        <v>1.0999999999999999E-2</v>
      </c>
    </row>
    <row r="121" spans="1:11" x14ac:dyDescent="0.25">
      <c r="A121" s="14" t="s">
        <v>8167</v>
      </c>
      <c r="B121" s="14">
        <v>2.4000000000000001E-4</v>
      </c>
      <c r="C121" s="14">
        <v>8.0000000000000007E-5</v>
      </c>
      <c r="D121" s="14">
        <v>1.6</v>
      </c>
      <c r="E121" s="50">
        <v>6.1000000000000004E-3</v>
      </c>
      <c r="G121" s="14" t="s">
        <v>8168</v>
      </c>
      <c r="H121" s="14">
        <v>1.4999999999999999E-4</v>
      </c>
      <c r="I121" s="14">
        <v>3.0000000000000001E-5</v>
      </c>
      <c r="J121" s="14">
        <v>2.2000000000000002</v>
      </c>
      <c r="K121" s="50">
        <v>1.2E-2</v>
      </c>
    </row>
    <row r="122" spans="1:11" x14ac:dyDescent="0.25">
      <c r="A122" s="14" t="s">
        <v>8169</v>
      </c>
      <c r="B122" s="14">
        <v>7.2999999999999996E-4</v>
      </c>
      <c r="C122" s="14">
        <v>4.0999999999999999E-4</v>
      </c>
      <c r="D122" s="14">
        <v>0.8</v>
      </c>
      <c r="E122" s="50">
        <v>6.1000000000000004E-3</v>
      </c>
      <c r="G122" s="14" t="s">
        <v>8170</v>
      </c>
      <c r="H122" s="14">
        <v>3.5E-4</v>
      </c>
      <c r="I122" s="14">
        <v>1.3999999999999999E-4</v>
      </c>
      <c r="J122" s="14">
        <v>1.3</v>
      </c>
      <c r="K122" s="50">
        <v>1.2E-2</v>
      </c>
    </row>
    <row r="123" spans="1:11" x14ac:dyDescent="0.25">
      <c r="A123" s="14" t="s">
        <v>7992</v>
      </c>
      <c r="B123" s="14">
        <v>5.5000000000000003E-4</v>
      </c>
      <c r="C123" s="14">
        <v>2.7999999999999998E-4</v>
      </c>
      <c r="D123" s="14">
        <v>1</v>
      </c>
      <c r="E123" s="50">
        <v>6.1000000000000004E-3</v>
      </c>
      <c r="G123" s="14" t="s">
        <v>8171</v>
      </c>
      <c r="H123" s="14">
        <v>3.1E-4</v>
      </c>
      <c r="I123" s="14">
        <v>1.2E-4</v>
      </c>
      <c r="J123" s="14">
        <v>1.4</v>
      </c>
      <c r="K123" s="50">
        <v>1.2E-2</v>
      </c>
    </row>
    <row r="124" spans="1:11" x14ac:dyDescent="0.25">
      <c r="A124" s="14" t="s">
        <v>8172</v>
      </c>
      <c r="B124" s="14">
        <v>3.1E-4</v>
      </c>
      <c r="C124" s="14">
        <v>1.2E-4</v>
      </c>
      <c r="D124" s="14">
        <v>1.4</v>
      </c>
      <c r="E124" s="50">
        <v>6.1999999999999998E-3</v>
      </c>
      <c r="G124" s="14" t="s">
        <v>8173</v>
      </c>
      <c r="H124" s="14">
        <v>1.4999999999999999E-4</v>
      </c>
      <c r="I124" s="14">
        <v>3.0000000000000001E-5</v>
      </c>
      <c r="J124" s="14">
        <v>2.2000000000000002</v>
      </c>
      <c r="K124" s="50">
        <v>1.2E-2</v>
      </c>
    </row>
    <row r="125" spans="1:11" x14ac:dyDescent="0.25">
      <c r="A125" s="14" t="s">
        <v>8174</v>
      </c>
      <c r="B125" s="14">
        <v>4.6000000000000001E-4</v>
      </c>
      <c r="C125" s="14">
        <v>2.2000000000000001E-4</v>
      </c>
      <c r="D125" s="14">
        <v>1.1000000000000001</v>
      </c>
      <c r="E125" s="50">
        <v>6.3E-3</v>
      </c>
      <c r="G125" s="14" t="s">
        <v>8175</v>
      </c>
      <c r="H125" s="14">
        <v>4.6000000000000001E-4</v>
      </c>
      <c r="I125" s="14">
        <v>2.1000000000000001E-4</v>
      </c>
      <c r="J125" s="14">
        <v>1.1000000000000001</v>
      </c>
      <c r="K125" s="50">
        <v>1.2E-2</v>
      </c>
    </row>
    <row r="126" spans="1:11" x14ac:dyDescent="0.25">
      <c r="A126" s="14" t="s">
        <v>8176</v>
      </c>
      <c r="B126" s="14">
        <v>8.5999999999999998E-4</v>
      </c>
      <c r="C126" s="14">
        <v>5.1000000000000004E-4</v>
      </c>
      <c r="D126" s="14">
        <v>0.8</v>
      </c>
      <c r="E126" s="50">
        <v>6.3E-3</v>
      </c>
      <c r="G126" s="14" t="s">
        <v>8177</v>
      </c>
      <c r="H126" s="14">
        <v>5.0000000000000001E-4</v>
      </c>
      <c r="I126" s="14">
        <v>2.4000000000000001E-4</v>
      </c>
      <c r="J126" s="14">
        <v>1.1000000000000001</v>
      </c>
      <c r="K126" s="50">
        <v>1.2E-2</v>
      </c>
    </row>
    <row r="127" spans="1:11" x14ac:dyDescent="0.25">
      <c r="A127" s="14" t="s">
        <v>8178</v>
      </c>
      <c r="B127" s="14">
        <v>1.3799999999999999E-3</v>
      </c>
      <c r="C127" s="14">
        <v>9.2000000000000003E-4</v>
      </c>
      <c r="D127" s="14">
        <v>0.6</v>
      </c>
      <c r="E127" s="50">
        <v>6.4999999999999997E-3</v>
      </c>
      <c r="G127" s="14" t="s">
        <v>8179</v>
      </c>
      <c r="H127" s="14">
        <v>2.7E-4</v>
      </c>
      <c r="I127" s="14">
        <v>9.0000000000000006E-5</v>
      </c>
      <c r="J127" s="14">
        <v>1.5</v>
      </c>
      <c r="K127" s="50">
        <v>1.2E-2</v>
      </c>
    </row>
    <row r="128" spans="1:11" x14ac:dyDescent="0.25">
      <c r="A128" s="14" t="s">
        <v>8180</v>
      </c>
      <c r="B128" s="14">
        <v>4.2999999999999999E-4</v>
      </c>
      <c r="C128" s="14">
        <v>2.0000000000000001E-4</v>
      </c>
      <c r="D128" s="14">
        <v>1.1000000000000001</v>
      </c>
      <c r="E128" s="50">
        <v>6.7000000000000002E-3</v>
      </c>
      <c r="G128" s="14" t="s">
        <v>8181</v>
      </c>
      <c r="H128" s="14">
        <v>1.1199999999999999E-3</v>
      </c>
      <c r="I128" s="14">
        <v>7.1000000000000002E-4</v>
      </c>
      <c r="J128" s="14">
        <v>0.7</v>
      </c>
      <c r="K128" s="50">
        <v>1.2999999999999999E-2</v>
      </c>
    </row>
    <row r="129" spans="1:11" x14ac:dyDescent="0.25">
      <c r="A129" s="14" t="s">
        <v>8182</v>
      </c>
      <c r="B129" s="14">
        <v>4.8999999999999998E-4</v>
      </c>
      <c r="C129" s="14">
        <v>2.4000000000000001E-4</v>
      </c>
      <c r="D129" s="14">
        <v>1</v>
      </c>
      <c r="E129" s="50">
        <v>6.7000000000000002E-3</v>
      </c>
      <c r="G129" s="14" t="s">
        <v>8001</v>
      </c>
      <c r="H129" s="14">
        <v>8.0999999999999996E-4</v>
      </c>
      <c r="I129" s="14">
        <v>4.6999999999999999E-4</v>
      </c>
      <c r="J129" s="14">
        <v>0.8</v>
      </c>
      <c r="K129" s="50">
        <v>1.2999999999999999E-2</v>
      </c>
    </row>
    <row r="130" spans="1:11" x14ac:dyDescent="0.25">
      <c r="A130" s="14" t="s">
        <v>8183</v>
      </c>
      <c r="B130" s="14">
        <v>3.6999999999999999E-4</v>
      </c>
      <c r="C130" s="14">
        <v>1.6000000000000001E-4</v>
      </c>
      <c r="D130" s="14">
        <v>1.2</v>
      </c>
      <c r="E130" s="50">
        <v>6.7999999999999996E-3</v>
      </c>
      <c r="G130" s="14" t="s">
        <v>8064</v>
      </c>
      <c r="H130" s="14">
        <v>2.3000000000000001E-4</v>
      </c>
      <c r="I130" s="14">
        <v>6.9999999999999994E-5</v>
      </c>
      <c r="J130" s="14">
        <v>1.7</v>
      </c>
      <c r="K130" s="50">
        <v>1.2999999999999999E-2</v>
      </c>
    </row>
    <row r="131" spans="1:11" x14ac:dyDescent="0.25">
      <c r="A131" s="14" t="s">
        <v>8184</v>
      </c>
      <c r="B131" s="14">
        <v>1.3799999999999999E-3</v>
      </c>
      <c r="C131" s="14">
        <v>9.2000000000000003E-4</v>
      </c>
      <c r="D131" s="14">
        <v>0.6</v>
      </c>
      <c r="E131" s="50">
        <v>6.7999999999999996E-3</v>
      </c>
      <c r="G131" s="14" t="s">
        <v>8185</v>
      </c>
      <c r="H131" s="14">
        <v>3.8999999999999999E-4</v>
      </c>
      <c r="I131" s="14">
        <v>1.7000000000000001E-4</v>
      </c>
      <c r="J131" s="14">
        <v>1.2</v>
      </c>
      <c r="K131" s="50">
        <v>1.2999999999999999E-2</v>
      </c>
    </row>
    <row r="132" spans="1:11" x14ac:dyDescent="0.25">
      <c r="A132" s="14" t="s">
        <v>8186</v>
      </c>
      <c r="B132" s="14">
        <v>1.6199999999999999E-3</v>
      </c>
      <c r="C132" s="14">
        <v>1.1299999999999999E-3</v>
      </c>
      <c r="D132" s="14">
        <v>0.5</v>
      </c>
      <c r="E132" s="50">
        <v>6.8999999999999999E-3</v>
      </c>
      <c r="G132" s="14" t="s">
        <v>8111</v>
      </c>
      <c r="H132" s="14">
        <v>8.0999999999999996E-4</v>
      </c>
      <c r="I132" s="14">
        <v>4.6999999999999999E-4</v>
      </c>
      <c r="J132" s="14">
        <v>0.8</v>
      </c>
      <c r="K132" s="50">
        <v>1.4E-2</v>
      </c>
    </row>
    <row r="133" spans="1:11" x14ac:dyDescent="0.25">
      <c r="A133" s="14" t="s">
        <v>8187</v>
      </c>
      <c r="B133" s="14">
        <v>3.1E-4</v>
      </c>
      <c r="C133" s="14">
        <v>1.2E-4</v>
      </c>
      <c r="D133" s="14">
        <v>1.4</v>
      </c>
      <c r="E133" s="50">
        <v>7.1000000000000004E-3</v>
      </c>
      <c r="G133" s="14" t="s">
        <v>8188</v>
      </c>
      <c r="H133" s="14">
        <v>5.8E-4</v>
      </c>
      <c r="I133" s="14">
        <v>2.9999999999999997E-4</v>
      </c>
      <c r="J133" s="14">
        <v>0.9</v>
      </c>
      <c r="K133" s="50">
        <v>1.4E-2</v>
      </c>
    </row>
    <row r="134" spans="1:11" x14ac:dyDescent="0.25">
      <c r="A134" s="14" t="s">
        <v>8189</v>
      </c>
      <c r="B134" s="14">
        <v>7.2999999999999996E-4</v>
      </c>
      <c r="C134" s="14">
        <v>4.2000000000000002E-4</v>
      </c>
      <c r="D134" s="14">
        <v>0.8</v>
      </c>
      <c r="E134" s="50">
        <v>7.7000000000000002E-3</v>
      </c>
      <c r="G134" s="14" t="s">
        <v>8190</v>
      </c>
      <c r="H134" s="14">
        <v>1.4999999999999999E-4</v>
      </c>
      <c r="I134" s="14">
        <v>4.0000000000000003E-5</v>
      </c>
      <c r="J134" s="14">
        <v>2.1</v>
      </c>
      <c r="K134" s="50">
        <v>1.4E-2</v>
      </c>
    </row>
    <row r="135" spans="1:11" x14ac:dyDescent="0.25">
      <c r="A135" s="14" t="s">
        <v>8191</v>
      </c>
      <c r="B135" s="14">
        <v>6.0999999999999997E-4</v>
      </c>
      <c r="C135" s="14">
        <v>3.3E-4</v>
      </c>
      <c r="D135" s="14">
        <v>0.9</v>
      </c>
      <c r="E135" s="50">
        <v>7.7999999999999996E-3</v>
      </c>
      <c r="G135" s="14" t="s">
        <v>8152</v>
      </c>
      <c r="H135" s="14">
        <v>1.24E-3</v>
      </c>
      <c r="I135" s="14">
        <v>8.0999999999999996E-4</v>
      </c>
      <c r="J135" s="14">
        <v>0.6</v>
      </c>
      <c r="K135" s="50">
        <v>1.4E-2</v>
      </c>
    </row>
    <row r="136" spans="1:11" x14ac:dyDescent="0.25">
      <c r="A136" s="14" t="s">
        <v>8192</v>
      </c>
      <c r="B136" s="14">
        <v>2.4000000000000001E-4</v>
      </c>
      <c r="C136" s="14">
        <v>9.0000000000000006E-5</v>
      </c>
      <c r="D136" s="14">
        <v>1.5</v>
      </c>
      <c r="E136" s="50">
        <v>7.9000000000000008E-3</v>
      </c>
      <c r="G136" s="14" t="s">
        <v>8009</v>
      </c>
      <c r="H136" s="14">
        <v>4.2999999999999999E-4</v>
      </c>
      <c r="I136" s="14">
        <v>1.9000000000000001E-4</v>
      </c>
      <c r="J136" s="14">
        <v>1.1000000000000001</v>
      </c>
      <c r="K136" s="50">
        <v>1.4E-2</v>
      </c>
    </row>
    <row r="137" spans="1:11" x14ac:dyDescent="0.25">
      <c r="A137" s="14" t="s">
        <v>8193</v>
      </c>
      <c r="B137" s="14">
        <v>2.4000000000000001E-4</v>
      </c>
      <c r="C137" s="14">
        <v>9.0000000000000006E-5</v>
      </c>
      <c r="D137" s="14">
        <v>1.5</v>
      </c>
      <c r="E137" s="50">
        <v>7.9000000000000008E-3</v>
      </c>
      <c r="G137" s="14" t="s">
        <v>8194</v>
      </c>
      <c r="H137" s="14">
        <v>3.5E-4</v>
      </c>
      <c r="I137" s="14">
        <v>1.3999999999999999E-4</v>
      </c>
      <c r="J137" s="14">
        <v>1.3</v>
      </c>
      <c r="K137" s="50">
        <v>1.4E-2</v>
      </c>
    </row>
    <row r="138" spans="1:11" x14ac:dyDescent="0.25">
      <c r="A138" s="14" t="s">
        <v>8195</v>
      </c>
      <c r="B138" s="14">
        <v>9.2000000000000003E-4</v>
      </c>
      <c r="C138" s="14">
        <v>5.6999999999999998E-4</v>
      </c>
      <c r="D138" s="14">
        <v>0.7</v>
      </c>
      <c r="E138" s="50">
        <v>8.3000000000000001E-3</v>
      </c>
      <c r="G138" s="14" t="s">
        <v>8196</v>
      </c>
      <c r="H138" s="14">
        <v>4.2999999999999999E-4</v>
      </c>
      <c r="I138" s="14">
        <v>1.9000000000000001E-4</v>
      </c>
      <c r="J138" s="14">
        <v>1.1000000000000001</v>
      </c>
      <c r="K138" s="50">
        <v>1.4E-2</v>
      </c>
    </row>
    <row r="139" spans="1:11" x14ac:dyDescent="0.25">
      <c r="A139" s="14" t="s">
        <v>8197</v>
      </c>
      <c r="B139" s="14">
        <v>1.8000000000000001E-4</v>
      </c>
      <c r="C139" s="14">
        <v>5.0000000000000002E-5</v>
      </c>
      <c r="D139" s="14">
        <v>1.8</v>
      </c>
      <c r="E139" s="50">
        <v>8.5000000000000006E-3</v>
      </c>
      <c r="G139" s="14" t="s">
        <v>8198</v>
      </c>
      <c r="H139" s="14">
        <v>4.2999999999999999E-4</v>
      </c>
      <c r="I139" s="14">
        <v>2.0000000000000001E-4</v>
      </c>
      <c r="J139" s="14">
        <v>1.1000000000000001</v>
      </c>
      <c r="K139" s="50">
        <v>1.4999999999999999E-2</v>
      </c>
    </row>
    <row r="140" spans="1:11" x14ac:dyDescent="0.25">
      <c r="A140" s="14" t="s">
        <v>8199</v>
      </c>
      <c r="B140" s="14">
        <v>2.7999999999999998E-4</v>
      </c>
      <c r="C140" s="14">
        <v>1E-4</v>
      </c>
      <c r="D140" s="14">
        <v>1.4</v>
      </c>
      <c r="E140" s="50">
        <v>8.5000000000000006E-3</v>
      </c>
      <c r="G140" s="14" t="s">
        <v>8176</v>
      </c>
      <c r="H140" s="14">
        <v>8.4999999999999995E-4</v>
      </c>
      <c r="I140" s="14">
        <v>5.1000000000000004E-4</v>
      </c>
      <c r="J140" s="14">
        <v>0.7</v>
      </c>
      <c r="K140" s="50">
        <v>1.4999999999999999E-2</v>
      </c>
    </row>
    <row r="141" spans="1:11" x14ac:dyDescent="0.25">
      <c r="A141" s="14" t="s">
        <v>8200</v>
      </c>
      <c r="B141" s="14">
        <v>1.4999999999999999E-4</v>
      </c>
      <c r="C141" s="14">
        <v>4.0000000000000003E-5</v>
      </c>
      <c r="D141" s="14">
        <v>2</v>
      </c>
      <c r="E141" s="50">
        <v>8.6E-3</v>
      </c>
      <c r="G141" s="14" t="s">
        <v>8201</v>
      </c>
      <c r="H141" s="14">
        <v>2.7E-4</v>
      </c>
      <c r="I141" s="14">
        <v>1E-4</v>
      </c>
      <c r="J141" s="14">
        <v>1.5</v>
      </c>
      <c r="K141" s="50">
        <v>1.6E-2</v>
      </c>
    </row>
    <row r="142" spans="1:11" x14ac:dyDescent="0.25">
      <c r="A142" s="14" t="s">
        <v>8202</v>
      </c>
      <c r="B142" s="14">
        <v>5.5000000000000003E-4</v>
      </c>
      <c r="C142" s="14">
        <v>2.9E-4</v>
      </c>
      <c r="D142" s="14">
        <v>0.9</v>
      </c>
      <c r="E142" s="50">
        <v>8.6999999999999994E-3</v>
      </c>
      <c r="G142" s="14" t="s">
        <v>8203</v>
      </c>
      <c r="H142" s="14">
        <v>8.0999999999999996E-4</v>
      </c>
      <c r="I142" s="14">
        <v>4.8000000000000001E-4</v>
      </c>
      <c r="J142" s="14">
        <v>0.8</v>
      </c>
      <c r="K142" s="50">
        <v>1.6E-2</v>
      </c>
    </row>
    <row r="143" spans="1:11" x14ac:dyDescent="0.25">
      <c r="A143" s="14" t="s">
        <v>8204</v>
      </c>
      <c r="B143" s="14">
        <v>9.2000000000000003E-4</v>
      </c>
      <c r="C143" s="14">
        <v>5.6999999999999998E-4</v>
      </c>
      <c r="D143" s="14">
        <v>0.7</v>
      </c>
      <c r="E143" s="50">
        <v>8.9999999999999993E-3</v>
      </c>
      <c r="G143" s="14" t="s">
        <v>8205</v>
      </c>
      <c r="H143" s="14">
        <v>4.6000000000000001E-4</v>
      </c>
      <c r="I143" s="14">
        <v>2.2000000000000001E-4</v>
      </c>
      <c r="J143" s="14">
        <v>1.1000000000000001</v>
      </c>
      <c r="K143" s="50">
        <v>1.6E-2</v>
      </c>
    </row>
    <row r="144" spans="1:11" x14ac:dyDescent="0.25">
      <c r="A144" s="14" t="s">
        <v>8206</v>
      </c>
      <c r="B144" s="14">
        <v>3.6999999999999999E-4</v>
      </c>
      <c r="C144" s="14">
        <v>1.6000000000000001E-4</v>
      </c>
      <c r="D144" s="14">
        <v>1.2</v>
      </c>
      <c r="E144" s="50">
        <v>8.9999999999999993E-3</v>
      </c>
      <c r="G144" s="14" t="s">
        <v>8207</v>
      </c>
      <c r="H144" s="14">
        <v>3.1E-4</v>
      </c>
      <c r="I144" s="14">
        <v>1.2E-4</v>
      </c>
      <c r="J144" s="14">
        <v>1.3</v>
      </c>
      <c r="K144" s="50">
        <v>1.6E-2</v>
      </c>
    </row>
    <row r="145" spans="1:11" x14ac:dyDescent="0.25">
      <c r="A145" s="14" t="s">
        <v>8208</v>
      </c>
      <c r="B145" s="14">
        <v>1.0399999999999999E-3</v>
      </c>
      <c r="C145" s="14">
        <v>6.7000000000000002E-4</v>
      </c>
      <c r="D145" s="14">
        <v>0.6</v>
      </c>
      <c r="E145" s="50">
        <v>9.1000000000000004E-3</v>
      </c>
      <c r="G145" s="14" t="s">
        <v>8209</v>
      </c>
      <c r="H145" s="14">
        <v>1.9000000000000001E-4</v>
      </c>
      <c r="I145" s="14">
        <v>6.0000000000000002E-5</v>
      </c>
      <c r="J145" s="14">
        <v>1.8</v>
      </c>
      <c r="K145" s="50">
        <v>1.6E-2</v>
      </c>
    </row>
    <row r="146" spans="1:11" x14ac:dyDescent="0.25">
      <c r="A146" s="14" t="s">
        <v>8004</v>
      </c>
      <c r="B146" s="14">
        <v>5.1999999999999995E-4</v>
      </c>
      <c r="C146" s="14">
        <v>2.7E-4</v>
      </c>
      <c r="D146" s="14">
        <v>0.9</v>
      </c>
      <c r="E146" s="50">
        <v>9.1000000000000004E-3</v>
      </c>
      <c r="G146" s="14" t="s">
        <v>8210</v>
      </c>
      <c r="H146" s="14">
        <v>3.1E-4</v>
      </c>
      <c r="I146" s="14">
        <v>1.2E-4</v>
      </c>
      <c r="J146" s="14">
        <v>1.3</v>
      </c>
      <c r="K146" s="50">
        <v>1.6E-2</v>
      </c>
    </row>
    <row r="147" spans="1:11" x14ac:dyDescent="0.25">
      <c r="A147" s="14" t="s">
        <v>8211</v>
      </c>
      <c r="B147" s="14">
        <v>5.1999999999999995E-4</v>
      </c>
      <c r="C147" s="14">
        <v>2.7E-4</v>
      </c>
      <c r="D147" s="14">
        <v>0.9</v>
      </c>
      <c r="E147" s="50">
        <v>9.1999999999999998E-3</v>
      </c>
      <c r="G147" s="14" t="s">
        <v>8212</v>
      </c>
      <c r="H147" s="14">
        <v>4.6000000000000001E-4</v>
      </c>
      <c r="I147" s="14">
        <v>2.3000000000000001E-4</v>
      </c>
      <c r="J147" s="14">
        <v>1</v>
      </c>
      <c r="K147" s="50">
        <v>1.6E-2</v>
      </c>
    </row>
    <row r="148" spans="1:11" x14ac:dyDescent="0.25">
      <c r="A148" s="14" t="s">
        <v>8213</v>
      </c>
      <c r="B148" s="14">
        <v>5.8E-4</v>
      </c>
      <c r="C148" s="14">
        <v>3.1E-4</v>
      </c>
      <c r="D148" s="14">
        <v>0.9</v>
      </c>
      <c r="E148" s="50">
        <v>9.1999999999999998E-3</v>
      </c>
      <c r="G148" s="14" t="s">
        <v>8214</v>
      </c>
      <c r="H148" s="14">
        <v>3.5E-4</v>
      </c>
      <c r="I148" s="14">
        <v>1.4999999999999999E-4</v>
      </c>
      <c r="J148" s="14">
        <v>1.2</v>
      </c>
      <c r="K148" s="50">
        <v>1.7000000000000001E-2</v>
      </c>
    </row>
    <row r="149" spans="1:11" x14ac:dyDescent="0.25">
      <c r="A149" s="14" t="s">
        <v>8122</v>
      </c>
      <c r="B149" s="14">
        <v>4.8999999999999998E-4</v>
      </c>
      <c r="C149" s="14">
        <v>2.5000000000000001E-4</v>
      </c>
      <c r="D149" s="14">
        <v>1</v>
      </c>
      <c r="E149" s="50">
        <v>9.1999999999999998E-3</v>
      </c>
      <c r="G149" s="14" t="s">
        <v>8215</v>
      </c>
      <c r="H149" s="14">
        <v>3.5E-4</v>
      </c>
      <c r="I149" s="14">
        <v>1.4999999999999999E-4</v>
      </c>
      <c r="J149" s="14">
        <v>1.2</v>
      </c>
      <c r="K149" s="50">
        <v>1.7000000000000001E-2</v>
      </c>
    </row>
    <row r="150" spans="1:11" x14ac:dyDescent="0.25">
      <c r="A150" s="14" t="s">
        <v>8216</v>
      </c>
      <c r="B150" s="14">
        <v>3.4000000000000002E-4</v>
      </c>
      <c r="C150" s="14">
        <v>1.3999999999999999E-4</v>
      </c>
      <c r="D150" s="14">
        <v>1.2</v>
      </c>
      <c r="E150" s="50">
        <v>9.2999999999999992E-3</v>
      </c>
      <c r="G150" s="14" t="s">
        <v>8217</v>
      </c>
      <c r="H150" s="14">
        <v>5.8E-4</v>
      </c>
      <c r="I150" s="14">
        <v>3.1E-4</v>
      </c>
      <c r="J150" s="14">
        <v>0.9</v>
      </c>
      <c r="K150" s="50">
        <v>1.7000000000000001E-2</v>
      </c>
    </row>
    <row r="151" spans="1:11" x14ac:dyDescent="0.25">
      <c r="A151" s="14" t="s">
        <v>8218</v>
      </c>
      <c r="B151" s="14">
        <v>4.8999999999999998E-4</v>
      </c>
      <c r="C151" s="14">
        <v>2.5000000000000001E-4</v>
      </c>
      <c r="D151" s="14">
        <v>1</v>
      </c>
      <c r="E151" s="50">
        <v>9.7999999999999997E-3</v>
      </c>
      <c r="G151" s="14" t="s">
        <v>8219</v>
      </c>
      <c r="H151" s="14">
        <v>3.8999999999999999E-4</v>
      </c>
      <c r="I151" s="14">
        <v>1.7000000000000001E-4</v>
      </c>
      <c r="J151" s="14">
        <v>1.2</v>
      </c>
      <c r="K151" s="50">
        <v>1.7000000000000001E-2</v>
      </c>
    </row>
    <row r="152" spans="1:11" x14ac:dyDescent="0.25">
      <c r="A152" s="14" t="s">
        <v>8220</v>
      </c>
      <c r="B152" s="14">
        <v>4.8999999999999998E-4</v>
      </c>
      <c r="C152" s="14">
        <v>2.5000000000000001E-4</v>
      </c>
      <c r="D152" s="14">
        <v>1</v>
      </c>
      <c r="E152" s="50">
        <v>0.01</v>
      </c>
      <c r="G152" s="14" t="s">
        <v>8221</v>
      </c>
      <c r="H152" s="14">
        <v>9.3000000000000005E-4</v>
      </c>
      <c r="I152" s="14">
        <v>5.6999999999999998E-4</v>
      </c>
      <c r="J152" s="14">
        <v>0.7</v>
      </c>
      <c r="K152" s="50">
        <v>1.7000000000000001E-2</v>
      </c>
    </row>
    <row r="153" spans="1:11" x14ac:dyDescent="0.25">
      <c r="A153" s="14" t="s">
        <v>8222</v>
      </c>
      <c r="B153" s="14">
        <v>9.5E-4</v>
      </c>
      <c r="C153" s="14">
        <v>5.9999999999999995E-4</v>
      </c>
      <c r="D153" s="14">
        <v>0.7</v>
      </c>
      <c r="E153" s="50">
        <v>0.01</v>
      </c>
      <c r="G153" s="14" t="s">
        <v>8223</v>
      </c>
      <c r="H153" s="14">
        <v>5.0000000000000001E-4</v>
      </c>
      <c r="I153" s="14">
        <v>2.5000000000000001E-4</v>
      </c>
      <c r="J153" s="14">
        <v>1</v>
      </c>
      <c r="K153" s="50">
        <v>1.7000000000000001E-2</v>
      </c>
    </row>
    <row r="154" spans="1:11" x14ac:dyDescent="0.25">
      <c r="A154" s="14" t="s">
        <v>8224</v>
      </c>
      <c r="B154" s="14">
        <v>5.8E-4</v>
      </c>
      <c r="C154" s="14">
        <v>3.2000000000000003E-4</v>
      </c>
      <c r="D154" s="14">
        <v>0.9</v>
      </c>
      <c r="E154" s="50">
        <v>0.01</v>
      </c>
      <c r="G154" s="14" t="s">
        <v>8225</v>
      </c>
      <c r="H154" s="14">
        <v>5.8E-4</v>
      </c>
      <c r="I154" s="14">
        <v>3.1E-4</v>
      </c>
      <c r="J154" s="14">
        <v>0.9</v>
      </c>
      <c r="K154" s="50">
        <v>1.7000000000000001E-2</v>
      </c>
    </row>
    <row r="155" spans="1:11" x14ac:dyDescent="0.25">
      <c r="A155" s="14" t="s">
        <v>8226</v>
      </c>
      <c r="B155" s="14">
        <v>2.4000000000000001E-4</v>
      </c>
      <c r="C155" s="14">
        <v>9.0000000000000006E-5</v>
      </c>
      <c r="D155" s="14">
        <v>1.4</v>
      </c>
      <c r="E155" s="50">
        <v>1.0999999999999999E-2</v>
      </c>
      <c r="G155" s="14" t="s">
        <v>8227</v>
      </c>
      <c r="H155" s="14">
        <v>4.2999999999999999E-4</v>
      </c>
      <c r="I155" s="14">
        <v>2.0000000000000001E-4</v>
      </c>
      <c r="J155" s="14">
        <v>1.1000000000000001</v>
      </c>
      <c r="K155" s="50">
        <v>1.7999999999999999E-2</v>
      </c>
    </row>
    <row r="156" spans="1:11" x14ac:dyDescent="0.25">
      <c r="A156" s="14" t="s">
        <v>8228</v>
      </c>
      <c r="B156" s="14">
        <v>8.8999999999999995E-4</v>
      </c>
      <c r="C156" s="14">
        <v>5.5000000000000003E-4</v>
      </c>
      <c r="D156" s="14">
        <v>0.7</v>
      </c>
      <c r="E156" s="50">
        <v>1.0999999999999999E-2</v>
      </c>
      <c r="G156" s="14" t="s">
        <v>8229</v>
      </c>
      <c r="H156" s="14">
        <v>3.8999999999999999E-4</v>
      </c>
      <c r="I156" s="14">
        <v>1.7000000000000001E-4</v>
      </c>
      <c r="J156" s="14">
        <v>1.1000000000000001</v>
      </c>
      <c r="K156" s="50">
        <v>1.7999999999999999E-2</v>
      </c>
    </row>
    <row r="157" spans="1:11" x14ac:dyDescent="0.25">
      <c r="A157" s="14" t="s">
        <v>8230</v>
      </c>
      <c r="B157" s="14">
        <v>1.1299999999999999E-3</v>
      </c>
      <c r="C157" s="14">
        <v>7.5000000000000002E-4</v>
      </c>
      <c r="D157" s="14">
        <v>0.6</v>
      </c>
      <c r="E157" s="50">
        <v>1.0999999999999999E-2</v>
      </c>
      <c r="G157" s="14" t="s">
        <v>8231</v>
      </c>
      <c r="H157" s="14">
        <v>2.7E-4</v>
      </c>
      <c r="I157" s="14">
        <v>1E-4</v>
      </c>
      <c r="J157" s="14">
        <v>1.4</v>
      </c>
      <c r="K157" s="50">
        <v>1.7999999999999999E-2</v>
      </c>
    </row>
    <row r="158" spans="1:11" x14ac:dyDescent="0.25">
      <c r="A158" s="14" t="s">
        <v>8232</v>
      </c>
      <c r="B158" s="14">
        <v>1.0399999999999999E-3</v>
      </c>
      <c r="C158" s="14">
        <v>6.8000000000000005E-4</v>
      </c>
      <c r="D158" s="14">
        <v>0.6</v>
      </c>
      <c r="E158" s="50">
        <v>1.0999999999999999E-2</v>
      </c>
      <c r="G158" s="14" t="s">
        <v>8047</v>
      </c>
      <c r="H158" s="14">
        <v>3.5E-4</v>
      </c>
      <c r="I158" s="14">
        <v>1.4999999999999999E-4</v>
      </c>
      <c r="J158" s="14">
        <v>1.2</v>
      </c>
      <c r="K158" s="50">
        <v>1.7999999999999999E-2</v>
      </c>
    </row>
    <row r="159" spans="1:11" x14ac:dyDescent="0.25">
      <c r="A159" s="14" t="s">
        <v>8156</v>
      </c>
      <c r="B159" s="14">
        <v>6.0999999999999997E-4</v>
      </c>
      <c r="C159" s="14">
        <v>3.4000000000000002E-4</v>
      </c>
      <c r="D159" s="14">
        <v>0.8</v>
      </c>
      <c r="E159" s="50">
        <v>1.0999999999999999E-2</v>
      </c>
      <c r="G159" s="14" t="s">
        <v>8233</v>
      </c>
      <c r="H159" s="14">
        <v>6.2E-4</v>
      </c>
      <c r="I159" s="14">
        <v>3.4000000000000002E-4</v>
      </c>
      <c r="J159" s="14">
        <v>0.9</v>
      </c>
      <c r="K159" s="50">
        <v>1.7999999999999999E-2</v>
      </c>
    </row>
    <row r="160" spans="1:11" x14ac:dyDescent="0.25">
      <c r="A160" s="14" t="s">
        <v>8234</v>
      </c>
      <c r="B160" s="14">
        <v>3.6999999999999999E-4</v>
      </c>
      <c r="C160" s="14">
        <v>1.7000000000000001E-4</v>
      </c>
      <c r="D160" s="14">
        <v>1.1000000000000001</v>
      </c>
      <c r="E160" s="50">
        <v>1.0999999999999999E-2</v>
      </c>
      <c r="G160" s="14" t="s">
        <v>8235</v>
      </c>
      <c r="H160" s="14">
        <v>2.3000000000000001E-4</v>
      </c>
      <c r="I160" s="14">
        <v>8.0000000000000007E-5</v>
      </c>
      <c r="J160" s="14">
        <v>1.6</v>
      </c>
      <c r="K160" s="50">
        <v>1.7999999999999999E-2</v>
      </c>
    </row>
    <row r="161" spans="1:11" x14ac:dyDescent="0.25">
      <c r="A161" s="14" t="s">
        <v>8236</v>
      </c>
      <c r="B161" s="14">
        <v>6.7000000000000002E-4</v>
      </c>
      <c r="C161" s="14">
        <v>3.8999999999999999E-4</v>
      </c>
      <c r="D161" s="14">
        <v>0.8</v>
      </c>
      <c r="E161" s="50">
        <v>1.0999999999999999E-2</v>
      </c>
      <c r="G161" s="14" t="s">
        <v>8093</v>
      </c>
      <c r="H161" s="14">
        <v>6.9999999999999999E-4</v>
      </c>
      <c r="I161" s="14">
        <v>4.0000000000000002E-4</v>
      </c>
      <c r="J161" s="14">
        <v>0.8</v>
      </c>
      <c r="K161" s="50">
        <v>1.7999999999999999E-2</v>
      </c>
    </row>
    <row r="162" spans="1:11" x14ac:dyDescent="0.25">
      <c r="A162" s="14" t="s">
        <v>8237</v>
      </c>
      <c r="B162" s="14">
        <v>1.8000000000000001E-4</v>
      </c>
      <c r="C162" s="14">
        <v>6.0000000000000002E-5</v>
      </c>
      <c r="D162" s="14">
        <v>1.7</v>
      </c>
      <c r="E162" s="50">
        <v>1.2E-2</v>
      </c>
      <c r="G162" s="14" t="s">
        <v>8238</v>
      </c>
      <c r="H162" s="14">
        <v>3.5E-4</v>
      </c>
      <c r="I162" s="14">
        <v>1.4999999999999999E-4</v>
      </c>
      <c r="J162" s="14">
        <v>1.2</v>
      </c>
      <c r="K162" s="50">
        <v>1.7999999999999999E-2</v>
      </c>
    </row>
    <row r="163" spans="1:11" x14ac:dyDescent="0.25">
      <c r="A163" s="14" t="s">
        <v>8239</v>
      </c>
      <c r="B163" s="14">
        <v>7.6999999999999996E-4</v>
      </c>
      <c r="C163" s="14">
        <v>4.6000000000000001E-4</v>
      </c>
      <c r="D163" s="14">
        <v>0.7</v>
      </c>
      <c r="E163" s="50">
        <v>1.2E-2</v>
      </c>
      <c r="G163" s="14" t="s">
        <v>8039</v>
      </c>
      <c r="H163" s="14">
        <v>5.0000000000000001E-4</v>
      </c>
      <c r="I163" s="14">
        <v>2.5999999999999998E-4</v>
      </c>
      <c r="J163" s="14">
        <v>1</v>
      </c>
      <c r="K163" s="50">
        <v>1.7999999999999999E-2</v>
      </c>
    </row>
    <row r="164" spans="1:11" x14ac:dyDescent="0.25">
      <c r="A164" s="14" t="s">
        <v>8240</v>
      </c>
      <c r="B164" s="14">
        <v>3.4000000000000002E-4</v>
      </c>
      <c r="C164" s="14">
        <v>1.4999999999999999E-4</v>
      </c>
      <c r="D164" s="14">
        <v>1.2</v>
      </c>
      <c r="E164" s="50">
        <v>1.2E-2</v>
      </c>
      <c r="G164" s="14" t="s">
        <v>8241</v>
      </c>
      <c r="H164" s="14">
        <v>5.4000000000000001E-4</v>
      </c>
      <c r="I164" s="14">
        <v>2.7999999999999998E-4</v>
      </c>
      <c r="J164" s="14">
        <v>0.9</v>
      </c>
      <c r="K164" s="50">
        <v>1.7999999999999999E-2</v>
      </c>
    </row>
    <row r="165" spans="1:11" x14ac:dyDescent="0.25">
      <c r="A165" s="14" t="s">
        <v>8242</v>
      </c>
      <c r="B165" s="14">
        <v>1.1900000000000001E-3</v>
      </c>
      <c r="C165" s="14">
        <v>8.0999999999999996E-4</v>
      </c>
      <c r="D165" s="14">
        <v>0.6</v>
      </c>
      <c r="E165" s="50">
        <v>1.2E-2</v>
      </c>
      <c r="G165" s="14" t="s">
        <v>8243</v>
      </c>
      <c r="H165" s="14">
        <v>3.8999999999999999E-4</v>
      </c>
      <c r="I165" s="14">
        <v>1.8000000000000001E-4</v>
      </c>
      <c r="J165" s="14">
        <v>1.1000000000000001</v>
      </c>
      <c r="K165" s="50">
        <v>1.9E-2</v>
      </c>
    </row>
    <row r="166" spans="1:11" x14ac:dyDescent="0.25">
      <c r="A166" s="14" t="s">
        <v>8244</v>
      </c>
      <c r="B166" s="14">
        <v>8.3000000000000001E-4</v>
      </c>
      <c r="C166" s="14">
        <v>5.1000000000000004E-4</v>
      </c>
      <c r="D166" s="14">
        <v>0.7</v>
      </c>
      <c r="E166" s="50">
        <v>1.2E-2</v>
      </c>
      <c r="G166" s="14" t="s">
        <v>8146</v>
      </c>
      <c r="H166" s="14">
        <v>5.8E-4</v>
      </c>
      <c r="I166" s="14">
        <v>3.1E-4</v>
      </c>
      <c r="J166" s="14">
        <v>0.9</v>
      </c>
      <c r="K166" s="50">
        <v>1.9E-2</v>
      </c>
    </row>
    <row r="167" spans="1:11" x14ac:dyDescent="0.25">
      <c r="A167" s="14" t="s">
        <v>8245</v>
      </c>
      <c r="B167" s="14">
        <v>5.8E-4</v>
      </c>
      <c r="C167" s="14">
        <v>3.2000000000000003E-4</v>
      </c>
      <c r="D167" s="14">
        <v>0.8</v>
      </c>
      <c r="E167" s="50">
        <v>1.2999999999999999E-2</v>
      </c>
      <c r="G167" s="14" t="s">
        <v>8246</v>
      </c>
      <c r="H167" s="14">
        <v>2.7E-4</v>
      </c>
      <c r="I167" s="14">
        <v>1E-4</v>
      </c>
      <c r="J167" s="14">
        <v>1.4</v>
      </c>
      <c r="K167" s="50">
        <v>1.9E-2</v>
      </c>
    </row>
    <row r="168" spans="1:11" x14ac:dyDescent="0.25">
      <c r="A168" s="14" t="s">
        <v>8247</v>
      </c>
      <c r="B168" s="14">
        <v>3.6999999999999999E-4</v>
      </c>
      <c r="C168" s="14">
        <v>1.7000000000000001E-4</v>
      </c>
      <c r="D168" s="14">
        <v>1.1000000000000001</v>
      </c>
      <c r="E168" s="50">
        <v>1.2999999999999999E-2</v>
      </c>
      <c r="G168" s="14" t="s">
        <v>8003</v>
      </c>
      <c r="H168" s="14">
        <v>8.0999999999999996E-4</v>
      </c>
      <c r="I168" s="14">
        <v>4.8999999999999998E-4</v>
      </c>
      <c r="J168" s="14">
        <v>0.7</v>
      </c>
      <c r="K168" s="50">
        <v>0.02</v>
      </c>
    </row>
    <row r="169" spans="1:11" x14ac:dyDescent="0.25">
      <c r="A169" s="14" t="s">
        <v>8248</v>
      </c>
      <c r="B169" s="14">
        <v>1.47E-3</v>
      </c>
      <c r="C169" s="14">
        <v>1.0399999999999999E-3</v>
      </c>
      <c r="D169" s="14">
        <v>0.5</v>
      </c>
      <c r="E169" s="50">
        <v>1.2999999999999999E-2</v>
      </c>
      <c r="G169" s="14" t="s">
        <v>8025</v>
      </c>
      <c r="H169" s="14">
        <v>1.5100000000000001E-3</v>
      </c>
      <c r="I169" s="14">
        <v>1.06E-3</v>
      </c>
      <c r="J169" s="14">
        <v>0.5</v>
      </c>
      <c r="K169" s="50">
        <v>2.1000000000000001E-2</v>
      </c>
    </row>
    <row r="170" spans="1:11" x14ac:dyDescent="0.25">
      <c r="A170" s="14" t="s">
        <v>8249</v>
      </c>
      <c r="B170" s="14">
        <v>3.1E-4</v>
      </c>
      <c r="C170" s="14">
        <v>1.2999999999999999E-4</v>
      </c>
      <c r="D170" s="14">
        <v>1.2</v>
      </c>
      <c r="E170" s="50">
        <v>1.2999999999999999E-2</v>
      </c>
      <c r="G170" s="14" t="s">
        <v>8250</v>
      </c>
      <c r="H170" s="14">
        <v>3.8999999999999999E-4</v>
      </c>
      <c r="I170" s="14">
        <v>1.8000000000000001E-4</v>
      </c>
      <c r="J170" s="14">
        <v>1.1000000000000001</v>
      </c>
      <c r="K170" s="50">
        <v>2.1000000000000001E-2</v>
      </c>
    </row>
    <row r="171" spans="1:11" x14ac:dyDescent="0.25">
      <c r="A171" s="14" t="s">
        <v>8251</v>
      </c>
      <c r="B171" s="14">
        <v>6.0999999999999997E-4</v>
      </c>
      <c r="C171" s="14">
        <v>3.5E-4</v>
      </c>
      <c r="D171" s="14">
        <v>0.8</v>
      </c>
      <c r="E171" s="50">
        <v>1.2999999999999999E-2</v>
      </c>
      <c r="G171" s="14" t="s">
        <v>8252</v>
      </c>
      <c r="H171" s="14">
        <v>4.2999999999999999E-4</v>
      </c>
      <c r="I171" s="14">
        <v>2.1000000000000001E-4</v>
      </c>
      <c r="J171" s="14">
        <v>1</v>
      </c>
      <c r="K171" s="50">
        <v>2.1000000000000001E-2</v>
      </c>
    </row>
    <row r="172" spans="1:11" x14ac:dyDescent="0.25">
      <c r="A172" s="14" t="s">
        <v>8253</v>
      </c>
      <c r="B172" s="14">
        <v>2.7999999999999998E-4</v>
      </c>
      <c r="C172" s="14">
        <v>1.1E-4</v>
      </c>
      <c r="D172" s="14">
        <v>1.3</v>
      </c>
      <c r="E172" s="50">
        <v>1.2999999999999999E-2</v>
      </c>
      <c r="G172" s="14" t="s">
        <v>8254</v>
      </c>
      <c r="H172" s="14">
        <v>1.08E-3</v>
      </c>
      <c r="I172" s="14">
        <v>7.1000000000000002E-4</v>
      </c>
      <c r="J172" s="14">
        <v>0.6</v>
      </c>
      <c r="K172" s="50">
        <v>2.1000000000000001E-2</v>
      </c>
    </row>
    <row r="173" spans="1:11" x14ac:dyDescent="0.25">
      <c r="A173" s="14" t="s">
        <v>8255</v>
      </c>
      <c r="B173" s="14">
        <v>4.6000000000000001E-4</v>
      </c>
      <c r="C173" s="14">
        <v>2.4000000000000001E-4</v>
      </c>
      <c r="D173" s="14">
        <v>0.9</v>
      </c>
      <c r="E173" s="50">
        <v>1.4E-2</v>
      </c>
      <c r="G173" s="14" t="s">
        <v>8256</v>
      </c>
      <c r="H173" s="14">
        <v>2.7E-4</v>
      </c>
      <c r="I173" s="14">
        <v>1E-4</v>
      </c>
      <c r="J173" s="14">
        <v>1.4</v>
      </c>
      <c r="K173" s="50">
        <v>2.1000000000000001E-2</v>
      </c>
    </row>
    <row r="174" spans="1:11" x14ac:dyDescent="0.25">
      <c r="A174" s="14" t="s">
        <v>8257</v>
      </c>
      <c r="B174" s="14">
        <v>3.1E-4</v>
      </c>
      <c r="C174" s="14">
        <v>1.2999999999999999E-4</v>
      </c>
      <c r="D174" s="14">
        <v>1.2</v>
      </c>
      <c r="E174" s="50">
        <v>1.4E-2</v>
      </c>
      <c r="G174" s="14" t="s">
        <v>8165</v>
      </c>
      <c r="H174" s="14">
        <v>3.5E-4</v>
      </c>
      <c r="I174" s="14">
        <v>1.4999999999999999E-4</v>
      </c>
      <c r="J174" s="14">
        <v>1.2</v>
      </c>
      <c r="K174" s="50">
        <v>2.1999999999999999E-2</v>
      </c>
    </row>
    <row r="175" spans="1:11" x14ac:dyDescent="0.25">
      <c r="A175" s="14" t="s">
        <v>8258</v>
      </c>
      <c r="B175" s="14">
        <v>4.8999999999999998E-4</v>
      </c>
      <c r="C175" s="14">
        <v>2.5999999999999998E-4</v>
      </c>
      <c r="D175" s="14">
        <v>0.9</v>
      </c>
      <c r="E175" s="50">
        <v>1.4E-2</v>
      </c>
      <c r="G175" s="14" t="s">
        <v>8259</v>
      </c>
      <c r="H175" s="14">
        <v>8.0999999999999996E-4</v>
      </c>
      <c r="I175" s="14">
        <v>4.8999999999999998E-4</v>
      </c>
      <c r="J175" s="14">
        <v>0.7</v>
      </c>
      <c r="K175" s="50">
        <v>2.1999999999999999E-2</v>
      </c>
    </row>
    <row r="176" spans="1:11" x14ac:dyDescent="0.25">
      <c r="A176" s="14" t="s">
        <v>8260</v>
      </c>
      <c r="B176" s="14">
        <v>4.8999999999999998E-4</v>
      </c>
      <c r="C176" s="14">
        <v>2.5999999999999998E-4</v>
      </c>
      <c r="D176" s="14">
        <v>0.9</v>
      </c>
      <c r="E176" s="50">
        <v>1.4E-2</v>
      </c>
      <c r="G176" s="14" t="s">
        <v>8261</v>
      </c>
      <c r="H176" s="14">
        <v>2.7E-4</v>
      </c>
      <c r="I176" s="14">
        <v>1.1E-4</v>
      </c>
      <c r="J176" s="14">
        <v>1.4</v>
      </c>
      <c r="K176" s="50">
        <v>2.1999999999999999E-2</v>
      </c>
    </row>
    <row r="177" spans="1:11" x14ac:dyDescent="0.25">
      <c r="A177" s="14" t="s">
        <v>8262</v>
      </c>
      <c r="B177" s="14">
        <v>1.1299999999999999E-3</v>
      </c>
      <c r="C177" s="14">
        <v>7.6000000000000004E-4</v>
      </c>
      <c r="D177" s="14">
        <v>0.6</v>
      </c>
      <c r="E177" s="50">
        <v>1.4E-2</v>
      </c>
      <c r="G177" s="14" t="s">
        <v>8263</v>
      </c>
      <c r="H177" s="14">
        <v>5.0000000000000001E-4</v>
      </c>
      <c r="I177" s="14">
        <v>2.5999999999999998E-4</v>
      </c>
      <c r="J177" s="14">
        <v>0.9</v>
      </c>
      <c r="K177" s="50">
        <v>2.1999999999999999E-2</v>
      </c>
    </row>
    <row r="178" spans="1:11" x14ac:dyDescent="0.25">
      <c r="A178" s="14" t="s">
        <v>8229</v>
      </c>
      <c r="B178" s="14">
        <v>3.6999999999999999E-4</v>
      </c>
      <c r="C178" s="14">
        <v>1.7000000000000001E-4</v>
      </c>
      <c r="D178" s="14">
        <v>1.1000000000000001</v>
      </c>
      <c r="E178" s="50">
        <v>1.4E-2</v>
      </c>
      <c r="G178" s="14" t="s">
        <v>8264</v>
      </c>
      <c r="H178" s="14">
        <v>1.4999999999999999E-4</v>
      </c>
      <c r="I178" s="14">
        <v>4.0000000000000003E-5</v>
      </c>
      <c r="J178" s="14">
        <v>1.9</v>
      </c>
      <c r="K178" s="50">
        <v>2.3E-2</v>
      </c>
    </row>
    <row r="179" spans="1:11" x14ac:dyDescent="0.25">
      <c r="A179" s="14" t="s">
        <v>8265</v>
      </c>
      <c r="B179" s="14">
        <v>3.6999999999999999E-4</v>
      </c>
      <c r="C179" s="14">
        <v>1.8000000000000001E-4</v>
      </c>
      <c r="D179" s="14">
        <v>1.1000000000000001</v>
      </c>
      <c r="E179" s="50">
        <v>1.4E-2</v>
      </c>
      <c r="G179" s="14" t="s">
        <v>8133</v>
      </c>
      <c r="H179" s="14">
        <v>1.3500000000000001E-3</v>
      </c>
      <c r="I179" s="14">
        <v>9.3000000000000005E-4</v>
      </c>
      <c r="J179" s="14">
        <v>0.5</v>
      </c>
      <c r="K179" s="50">
        <v>2.3E-2</v>
      </c>
    </row>
    <row r="180" spans="1:11" x14ac:dyDescent="0.25">
      <c r="A180" s="14" t="s">
        <v>8078</v>
      </c>
      <c r="B180" s="14">
        <v>1.1900000000000001E-3</v>
      </c>
      <c r="C180" s="14">
        <v>8.1999999999999998E-4</v>
      </c>
      <c r="D180" s="14">
        <v>0.5</v>
      </c>
      <c r="E180" s="50">
        <v>1.4999999999999999E-2</v>
      </c>
      <c r="G180" s="14" t="s">
        <v>8266</v>
      </c>
      <c r="H180" s="14">
        <v>3.5E-4</v>
      </c>
      <c r="I180" s="14">
        <v>1.6000000000000001E-4</v>
      </c>
      <c r="J180" s="14">
        <v>1.2</v>
      </c>
      <c r="K180" s="50">
        <v>2.3E-2</v>
      </c>
    </row>
    <row r="181" spans="1:11" x14ac:dyDescent="0.25">
      <c r="A181" s="14" t="s">
        <v>8267</v>
      </c>
      <c r="B181" s="14">
        <v>4.2999999999999999E-4</v>
      </c>
      <c r="C181" s="14">
        <v>2.2000000000000001E-4</v>
      </c>
      <c r="D181" s="14">
        <v>1</v>
      </c>
      <c r="E181" s="50">
        <v>1.4999999999999999E-2</v>
      </c>
      <c r="G181" s="14" t="s">
        <v>8268</v>
      </c>
      <c r="H181" s="14">
        <v>3.5E-4</v>
      </c>
      <c r="I181" s="14">
        <v>1.6000000000000001E-4</v>
      </c>
      <c r="J181" s="14">
        <v>1.2</v>
      </c>
      <c r="K181" s="50">
        <v>2.3E-2</v>
      </c>
    </row>
    <row r="182" spans="1:11" x14ac:dyDescent="0.25">
      <c r="A182" s="14" t="s">
        <v>8269</v>
      </c>
      <c r="B182" s="14">
        <v>6.4000000000000005E-4</v>
      </c>
      <c r="C182" s="14">
        <v>3.8000000000000002E-4</v>
      </c>
      <c r="D182" s="14">
        <v>0.8</v>
      </c>
      <c r="E182" s="50">
        <v>1.4999999999999999E-2</v>
      </c>
      <c r="G182" s="14" t="s">
        <v>8270</v>
      </c>
      <c r="H182" s="14">
        <v>4.2999999999999999E-4</v>
      </c>
      <c r="I182" s="14">
        <v>2.1000000000000001E-4</v>
      </c>
      <c r="J182" s="14">
        <v>1</v>
      </c>
      <c r="K182" s="50">
        <v>2.3E-2</v>
      </c>
    </row>
    <row r="183" spans="1:11" x14ac:dyDescent="0.25">
      <c r="A183" s="14" t="s">
        <v>8271</v>
      </c>
      <c r="B183" s="14">
        <v>5.5000000000000003E-4</v>
      </c>
      <c r="C183" s="14">
        <v>3.1E-4</v>
      </c>
      <c r="D183" s="14">
        <v>0.8</v>
      </c>
      <c r="E183" s="50">
        <v>1.4999999999999999E-2</v>
      </c>
      <c r="G183" s="14" t="s">
        <v>8272</v>
      </c>
      <c r="H183" s="14">
        <v>6.2E-4</v>
      </c>
      <c r="I183" s="14">
        <v>3.5E-4</v>
      </c>
      <c r="J183" s="14">
        <v>0.8</v>
      </c>
      <c r="K183" s="50">
        <v>2.4E-2</v>
      </c>
    </row>
    <row r="184" spans="1:11" x14ac:dyDescent="0.25">
      <c r="A184" s="14" t="s">
        <v>8243</v>
      </c>
      <c r="B184" s="14">
        <v>3.6999999999999999E-4</v>
      </c>
      <c r="C184" s="14">
        <v>1.8000000000000001E-4</v>
      </c>
      <c r="D184" s="14">
        <v>1.1000000000000001</v>
      </c>
      <c r="E184" s="50">
        <v>1.4999999999999999E-2</v>
      </c>
      <c r="G184" s="14" t="s">
        <v>8013</v>
      </c>
      <c r="H184" s="14">
        <v>1.0399999999999999E-3</v>
      </c>
      <c r="I184" s="14">
        <v>6.8000000000000005E-4</v>
      </c>
      <c r="J184" s="14">
        <v>0.6</v>
      </c>
      <c r="K184" s="50">
        <v>2.4E-2</v>
      </c>
    </row>
    <row r="185" spans="1:11" x14ac:dyDescent="0.25">
      <c r="A185" s="14" t="s">
        <v>8273</v>
      </c>
      <c r="B185" s="14">
        <v>1.07E-3</v>
      </c>
      <c r="C185" s="14">
        <v>7.2000000000000005E-4</v>
      </c>
      <c r="D185" s="14">
        <v>0.6</v>
      </c>
      <c r="E185" s="50">
        <v>1.6E-2</v>
      </c>
      <c r="G185" s="14" t="s">
        <v>8274</v>
      </c>
      <c r="H185" s="14">
        <v>3.5E-4</v>
      </c>
      <c r="I185" s="14">
        <v>1.6000000000000001E-4</v>
      </c>
      <c r="J185" s="14">
        <v>1.1000000000000001</v>
      </c>
      <c r="K185" s="50">
        <v>2.4E-2</v>
      </c>
    </row>
    <row r="186" spans="1:11" x14ac:dyDescent="0.25">
      <c r="A186" s="14" t="s">
        <v>8275</v>
      </c>
      <c r="B186" s="14">
        <v>2.1000000000000001E-4</v>
      </c>
      <c r="C186" s="14">
        <v>8.0000000000000007E-5</v>
      </c>
      <c r="D186" s="14">
        <v>1.5</v>
      </c>
      <c r="E186" s="50">
        <v>1.6E-2</v>
      </c>
      <c r="G186" s="14" t="s">
        <v>8276</v>
      </c>
      <c r="H186" s="14">
        <v>8.0999999999999996E-4</v>
      </c>
      <c r="I186" s="14">
        <v>5.0000000000000001E-4</v>
      </c>
      <c r="J186" s="14">
        <v>0.7</v>
      </c>
      <c r="K186" s="50">
        <v>2.4E-2</v>
      </c>
    </row>
    <row r="187" spans="1:11" x14ac:dyDescent="0.25">
      <c r="A187" s="14" t="s">
        <v>8221</v>
      </c>
      <c r="B187" s="14">
        <v>8.8999999999999995E-4</v>
      </c>
      <c r="C187" s="14">
        <v>5.6999999999999998E-4</v>
      </c>
      <c r="D187" s="14">
        <v>0.6</v>
      </c>
      <c r="E187" s="50">
        <v>1.6E-2</v>
      </c>
      <c r="G187" s="14" t="s">
        <v>8277</v>
      </c>
      <c r="H187" s="14">
        <v>1.2E-4</v>
      </c>
      <c r="I187" s="14">
        <v>2.0000000000000002E-5</v>
      </c>
      <c r="J187" s="14">
        <v>2.2999999999999998</v>
      </c>
      <c r="K187" s="50">
        <v>2.4E-2</v>
      </c>
    </row>
    <row r="188" spans="1:11" x14ac:dyDescent="0.25">
      <c r="A188" s="14" t="s">
        <v>8278</v>
      </c>
      <c r="B188" s="14">
        <v>8.5999999999999998E-4</v>
      </c>
      <c r="C188" s="14">
        <v>5.5000000000000003E-4</v>
      </c>
      <c r="D188" s="14">
        <v>0.6</v>
      </c>
      <c r="E188" s="50">
        <v>1.6E-2</v>
      </c>
      <c r="G188" s="14" t="s">
        <v>8279</v>
      </c>
      <c r="H188" s="14">
        <v>8.0999999999999996E-4</v>
      </c>
      <c r="I188" s="14">
        <v>5.0000000000000001E-4</v>
      </c>
      <c r="J188" s="14">
        <v>0.7</v>
      </c>
      <c r="K188" s="50">
        <v>2.4E-2</v>
      </c>
    </row>
    <row r="189" spans="1:11" x14ac:dyDescent="0.25">
      <c r="A189" s="14" t="s">
        <v>8280</v>
      </c>
      <c r="B189" s="14">
        <v>1.4999999999999999E-4</v>
      </c>
      <c r="C189" s="14">
        <v>4.0000000000000003E-5</v>
      </c>
      <c r="D189" s="14">
        <v>1.8</v>
      </c>
      <c r="E189" s="50">
        <v>1.6E-2</v>
      </c>
      <c r="G189" s="14" t="s">
        <v>8281</v>
      </c>
      <c r="H189" s="14">
        <v>9.3000000000000005E-4</v>
      </c>
      <c r="I189" s="14">
        <v>5.9000000000000003E-4</v>
      </c>
      <c r="J189" s="14">
        <v>0.6</v>
      </c>
      <c r="K189" s="50">
        <v>2.4E-2</v>
      </c>
    </row>
    <row r="190" spans="1:11" x14ac:dyDescent="0.25">
      <c r="A190" s="14" t="s">
        <v>8282</v>
      </c>
      <c r="B190" s="14">
        <v>4.8999999999999998E-4</v>
      </c>
      <c r="C190" s="14">
        <v>2.7E-4</v>
      </c>
      <c r="D190" s="14">
        <v>0.9</v>
      </c>
      <c r="E190" s="50">
        <v>1.6E-2</v>
      </c>
      <c r="G190" s="14" t="s">
        <v>8072</v>
      </c>
      <c r="H190" s="14">
        <v>4.6000000000000001E-4</v>
      </c>
      <c r="I190" s="14">
        <v>2.4000000000000001E-4</v>
      </c>
      <c r="J190" s="14">
        <v>1</v>
      </c>
      <c r="K190" s="50">
        <v>2.4E-2</v>
      </c>
    </row>
    <row r="191" spans="1:11" x14ac:dyDescent="0.25">
      <c r="A191" s="14" t="s">
        <v>8283</v>
      </c>
      <c r="B191" s="14">
        <v>4.8999999999999998E-4</v>
      </c>
      <c r="C191" s="14">
        <v>2.7E-4</v>
      </c>
      <c r="D191" s="14">
        <v>0.9</v>
      </c>
      <c r="E191" s="50">
        <v>1.6E-2</v>
      </c>
      <c r="G191" s="14" t="s">
        <v>8284</v>
      </c>
      <c r="H191" s="14">
        <v>3.5E-4</v>
      </c>
      <c r="I191" s="14">
        <v>1.6000000000000001E-4</v>
      </c>
      <c r="J191" s="14">
        <v>1.1000000000000001</v>
      </c>
      <c r="K191" s="50">
        <v>2.4E-2</v>
      </c>
    </row>
    <row r="192" spans="1:11" x14ac:dyDescent="0.25">
      <c r="A192" s="14" t="s">
        <v>8285</v>
      </c>
      <c r="B192" s="14">
        <v>4.6000000000000001E-4</v>
      </c>
      <c r="C192" s="14">
        <v>2.4000000000000001E-4</v>
      </c>
      <c r="D192" s="14">
        <v>0.9</v>
      </c>
      <c r="E192" s="50">
        <v>1.6E-2</v>
      </c>
      <c r="G192" s="14" t="s">
        <v>8125</v>
      </c>
      <c r="H192" s="14">
        <v>4.6000000000000001E-4</v>
      </c>
      <c r="I192" s="14">
        <v>2.4000000000000001E-4</v>
      </c>
      <c r="J192" s="14">
        <v>1</v>
      </c>
      <c r="K192" s="50">
        <v>2.5000000000000001E-2</v>
      </c>
    </row>
    <row r="193" spans="1:11" x14ac:dyDescent="0.25">
      <c r="A193" s="14" t="s">
        <v>8235</v>
      </c>
      <c r="B193" s="14">
        <v>2.1000000000000001E-4</v>
      </c>
      <c r="C193" s="14">
        <v>8.0000000000000007E-5</v>
      </c>
      <c r="D193" s="14">
        <v>1.4</v>
      </c>
      <c r="E193" s="50">
        <v>1.7000000000000001E-2</v>
      </c>
      <c r="G193" s="14" t="s">
        <v>8286</v>
      </c>
      <c r="H193" s="14">
        <v>6.9999999999999999E-4</v>
      </c>
      <c r="I193" s="14">
        <v>4.0999999999999999E-4</v>
      </c>
      <c r="J193" s="14">
        <v>0.8</v>
      </c>
      <c r="K193" s="50">
        <v>2.5000000000000001E-2</v>
      </c>
    </row>
    <row r="194" spans="1:11" x14ac:dyDescent="0.25">
      <c r="A194" s="14" t="s">
        <v>8287</v>
      </c>
      <c r="B194" s="14">
        <v>4.8999999999999998E-4</v>
      </c>
      <c r="C194" s="14">
        <v>2.7E-4</v>
      </c>
      <c r="D194" s="14">
        <v>0.9</v>
      </c>
      <c r="E194" s="50">
        <v>1.7000000000000001E-2</v>
      </c>
      <c r="G194" s="14" t="s">
        <v>8288</v>
      </c>
      <c r="H194" s="14">
        <v>8.0999999999999996E-4</v>
      </c>
      <c r="I194" s="14">
        <v>5.0000000000000001E-4</v>
      </c>
      <c r="J194" s="14">
        <v>0.7</v>
      </c>
      <c r="K194" s="50">
        <v>2.5000000000000001E-2</v>
      </c>
    </row>
    <row r="195" spans="1:11" x14ac:dyDescent="0.25">
      <c r="A195" s="14" t="s">
        <v>8289</v>
      </c>
      <c r="B195" s="14">
        <v>8.8999999999999995E-4</v>
      </c>
      <c r="C195" s="14">
        <v>5.8E-4</v>
      </c>
      <c r="D195" s="14">
        <v>0.6</v>
      </c>
      <c r="E195" s="50">
        <v>1.7999999999999999E-2</v>
      </c>
      <c r="G195" s="14" t="s">
        <v>8245</v>
      </c>
      <c r="H195" s="14">
        <v>5.8E-4</v>
      </c>
      <c r="I195" s="14">
        <v>3.2000000000000003E-4</v>
      </c>
      <c r="J195" s="14">
        <v>0.8</v>
      </c>
      <c r="K195" s="50">
        <v>2.5000000000000001E-2</v>
      </c>
    </row>
    <row r="196" spans="1:11" x14ac:dyDescent="0.25">
      <c r="A196" s="14" t="s">
        <v>8290</v>
      </c>
      <c r="B196" s="14">
        <v>4.6000000000000001E-4</v>
      </c>
      <c r="C196" s="14">
        <v>2.5000000000000001E-4</v>
      </c>
      <c r="D196" s="14">
        <v>0.9</v>
      </c>
      <c r="E196" s="50">
        <v>1.7999999999999999E-2</v>
      </c>
      <c r="G196" s="14" t="s">
        <v>8291</v>
      </c>
      <c r="H196" s="14">
        <v>6.2E-4</v>
      </c>
      <c r="I196" s="14">
        <v>3.5E-4</v>
      </c>
      <c r="J196" s="14">
        <v>0.8</v>
      </c>
      <c r="K196" s="50">
        <v>2.5000000000000001E-2</v>
      </c>
    </row>
    <row r="197" spans="1:11" x14ac:dyDescent="0.25">
      <c r="A197" s="14" t="s">
        <v>8038</v>
      </c>
      <c r="B197" s="14">
        <v>3.4000000000000002E-4</v>
      </c>
      <c r="C197" s="14">
        <v>1.6000000000000001E-4</v>
      </c>
      <c r="D197" s="14">
        <v>1.1000000000000001</v>
      </c>
      <c r="E197" s="50">
        <v>1.7999999999999999E-2</v>
      </c>
      <c r="G197" s="14" t="s">
        <v>8104</v>
      </c>
      <c r="H197" s="14">
        <v>2.3000000000000001E-4</v>
      </c>
      <c r="I197" s="14">
        <v>9.0000000000000006E-5</v>
      </c>
      <c r="J197" s="14">
        <v>1.4</v>
      </c>
      <c r="K197" s="50">
        <v>2.5000000000000001E-2</v>
      </c>
    </row>
    <row r="198" spans="1:11" x14ac:dyDescent="0.25">
      <c r="A198" s="14" t="s">
        <v>8292</v>
      </c>
      <c r="B198" s="14">
        <v>6.7000000000000002E-4</v>
      </c>
      <c r="C198" s="14">
        <v>4.0999999999999999E-4</v>
      </c>
      <c r="D198" s="14">
        <v>0.7</v>
      </c>
      <c r="E198" s="50">
        <v>1.7999999999999999E-2</v>
      </c>
      <c r="G198" s="14" t="s">
        <v>8293</v>
      </c>
      <c r="H198" s="14">
        <v>2.3000000000000001E-4</v>
      </c>
      <c r="I198" s="14">
        <v>9.0000000000000006E-5</v>
      </c>
      <c r="J198" s="14">
        <v>1.4</v>
      </c>
      <c r="K198" s="50">
        <v>2.5000000000000001E-2</v>
      </c>
    </row>
    <row r="199" spans="1:11" x14ac:dyDescent="0.25">
      <c r="A199" s="14" t="s">
        <v>8006</v>
      </c>
      <c r="B199" s="14">
        <v>4.6000000000000001E-4</v>
      </c>
      <c r="C199" s="14">
        <v>2.5000000000000001E-4</v>
      </c>
      <c r="D199" s="14">
        <v>0.9</v>
      </c>
      <c r="E199" s="50">
        <v>1.9E-2</v>
      </c>
      <c r="G199" s="14" t="s">
        <v>8294</v>
      </c>
      <c r="H199" s="14">
        <v>2.7E-4</v>
      </c>
      <c r="I199" s="14">
        <v>1.1E-4</v>
      </c>
      <c r="J199" s="14">
        <v>1.3</v>
      </c>
      <c r="K199" s="50">
        <v>2.5999999999999999E-2</v>
      </c>
    </row>
    <row r="200" spans="1:11" x14ac:dyDescent="0.25">
      <c r="A200" s="14" t="s">
        <v>8212</v>
      </c>
      <c r="B200" s="14">
        <v>4.2999999999999999E-4</v>
      </c>
      <c r="C200" s="14">
        <v>2.3000000000000001E-4</v>
      </c>
      <c r="D200" s="14">
        <v>0.9</v>
      </c>
      <c r="E200" s="50">
        <v>1.9E-2</v>
      </c>
      <c r="G200" s="14" t="s">
        <v>8295</v>
      </c>
      <c r="H200" s="14">
        <v>5.0000000000000001E-4</v>
      </c>
      <c r="I200" s="14">
        <v>2.7E-4</v>
      </c>
      <c r="J200" s="14">
        <v>0.9</v>
      </c>
      <c r="K200" s="50">
        <v>2.7E-2</v>
      </c>
    </row>
    <row r="201" spans="1:11" x14ac:dyDescent="0.25">
      <c r="A201" s="14" t="s">
        <v>8296</v>
      </c>
      <c r="B201" s="14">
        <v>4.2999999999999999E-4</v>
      </c>
      <c r="C201" s="14">
        <v>2.3000000000000001E-4</v>
      </c>
      <c r="D201" s="14">
        <v>0.9</v>
      </c>
      <c r="E201" s="50">
        <v>1.9E-2</v>
      </c>
      <c r="G201" s="14" t="s">
        <v>8297</v>
      </c>
      <c r="H201" s="14">
        <v>5.4000000000000001E-4</v>
      </c>
      <c r="I201" s="14">
        <v>2.9999999999999997E-4</v>
      </c>
      <c r="J201" s="14">
        <v>0.9</v>
      </c>
      <c r="K201" s="50">
        <v>2.7E-2</v>
      </c>
    </row>
    <row r="202" spans="1:11" x14ac:dyDescent="0.25">
      <c r="A202" s="14" t="s">
        <v>8298</v>
      </c>
      <c r="B202" s="14">
        <v>6.0999999999999997E-4</v>
      </c>
      <c r="C202" s="14">
        <v>3.6000000000000002E-4</v>
      </c>
      <c r="D202" s="14">
        <v>0.8</v>
      </c>
      <c r="E202" s="50">
        <v>1.9E-2</v>
      </c>
      <c r="G202" s="14" t="s">
        <v>8299</v>
      </c>
      <c r="H202" s="14">
        <v>5.0000000000000001E-4</v>
      </c>
      <c r="I202" s="14">
        <v>2.7E-4</v>
      </c>
      <c r="J202" s="14">
        <v>0.9</v>
      </c>
      <c r="K202" s="50">
        <v>2.7E-2</v>
      </c>
    </row>
    <row r="203" spans="1:11" x14ac:dyDescent="0.25">
      <c r="A203" s="14" t="s">
        <v>8300</v>
      </c>
      <c r="B203" s="14">
        <v>2.1000000000000001E-4</v>
      </c>
      <c r="C203" s="14">
        <v>8.0000000000000007E-5</v>
      </c>
      <c r="D203" s="14">
        <v>1.4</v>
      </c>
      <c r="E203" s="50">
        <v>1.9E-2</v>
      </c>
      <c r="G203" s="14" t="s">
        <v>8301</v>
      </c>
      <c r="H203" s="14">
        <v>4.6000000000000001E-4</v>
      </c>
      <c r="I203" s="14">
        <v>2.4000000000000001E-4</v>
      </c>
      <c r="J203" s="14">
        <v>0.9</v>
      </c>
      <c r="K203" s="50">
        <v>2.7E-2</v>
      </c>
    </row>
    <row r="204" spans="1:11" x14ac:dyDescent="0.25">
      <c r="A204" s="14" t="s">
        <v>8302</v>
      </c>
      <c r="B204" s="14">
        <v>6.4000000000000005E-4</v>
      </c>
      <c r="C204" s="14">
        <v>3.8999999999999999E-4</v>
      </c>
      <c r="D204" s="14">
        <v>0.7</v>
      </c>
      <c r="E204" s="50">
        <v>1.9E-2</v>
      </c>
      <c r="G204" s="14" t="s">
        <v>8303</v>
      </c>
      <c r="H204" s="14">
        <v>3.1E-4</v>
      </c>
      <c r="I204" s="14">
        <v>1.3999999999999999E-4</v>
      </c>
      <c r="J204" s="14">
        <v>1.2</v>
      </c>
      <c r="K204" s="50">
        <v>2.7E-2</v>
      </c>
    </row>
    <row r="205" spans="1:11" x14ac:dyDescent="0.25">
      <c r="A205" s="14" t="s">
        <v>8304</v>
      </c>
      <c r="B205" s="14">
        <v>1.2199999999999999E-3</v>
      </c>
      <c r="C205" s="14">
        <v>8.5999999999999998E-4</v>
      </c>
      <c r="D205" s="14">
        <v>0.5</v>
      </c>
      <c r="E205" s="50">
        <v>1.9E-2</v>
      </c>
      <c r="G205" s="14" t="s">
        <v>8305</v>
      </c>
      <c r="H205" s="14">
        <v>3.5E-4</v>
      </c>
      <c r="I205" s="14">
        <v>1.6000000000000001E-4</v>
      </c>
      <c r="J205" s="14">
        <v>1.1000000000000001</v>
      </c>
      <c r="K205" s="50">
        <v>2.7E-2</v>
      </c>
    </row>
    <row r="206" spans="1:11" x14ac:dyDescent="0.25">
      <c r="A206" s="14" t="s">
        <v>8306</v>
      </c>
      <c r="B206" s="14">
        <v>3.1E-4</v>
      </c>
      <c r="C206" s="14">
        <v>1.3999999999999999E-4</v>
      </c>
      <c r="D206" s="14">
        <v>1.1000000000000001</v>
      </c>
      <c r="E206" s="50">
        <v>0.02</v>
      </c>
      <c r="G206" s="14" t="s">
        <v>8204</v>
      </c>
      <c r="H206" s="14">
        <v>8.8999999999999995E-4</v>
      </c>
      <c r="I206" s="14">
        <v>5.6999999999999998E-4</v>
      </c>
      <c r="J206" s="14">
        <v>0.6</v>
      </c>
      <c r="K206" s="50">
        <v>2.7E-2</v>
      </c>
    </row>
    <row r="207" spans="1:11" x14ac:dyDescent="0.25">
      <c r="A207" s="14" t="s">
        <v>8307</v>
      </c>
      <c r="B207" s="14">
        <v>4.6000000000000001E-4</v>
      </c>
      <c r="C207" s="14">
        <v>2.5000000000000001E-4</v>
      </c>
      <c r="D207" s="14">
        <v>0.9</v>
      </c>
      <c r="E207" s="50">
        <v>0.02</v>
      </c>
      <c r="G207" s="14" t="s">
        <v>8308</v>
      </c>
      <c r="H207" s="14">
        <v>5.8E-4</v>
      </c>
      <c r="I207" s="14">
        <v>3.3E-4</v>
      </c>
      <c r="J207" s="14">
        <v>0.8</v>
      </c>
      <c r="K207" s="50">
        <v>2.8000000000000001E-2</v>
      </c>
    </row>
    <row r="208" spans="1:11" x14ac:dyDescent="0.25">
      <c r="A208" s="14" t="s">
        <v>8309</v>
      </c>
      <c r="B208" s="14">
        <v>4.0000000000000002E-4</v>
      </c>
      <c r="C208" s="14">
        <v>2.1000000000000001E-4</v>
      </c>
      <c r="D208" s="14">
        <v>1</v>
      </c>
      <c r="E208" s="50">
        <v>0.02</v>
      </c>
      <c r="G208" s="14" t="s">
        <v>8310</v>
      </c>
      <c r="H208" s="14">
        <v>2.7E-4</v>
      </c>
      <c r="I208" s="14">
        <v>1.1E-4</v>
      </c>
      <c r="J208" s="14">
        <v>1.3</v>
      </c>
      <c r="K208" s="50">
        <v>2.8000000000000001E-2</v>
      </c>
    </row>
    <row r="209" spans="1:11" x14ac:dyDescent="0.25">
      <c r="A209" s="14" t="s">
        <v>8311</v>
      </c>
      <c r="B209" s="14">
        <v>3.4000000000000002E-4</v>
      </c>
      <c r="C209" s="14">
        <v>1.6000000000000001E-4</v>
      </c>
      <c r="D209" s="14">
        <v>1.1000000000000001</v>
      </c>
      <c r="E209" s="50">
        <v>0.02</v>
      </c>
      <c r="G209" s="14" t="s">
        <v>8312</v>
      </c>
      <c r="H209" s="14">
        <v>3.8999999999999999E-4</v>
      </c>
      <c r="I209" s="14">
        <v>1.9000000000000001E-4</v>
      </c>
      <c r="J209" s="14">
        <v>1</v>
      </c>
      <c r="K209" s="50">
        <v>2.8000000000000001E-2</v>
      </c>
    </row>
    <row r="210" spans="1:11" x14ac:dyDescent="0.25">
      <c r="A210" s="14" t="s">
        <v>7977</v>
      </c>
      <c r="B210" s="14">
        <v>3.6999999999999999E-4</v>
      </c>
      <c r="C210" s="14">
        <v>1.8000000000000001E-4</v>
      </c>
      <c r="D210" s="14">
        <v>1</v>
      </c>
      <c r="E210" s="50">
        <v>0.02</v>
      </c>
      <c r="G210" s="14" t="s">
        <v>8313</v>
      </c>
      <c r="H210" s="14">
        <v>3.1E-4</v>
      </c>
      <c r="I210" s="14">
        <v>1.3999999999999999E-4</v>
      </c>
      <c r="J210" s="14">
        <v>1.2</v>
      </c>
      <c r="K210" s="50">
        <v>2.8000000000000001E-2</v>
      </c>
    </row>
    <row r="211" spans="1:11" x14ac:dyDescent="0.25">
      <c r="A211" s="14" t="s">
        <v>8314</v>
      </c>
      <c r="B211" s="14">
        <v>1.25E-3</v>
      </c>
      <c r="C211" s="14">
        <v>8.8999999999999995E-4</v>
      </c>
      <c r="D211" s="14">
        <v>0.5</v>
      </c>
      <c r="E211" s="50">
        <v>0.02</v>
      </c>
      <c r="G211" s="14" t="s">
        <v>8315</v>
      </c>
      <c r="H211" s="14">
        <v>8.4999999999999995E-4</v>
      </c>
      <c r="I211" s="14">
        <v>5.4000000000000001E-4</v>
      </c>
      <c r="J211" s="14">
        <v>0.7</v>
      </c>
      <c r="K211" s="50">
        <v>2.8000000000000001E-2</v>
      </c>
    </row>
    <row r="212" spans="1:11" x14ac:dyDescent="0.25">
      <c r="A212" s="14" t="s">
        <v>8316</v>
      </c>
      <c r="B212" s="14">
        <v>9.2000000000000003E-4</v>
      </c>
      <c r="C212" s="14">
        <v>6.0999999999999997E-4</v>
      </c>
      <c r="D212" s="14">
        <v>0.6</v>
      </c>
      <c r="E212" s="50">
        <v>0.02</v>
      </c>
      <c r="G212" s="14" t="s">
        <v>8011</v>
      </c>
      <c r="H212" s="14">
        <v>2.7E-4</v>
      </c>
      <c r="I212" s="14">
        <v>1.1E-4</v>
      </c>
      <c r="J212" s="14">
        <v>1.3</v>
      </c>
      <c r="K212" s="50">
        <v>2.9000000000000001E-2</v>
      </c>
    </row>
    <row r="213" spans="1:11" x14ac:dyDescent="0.25">
      <c r="A213" s="14" t="s">
        <v>8317</v>
      </c>
      <c r="B213" s="14">
        <v>4.6000000000000001E-4</v>
      </c>
      <c r="C213" s="14">
        <v>2.5000000000000001E-4</v>
      </c>
      <c r="D213" s="14">
        <v>0.9</v>
      </c>
      <c r="E213" s="50">
        <v>0.02</v>
      </c>
      <c r="G213" s="14" t="s">
        <v>8069</v>
      </c>
      <c r="H213" s="14">
        <v>6.2E-4</v>
      </c>
      <c r="I213" s="14">
        <v>3.6000000000000002E-4</v>
      </c>
      <c r="J213" s="14">
        <v>0.8</v>
      </c>
      <c r="K213" s="50">
        <v>2.9000000000000001E-2</v>
      </c>
    </row>
    <row r="214" spans="1:11" x14ac:dyDescent="0.25">
      <c r="A214" s="14" t="s">
        <v>8318</v>
      </c>
      <c r="B214" s="14">
        <v>8.0000000000000004E-4</v>
      </c>
      <c r="C214" s="14">
        <v>5.1000000000000004E-4</v>
      </c>
      <c r="D214" s="14">
        <v>0.6</v>
      </c>
      <c r="E214" s="50">
        <v>2.1000000000000001E-2</v>
      </c>
      <c r="G214" s="14" t="s">
        <v>8319</v>
      </c>
      <c r="H214" s="14">
        <v>3.8999999999999999E-4</v>
      </c>
      <c r="I214" s="14">
        <v>1.9000000000000001E-4</v>
      </c>
      <c r="J214" s="14">
        <v>1</v>
      </c>
      <c r="K214" s="50">
        <v>2.9000000000000001E-2</v>
      </c>
    </row>
    <row r="215" spans="1:11" x14ac:dyDescent="0.25">
      <c r="A215" s="14" t="s">
        <v>8320</v>
      </c>
      <c r="B215" s="14">
        <v>1.4999999999999999E-4</v>
      </c>
      <c r="C215" s="14">
        <v>5.0000000000000002E-5</v>
      </c>
      <c r="D215" s="14">
        <v>1.7</v>
      </c>
      <c r="E215" s="50">
        <v>2.1000000000000001E-2</v>
      </c>
      <c r="G215" s="14" t="s">
        <v>8321</v>
      </c>
      <c r="H215" s="14">
        <v>6.2E-4</v>
      </c>
      <c r="I215" s="14">
        <v>3.6000000000000002E-4</v>
      </c>
      <c r="J215" s="14">
        <v>0.8</v>
      </c>
      <c r="K215" s="50">
        <v>2.9000000000000001E-2</v>
      </c>
    </row>
    <row r="216" spans="1:11" x14ac:dyDescent="0.25">
      <c r="A216" s="14" t="s">
        <v>8322</v>
      </c>
      <c r="B216" s="14">
        <v>9.7999999999999997E-4</v>
      </c>
      <c r="C216" s="14">
        <v>6.6E-4</v>
      </c>
      <c r="D216" s="14">
        <v>0.6</v>
      </c>
      <c r="E216" s="50">
        <v>2.1000000000000001E-2</v>
      </c>
      <c r="G216" s="14" t="s">
        <v>8323</v>
      </c>
      <c r="H216" s="14">
        <v>1.6199999999999999E-3</v>
      </c>
      <c r="I216" s="14">
        <v>1.1800000000000001E-3</v>
      </c>
      <c r="J216" s="14">
        <v>0.5</v>
      </c>
      <c r="K216" s="50">
        <v>2.9000000000000001E-2</v>
      </c>
    </row>
    <row r="217" spans="1:11" x14ac:dyDescent="0.25">
      <c r="A217" s="14" t="s">
        <v>8324</v>
      </c>
      <c r="B217" s="14">
        <v>6.7000000000000002E-4</v>
      </c>
      <c r="C217" s="14">
        <v>4.2000000000000002E-4</v>
      </c>
      <c r="D217" s="14">
        <v>0.7</v>
      </c>
      <c r="E217" s="50">
        <v>2.1000000000000001E-2</v>
      </c>
      <c r="G217" s="14" t="s">
        <v>8325</v>
      </c>
      <c r="H217" s="14">
        <v>2.3000000000000001E-4</v>
      </c>
      <c r="I217" s="14">
        <v>9.0000000000000006E-5</v>
      </c>
      <c r="J217" s="14">
        <v>1.4</v>
      </c>
      <c r="K217" s="50">
        <v>2.9000000000000001E-2</v>
      </c>
    </row>
    <row r="218" spans="1:11" x14ac:dyDescent="0.25">
      <c r="A218" s="14" t="s">
        <v>8326</v>
      </c>
      <c r="B218" s="14">
        <v>4.6000000000000001E-4</v>
      </c>
      <c r="C218" s="14">
        <v>2.5000000000000001E-4</v>
      </c>
      <c r="D218" s="14">
        <v>0.9</v>
      </c>
      <c r="E218" s="50">
        <v>2.1000000000000001E-2</v>
      </c>
      <c r="G218" s="14" t="s">
        <v>8327</v>
      </c>
      <c r="H218" s="14">
        <v>1.4999999999999999E-4</v>
      </c>
      <c r="I218" s="14">
        <v>4.0000000000000003E-5</v>
      </c>
      <c r="J218" s="14">
        <v>1.8</v>
      </c>
      <c r="K218" s="50">
        <v>2.9000000000000001E-2</v>
      </c>
    </row>
    <row r="219" spans="1:11" x14ac:dyDescent="0.25">
      <c r="A219" s="14" t="s">
        <v>8328</v>
      </c>
      <c r="B219" s="14">
        <v>2.4000000000000001E-4</v>
      </c>
      <c r="C219" s="14">
        <v>1E-4</v>
      </c>
      <c r="D219" s="14">
        <v>1.2</v>
      </c>
      <c r="E219" s="50">
        <v>2.1999999999999999E-2</v>
      </c>
      <c r="G219" s="14" t="s">
        <v>8329</v>
      </c>
      <c r="H219" s="14">
        <v>2.7E-4</v>
      </c>
      <c r="I219" s="14">
        <v>1.1E-4</v>
      </c>
      <c r="J219" s="14">
        <v>1.3</v>
      </c>
      <c r="K219" s="50">
        <v>0.03</v>
      </c>
    </row>
    <row r="220" spans="1:11" x14ac:dyDescent="0.25">
      <c r="A220" s="14" t="s">
        <v>8330</v>
      </c>
      <c r="B220" s="14">
        <v>7.2999999999999996E-4</v>
      </c>
      <c r="C220" s="14">
        <v>4.6000000000000001E-4</v>
      </c>
      <c r="D220" s="14">
        <v>0.7</v>
      </c>
      <c r="E220" s="50">
        <v>2.1999999999999999E-2</v>
      </c>
      <c r="G220" s="14" t="s">
        <v>8331</v>
      </c>
      <c r="H220" s="14">
        <v>3.1E-4</v>
      </c>
      <c r="I220" s="14">
        <v>1.3999999999999999E-4</v>
      </c>
      <c r="J220" s="14">
        <v>1.2</v>
      </c>
      <c r="K220" s="50">
        <v>0.03</v>
      </c>
    </row>
    <row r="221" spans="1:11" x14ac:dyDescent="0.25">
      <c r="A221" s="14" t="s">
        <v>8332</v>
      </c>
      <c r="B221" s="14">
        <v>7.6999999999999996E-4</v>
      </c>
      <c r="C221" s="14">
        <v>4.8999999999999998E-4</v>
      </c>
      <c r="D221" s="14">
        <v>0.6</v>
      </c>
      <c r="E221" s="50">
        <v>2.1999999999999999E-2</v>
      </c>
      <c r="G221" s="14" t="s">
        <v>8333</v>
      </c>
      <c r="H221" s="14">
        <v>4.6000000000000001E-4</v>
      </c>
      <c r="I221" s="14">
        <v>2.5000000000000001E-4</v>
      </c>
      <c r="J221" s="14">
        <v>0.9</v>
      </c>
      <c r="K221" s="50">
        <v>0.03</v>
      </c>
    </row>
    <row r="222" spans="1:11" x14ac:dyDescent="0.25">
      <c r="A222" s="14" t="s">
        <v>8334</v>
      </c>
      <c r="B222" s="14">
        <v>4.8999999999999998E-4</v>
      </c>
      <c r="C222" s="14">
        <v>2.7999999999999998E-4</v>
      </c>
      <c r="D222" s="14">
        <v>0.8</v>
      </c>
      <c r="E222" s="50">
        <v>2.1999999999999999E-2</v>
      </c>
      <c r="G222" s="14" t="s">
        <v>8335</v>
      </c>
      <c r="H222" s="14">
        <v>9.3000000000000005E-4</v>
      </c>
      <c r="I222" s="14">
        <v>6.0999999999999997E-4</v>
      </c>
      <c r="J222" s="14">
        <v>0.6</v>
      </c>
      <c r="K222" s="50">
        <v>0.03</v>
      </c>
    </row>
    <row r="223" spans="1:11" x14ac:dyDescent="0.25">
      <c r="A223" s="14" t="s">
        <v>8336</v>
      </c>
      <c r="B223" s="14">
        <v>7.2999999999999996E-4</v>
      </c>
      <c r="C223" s="14">
        <v>4.6999999999999999E-4</v>
      </c>
      <c r="D223" s="14">
        <v>0.7</v>
      </c>
      <c r="E223" s="50">
        <v>2.3E-2</v>
      </c>
      <c r="G223" s="14" t="s">
        <v>8337</v>
      </c>
      <c r="H223" s="14">
        <v>3.5E-4</v>
      </c>
      <c r="I223" s="14">
        <v>1.6000000000000001E-4</v>
      </c>
      <c r="J223" s="14">
        <v>1.1000000000000001</v>
      </c>
      <c r="K223" s="50">
        <v>0.03</v>
      </c>
    </row>
    <row r="224" spans="1:11" x14ac:dyDescent="0.25">
      <c r="A224" s="14" t="s">
        <v>8323</v>
      </c>
      <c r="B224" s="14">
        <v>1.5900000000000001E-3</v>
      </c>
      <c r="C224" s="14">
        <v>1.1800000000000001E-3</v>
      </c>
      <c r="D224" s="14">
        <v>0.4</v>
      </c>
      <c r="E224" s="50">
        <v>2.3E-2</v>
      </c>
      <c r="G224" s="14" t="s">
        <v>8338</v>
      </c>
      <c r="H224" s="14">
        <v>3.1E-4</v>
      </c>
      <c r="I224" s="14">
        <v>1.3999999999999999E-4</v>
      </c>
      <c r="J224" s="14">
        <v>1.2</v>
      </c>
      <c r="K224" s="50">
        <v>0.03</v>
      </c>
    </row>
    <row r="225" spans="1:11" x14ac:dyDescent="0.25">
      <c r="A225" s="14" t="s">
        <v>8339</v>
      </c>
      <c r="B225" s="14">
        <v>8.5999999999999998E-4</v>
      </c>
      <c r="C225" s="14">
        <v>5.6999999999999998E-4</v>
      </c>
      <c r="D225" s="14">
        <v>0.6</v>
      </c>
      <c r="E225" s="50">
        <v>2.3E-2</v>
      </c>
      <c r="G225" s="14" t="s">
        <v>8340</v>
      </c>
      <c r="H225" s="14">
        <v>3.8999999999999999E-4</v>
      </c>
      <c r="I225" s="14">
        <v>1.9000000000000001E-4</v>
      </c>
      <c r="J225" s="14">
        <v>1</v>
      </c>
      <c r="K225" s="50">
        <v>3.1E-2</v>
      </c>
    </row>
    <row r="226" spans="1:11" x14ac:dyDescent="0.25">
      <c r="A226" s="14" t="s">
        <v>8341</v>
      </c>
      <c r="B226" s="14">
        <v>1.01E-3</v>
      </c>
      <c r="C226" s="14">
        <v>6.8999999999999997E-4</v>
      </c>
      <c r="D226" s="14">
        <v>0.5</v>
      </c>
      <c r="E226" s="50">
        <v>2.4E-2</v>
      </c>
      <c r="G226" s="14" t="s">
        <v>8342</v>
      </c>
      <c r="H226" s="14">
        <v>5.4000000000000001E-4</v>
      </c>
      <c r="I226" s="14">
        <v>3.1E-4</v>
      </c>
      <c r="J226" s="14">
        <v>0.8</v>
      </c>
      <c r="K226" s="50">
        <v>3.1E-2</v>
      </c>
    </row>
    <row r="227" spans="1:11" x14ac:dyDescent="0.25">
      <c r="A227" s="14" t="s">
        <v>8343</v>
      </c>
      <c r="B227" s="14">
        <v>4.2999999999999999E-4</v>
      </c>
      <c r="C227" s="14">
        <v>2.3000000000000001E-4</v>
      </c>
      <c r="D227" s="14">
        <v>0.9</v>
      </c>
      <c r="E227" s="50">
        <v>2.4E-2</v>
      </c>
      <c r="G227" s="14" t="s">
        <v>8344</v>
      </c>
      <c r="H227" s="14">
        <v>1.9000000000000001E-4</v>
      </c>
      <c r="I227" s="14">
        <v>6.9999999999999994E-5</v>
      </c>
      <c r="J227" s="14">
        <v>1.5</v>
      </c>
      <c r="K227" s="50">
        <v>3.1E-2</v>
      </c>
    </row>
    <row r="228" spans="1:11" x14ac:dyDescent="0.25">
      <c r="A228" s="14" t="s">
        <v>8345</v>
      </c>
      <c r="B228" s="14">
        <v>1.32E-3</v>
      </c>
      <c r="C228" s="14">
        <v>9.5E-4</v>
      </c>
      <c r="D228" s="14">
        <v>0.5</v>
      </c>
      <c r="E228" s="50">
        <v>2.4E-2</v>
      </c>
      <c r="G228" s="14" t="s">
        <v>8346</v>
      </c>
      <c r="H228" s="14">
        <v>2.3000000000000001E-4</v>
      </c>
      <c r="I228" s="14">
        <v>9.0000000000000006E-5</v>
      </c>
      <c r="J228" s="14">
        <v>1.4</v>
      </c>
      <c r="K228" s="50">
        <v>3.1E-2</v>
      </c>
    </row>
    <row r="229" spans="1:11" x14ac:dyDescent="0.25">
      <c r="A229" s="14" t="s">
        <v>8016</v>
      </c>
      <c r="B229" s="14">
        <v>2.1000000000000001E-4</v>
      </c>
      <c r="C229" s="14">
        <v>9.0000000000000006E-5</v>
      </c>
      <c r="D229" s="14">
        <v>1.3</v>
      </c>
      <c r="E229" s="50">
        <v>2.4E-2</v>
      </c>
      <c r="G229" s="14" t="s">
        <v>8347</v>
      </c>
      <c r="H229" s="14">
        <v>3.5E-4</v>
      </c>
      <c r="I229" s="14">
        <v>1.7000000000000001E-4</v>
      </c>
      <c r="J229" s="14">
        <v>1.1000000000000001</v>
      </c>
      <c r="K229" s="50">
        <v>3.2000000000000001E-2</v>
      </c>
    </row>
    <row r="230" spans="1:11" x14ac:dyDescent="0.25">
      <c r="A230" s="14" t="s">
        <v>8124</v>
      </c>
      <c r="B230" s="14">
        <v>2.4000000000000001E-4</v>
      </c>
      <c r="C230" s="14">
        <v>1.1E-4</v>
      </c>
      <c r="D230" s="14">
        <v>1.2</v>
      </c>
      <c r="E230" s="50">
        <v>2.4E-2</v>
      </c>
      <c r="G230" s="14" t="s">
        <v>8348</v>
      </c>
      <c r="H230" s="14">
        <v>5.8E-4</v>
      </c>
      <c r="I230" s="14">
        <v>3.4000000000000002E-4</v>
      </c>
      <c r="J230" s="14">
        <v>0.8</v>
      </c>
      <c r="K230" s="50">
        <v>3.2000000000000001E-2</v>
      </c>
    </row>
    <row r="231" spans="1:11" x14ac:dyDescent="0.25">
      <c r="A231" s="14" t="s">
        <v>8349</v>
      </c>
      <c r="B231" s="14">
        <v>3.1E-4</v>
      </c>
      <c r="C231" s="14">
        <v>1.4999999999999999E-4</v>
      </c>
      <c r="D231" s="14">
        <v>1.1000000000000001</v>
      </c>
      <c r="E231" s="50">
        <v>2.4E-2</v>
      </c>
      <c r="G231" s="14" t="s">
        <v>8278</v>
      </c>
      <c r="H231" s="14">
        <v>8.4999999999999995E-4</v>
      </c>
      <c r="I231" s="14">
        <v>5.5000000000000003E-4</v>
      </c>
      <c r="J231" s="14">
        <v>0.6</v>
      </c>
      <c r="K231" s="50">
        <v>3.2000000000000001E-2</v>
      </c>
    </row>
    <row r="232" spans="1:11" x14ac:dyDescent="0.25">
      <c r="A232" s="14" t="s">
        <v>8350</v>
      </c>
      <c r="B232" s="14">
        <v>5.1999999999999995E-4</v>
      </c>
      <c r="C232" s="14">
        <v>2.9999999999999997E-4</v>
      </c>
      <c r="D232" s="14">
        <v>0.8</v>
      </c>
      <c r="E232" s="50">
        <v>2.5000000000000001E-2</v>
      </c>
      <c r="G232" s="14" t="s">
        <v>8351</v>
      </c>
      <c r="H232" s="14">
        <v>2.7E-4</v>
      </c>
      <c r="I232" s="14">
        <v>1.2E-4</v>
      </c>
      <c r="J232" s="14">
        <v>1.2</v>
      </c>
      <c r="K232" s="50">
        <v>3.3000000000000002E-2</v>
      </c>
    </row>
    <row r="233" spans="1:11" x14ac:dyDescent="0.25">
      <c r="A233" s="14" t="s">
        <v>8319</v>
      </c>
      <c r="B233" s="14">
        <v>3.6999999999999999E-4</v>
      </c>
      <c r="C233" s="14">
        <v>1.9000000000000001E-4</v>
      </c>
      <c r="D233" s="14">
        <v>1</v>
      </c>
      <c r="E233" s="50">
        <v>2.5000000000000001E-2</v>
      </c>
      <c r="G233" s="14" t="s">
        <v>8352</v>
      </c>
      <c r="H233" s="14">
        <v>8.0999999999999996E-4</v>
      </c>
      <c r="I233" s="14">
        <v>5.1999999999999995E-4</v>
      </c>
      <c r="J233" s="14">
        <v>0.6</v>
      </c>
      <c r="K233" s="50">
        <v>3.3000000000000002E-2</v>
      </c>
    </row>
    <row r="234" spans="1:11" x14ac:dyDescent="0.25">
      <c r="A234" s="14" t="s">
        <v>8353</v>
      </c>
      <c r="B234" s="14">
        <v>3.4000000000000002E-4</v>
      </c>
      <c r="C234" s="14">
        <v>1.7000000000000001E-4</v>
      </c>
      <c r="D234" s="14">
        <v>1</v>
      </c>
      <c r="E234" s="50">
        <v>2.5000000000000001E-2</v>
      </c>
      <c r="G234" s="14" t="s">
        <v>8354</v>
      </c>
      <c r="H234" s="14">
        <v>2.3000000000000001E-4</v>
      </c>
      <c r="I234" s="14">
        <v>9.0000000000000006E-5</v>
      </c>
      <c r="J234" s="14">
        <v>1.4</v>
      </c>
      <c r="K234" s="50">
        <v>3.3000000000000002E-2</v>
      </c>
    </row>
    <row r="235" spans="1:11" x14ac:dyDescent="0.25">
      <c r="A235" s="14" t="s">
        <v>8355</v>
      </c>
      <c r="B235" s="14">
        <v>3.6999999999999999E-4</v>
      </c>
      <c r="C235" s="14">
        <v>1.9000000000000001E-4</v>
      </c>
      <c r="D235" s="14">
        <v>1</v>
      </c>
      <c r="E235" s="50">
        <v>2.5000000000000001E-2</v>
      </c>
      <c r="G235" s="14" t="s">
        <v>8005</v>
      </c>
      <c r="H235" s="14">
        <v>3.1E-4</v>
      </c>
      <c r="I235" s="14">
        <v>1.3999999999999999E-4</v>
      </c>
      <c r="J235" s="14">
        <v>1.1000000000000001</v>
      </c>
      <c r="K235" s="50">
        <v>3.3000000000000002E-2</v>
      </c>
    </row>
    <row r="236" spans="1:11" x14ac:dyDescent="0.25">
      <c r="A236" s="14" t="s">
        <v>8356</v>
      </c>
      <c r="B236" s="14">
        <v>9.2000000000000003E-4</v>
      </c>
      <c r="C236" s="14">
        <v>6.2E-4</v>
      </c>
      <c r="D236" s="14">
        <v>0.6</v>
      </c>
      <c r="E236" s="50">
        <v>2.5000000000000001E-2</v>
      </c>
      <c r="G236" s="14" t="s">
        <v>8353</v>
      </c>
      <c r="H236" s="14">
        <v>3.5E-4</v>
      </c>
      <c r="I236" s="14">
        <v>1.7000000000000001E-4</v>
      </c>
      <c r="J236" s="14">
        <v>1</v>
      </c>
      <c r="K236" s="50">
        <v>3.4000000000000002E-2</v>
      </c>
    </row>
    <row r="237" spans="1:11" x14ac:dyDescent="0.25">
      <c r="A237" s="14" t="s">
        <v>8357</v>
      </c>
      <c r="B237" s="14">
        <v>6.0999999999999997E-4</v>
      </c>
      <c r="C237" s="14">
        <v>3.6999999999999999E-4</v>
      </c>
      <c r="D237" s="14">
        <v>0.7</v>
      </c>
      <c r="E237" s="50">
        <v>2.5000000000000001E-2</v>
      </c>
      <c r="G237" s="14" t="s">
        <v>8358</v>
      </c>
      <c r="H237" s="14">
        <v>2.7E-4</v>
      </c>
      <c r="I237" s="14">
        <v>1.2E-4</v>
      </c>
      <c r="J237" s="14">
        <v>1.2</v>
      </c>
      <c r="K237" s="50">
        <v>3.4000000000000002E-2</v>
      </c>
    </row>
    <row r="238" spans="1:11" x14ac:dyDescent="0.25">
      <c r="A238" s="14" t="s">
        <v>8359</v>
      </c>
      <c r="B238" s="14">
        <v>1.47E-3</v>
      </c>
      <c r="C238" s="14">
        <v>1.08E-3</v>
      </c>
      <c r="D238" s="14">
        <v>0.4</v>
      </c>
      <c r="E238" s="50">
        <v>2.5000000000000001E-2</v>
      </c>
      <c r="G238" s="14" t="s">
        <v>8360</v>
      </c>
      <c r="H238" s="14">
        <v>1.9000000000000001E-4</v>
      </c>
      <c r="I238" s="14">
        <v>6.9999999999999994E-5</v>
      </c>
      <c r="J238" s="14">
        <v>1.5</v>
      </c>
      <c r="K238" s="50">
        <v>3.4000000000000002E-2</v>
      </c>
    </row>
    <row r="239" spans="1:11" x14ac:dyDescent="0.25">
      <c r="A239" s="14" t="s">
        <v>8361</v>
      </c>
      <c r="B239" s="14">
        <v>7.2999999999999996E-4</v>
      </c>
      <c r="C239" s="14">
        <v>4.6999999999999999E-4</v>
      </c>
      <c r="D239" s="14">
        <v>0.6</v>
      </c>
      <c r="E239" s="50">
        <v>2.5999999999999999E-2</v>
      </c>
      <c r="G239" s="14" t="s">
        <v>8102</v>
      </c>
      <c r="H239" s="14">
        <v>7.6999999999999996E-4</v>
      </c>
      <c r="I239" s="14">
        <v>4.8999999999999998E-4</v>
      </c>
      <c r="J239" s="14">
        <v>0.7</v>
      </c>
      <c r="K239" s="50">
        <v>3.4000000000000002E-2</v>
      </c>
    </row>
    <row r="240" spans="1:11" x14ac:dyDescent="0.25">
      <c r="A240" s="14" t="s">
        <v>8362</v>
      </c>
      <c r="B240" s="14">
        <v>4.8999999999999998E-4</v>
      </c>
      <c r="C240" s="14">
        <v>2.7999999999999998E-4</v>
      </c>
      <c r="D240" s="14">
        <v>0.8</v>
      </c>
      <c r="E240" s="50">
        <v>2.5999999999999999E-2</v>
      </c>
      <c r="G240" s="14" t="s">
        <v>8363</v>
      </c>
      <c r="H240" s="14">
        <v>3.5E-4</v>
      </c>
      <c r="I240" s="14">
        <v>1.7000000000000001E-4</v>
      </c>
      <c r="J240" s="14">
        <v>1</v>
      </c>
      <c r="K240" s="50">
        <v>3.4000000000000002E-2</v>
      </c>
    </row>
    <row r="241" spans="1:11" x14ac:dyDescent="0.25">
      <c r="A241" s="14" t="s">
        <v>8364</v>
      </c>
      <c r="B241" s="14">
        <v>9.2000000000000003E-4</v>
      </c>
      <c r="C241" s="14">
        <v>6.2E-4</v>
      </c>
      <c r="D241" s="14">
        <v>0.6</v>
      </c>
      <c r="E241" s="50">
        <v>2.7E-2</v>
      </c>
      <c r="G241" s="14" t="s">
        <v>8365</v>
      </c>
      <c r="H241" s="14">
        <v>5.4000000000000001E-4</v>
      </c>
      <c r="I241" s="14">
        <v>3.1E-4</v>
      </c>
      <c r="J241" s="14">
        <v>0.8</v>
      </c>
      <c r="K241" s="50">
        <v>3.4000000000000002E-2</v>
      </c>
    </row>
    <row r="242" spans="1:11" x14ac:dyDescent="0.25">
      <c r="A242" s="14" t="s">
        <v>8366</v>
      </c>
      <c r="B242" s="14">
        <v>1.2199999999999999E-3</v>
      </c>
      <c r="C242" s="14">
        <v>8.8000000000000003E-4</v>
      </c>
      <c r="D242" s="14">
        <v>0.5</v>
      </c>
      <c r="E242" s="50">
        <v>2.7E-2</v>
      </c>
      <c r="G242" s="14" t="s">
        <v>8367</v>
      </c>
      <c r="H242" s="14">
        <v>3.1E-4</v>
      </c>
      <c r="I242" s="14">
        <v>1.3999999999999999E-4</v>
      </c>
      <c r="J242" s="14">
        <v>1.1000000000000001</v>
      </c>
      <c r="K242" s="50">
        <v>3.5000000000000003E-2</v>
      </c>
    </row>
    <row r="243" spans="1:11" x14ac:dyDescent="0.25">
      <c r="A243" s="14" t="s">
        <v>8368</v>
      </c>
      <c r="B243" s="14">
        <v>4.2999999999999999E-4</v>
      </c>
      <c r="C243" s="14">
        <v>2.4000000000000001E-4</v>
      </c>
      <c r="D243" s="14">
        <v>0.8</v>
      </c>
      <c r="E243" s="50">
        <v>2.8000000000000001E-2</v>
      </c>
      <c r="G243" s="14" t="s">
        <v>8369</v>
      </c>
      <c r="H243" s="14">
        <v>2.3000000000000001E-4</v>
      </c>
      <c r="I243" s="14">
        <v>9.0000000000000006E-5</v>
      </c>
      <c r="J243" s="14">
        <v>1.3</v>
      </c>
      <c r="K243" s="50">
        <v>3.5000000000000003E-2</v>
      </c>
    </row>
    <row r="244" spans="1:11" x14ac:dyDescent="0.25">
      <c r="A244" s="14" t="s">
        <v>8370</v>
      </c>
      <c r="B244" s="14">
        <v>1.8000000000000001E-4</v>
      </c>
      <c r="C244" s="14">
        <v>6.9999999999999994E-5</v>
      </c>
      <c r="D244" s="14">
        <v>1.4</v>
      </c>
      <c r="E244" s="50">
        <v>2.8000000000000001E-2</v>
      </c>
      <c r="G244" s="14" t="s">
        <v>8019</v>
      </c>
      <c r="H244" s="14">
        <v>3.5E-4</v>
      </c>
      <c r="I244" s="14">
        <v>1.7000000000000001E-4</v>
      </c>
      <c r="J244" s="14">
        <v>1</v>
      </c>
      <c r="K244" s="50">
        <v>3.5000000000000003E-2</v>
      </c>
    </row>
    <row r="245" spans="1:11" x14ac:dyDescent="0.25">
      <c r="A245" s="14" t="s">
        <v>8371</v>
      </c>
      <c r="B245" s="14">
        <v>2.4000000000000001E-4</v>
      </c>
      <c r="C245" s="14">
        <v>1.1E-4</v>
      </c>
      <c r="D245" s="14">
        <v>1.2</v>
      </c>
      <c r="E245" s="50">
        <v>2.8000000000000001E-2</v>
      </c>
      <c r="G245" s="14" t="s">
        <v>8051</v>
      </c>
      <c r="H245" s="14">
        <v>9.7000000000000005E-4</v>
      </c>
      <c r="I245" s="14">
        <v>6.4999999999999997E-4</v>
      </c>
      <c r="J245" s="14">
        <v>0.6</v>
      </c>
      <c r="K245" s="50">
        <v>3.5000000000000003E-2</v>
      </c>
    </row>
    <row r="246" spans="1:11" x14ac:dyDescent="0.25">
      <c r="A246" s="14" t="s">
        <v>8372</v>
      </c>
      <c r="B246" s="14">
        <v>4.0000000000000002E-4</v>
      </c>
      <c r="C246" s="14">
        <v>2.2000000000000001E-4</v>
      </c>
      <c r="D246" s="14">
        <v>0.9</v>
      </c>
      <c r="E246" s="50">
        <v>2.8000000000000001E-2</v>
      </c>
      <c r="G246" s="14" t="s">
        <v>8373</v>
      </c>
      <c r="H246" s="14">
        <v>2.7E-4</v>
      </c>
      <c r="I246" s="14">
        <v>1.2E-4</v>
      </c>
      <c r="J246" s="14">
        <v>1.2</v>
      </c>
      <c r="K246" s="50">
        <v>3.5999999999999997E-2</v>
      </c>
    </row>
    <row r="247" spans="1:11" x14ac:dyDescent="0.25">
      <c r="A247" s="14" t="s">
        <v>8374</v>
      </c>
      <c r="B247" s="14">
        <v>4.6000000000000001E-4</v>
      </c>
      <c r="C247" s="14">
        <v>2.5999999999999998E-4</v>
      </c>
      <c r="D247" s="14">
        <v>0.8</v>
      </c>
      <c r="E247" s="50">
        <v>2.8000000000000001E-2</v>
      </c>
      <c r="G247" s="14" t="s">
        <v>8375</v>
      </c>
      <c r="H247" s="14">
        <v>6.9999999999999999E-4</v>
      </c>
      <c r="I247" s="14">
        <v>4.2999999999999999E-4</v>
      </c>
      <c r="J247" s="14">
        <v>0.7</v>
      </c>
      <c r="K247" s="50">
        <v>3.5999999999999997E-2</v>
      </c>
    </row>
    <row r="248" spans="1:11" x14ac:dyDescent="0.25">
      <c r="A248" s="14" t="s">
        <v>7996</v>
      </c>
      <c r="B248" s="14">
        <v>5.5000000000000003E-4</v>
      </c>
      <c r="C248" s="14">
        <v>3.3E-4</v>
      </c>
      <c r="D248" s="14">
        <v>0.7</v>
      </c>
      <c r="E248" s="50">
        <v>2.9000000000000001E-2</v>
      </c>
      <c r="G248" s="14" t="s">
        <v>8376</v>
      </c>
      <c r="H248" s="14">
        <v>5.0000000000000001E-4</v>
      </c>
      <c r="I248" s="14">
        <v>2.7999999999999998E-4</v>
      </c>
      <c r="J248" s="14">
        <v>0.8</v>
      </c>
      <c r="K248" s="50">
        <v>3.6999999999999998E-2</v>
      </c>
    </row>
    <row r="249" spans="1:11" x14ac:dyDescent="0.25">
      <c r="A249" s="14" t="s">
        <v>8377</v>
      </c>
      <c r="B249" s="14">
        <v>4.6000000000000001E-4</v>
      </c>
      <c r="C249" s="14">
        <v>2.5999999999999998E-4</v>
      </c>
      <c r="D249" s="14">
        <v>0.8</v>
      </c>
      <c r="E249" s="50">
        <v>2.9000000000000001E-2</v>
      </c>
      <c r="G249" s="14" t="s">
        <v>8216</v>
      </c>
      <c r="H249" s="14">
        <v>3.1E-4</v>
      </c>
      <c r="I249" s="14">
        <v>1.3999999999999999E-4</v>
      </c>
      <c r="J249" s="14">
        <v>1.1000000000000001</v>
      </c>
      <c r="K249" s="50">
        <v>3.6999999999999998E-2</v>
      </c>
    </row>
    <row r="250" spans="1:11" x14ac:dyDescent="0.25">
      <c r="A250" s="14" t="s">
        <v>8099</v>
      </c>
      <c r="B250" s="14">
        <v>6.9999999999999999E-4</v>
      </c>
      <c r="C250" s="14">
        <v>4.4999999999999999E-4</v>
      </c>
      <c r="D250" s="14">
        <v>0.6</v>
      </c>
      <c r="E250" s="50">
        <v>2.9000000000000001E-2</v>
      </c>
      <c r="G250" s="14" t="s">
        <v>8378</v>
      </c>
      <c r="H250" s="14">
        <v>1.2E-4</v>
      </c>
      <c r="I250" s="14">
        <v>3.0000000000000001E-5</v>
      </c>
      <c r="J250" s="14">
        <v>2.1</v>
      </c>
      <c r="K250" s="50">
        <v>3.6999999999999998E-2</v>
      </c>
    </row>
    <row r="251" spans="1:11" x14ac:dyDescent="0.25">
      <c r="A251" s="14" t="s">
        <v>8263</v>
      </c>
      <c r="B251" s="14">
        <v>4.6000000000000001E-4</v>
      </c>
      <c r="C251" s="14">
        <v>2.5999999999999998E-4</v>
      </c>
      <c r="D251" s="14">
        <v>0.8</v>
      </c>
      <c r="E251" s="50">
        <v>2.9000000000000001E-2</v>
      </c>
      <c r="G251" s="14" t="s">
        <v>8379</v>
      </c>
      <c r="H251" s="14">
        <v>6.6E-4</v>
      </c>
      <c r="I251" s="14">
        <v>4.0000000000000002E-4</v>
      </c>
      <c r="J251" s="14">
        <v>0.7</v>
      </c>
      <c r="K251" s="50">
        <v>3.6999999999999998E-2</v>
      </c>
    </row>
    <row r="252" spans="1:11" x14ac:dyDescent="0.25">
      <c r="A252" s="14" t="s">
        <v>8225</v>
      </c>
      <c r="B252" s="14">
        <v>5.1999999999999995E-4</v>
      </c>
      <c r="C252" s="14">
        <v>3.1E-4</v>
      </c>
      <c r="D252" s="14">
        <v>0.8</v>
      </c>
      <c r="E252" s="50">
        <v>2.9000000000000001E-2</v>
      </c>
      <c r="G252" s="14" t="s">
        <v>8247</v>
      </c>
      <c r="H252" s="14">
        <v>3.5E-4</v>
      </c>
      <c r="I252" s="14">
        <v>1.7000000000000001E-4</v>
      </c>
      <c r="J252" s="14">
        <v>1</v>
      </c>
      <c r="K252" s="50">
        <v>3.7999999999999999E-2</v>
      </c>
    </row>
    <row r="253" spans="1:11" x14ac:dyDescent="0.25">
      <c r="A253" s="14" t="s">
        <v>8380</v>
      </c>
      <c r="B253" s="14">
        <v>1.4999999999999999E-4</v>
      </c>
      <c r="C253" s="14">
        <v>5.0000000000000002E-5</v>
      </c>
      <c r="D253" s="14">
        <v>1.6</v>
      </c>
      <c r="E253" s="50">
        <v>0.03</v>
      </c>
      <c r="G253" s="14" t="s">
        <v>8381</v>
      </c>
      <c r="H253" s="14">
        <v>2.3000000000000001E-4</v>
      </c>
      <c r="I253" s="14">
        <v>9.0000000000000006E-5</v>
      </c>
      <c r="J253" s="14">
        <v>1.3</v>
      </c>
      <c r="K253" s="50">
        <v>3.7999999999999999E-2</v>
      </c>
    </row>
    <row r="254" spans="1:11" x14ac:dyDescent="0.25">
      <c r="A254" s="14" t="s">
        <v>8294</v>
      </c>
      <c r="B254" s="14">
        <v>2.4000000000000001E-4</v>
      </c>
      <c r="C254" s="14">
        <v>1.1E-4</v>
      </c>
      <c r="D254" s="14">
        <v>1.2</v>
      </c>
      <c r="E254" s="50">
        <v>0.03</v>
      </c>
      <c r="G254" s="14" t="s">
        <v>8382</v>
      </c>
      <c r="H254" s="14">
        <v>5.8E-4</v>
      </c>
      <c r="I254" s="14">
        <v>3.4000000000000002E-4</v>
      </c>
      <c r="J254" s="14">
        <v>0.8</v>
      </c>
      <c r="K254" s="50">
        <v>3.7999999999999999E-2</v>
      </c>
    </row>
    <row r="255" spans="1:11" x14ac:dyDescent="0.25">
      <c r="A255" s="14" t="s">
        <v>8053</v>
      </c>
      <c r="B255" s="14">
        <v>5.1999999999999995E-4</v>
      </c>
      <c r="C255" s="14">
        <v>3.1E-4</v>
      </c>
      <c r="D255" s="14">
        <v>0.7</v>
      </c>
      <c r="E255" s="50">
        <v>0.03</v>
      </c>
      <c r="G255" s="14" t="s">
        <v>8330</v>
      </c>
      <c r="H255" s="14">
        <v>7.2999999999999996E-4</v>
      </c>
      <c r="I255" s="14">
        <v>4.6000000000000001E-4</v>
      </c>
      <c r="J255" s="14">
        <v>0.7</v>
      </c>
      <c r="K255" s="50">
        <v>3.7999999999999999E-2</v>
      </c>
    </row>
    <row r="256" spans="1:11" x14ac:dyDescent="0.25">
      <c r="A256" s="14" t="s">
        <v>8383</v>
      </c>
      <c r="B256" s="14">
        <v>3.1E-4</v>
      </c>
      <c r="C256" s="14">
        <v>1.4999999999999999E-4</v>
      </c>
      <c r="D256" s="14">
        <v>1</v>
      </c>
      <c r="E256" s="50">
        <v>0.03</v>
      </c>
      <c r="G256" s="14" t="s">
        <v>8384</v>
      </c>
      <c r="H256" s="14">
        <v>1.9000000000000001E-4</v>
      </c>
      <c r="I256" s="14">
        <v>6.9999999999999994E-5</v>
      </c>
      <c r="J256" s="14">
        <v>1.5</v>
      </c>
      <c r="K256" s="50">
        <v>3.7999999999999999E-2</v>
      </c>
    </row>
    <row r="257" spans="1:11" x14ac:dyDescent="0.25">
      <c r="A257" s="14" t="s">
        <v>8385</v>
      </c>
      <c r="B257" s="14">
        <v>9.7999999999999997E-4</v>
      </c>
      <c r="C257" s="14">
        <v>6.8000000000000005E-4</v>
      </c>
      <c r="D257" s="14">
        <v>0.5</v>
      </c>
      <c r="E257" s="50">
        <v>0.03</v>
      </c>
      <c r="G257" s="14" t="s">
        <v>8386</v>
      </c>
      <c r="H257" s="14">
        <v>1E-3</v>
      </c>
      <c r="I257" s="14">
        <v>6.8999999999999997E-4</v>
      </c>
      <c r="J257" s="14">
        <v>0.6</v>
      </c>
      <c r="K257" s="50">
        <v>3.7999999999999999E-2</v>
      </c>
    </row>
    <row r="258" spans="1:11" x14ac:dyDescent="0.25">
      <c r="A258" s="14" t="s">
        <v>8109</v>
      </c>
      <c r="B258" s="14">
        <v>9.2000000000000003E-4</v>
      </c>
      <c r="C258" s="14">
        <v>6.3000000000000003E-4</v>
      </c>
      <c r="D258" s="14">
        <v>0.5</v>
      </c>
      <c r="E258" s="50">
        <v>0.03</v>
      </c>
      <c r="G258" s="14" t="s">
        <v>8387</v>
      </c>
      <c r="H258" s="14">
        <v>2.3000000000000001E-4</v>
      </c>
      <c r="I258" s="14">
        <v>9.0000000000000006E-5</v>
      </c>
      <c r="J258" s="14">
        <v>1.3</v>
      </c>
      <c r="K258" s="50">
        <v>3.9E-2</v>
      </c>
    </row>
    <row r="259" spans="1:11" x14ac:dyDescent="0.25">
      <c r="A259" s="14" t="s">
        <v>8388</v>
      </c>
      <c r="B259" s="14">
        <v>2.7999999999999998E-4</v>
      </c>
      <c r="C259" s="14">
        <v>1.2999999999999999E-4</v>
      </c>
      <c r="D259" s="14">
        <v>1.1000000000000001</v>
      </c>
      <c r="E259" s="50">
        <v>0.03</v>
      </c>
      <c r="G259" s="14" t="s">
        <v>8389</v>
      </c>
      <c r="H259" s="14">
        <v>1.9000000000000001E-4</v>
      </c>
      <c r="I259" s="14">
        <v>6.9999999999999994E-5</v>
      </c>
      <c r="J259" s="14">
        <v>1.5</v>
      </c>
      <c r="K259" s="50">
        <v>3.9E-2</v>
      </c>
    </row>
    <row r="260" spans="1:11" x14ac:dyDescent="0.25">
      <c r="A260" s="14" t="s">
        <v>8390</v>
      </c>
      <c r="B260" s="14">
        <v>3.4000000000000002E-4</v>
      </c>
      <c r="C260" s="14">
        <v>1.7000000000000001E-4</v>
      </c>
      <c r="D260" s="14">
        <v>1</v>
      </c>
      <c r="E260" s="50">
        <v>3.1E-2</v>
      </c>
      <c r="G260" s="14" t="s">
        <v>8391</v>
      </c>
      <c r="H260" s="14">
        <v>6.2E-4</v>
      </c>
      <c r="I260" s="14">
        <v>3.6999999999999999E-4</v>
      </c>
      <c r="J260" s="14">
        <v>0.7</v>
      </c>
      <c r="K260" s="50">
        <v>3.9E-2</v>
      </c>
    </row>
    <row r="261" spans="1:11" x14ac:dyDescent="0.25">
      <c r="A261" s="14" t="s">
        <v>8392</v>
      </c>
      <c r="B261" s="14">
        <v>5.8E-4</v>
      </c>
      <c r="C261" s="14">
        <v>3.6000000000000002E-4</v>
      </c>
      <c r="D261" s="14">
        <v>0.7</v>
      </c>
      <c r="E261" s="50">
        <v>3.1E-2</v>
      </c>
      <c r="G261" s="14" t="s">
        <v>8336</v>
      </c>
      <c r="H261" s="14">
        <v>7.2999999999999996E-4</v>
      </c>
      <c r="I261" s="14">
        <v>4.6999999999999999E-4</v>
      </c>
      <c r="J261" s="14">
        <v>0.7</v>
      </c>
      <c r="K261" s="50">
        <v>3.9E-2</v>
      </c>
    </row>
    <row r="262" spans="1:11" x14ac:dyDescent="0.25">
      <c r="A262" s="14" t="s">
        <v>8335</v>
      </c>
      <c r="B262" s="14">
        <v>8.8999999999999995E-4</v>
      </c>
      <c r="C262" s="14">
        <v>6.0999999999999997E-4</v>
      </c>
      <c r="D262" s="14">
        <v>0.6</v>
      </c>
      <c r="E262" s="50">
        <v>3.1E-2</v>
      </c>
      <c r="G262" s="14" t="s">
        <v>8273</v>
      </c>
      <c r="H262" s="14">
        <v>1.0399999999999999E-3</v>
      </c>
      <c r="I262" s="14">
        <v>7.2000000000000005E-4</v>
      </c>
      <c r="J262" s="14">
        <v>0.5</v>
      </c>
      <c r="K262" s="50">
        <v>3.9E-2</v>
      </c>
    </row>
    <row r="263" spans="1:11" x14ac:dyDescent="0.25">
      <c r="A263" s="14" t="s">
        <v>8393</v>
      </c>
      <c r="B263" s="14">
        <v>8.0000000000000004E-4</v>
      </c>
      <c r="C263" s="14">
        <v>5.2999999999999998E-4</v>
      </c>
      <c r="D263" s="14">
        <v>0.6</v>
      </c>
      <c r="E263" s="50">
        <v>3.1E-2</v>
      </c>
      <c r="G263" s="14" t="s">
        <v>8394</v>
      </c>
      <c r="H263" s="14">
        <v>1.9000000000000001E-4</v>
      </c>
      <c r="I263" s="14">
        <v>6.9999999999999994E-5</v>
      </c>
      <c r="J263" s="14">
        <v>1.4</v>
      </c>
      <c r="K263" s="50">
        <v>3.9E-2</v>
      </c>
    </row>
    <row r="264" spans="1:11" x14ac:dyDescent="0.25">
      <c r="A264" s="14" t="s">
        <v>8395</v>
      </c>
      <c r="B264" s="14">
        <v>2.1000000000000001E-4</v>
      </c>
      <c r="C264" s="14">
        <v>9.0000000000000006E-5</v>
      </c>
      <c r="D264" s="14">
        <v>1.2</v>
      </c>
      <c r="E264" s="50">
        <v>3.1E-2</v>
      </c>
      <c r="G264" s="14" t="s">
        <v>8396</v>
      </c>
      <c r="H264" s="14">
        <v>1.66E-3</v>
      </c>
      <c r="I264" s="14">
        <v>1.25E-3</v>
      </c>
      <c r="J264" s="14">
        <v>0.4</v>
      </c>
      <c r="K264" s="50">
        <v>0.04</v>
      </c>
    </row>
    <row r="265" spans="1:11" x14ac:dyDescent="0.25">
      <c r="A265" s="14" t="s">
        <v>8397</v>
      </c>
      <c r="B265" s="14">
        <v>5.5000000000000003E-4</v>
      </c>
      <c r="C265" s="14">
        <v>3.4000000000000002E-4</v>
      </c>
      <c r="D265" s="14">
        <v>0.7</v>
      </c>
      <c r="E265" s="50">
        <v>3.1E-2</v>
      </c>
      <c r="G265" s="14" t="s">
        <v>8398</v>
      </c>
      <c r="H265" s="14">
        <v>1.9000000000000001E-4</v>
      </c>
      <c r="I265" s="14">
        <v>6.9999999999999994E-5</v>
      </c>
      <c r="J265" s="14">
        <v>1.4</v>
      </c>
      <c r="K265" s="50">
        <v>0.04</v>
      </c>
    </row>
    <row r="266" spans="1:11" x14ac:dyDescent="0.25">
      <c r="A266" s="14" t="s">
        <v>8399</v>
      </c>
      <c r="B266" s="14">
        <v>4.8999999999999998E-4</v>
      </c>
      <c r="C266" s="14">
        <v>2.9E-4</v>
      </c>
      <c r="D266" s="14">
        <v>0.8</v>
      </c>
      <c r="E266" s="50">
        <v>3.1E-2</v>
      </c>
      <c r="G266" s="14" t="s">
        <v>8400</v>
      </c>
      <c r="H266" s="14">
        <v>2.7E-4</v>
      </c>
      <c r="I266" s="14">
        <v>1.2E-4</v>
      </c>
      <c r="J266" s="14">
        <v>1.2</v>
      </c>
      <c r="K266" s="50">
        <v>0.04</v>
      </c>
    </row>
    <row r="267" spans="1:11" x14ac:dyDescent="0.25">
      <c r="A267" s="14" t="s">
        <v>8401</v>
      </c>
      <c r="B267" s="14">
        <v>6.7000000000000002E-4</v>
      </c>
      <c r="C267" s="14">
        <v>4.2999999999999999E-4</v>
      </c>
      <c r="D267" s="14">
        <v>0.6</v>
      </c>
      <c r="E267" s="50">
        <v>3.1E-2</v>
      </c>
      <c r="G267" s="14" t="s">
        <v>8402</v>
      </c>
      <c r="H267" s="14">
        <v>3.1E-4</v>
      </c>
      <c r="I267" s="14">
        <v>1.4999999999999999E-4</v>
      </c>
      <c r="J267" s="14">
        <v>1.1000000000000001</v>
      </c>
      <c r="K267" s="50">
        <v>0.04</v>
      </c>
    </row>
    <row r="268" spans="1:11" x14ac:dyDescent="0.25">
      <c r="A268" s="14" t="s">
        <v>8403</v>
      </c>
      <c r="B268" s="14">
        <v>1.4999999999999999E-4</v>
      </c>
      <c r="C268" s="14">
        <v>5.0000000000000002E-5</v>
      </c>
      <c r="D268" s="14">
        <v>1.5</v>
      </c>
      <c r="E268" s="50">
        <v>3.2000000000000001E-2</v>
      </c>
      <c r="G268" s="14" t="s">
        <v>8404</v>
      </c>
      <c r="H268" s="14">
        <v>3.5E-4</v>
      </c>
      <c r="I268" s="14">
        <v>1.7000000000000001E-4</v>
      </c>
      <c r="J268" s="14">
        <v>1</v>
      </c>
      <c r="K268" s="50">
        <v>4.1000000000000002E-2</v>
      </c>
    </row>
    <row r="269" spans="1:11" x14ac:dyDescent="0.25">
      <c r="A269" s="14" t="s">
        <v>8405</v>
      </c>
      <c r="B269" s="14">
        <v>5.1999999999999995E-4</v>
      </c>
      <c r="C269" s="14">
        <v>3.1E-4</v>
      </c>
      <c r="D269" s="14">
        <v>0.7</v>
      </c>
      <c r="E269" s="50">
        <v>3.2000000000000001E-2</v>
      </c>
      <c r="G269" s="14" t="s">
        <v>8406</v>
      </c>
      <c r="H269" s="14">
        <v>1.08E-3</v>
      </c>
      <c r="I269" s="14">
        <v>7.5000000000000002E-4</v>
      </c>
      <c r="J269" s="14">
        <v>0.5</v>
      </c>
      <c r="K269" s="50">
        <v>4.1000000000000002E-2</v>
      </c>
    </row>
    <row r="270" spans="1:11" x14ac:dyDescent="0.25">
      <c r="A270" s="14" t="s">
        <v>8407</v>
      </c>
      <c r="B270" s="14">
        <v>1.5E-3</v>
      </c>
      <c r="C270" s="14">
        <v>1.1299999999999999E-3</v>
      </c>
      <c r="D270" s="14">
        <v>0.4</v>
      </c>
      <c r="E270" s="50">
        <v>3.2000000000000001E-2</v>
      </c>
      <c r="G270" s="14" t="s">
        <v>8408</v>
      </c>
      <c r="H270" s="14">
        <v>1.3500000000000001E-3</v>
      </c>
      <c r="I270" s="14">
        <v>9.7999999999999997E-4</v>
      </c>
      <c r="J270" s="14">
        <v>0.5</v>
      </c>
      <c r="K270" s="50">
        <v>4.1000000000000002E-2</v>
      </c>
    </row>
    <row r="271" spans="1:11" x14ac:dyDescent="0.25">
      <c r="A271" s="14" t="s">
        <v>8409</v>
      </c>
      <c r="B271" s="14">
        <v>4.2999999999999999E-4</v>
      </c>
      <c r="C271" s="14">
        <v>2.4000000000000001E-4</v>
      </c>
      <c r="D271" s="14">
        <v>0.8</v>
      </c>
      <c r="E271" s="50">
        <v>3.2000000000000001E-2</v>
      </c>
      <c r="G271" s="14" t="s">
        <v>8410</v>
      </c>
      <c r="H271" s="14">
        <v>4.6000000000000001E-4</v>
      </c>
      <c r="I271" s="14">
        <v>2.5999999999999998E-4</v>
      </c>
      <c r="J271" s="14">
        <v>0.8</v>
      </c>
      <c r="K271" s="50">
        <v>4.1000000000000002E-2</v>
      </c>
    </row>
    <row r="272" spans="1:11" x14ac:dyDescent="0.25">
      <c r="A272" s="14" t="s">
        <v>8411</v>
      </c>
      <c r="B272" s="14">
        <v>7.6999999999999996E-4</v>
      </c>
      <c r="C272" s="14">
        <v>5.1000000000000004E-4</v>
      </c>
      <c r="D272" s="14">
        <v>0.6</v>
      </c>
      <c r="E272" s="50">
        <v>3.2000000000000001E-2</v>
      </c>
      <c r="G272" s="14" t="s">
        <v>8412</v>
      </c>
      <c r="H272" s="14">
        <v>2.7E-4</v>
      </c>
      <c r="I272" s="14">
        <v>1.2E-4</v>
      </c>
      <c r="J272" s="14">
        <v>1.2</v>
      </c>
      <c r="K272" s="50">
        <v>4.1000000000000002E-2</v>
      </c>
    </row>
    <row r="273" spans="1:11" x14ac:dyDescent="0.25">
      <c r="A273" s="14" t="s">
        <v>8413</v>
      </c>
      <c r="B273" s="14">
        <v>5.8E-4</v>
      </c>
      <c r="C273" s="14">
        <v>3.6000000000000002E-4</v>
      </c>
      <c r="D273" s="14">
        <v>0.7</v>
      </c>
      <c r="E273" s="50">
        <v>3.2000000000000001E-2</v>
      </c>
      <c r="G273" s="14" t="s">
        <v>8414</v>
      </c>
      <c r="H273" s="14">
        <v>3.8999999999999999E-4</v>
      </c>
      <c r="I273" s="14">
        <v>2.0000000000000001E-4</v>
      </c>
      <c r="J273" s="14">
        <v>0.9</v>
      </c>
      <c r="K273" s="50">
        <v>4.1000000000000002E-2</v>
      </c>
    </row>
    <row r="274" spans="1:11" x14ac:dyDescent="0.25">
      <c r="A274" s="14" t="s">
        <v>8415</v>
      </c>
      <c r="B274" s="14">
        <v>9.5E-4</v>
      </c>
      <c r="C274" s="14">
        <v>6.6E-4</v>
      </c>
      <c r="D274" s="14">
        <v>0.5</v>
      </c>
      <c r="E274" s="50">
        <v>3.2000000000000001E-2</v>
      </c>
      <c r="G274" s="14" t="s">
        <v>8416</v>
      </c>
      <c r="H274" s="14">
        <v>5.0000000000000001E-4</v>
      </c>
      <c r="I274" s="14">
        <v>2.9E-4</v>
      </c>
      <c r="J274" s="14">
        <v>0.8</v>
      </c>
      <c r="K274" s="50">
        <v>4.2000000000000003E-2</v>
      </c>
    </row>
    <row r="275" spans="1:11" x14ac:dyDescent="0.25">
      <c r="A275" s="14" t="s">
        <v>8417</v>
      </c>
      <c r="B275" s="14">
        <v>7.6999999999999996E-4</v>
      </c>
      <c r="C275" s="14">
        <v>5.1000000000000004E-4</v>
      </c>
      <c r="D275" s="14">
        <v>0.6</v>
      </c>
      <c r="E275" s="50">
        <v>3.2000000000000001E-2</v>
      </c>
      <c r="G275" s="14" t="s">
        <v>8418</v>
      </c>
      <c r="H275" s="14">
        <v>1.9000000000000001E-4</v>
      </c>
      <c r="I275" s="14">
        <v>6.9999999999999994E-5</v>
      </c>
      <c r="J275" s="14">
        <v>1.4</v>
      </c>
      <c r="K275" s="50">
        <v>4.2000000000000003E-2</v>
      </c>
    </row>
    <row r="276" spans="1:11" x14ac:dyDescent="0.25">
      <c r="A276" s="14" t="s">
        <v>8419</v>
      </c>
      <c r="B276" s="14">
        <v>4.6000000000000001E-4</v>
      </c>
      <c r="C276" s="14">
        <v>2.7E-4</v>
      </c>
      <c r="D276" s="14">
        <v>0.8</v>
      </c>
      <c r="E276" s="50">
        <v>3.2000000000000001E-2</v>
      </c>
      <c r="G276" s="14" t="s">
        <v>8420</v>
      </c>
      <c r="H276" s="14">
        <v>1.4999999999999999E-4</v>
      </c>
      <c r="I276" s="14">
        <v>5.0000000000000002E-5</v>
      </c>
      <c r="J276" s="14">
        <v>1.6</v>
      </c>
      <c r="K276" s="50">
        <v>4.2000000000000003E-2</v>
      </c>
    </row>
    <row r="277" spans="1:11" x14ac:dyDescent="0.25">
      <c r="A277" s="14" t="s">
        <v>8421</v>
      </c>
      <c r="B277" s="14">
        <v>3.1E-4</v>
      </c>
      <c r="C277" s="14">
        <v>1.4999999999999999E-4</v>
      </c>
      <c r="D277" s="14">
        <v>1</v>
      </c>
      <c r="E277" s="50">
        <v>3.3000000000000002E-2</v>
      </c>
      <c r="G277" s="14" t="s">
        <v>8422</v>
      </c>
      <c r="H277" s="14">
        <v>1.9000000000000001E-4</v>
      </c>
      <c r="I277" s="14">
        <v>6.9999999999999994E-5</v>
      </c>
      <c r="J277" s="14">
        <v>1.4</v>
      </c>
      <c r="K277" s="50">
        <v>4.2000000000000003E-2</v>
      </c>
    </row>
    <row r="278" spans="1:11" x14ac:dyDescent="0.25">
      <c r="A278" s="14" t="s">
        <v>8423</v>
      </c>
      <c r="B278" s="14">
        <v>3.1E-4</v>
      </c>
      <c r="C278" s="14">
        <v>1.4999999999999999E-4</v>
      </c>
      <c r="D278" s="14">
        <v>1</v>
      </c>
      <c r="E278" s="50">
        <v>3.3000000000000002E-2</v>
      </c>
      <c r="G278" s="14" t="s">
        <v>8113</v>
      </c>
      <c r="H278" s="14">
        <v>5.4000000000000001E-4</v>
      </c>
      <c r="I278" s="14">
        <v>3.2000000000000003E-4</v>
      </c>
      <c r="J278" s="14">
        <v>0.8</v>
      </c>
      <c r="K278" s="50">
        <v>4.2000000000000003E-2</v>
      </c>
    </row>
    <row r="279" spans="1:11" x14ac:dyDescent="0.25">
      <c r="A279" s="14" t="s">
        <v>8424</v>
      </c>
      <c r="B279" s="14">
        <v>1.8000000000000001E-4</v>
      </c>
      <c r="C279" s="14">
        <v>6.9999999999999994E-5</v>
      </c>
      <c r="D279" s="14">
        <v>1.3</v>
      </c>
      <c r="E279" s="50">
        <v>3.3000000000000002E-2</v>
      </c>
      <c r="G279" s="14" t="s">
        <v>8425</v>
      </c>
      <c r="H279" s="14">
        <v>1.4999999999999999E-4</v>
      </c>
      <c r="I279" s="14">
        <v>5.0000000000000002E-5</v>
      </c>
      <c r="J279" s="14">
        <v>1.6</v>
      </c>
      <c r="K279" s="50">
        <v>4.2000000000000003E-2</v>
      </c>
    </row>
    <row r="280" spans="1:11" x14ac:dyDescent="0.25">
      <c r="A280" s="14" t="s">
        <v>8426</v>
      </c>
      <c r="B280" s="14">
        <v>5.1999999999999995E-4</v>
      </c>
      <c r="C280" s="14">
        <v>3.1E-4</v>
      </c>
      <c r="D280" s="14">
        <v>0.7</v>
      </c>
      <c r="E280" s="50">
        <v>3.3000000000000002E-2</v>
      </c>
      <c r="G280" s="14" t="s">
        <v>8359</v>
      </c>
      <c r="H280" s="14">
        <v>1.47E-3</v>
      </c>
      <c r="I280" s="14">
        <v>1.08E-3</v>
      </c>
      <c r="J280" s="14">
        <v>0.4</v>
      </c>
      <c r="K280" s="50">
        <v>4.2000000000000003E-2</v>
      </c>
    </row>
    <row r="281" spans="1:11" x14ac:dyDescent="0.25">
      <c r="A281" s="14" t="s">
        <v>8427</v>
      </c>
      <c r="B281" s="14">
        <v>2.7999999999999998E-4</v>
      </c>
      <c r="C281" s="14">
        <v>1.2999999999999999E-4</v>
      </c>
      <c r="D281" s="14">
        <v>1.1000000000000001</v>
      </c>
      <c r="E281" s="50">
        <v>3.3000000000000002E-2</v>
      </c>
      <c r="G281" s="14" t="s">
        <v>8428</v>
      </c>
      <c r="H281" s="14">
        <v>1.4999999999999999E-4</v>
      </c>
      <c r="I281" s="14">
        <v>5.0000000000000002E-5</v>
      </c>
      <c r="J281" s="14">
        <v>1.6</v>
      </c>
      <c r="K281" s="50">
        <v>4.2999999999999997E-2</v>
      </c>
    </row>
    <row r="282" spans="1:11" x14ac:dyDescent="0.25">
      <c r="A282" s="14" t="s">
        <v>8429</v>
      </c>
      <c r="B282" s="14">
        <v>1.8000000000000001E-4</v>
      </c>
      <c r="C282" s="14">
        <v>6.9999999999999994E-5</v>
      </c>
      <c r="D282" s="14">
        <v>1.3</v>
      </c>
      <c r="E282" s="50">
        <v>3.4000000000000002E-2</v>
      </c>
      <c r="G282" s="14" t="s">
        <v>8430</v>
      </c>
      <c r="H282" s="14">
        <v>2.7E-4</v>
      </c>
      <c r="I282" s="14">
        <v>1.2E-4</v>
      </c>
      <c r="J282" s="14">
        <v>1.1000000000000001</v>
      </c>
      <c r="K282" s="50">
        <v>4.2999999999999997E-2</v>
      </c>
    </row>
    <row r="283" spans="1:11" x14ac:dyDescent="0.25">
      <c r="A283" s="14" t="s">
        <v>8431</v>
      </c>
      <c r="B283" s="14">
        <v>1.8000000000000001E-4</v>
      </c>
      <c r="C283" s="14">
        <v>6.9999999999999994E-5</v>
      </c>
      <c r="D283" s="14">
        <v>1.3</v>
      </c>
      <c r="E283" s="50">
        <v>3.4000000000000002E-2</v>
      </c>
      <c r="G283" s="14" t="s">
        <v>8343</v>
      </c>
      <c r="H283" s="14">
        <v>4.2999999999999999E-4</v>
      </c>
      <c r="I283" s="14">
        <v>2.3000000000000001E-4</v>
      </c>
      <c r="J283" s="14">
        <v>0.9</v>
      </c>
      <c r="K283" s="50">
        <v>4.3999999999999997E-2</v>
      </c>
    </row>
    <row r="284" spans="1:11" x14ac:dyDescent="0.25">
      <c r="A284" s="14" t="s">
        <v>8432</v>
      </c>
      <c r="B284" s="14">
        <v>2.1000000000000001E-4</v>
      </c>
      <c r="C284" s="14">
        <v>9.0000000000000006E-5</v>
      </c>
      <c r="D284" s="14">
        <v>1.2</v>
      </c>
      <c r="E284" s="50">
        <v>3.4000000000000002E-2</v>
      </c>
      <c r="G284" s="14" t="s">
        <v>8433</v>
      </c>
      <c r="H284" s="14">
        <v>1.9000000000000001E-4</v>
      </c>
      <c r="I284" s="14">
        <v>6.9999999999999994E-5</v>
      </c>
      <c r="J284" s="14">
        <v>1.4</v>
      </c>
      <c r="K284" s="50">
        <v>4.3999999999999997E-2</v>
      </c>
    </row>
    <row r="285" spans="1:11" x14ac:dyDescent="0.25">
      <c r="A285" s="14" t="s">
        <v>8434</v>
      </c>
      <c r="B285" s="14">
        <v>1.25E-3</v>
      </c>
      <c r="C285" s="14">
        <v>9.2000000000000003E-4</v>
      </c>
      <c r="D285" s="14">
        <v>0.4</v>
      </c>
      <c r="E285" s="50">
        <v>3.4000000000000002E-2</v>
      </c>
      <c r="G285" s="14" t="s">
        <v>8435</v>
      </c>
      <c r="H285" s="14">
        <v>2.7E-4</v>
      </c>
      <c r="I285" s="14">
        <v>1.2E-4</v>
      </c>
      <c r="J285" s="14">
        <v>1.1000000000000001</v>
      </c>
      <c r="K285" s="50">
        <v>4.3999999999999997E-2</v>
      </c>
    </row>
    <row r="286" spans="1:11" x14ac:dyDescent="0.25">
      <c r="A286" s="14" t="s">
        <v>8436</v>
      </c>
      <c r="B286" s="14">
        <v>8.3000000000000001E-4</v>
      </c>
      <c r="C286" s="14">
        <v>5.5999999999999995E-4</v>
      </c>
      <c r="D286" s="14">
        <v>0.6</v>
      </c>
      <c r="E286" s="50">
        <v>3.4000000000000002E-2</v>
      </c>
      <c r="G286" s="14" t="s">
        <v>8437</v>
      </c>
      <c r="H286" s="14">
        <v>1.9000000000000001E-4</v>
      </c>
      <c r="I286" s="14">
        <v>6.9999999999999994E-5</v>
      </c>
      <c r="J286" s="14">
        <v>1.4</v>
      </c>
      <c r="K286" s="50">
        <v>4.3999999999999997E-2</v>
      </c>
    </row>
    <row r="287" spans="1:11" x14ac:dyDescent="0.25">
      <c r="A287" s="14" t="s">
        <v>8438</v>
      </c>
      <c r="B287" s="14">
        <v>2.7999999999999998E-4</v>
      </c>
      <c r="C287" s="14">
        <v>1.2999999999999999E-4</v>
      </c>
      <c r="D287" s="14">
        <v>1</v>
      </c>
      <c r="E287" s="50">
        <v>3.5000000000000003E-2</v>
      </c>
      <c r="G287" s="14" t="s">
        <v>8439</v>
      </c>
      <c r="H287" s="14">
        <v>1.9000000000000001E-4</v>
      </c>
      <c r="I287" s="14">
        <v>6.9999999999999994E-5</v>
      </c>
      <c r="J287" s="14">
        <v>1.4</v>
      </c>
      <c r="K287" s="50">
        <v>4.3999999999999997E-2</v>
      </c>
    </row>
    <row r="288" spans="1:11" x14ac:dyDescent="0.25">
      <c r="A288" s="14" t="s">
        <v>8440</v>
      </c>
      <c r="B288" s="14">
        <v>3.4000000000000002E-4</v>
      </c>
      <c r="C288" s="14">
        <v>1.8000000000000001E-4</v>
      </c>
      <c r="D288" s="14">
        <v>0.9</v>
      </c>
      <c r="E288" s="50">
        <v>3.5000000000000003E-2</v>
      </c>
      <c r="G288" s="14" t="s">
        <v>8441</v>
      </c>
      <c r="H288" s="14">
        <v>1.4999999999999999E-4</v>
      </c>
      <c r="I288" s="14">
        <v>5.0000000000000002E-5</v>
      </c>
      <c r="J288" s="14">
        <v>1.6</v>
      </c>
      <c r="K288" s="50">
        <v>4.3999999999999997E-2</v>
      </c>
    </row>
    <row r="289" spans="1:11" x14ac:dyDescent="0.25">
      <c r="A289" s="14" t="s">
        <v>8442</v>
      </c>
      <c r="B289" s="14">
        <v>3.4000000000000002E-4</v>
      </c>
      <c r="C289" s="14">
        <v>1.8000000000000001E-4</v>
      </c>
      <c r="D289" s="14">
        <v>0.9</v>
      </c>
      <c r="E289" s="50">
        <v>3.5000000000000003E-2</v>
      </c>
      <c r="G289" s="14" t="s">
        <v>8443</v>
      </c>
      <c r="H289" s="14">
        <v>3.8999999999999999E-4</v>
      </c>
      <c r="I289" s="14">
        <v>2.1000000000000001E-4</v>
      </c>
      <c r="J289" s="14">
        <v>0.9</v>
      </c>
      <c r="K289" s="50">
        <v>4.4999999999999998E-2</v>
      </c>
    </row>
    <row r="290" spans="1:11" x14ac:dyDescent="0.25">
      <c r="A290" s="14" t="s">
        <v>8444</v>
      </c>
      <c r="B290" s="14">
        <v>2.1000000000000001E-4</v>
      </c>
      <c r="C290" s="14">
        <v>9.0000000000000006E-5</v>
      </c>
      <c r="D290" s="14">
        <v>1.2</v>
      </c>
      <c r="E290" s="50">
        <v>3.5000000000000003E-2</v>
      </c>
      <c r="G290" s="14" t="s">
        <v>8445</v>
      </c>
      <c r="H290" s="14">
        <v>3.5E-4</v>
      </c>
      <c r="I290" s="14">
        <v>1.8000000000000001E-4</v>
      </c>
      <c r="J290" s="14">
        <v>1</v>
      </c>
      <c r="K290" s="50">
        <v>4.5999999999999999E-2</v>
      </c>
    </row>
    <row r="291" spans="1:11" x14ac:dyDescent="0.25">
      <c r="A291" s="14" t="s">
        <v>8029</v>
      </c>
      <c r="B291" s="14">
        <v>4.8999999999999998E-4</v>
      </c>
      <c r="C291" s="14">
        <v>2.9E-4</v>
      </c>
      <c r="D291" s="14">
        <v>0.7</v>
      </c>
      <c r="E291" s="50">
        <v>3.5000000000000003E-2</v>
      </c>
      <c r="G291" s="14" t="s">
        <v>8446</v>
      </c>
      <c r="H291" s="14">
        <v>6.2E-4</v>
      </c>
      <c r="I291" s="14">
        <v>3.8000000000000002E-4</v>
      </c>
      <c r="J291" s="14">
        <v>0.7</v>
      </c>
      <c r="K291" s="50">
        <v>4.5999999999999999E-2</v>
      </c>
    </row>
    <row r="292" spans="1:11" x14ac:dyDescent="0.25">
      <c r="A292" s="14" t="s">
        <v>8447</v>
      </c>
      <c r="B292" s="14">
        <v>5.5000000000000003E-4</v>
      </c>
      <c r="C292" s="14">
        <v>3.4000000000000002E-4</v>
      </c>
      <c r="D292" s="14">
        <v>0.7</v>
      </c>
      <c r="E292" s="50">
        <v>3.5000000000000003E-2</v>
      </c>
      <c r="G292" s="14" t="s">
        <v>8448</v>
      </c>
      <c r="H292" s="14">
        <v>3.1E-4</v>
      </c>
      <c r="I292" s="14">
        <v>1.4999999999999999E-4</v>
      </c>
      <c r="J292" s="14">
        <v>1</v>
      </c>
      <c r="K292" s="50">
        <v>4.5999999999999999E-2</v>
      </c>
    </row>
    <row r="293" spans="1:11" x14ac:dyDescent="0.25">
      <c r="A293" s="14" t="s">
        <v>8449</v>
      </c>
      <c r="B293" s="14">
        <v>5.1999999999999995E-4</v>
      </c>
      <c r="C293" s="14">
        <v>3.2000000000000003E-4</v>
      </c>
      <c r="D293" s="14">
        <v>0.7</v>
      </c>
      <c r="E293" s="50">
        <v>3.5000000000000003E-2</v>
      </c>
      <c r="G293" s="14" t="s">
        <v>8450</v>
      </c>
      <c r="H293" s="14">
        <v>2.3000000000000001E-4</v>
      </c>
      <c r="I293" s="14">
        <v>1E-4</v>
      </c>
      <c r="J293" s="14">
        <v>1.2</v>
      </c>
      <c r="K293" s="50">
        <v>4.5999999999999999E-2</v>
      </c>
    </row>
    <row r="294" spans="1:11" x14ac:dyDescent="0.25">
      <c r="A294" s="14" t="s">
        <v>8451</v>
      </c>
      <c r="B294" s="14">
        <v>9.7999999999999997E-4</v>
      </c>
      <c r="C294" s="14">
        <v>6.8999999999999997E-4</v>
      </c>
      <c r="D294" s="14">
        <v>0.5</v>
      </c>
      <c r="E294" s="50">
        <v>3.5000000000000003E-2</v>
      </c>
      <c r="G294" s="14" t="s">
        <v>8411</v>
      </c>
      <c r="H294" s="14">
        <v>7.6999999999999996E-4</v>
      </c>
      <c r="I294" s="14">
        <v>5.1000000000000004E-4</v>
      </c>
      <c r="J294" s="14">
        <v>0.6</v>
      </c>
      <c r="K294" s="50">
        <v>4.7E-2</v>
      </c>
    </row>
    <row r="295" spans="1:11" x14ac:dyDescent="0.25">
      <c r="A295" s="14" t="s">
        <v>8333</v>
      </c>
      <c r="B295" s="14">
        <v>4.2999999999999999E-4</v>
      </c>
      <c r="C295" s="14">
        <v>2.5000000000000001E-4</v>
      </c>
      <c r="D295" s="14">
        <v>0.8</v>
      </c>
      <c r="E295" s="50">
        <v>3.5999999999999997E-2</v>
      </c>
      <c r="G295" s="14" t="s">
        <v>8452</v>
      </c>
      <c r="H295" s="14">
        <v>2.7E-4</v>
      </c>
      <c r="I295" s="14">
        <v>1.2E-4</v>
      </c>
      <c r="J295" s="14">
        <v>1.1000000000000001</v>
      </c>
      <c r="K295" s="50">
        <v>4.7E-2</v>
      </c>
    </row>
    <row r="296" spans="1:11" x14ac:dyDescent="0.25">
      <c r="A296" s="14" t="s">
        <v>8453</v>
      </c>
      <c r="B296" s="14">
        <v>2.1000000000000001E-4</v>
      </c>
      <c r="C296" s="14">
        <v>9.0000000000000006E-5</v>
      </c>
      <c r="D296" s="14">
        <v>1.2</v>
      </c>
      <c r="E296" s="50">
        <v>3.5999999999999997E-2</v>
      </c>
      <c r="G296" s="14" t="s">
        <v>8454</v>
      </c>
      <c r="H296" s="14">
        <v>2.7E-4</v>
      </c>
      <c r="I296" s="14">
        <v>1.2999999999999999E-4</v>
      </c>
      <c r="J296" s="14">
        <v>1.1000000000000001</v>
      </c>
      <c r="K296" s="50">
        <v>4.7E-2</v>
      </c>
    </row>
    <row r="297" spans="1:11" x14ac:dyDescent="0.25">
      <c r="A297" s="14" t="s">
        <v>8455</v>
      </c>
      <c r="B297" s="14">
        <v>3.1E-4</v>
      </c>
      <c r="C297" s="14">
        <v>1.6000000000000001E-4</v>
      </c>
      <c r="D297" s="14">
        <v>1</v>
      </c>
      <c r="E297" s="50">
        <v>3.5999999999999997E-2</v>
      </c>
      <c r="G297" s="14" t="s">
        <v>8456</v>
      </c>
      <c r="H297" s="14">
        <v>3.1E-4</v>
      </c>
      <c r="I297" s="14">
        <v>1.4999999999999999E-4</v>
      </c>
      <c r="J297" s="14">
        <v>1</v>
      </c>
      <c r="K297" s="50">
        <v>4.8000000000000001E-2</v>
      </c>
    </row>
    <row r="298" spans="1:11" x14ac:dyDescent="0.25">
      <c r="A298" s="14" t="s">
        <v>8002</v>
      </c>
      <c r="B298" s="14">
        <v>7.2999999999999996E-4</v>
      </c>
      <c r="C298" s="14">
        <v>4.8999999999999998E-4</v>
      </c>
      <c r="D298" s="14">
        <v>0.6</v>
      </c>
      <c r="E298" s="50">
        <v>3.6999999999999998E-2</v>
      </c>
      <c r="G298" s="14" t="s">
        <v>8457</v>
      </c>
      <c r="H298" s="14">
        <v>3.5E-4</v>
      </c>
      <c r="I298" s="14">
        <v>1.8000000000000001E-4</v>
      </c>
      <c r="J298" s="14">
        <v>0.9</v>
      </c>
      <c r="K298" s="50">
        <v>4.8000000000000001E-2</v>
      </c>
    </row>
    <row r="299" spans="1:11" x14ac:dyDescent="0.25">
      <c r="A299" s="14" t="s">
        <v>8458</v>
      </c>
      <c r="B299" s="14">
        <v>4.8999999999999998E-4</v>
      </c>
      <c r="C299" s="14">
        <v>2.9999999999999997E-4</v>
      </c>
      <c r="D299" s="14">
        <v>0.7</v>
      </c>
      <c r="E299" s="50">
        <v>3.6999999999999998E-2</v>
      </c>
      <c r="G299" s="14" t="s">
        <v>8459</v>
      </c>
      <c r="H299" s="14">
        <v>2.3000000000000001E-4</v>
      </c>
      <c r="I299" s="14">
        <v>1E-4</v>
      </c>
      <c r="J299" s="14">
        <v>1.2</v>
      </c>
      <c r="K299" s="50">
        <v>4.9000000000000002E-2</v>
      </c>
    </row>
    <row r="300" spans="1:11" x14ac:dyDescent="0.25">
      <c r="A300" s="14" t="s">
        <v>8460</v>
      </c>
      <c r="B300" s="14">
        <v>1.2199999999999999E-3</v>
      </c>
      <c r="C300" s="14">
        <v>8.9999999999999998E-4</v>
      </c>
      <c r="D300" s="14">
        <v>0.4</v>
      </c>
      <c r="E300" s="50">
        <v>3.6999999999999998E-2</v>
      </c>
      <c r="G300" s="14" t="s">
        <v>8461</v>
      </c>
      <c r="H300" s="14">
        <v>3.1E-4</v>
      </c>
      <c r="I300" s="14">
        <v>1.4999999999999999E-4</v>
      </c>
      <c r="J300" s="14">
        <v>1</v>
      </c>
      <c r="K300" s="50">
        <v>4.9000000000000002E-2</v>
      </c>
    </row>
    <row r="301" spans="1:11" x14ac:dyDescent="0.25">
      <c r="A301" s="14" t="s">
        <v>8462</v>
      </c>
      <c r="B301" s="14">
        <v>2.1000000000000001E-4</v>
      </c>
      <c r="C301" s="14">
        <v>9.0000000000000006E-5</v>
      </c>
      <c r="D301" s="14">
        <v>1.2</v>
      </c>
      <c r="E301" s="50">
        <v>3.6999999999999998E-2</v>
      </c>
      <c r="G301" s="14" t="s">
        <v>8463</v>
      </c>
      <c r="H301" s="14">
        <v>3.5E-4</v>
      </c>
      <c r="I301" s="14">
        <v>1.8000000000000001E-4</v>
      </c>
      <c r="J301" s="14">
        <v>0.9</v>
      </c>
      <c r="K301" s="50">
        <v>4.9000000000000002E-2</v>
      </c>
    </row>
    <row r="302" spans="1:11" x14ac:dyDescent="0.25">
      <c r="A302" s="14" t="s">
        <v>8281</v>
      </c>
      <c r="B302" s="14">
        <v>8.5999999999999998E-4</v>
      </c>
      <c r="C302" s="14">
        <v>5.9000000000000003E-4</v>
      </c>
      <c r="D302" s="14">
        <v>0.5</v>
      </c>
      <c r="E302" s="50">
        <v>3.7999999999999999E-2</v>
      </c>
      <c r="G302" s="14" t="s">
        <v>8464</v>
      </c>
      <c r="H302" s="14">
        <v>9.7000000000000005E-4</v>
      </c>
      <c r="I302" s="14">
        <v>6.7000000000000002E-4</v>
      </c>
      <c r="J302" s="14">
        <v>0.5</v>
      </c>
      <c r="K302" s="50">
        <v>4.9000000000000002E-2</v>
      </c>
    </row>
    <row r="303" spans="1:11" x14ac:dyDescent="0.25">
      <c r="A303" s="14" t="s">
        <v>8465</v>
      </c>
      <c r="B303" s="14">
        <v>4.2999999999999999E-4</v>
      </c>
      <c r="C303" s="14">
        <v>2.5000000000000001E-4</v>
      </c>
      <c r="D303" s="14">
        <v>0.8</v>
      </c>
      <c r="E303" s="50">
        <v>3.7999999999999999E-2</v>
      </c>
      <c r="G303" s="14" t="s">
        <v>8466</v>
      </c>
      <c r="H303" s="14">
        <v>4.6000000000000001E-4</v>
      </c>
      <c r="I303" s="14">
        <v>2.7E-4</v>
      </c>
      <c r="J303" s="14">
        <v>0.8</v>
      </c>
      <c r="K303" s="50">
        <v>4.9000000000000002E-2</v>
      </c>
    </row>
    <row r="304" spans="1:11" x14ac:dyDescent="0.25">
      <c r="A304" s="14" t="s">
        <v>8467</v>
      </c>
      <c r="B304" s="14">
        <v>1.4999999999999999E-4</v>
      </c>
      <c r="C304" s="14">
        <v>6.0000000000000002E-5</v>
      </c>
      <c r="D304" s="14">
        <v>1.5</v>
      </c>
      <c r="E304" s="50">
        <v>3.7999999999999999E-2</v>
      </c>
      <c r="G304" s="14" t="s">
        <v>8468</v>
      </c>
      <c r="H304" s="14">
        <v>2.7E-4</v>
      </c>
      <c r="I304" s="14">
        <v>1.2999999999999999E-4</v>
      </c>
      <c r="J304" s="14">
        <v>1.1000000000000001</v>
      </c>
      <c r="K304" s="50">
        <v>4.9000000000000002E-2</v>
      </c>
    </row>
    <row r="305" spans="1:11" x14ac:dyDescent="0.25">
      <c r="A305" s="14" t="s">
        <v>8408</v>
      </c>
      <c r="B305" s="14">
        <v>1.32E-3</v>
      </c>
      <c r="C305" s="14">
        <v>9.7999999999999997E-4</v>
      </c>
      <c r="D305" s="14">
        <v>0.4</v>
      </c>
      <c r="E305" s="50">
        <v>3.7999999999999999E-2</v>
      </c>
      <c r="G305" s="14" t="s">
        <v>8469</v>
      </c>
      <c r="H305" s="14">
        <v>1.9000000000000001E-4</v>
      </c>
      <c r="I305" s="14">
        <v>8.0000000000000007E-5</v>
      </c>
      <c r="J305" s="14">
        <v>1.3</v>
      </c>
      <c r="K305" s="50">
        <v>4.9000000000000002E-2</v>
      </c>
    </row>
    <row r="306" spans="1:11" x14ac:dyDescent="0.25">
      <c r="A306" s="14" t="s">
        <v>8470</v>
      </c>
      <c r="B306" s="14">
        <v>3.4000000000000002E-4</v>
      </c>
      <c r="C306" s="14">
        <v>1.8000000000000001E-4</v>
      </c>
      <c r="D306" s="14">
        <v>0.9</v>
      </c>
      <c r="E306" s="50">
        <v>3.7999999999999999E-2</v>
      </c>
      <c r="G306" s="14" t="s">
        <v>8471</v>
      </c>
      <c r="H306" s="14">
        <v>1.4999999999999999E-4</v>
      </c>
      <c r="I306" s="14">
        <v>5.0000000000000002E-5</v>
      </c>
      <c r="J306" s="14">
        <v>1.6</v>
      </c>
      <c r="K306" s="50">
        <v>0.05</v>
      </c>
    </row>
    <row r="307" spans="1:11" x14ac:dyDescent="0.25">
      <c r="A307" s="14" t="s">
        <v>8472</v>
      </c>
      <c r="B307" s="14">
        <v>3.6999999999999999E-4</v>
      </c>
      <c r="C307" s="14">
        <v>2.0000000000000001E-4</v>
      </c>
      <c r="D307" s="14">
        <v>0.9</v>
      </c>
      <c r="E307" s="50">
        <v>3.7999999999999999E-2</v>
      </c>
      <c r="G307" s="14" t="s">
        <v>8473</v>
      </c>
      <c r="H307" s="14">
        <v>2.3000000000000001E-4</v>
      </c>
      <c r="I307" s="14">
        <v>1E-4</v>
      </c>
      <c r="J307" s="14">
        <v>1.2</v>
      </c>
      <c r="K307" s="50">
        <v>0.05</v>
      </c>
    </row>
    <row r="308" spans="1:11" x14ac:dyDescent="0.25">
      <c r="A308" s="14" t="s">
        <v>8474</v>
      </c>
      <c r="B308" s="14">
        <v>5.5000000000000003E-4</v>
      </c>
      <c r="C308" s="14">
        <v>3.4000000000000002E-4</v>
      </c>
      <c r="D308" s="14">
        <v>0.7</v>
      </c>
      <c r="E308" s="50">
        <v>3.9E-2</v>
      </c>
      <c r="G308" s="14" t="s">
        <v>8421</v>
      </c>
      <c r="H308" s="14">
        <v>3.1E-4</v>
      </c>
      <c r="I308" s="14">
        <v>1.4999999999999999E-4</v>
      </c>
      <c r="J308" s="14">
        <v>1</v>
      </c>
      <c r="K308" s="50">
        <v>0.05</v>
      </c>
    </row>
    <row r="309" spans="1:11" x14ac:dyDescent="0.25">
      <c r="A309" s="14" t="s">
        <v>8475</v>
      </c>
      <c r="B309" s="14">
        <v>2.7999999999999998E-4</v>
      </c>
      <c r="C309" s="14">
        <v>1.3999999999999999E-4</v>
      </c>
      <c r="D309" s="14">
        <v>1</v>
      </c>
      <c r="E309" s="50">
        <v>3.9E-2</v>
      </c>
      <c r="G309" s="14" t="s">
        <v>8476</v>
      </c>
      <c r="H309" s="14">
        <v>4.6000000000000001E-4</v>
      </c>
      <c r="I309" s="14">
        <v>2.7E-4</v>
      </c>
      <c r="J309" s="14">
        <v>0.8</v>
      </c>
      <c r="K309" s="50">
        <v>0.05</v>
      </c>
    </row>
    <row r="310" spans="1:11" x14ac:dyDescent="0.25">
      <c r="A310" s="14" t="s">
        <v>8477</v>
      </c>
      <c r="B310" s="14">
        <v>4.2999999999999999E-4</v>
      </c>
      <c r="C310" s="14">
        <v>2.5000000000000001E-4</v>
      </c>
      <c r="D310" s="14">
        <v>0.8</v>
      </c>
      <c r="E310" s="50">
        <v>3.9E-2</v>
      </c>
      <c r="G310" s="14" t="s">
        <v>8478</v>
      </c>
      <c r="H310" s="14">
        <v>6.6E-4</v>
      </c>
      <c r="I310" s="14">
        <v>4.2000000000000002E-4</v>
      </c>
      <c r="J310" s="14">
        <v>0.6</v>
      </c>
      <c r="K310" s="50">
        <v>0.05</v>
      </c>
    </row>
    <row r="311" spans="1:11" x14ac:dyDescent="0.25">
      <c r="A311" s="14" t="s">
        <v>8479</v>
      </c>
      <c r="B311" s="14">
        <v>4.8999999999999998E-4</v>
      </c>
      <c r="C311" s="14">
        <v>2.9999999999999997E-4</v>
      </c>
      <c r="D311" s="14">
        <v>0.7</v>
      </c>
      <c r="E311" s="50">
        <v>3.9E-2</v>
      </c>
      <c r="G311" s="14" t="s">
        <v>8480</v>
      </c>
      <c r="H311" s="14">
        <v>3.1E-4</v>
      </c>
      <c r="I311" s="14">
        <v>1.4999999999999999E-4</v>
      </c>
      <c r="J311" s="14">
        <v>1</v>
      </c>
      <c r="K311" s="50">
        <v>5.0999999999999997E-2</v>
      </c>
    </row>
    <row r="312" spans="1:11" x14ac:dyDescent="0.25">
      <c r="A312" s="14" t="s">
        <v>8171</v>
      </c>
      <c r="B312" s="14">
        <v>2.4000000000000001E-4</v>
      </c>
      <c r="C312" s="14">
        <v>1.2E-4</v>
      </c>
      <c r="D312" s="14">
        <v>1.1000000000000001</v>
      </c>
      <c r="E312" s="50">
        <v>3.9E-2</v>
      </c>
      <c r="G312" s="14" t="s">
        <v>8481</v>
      </c>
      <c r="H312" s="14">
        <v>2.3000000000000001E-4</v>
      </c>
      <c r="I312" s="14">
        <v>1E-4</v>
      </c>
      <c r="J312" s="14">
        <v>1.2</v>
      </c>
      <c r="K312" s="50">
        <v>5.0999999999999997E-2</v>
      </c>
    </row>
    <row r="313" spans="1:11" x14ac:dyDescent="0.25">
      <c r="A313" s="14" t="s">
        <v>8482</v>
      </c>
      <c r="B313" s="14">
        <v>6.9999999999999999E-4</v>
      </c>
      <c r="C313" s="14">
        <v>4.6999999999999999E-4</v>
      </c>
      <c r="D313" s="14">
        <v>0.6</v>
      </c>
      <c r="E313" s="50">
        <v>0.04</v>
      </c>
      <c r="G313" s="14" t="s">
        <v>8483</v>
      </c>
      <c r="H313" s="14">
        <v>3.1E-4</v>
      </c>
      <c r="I313" s="14">
        <v>1.4999999999999999E-4</v>
      </c>
      <c r="J313" s="14">
        <v>1</v>
      </c>
      <c r="K313" s="50">
        <v>5.0999999999999997E-2</v>
      </c>
    </row>
    <row r="314" spans="1:11" x14ac:dyDescent="0.25">
      <c r="A314" s="14" t="s">
        <v>8484</v>
      </c>
      <c r="B314" s="14">
        <v>3.6999999999999999E-4</v>
      </c>
      <c r="C314" s="14">
        <v>2.0000000000000001E-4</v>
      </c>
      <c r="D314" s="14">
        <v>0.8</v>
      </c>
      <c r="E314" s="50">
        <v>0.04</v>
      </c>
      <c r="G314" s="14" t="s">
        <v>8485</v>
      </c>
      <c r="H314" s="14">
        <v>1.4999999999999999E-4</v>
      </c>
      <c r="I314" s="14">
        <v>5.0000000000000002E-5</v>
      </c>
      <c r="J314" s="14">
        <v>1.5</v>
      </c>
      <c r="K314" s="50">
        <v>5.0999999999999997E-2</v>
      </c>
    </row>
    <row r="315" spans="1:11" x14ac:dyDescent="0.25">
      <c r="A315" s="14" t="s">
        <v>8297</v>
      </c>
      <c r="B315" s="14">
        <v>4.8999999999999998E-4</v>
      </c>
      <c r="C315" s="14">
        <v>2.9999999999999997E-4</v>
      </c>
      <c r="D315" s="14">
        <v>0.7</v>
      </c>
      <c r="E315" s="50">
        <v>4.1000000000000002E-2</v>
      </c>
      <c r="G315" s="14" t="s">
        <v>8486</v>
      </c>
      <c r="H315" s="14">
        <v>2.3000000000000001E-4</v>
      </c>
      <c r="I315" s="14">
        <v>1E-4</v>
      </c>
      <c r="J315" s="14">
        <v>1.2</v>
      </c>
      <c r="K315" s="50">
        <v>5.0999999999999997E-2</v>
      </c>
    </row>
    <row r="316" spans="1:11" x14ac:dyDescent="0.25">
      <c r="A316" s="14" t="s">
        <v>8022</v>
      </c>
      <c r="B316" s="14">
        <v>1.25E-3</v>
      </c>
      <c r="C316" s="14">
        <v>9.3999999999999997E-4</v>
      </c>
      <c r="D316" s="14">
        <v>0.4</v>
      </c>
      <c r="E316" s="50">
        <v>4.2000000000000003E-2</v>
      </c>
      <c r="G316" s="14" t="s">
        <v>8487</v>
      </c>
      <c r="H316" s="14">
        <v>2.7E-4</v>
      </c>
      <c r="I316" s="14">
        <v>1.2999999999999999E-4</v>
      </c>
      <c r="J316" s="14">
        <v>1.1000000000000001</v>
      </c>
      <c r="K316" s="50">
        <v>5.0999999999999997E-2</v>
      </c>
    </row>
    <row r="317" spans="1:11" x14ac:dyDescent="0.25">
      <c r="A317" s="14" t="s">
        <v>8488</v>
      </c>
      <c r="B317" s="14">
        <v>3.6999999999999999E-4</v>
      </c>
      <c r="C317" s="14">
        <v>2.1000000000000001E-4</v>
      </c>
      <c r="D317" s="14">
        <v>0.8</v>
      </c>
      <c r="E317" s="50">
        <v>4.2000000000000003E-2</v>
      </c>
      <c r="G317" s="14" t="s">
        <v>8489</v>
      </c>
      <c r="H317" s="14">
        <v>3.8999999999999999E-4</v>
      </c>
      <c r="I317" s="14">
        <v>2.1000000000000001E-4</v>
      </c>
      <c r="J317" s="14">
        <v>0.9</v>
      </c>
      <c r="K317" s="50">
        <v>5.0999999999999997E-2</v>
      </c>
    </row>
    <row r="318" spans="1:11" x14ac:dyDescent="0.25">
      <c r="A318" s="14" t="s">
        <v>8490</v>
      </c>
      <c r="B318" s="14">
        <v>2.4000000000000001E-4</v>
      </c>
      <c r="C318" s="14">
        <v>1.2E-4</v>
      </c>
      <c r="D318" s="14">
        <v>1.1000000000000001</v>
      </c>
      <c r="E318" s="50">
        <v>4.2000000000000003E-2</v>
      </c>
      <c r="G318" s="14" t="s">
        <v>8491</v>
      </c>
      <c r="H318" s="14">
        <v>1.4999999999999999E-4</v>
      </c>
      <c r="I318" s="14">
        <v>5.0000000000000002E-5</v>
      </c>
      <c r="J318" s="14">
        <v>1.5</v>
      </c>
      <c r="K318" s="50">
        <v>5.1999999999999998E-2</v>
      </c>
    </row>
    <row r="319" spans="1:11" x14ac:dyDescent="0.25">
      <c r="A319" s="14" t="s">
        <v>8492</v>
      </c>
      <c r="B319" s="14">
        <v>2.7999999999999998E-4</v>
      </c>
      <c r="C319" s="14">
        <v>1.3999999999999999E-4</v>
      </c>
      <c r="D319" s="14">
        <v>1</v>
      </c>
      <c r="E319" s="50">
        <v>4.2000000000000003E-2</v>
      </c>
      <c r="G319" s="14" t="s">
        <v>8493</v>
      </c>
      <c r="H319" s="14">
        <v>5.0000000000000001E-4</v>
      </c>
      <c r="I319" s="14">
        <v>2.9999999999999997E-4</v>
      </c>
      <c r="J319" s="14">
        <v>0.7</v>
      </c>
      <c r="K319" s="50">
        <v>5.1999999999999998E-2</v>
      </c>
    </row>
    <row r="320" spans="1:11" x14ac:dyDescent="0.25">
      <c r="A320" s="14" t="s">
        <v>8494</v>
      </c>
      <c r="B320" s="14">
        <v>9.0000000000000006E-5</v>
      </c>
      <c r="C320" s="14">
        <v>2.0000000000000002E-5</v>
      </c>
      <c r="D320" s="14">
        <v>2</v>
      </c>
      <c r="E320" s="50">
        <v>4.2999999999999997E-2</v>
      </c>
      <c r="G320" s="14" t="s">
        <v>8495</v>
      </c>
      <c r="H320" s="14">
        <v>3.8999999999999999E-4</v>
      </c>
      <c r="I320" s="14">
        <v>2.1000000000000001E-4</v>
      </c>
      <c r="J320" s="14">
        <v>0.9</v>
      </c>
      <c r="K320" s="50">
        <v>5.1999999999999998E-2</v>
      </c>
    </row>
    <row r="321" spans="1:11" x14ac:dyDescent="0.25">
      <c r="A321" s="14" t="s">
        <v>8496</v>
      </c>
      <c r="B321" s="14">
        <v>5.5000000000000003E-4</v>
      </c>
      <c r="C321" s="14">
        <v>3.5E-4</v>
      </c>
      <c r="D321" s="14">
        <v>0.7</v>
      </c>
      <c r="E321" s="50">
        <v>4.2999999999999997E-2</v>
      </c>
      <c r="G321" s="14" t="s">
        <v>8497</v>
      </c>
      <c r="H321" s="14">
        <v>7.6999999999999996E-4</v>
      </c>
      <c r="I321" s="14">
        <v>5.1999999999999995E-4</v>
      </c>
      <c r="J321" s="14">
        <v>0.6</v>
      </c>
      <c r="K321" s="50">
        <v>5.1999999999999998E-2</v>
      </c>
    </row>
    <row r="322" spans="1:11" x14ac:dyDescent="0.25">
      <c r="A322" s="14" t="s">
        <v>8498</v>
      </c>
      <c r="B322" s="14">
        <v>3.6999999999999999E-4</v>
      </c>
      <c r="C322" s="14">
        <v>2.1000000000000001E-4</v>
      </c>
      <c r="D322" s="14">
        <v>0.8</v>
      </c>
      <c r="E322" s="50">
        <v>4.2999999999999997E-2</v>
      </c>
      <c r="G322" s="14" t="s">
        <v>7985</v>
      </c>
      <c r="H322" s="14">
        <v>6.6E-4</v>
      </c>
      <c r="I322" s="14">
        <v>4.2000000000000002E-4</v>
      </c>
      <c r="J322" s="14">
        <v>0.6</v>
      </c>
      <c r="K322" s="50">
        <v>5.2999999999999999E-2</v>
      </c>
    </row>
    <row r="323" spans="1:11" x14ac:dyDescent="0.25">
      <c r="A323" s="14" t="s">
        <v>8499</v>
      </c>
      <c r="B323" s="14">
        <v>2.4000000000000001E-4</v>
      </c>
      <c r="C323" s="14">
        <v>1.2E-4</v>
      </c>
      <c r="D323" s="14">
        <v>1.1000000000000001</v>
      </c>
      <c r="E323" s="50">
        <v>4.2999999999999997E-2</v>
      </c>
      <c r="G323" s="14" t="s">
        <v>8500</v>
      </c>
      <c r="H323" s="14">
        <v>3.1E-4</v>
      </c>
      <c r="I323" s="14">
        <v>1.6000000000000001E-4</v>
      </c>
      <c r="J323" s="14">
        <v>1</v>
      </c>
      <c r="K323" s="50">
        <v>5.2999999999999999E-2</v>
      </c>
    </row>
    <row r="324" spans="1:11" x14ac:dyDescent="0.25">
      <c r="A324" s="14" t="s">
        <v>8501</v>
      </c>
      <c r="B324" s="14">
        <v>5.1999999999999995E-4</v>
      </c>
      <c r="C324" s="14">
        <v>3.3E-4</v>
      </c>
      <c r="D324" s="14">
        <v>0.7</v>
      </c>
      <c r="E324" s="50">
        <v>4.2999999999999997E-2</v>
      </c>
      <c r="G324" s="14" t="s">
        <v>8502</v>
      </c>
      <c r="H324" s="14">
        <v>6.9999999999999999E-4</v>
      </c>
      <c r="I324" s="14">
        <v>4.4999999999999999E-4</v>
      </c>
      <c r="J324" s="14">
        <v>0.6</v>
      </c>
      <c r="K324" s="50">
        <v>5.2999999999999999E-2</v>
      </c>
    </row>
    <row r="325" spans="1:11" x14ac:dyDescent="0.25">
      <c r="A325" s="14" t="s">
        <v>8503</v>
      </c>
      <c r="B325" s="14">
        <v>4.2999999999999999E-4</v>
      </c>
      <c r="C325" s="14">
        <v>2.5000000000000001E-4</v>
      </c>
      <c r="D325" s="14">
        <v>0.8</v>
      </c>
      <c r="E325" s="50">
        <v>4.3999999999999997E-2</v>
      </c>
      <c r="G325" s="14" t="s">
        <v>8504</v>
      </c>
      <c r="H325" s="14">
        <v>1.4999999999999999E-4</v>
      </c>
      <c r="I325" s="14">
        <v>5.0000000000000002E-5</v>
      </c>
      <c r="J325" s="14">
        <v>1.5</v>
      </c>
      <c r="K325" s="50">
        <v>5.3999999999999999E-2</v>
      </c>
    </row>
    <row r="326" spans="1:11" x14ac:dyDescent="0.25">
      <c r="A326" s="14" t="s">
        <v>8505</v>
      </c>
      <c r="B326" s="14">
        <v>9.7999999999999997E-4</v>
      </c>
      <c r="C326" s="14">
        <v>7.1000000000000002E-4</v>
      </c>
      <c r="D326" s="14">
        <v>0.5</v>
      </c>
      <c r="E326" s="50">
        <v>4.4999999999999998E-2</v>
      </c>
      <c r="G326" s="14" t="s">
        <v>8455</v>
      </c>
      <c r="H326" s="14">
        <v>3.1E-4</v>
      </c>
      <c r="I326" s="14">
        <v>1.6000000000000001E-4</v>
      </c>
      <c r="J326" s="14">
        <v>1</v>
      </c>
      <c r="K326" s="50">
        <v>5.3999999999999999E-2</v>
      </c>
    </row>
    <row r="327" spans="1:11" x14ac:dyDescent="0.25">
      <c r="A327" s="14" t="s">
        <v>8506</v>
      </c>
      <c r="B327" s="14">
        <v>2.1000000000000001E-4</v>
      </c>
      <c r="C327" s="14">
        <v>1E-4</v>
      </c>
      <c r="D327" s="14">
        <v>1.1000000000000001</v>
      </c>
      <c r="E327" s="50">
        <v>4.4999999999999998E-2</v>
      </c>
      <c r="G327" s="14" t="s">
        <v>8507</v>
      </c>
      <c r="H327" s="14">
        <v>4.6000000000000001E-4</v>
      </c>
      <c r="I327" s="14">
        <v>2.7E-4</v>
      </c>
      <c r="J327" s="14">
        <v>0.8</v>
      </c>
      <c r="K327" s="50">
        <v>5.5E-2</v>
      </c>
    </row>
    <row r="328" spans="1:11" x14ac:dyDescent="0.25">
      <c r="A328" s="14" t="s">
        <v>8508</v>
      </c>
      <c r="B328" s="14">
        <v>4.2999999999999999E-4</v>
      </c>
      <c r="C328" s="14">
        <v>2.5999999999999998E-4</v>
      </c>
      <c r="D328" s="14">
        <v>0.7</v>
      </c>
      <c r="E328" s="50">
        <v>4.5999999999999999E-2</v>
      </c>
      <c r="G328" s="14" t="s">
        <v>8509</v>
      </c>
      <c r="H328" s="14">
        <v>3.1E-4</v>
      </c>
      <c r="I328" s="14">
        <v>1.6000000000000001E-4</v>
      </c>
      <c r="J328" s="14">
        <v>1</v>
      </c>
      <c r="K328" s="50">
        <v>5.5E-2</v>
      </c>
    </row>
    <row r="329" spans="1:11" x14ac:dyDescent="0.25">
      <c r="A329" s="14" t="s">
        <v>8510</v>
      </c>
      <c r="B329" s="14">
        <v>4.0000000000000002E-4</v>
      </c>
      <c r="C329" s="14">
        <v>2.3000000000000001E-4</v>
      </c>
      <c r="D329" s="14">
        <v>0.8</v>
      </c>
      <c r="E329" s="50">
        <v>4.5999999999999999E-2</v>
      </c>
      <c r="G329" s="14" t="s">
        <v>8511</v>
      </c>
      <c r="H329" s="14">
        <v>5.8E-4</v>
      </c>
      <c r="I329" s="14">
        <v>3.6000000000000002E-4</v>
      </c>
      <c r="J329" s="14">
        <v>0.7</v>
      </c>
      <c r="K329" s="50">
        <v>5.5E-2</v>
      </c>
    </row>
    <row r="330" spans="1:11" x14ac:dyDescent="0.25">
      <c r="A330" s="14" t="s">
        <v>8264</v>
      </c>
      <c r="B330" s="14">
        <v>1.2E-4</v>
      </c>
      <c r="C330" s="14">
        <v>4.0000000000000003E-5</v>
      </c>
      <c r="D330" s="14">
        <v>1.6</v>
      </c>
      <c r="E330" s="50">
        <v>4.5999999999999999E-2</v>
      </c>
      <c r="G330" s="14" t="s">
        <v>8512</v>
      </c>
      <c r="H330" s="14">
        <v>1.9000000000000001E-4</v>
      </c>
      <c r="I330" s="14">
        <v>8.0000000000000007E-5</v>
      </c>
      <c r="J330" s="14">
        <v>1.3</v>
      </c>
      <c r="K330" s="50">
        <v>5.6000000000000001E-2</v>
      </c>
    </row>
    <row r="331" spans="1:11" x14ac:dyDescent="0.25">
      <c r="A331" s="14" t="s">
        <v>8513</v>
      </c>
      <c r="B331" s="14">
        <v>4.6000000000000001E-4</v>
      </c>
      <c r="C331" s="14">
        <v>2.7999999999999998E-4</v>
      </c>
      <c r="D331" s="14">
        <v>0.7</v>
      </c>
      <c r="E331" s="50">
        <v>4.7E-2</v>
      </c>
      <c r="G331" s="14" t="s">
        <v>8514</v>
      </c>
      <c r="H331" s="14">
        <v>3.1E-4</v>
      </c>
      <c r="I331" s="14">
        <v>1.6000000000000001E-4</v>
      </c>
      <c r="J331" s="14">
        <v>1</v>
      </c>
      <c r="K331" s="50">
        <v>5.7000000000000002E-2</v>
      </c>
    </row>
    <row r="332" spans="1:11" x14ac:dyDescent="0.25">
      <c r="A332" s="14" t="s">
        <v>8515</v>
      </c>
      <c r="B332" s="14">
        <v>8.3000000000000001E-4</v>
      </c>
      <c r="C332" s="14">
        <v>5.8E-4</v>
      </c>
      <c r="D332" s="14">
        <v>0.5</v>
      </c>
      <c r="E332" s="50">
        <v>4.7E-2</v>
      </c>
      <c r="G332" s="14" t="s">
        <v>8516</v>
      </c>
      <c r="H332" s="14">
        <v>1.2E-4</v>
      </c>
      <c r="I332" s="14">
        <v>3.0000000000000001E-5</v>
      </c>
      <c r="J332" s="14">
        <v>1.8</v>
      </c>
      <c r="K332" s="50">
        <v>5.7000000000000002E-2</v>
      </c>
    </row>
    <row r="333" spans="1:11" x14ac:dyDescent="0.25">
      <c r="A333" s="14" t="s">
        <v>8517</v>
      </c>
      <c r="B333" s="14">
        <v>4.0000000000000002E-4</v>
      </c>
      <c r="C333" s="14">
        <v>2.3000000000000001E-4</v>
      </c>
      <c r="D333" s="14">
        <v>0.8</v>
      </c>
      <c r="E333" s="50">
        <v>4.7E-2</v>
      </c>
      <c r="G333" s="14" t="s">
        <v>8518</v>
      </c>
      <c r="H333" s="14">
        <v>2.7E-4</v>
      </c>
      <c r="I333" s="14">
        <v>1.2999999999999999E-4</v>
      </c>
      <c r="J333" s="14">
        <v>1</v>
      </c>
      <c r="K333" s="50">
        <v>5.8000000000000003E-2</v>
      </c>
    </row>
    <row r="334" spans="1:11" x14ac:dyDescent="0.25">
      <c r="A334" s="14" t="s">
        <v>8203</v>
      </c>
      <c r="B334" s="14">
        <v>6.9999999999999999E-4</v>
      </c>
      <c r="C334" s="14">
        <v>4.8000000000000001E-4</v>
      </c>
      <c r="D334" s="14">
        <v>0.6</v>
      </c>
      <c r="E334" s="50">
        <v>4.7E-2</v>
      </c>
      <c r="G334" s="14" t="s">
        <v>8519</v>
      </c>
      <c r="H334" s="14">
        <v>1.9000000000000001E-4</v>
      </c>
      <c r="I334" s="14">
        <v>8.0000000000000007E-5</v>
      </c>
      <c r="J334" s="14">
        <v>1.3</v>
      </c>
      <c r="K334" s="50">
        <v>5.8000000000000003E-2</v>
      </c>
    </row>
    <row r="335" spans="1:11" x14ac:dyDescent="0.25">
      <c r="A335" s="14" t="s">
        <v>8520</v>
      </c>
      <c r="B335" s="14">
        <v>2.1000000000000001E-4</v>
      </c>
      <c r="C335" s="14">
        <v>1E-4</v>
      </c>
      <c r="D335" s="14">
        <v>1.1000000000000001</v>
      </c>
      <c r="E335" s="50">
        <v>4.7E-2</v>
      </c>
      <c r="G335" s="14" t="s">
        <v>8332</v>
      </c>
      <c r="H335" s="14">
        <v>7.2999999999999996E-4</v>
      </c>
      <c r="I335" s="14">
        <v>4.8999999999999998E-4</v>
      </c>
      <c r="J335" s="14">
        <v>0.6</v>
      </c>
      <c r="K335" s="50">
        <v>5.8000000000000003E-2</v>
      </c>
    </row>
    <row r="336" spans="1:11" x14ac:dyDescent="0.25">
      <c r="A336" s="14" t="s">
        <v>8521</v>
      </c>
      <c r="B336" s="14">
        <v>2.4000000000000001E-4</v>
      </c>
      <c r="C336" s="14">
        <v>1.2E-4</v>
      </c>
      <c r="D336" s="14">
        <v>1</v>
      </c>
      <c r="E336" s="50">
        <v>4.8000000000000001E-2</v>
      </c>
      <c r="G336" s="14" t="s">
        <v>8522</v>
      </c>
      <c r="H336" s="14">
        <v>4.2999999999999999E-4</v>
      </c>
      <c r="I336" s="14">
        <v>2.4000000000000001E-4</v>
      </c>
      <c r="J336" s="14">
        <v>0.8</v>
      </c>
      <c r="K336" s="50">
        <v>5.8000000000000003E-2</v>
      </c>
    </row>
    <row r="337" spans="1:11" x14ac:dyDescent="0.25">
      <c r="A337" s="14" t="s">
        <v>8367</v>
      </c>
      <c r="B337" s="14">
        <v>2.7999999999999998E-4</v>
      </c>
      <c r="C337" s="14">
        <v>1.3999999999999999E-4</v>
      </c>
      <c r="D337" s="14">
        <v>1</v>
      </c>
      <c r="E337" s="50">
        <v>4.8000000000000001E-2</v>
      </c>
      <c r="G337" s="14" t="s">
        <v>8523</v>
      </c>
      <c r="H337" s="14">
        <v>7.6999999999999996E-4</v>
      </c>
      <c r="I337" s="14">
        <v>5.1999999999999995E-4</v>
      </c>
      <c r="J337" s="14">
        <v>0.6</v>
      </c>
      <c r="K337" s="50">
        <v>5.8000000000000003E-2</v>
      </c>
    </row>
    <row r="338" spans="1:11" x14ac:dyDescent="0.25">
      <c r="A338" s="14" t="s">
        <v>8524</v>
      </c>
      <c r="B338" s="14">
        <v>7.2999999999999996E-4</v>
      </c>
      <c r="C338" s="14">
        <v>5.1000000000000004E-4</v>
      </c>
      <c r="D338" s="14">
        <v>0.5</v>
      </c>
      <c r="E338" s="50">
        <v>4.9000000000000002E-2</v>
      </c>
      <c r="G338" s="14" t="s">
        <v>8525</v>
      </c>
      <c r="H338" s="14">
        <v>1.2E-4</v>
      </c>
      <c r="I338" s="14">
        <v>3.0000000000000001E-5</v>
      </c>
      <c r="J338" s="14">
        <v>1.8</v>
      </c>
      <c r="K338" s="50">
        <v>5.8000000000000003E-2</v>
      </c>
    </row>
    <row r="339" spans="1:11" x14ac:dyDescent="0.25">
      <c r="A339" s="14" t="s">
        <v>8526</v>
      </c>
      <c r="B339" s="14">
        <v>4.2999999999999999E-4</v>
      </c>
      <c r="C339" s="14">
        <v>2.5999999999999998E-4</v>
      </c>
      <c r="D339" s="14">
        <v>0.7</v>
      </c>
      <c r="E339" s="50">
        <v>4.9000000000000002E-2</v>
      </c>
      <c r="G339" s="14" t="s">
        <v>8527</v>
      </c>
      <c r="H339" s="14">
        <v>2.3000000000000001E-4</v>
      </c>
      <c r="I339" s="14">
        <v>1E-4</v>
      </c>
      <c r="J339" s="14">
        <v>1.1000000000000001</v>
      </c>
      <c r="K339" s="50">
        <v>5.8000000000000003E-2</v>
      </c>
    </row>
    <row r="340" spans="1:11" x14ac:dyDescent="0.25">
      <c r="A340" s="14" t="s">
        <v>8528</v>
      </c>
      <c r="B340" s="14">
        <v>5.8E-4</v>
      </c>
      <c r="C340" s="14">
        <v>3.8000000000000002E-4</v>
      </c>
      <c r="D340" s="14">
        <v>0.6</v>
      </c>
      <c r="E340" s="50">
        <v>4.9000000000000002E-2</v>
      </c>
      <c r="G340" s="14" t="s">
        <v>8529</v>
      </c>
      <c r="H340" s="14">
        <v>3.5E-4</v>
      </c>
      <c r="I340" s="14">
        <v>1.9000000000000001E-4</v>
      </c>
      <c r="J340" s="14">
        <v>0.9</v>
      </c>
      <c r="K340" s="50">
        <v>5.8000000000000003E-2</v>
      </c>
    </row>
    <row r="341" spans="1:11" x14ac:dyDescent="0.25">
      <c r="A341" s="14" t="s">
        <v>8530</v>
      </c>
      <c r="B341" s="14">
        <v>3.1E-4</v>
      </c>
      <c r="C341" s="14">
        <v>1.7000000000000001E-4</v>
      </c>
      <c r="D341" s="14">
        <v>0.9</v>
      </c>
      <c r="E341" s="50">
        <v>4.9000000000000002E-2</v>
      </c>
      <c r="G341" s="14" t="s">
        <v>8531</v>
      </c>
      <c r="H341" s="14">
        <v>3.8999999999999999E-4</v>
      </c>
      <c r="I341" s="14">
        <v>2.2000000000000001E-4</v>
      </c>
      <c r="J341" s="14">
        <v>0.8</v>
      </c>
      <c r="K341" s="50">
        <v>5.8999999999999997E-2</v>
      </c>
    </row>
    <row r="342" spans="1:11" x14ac:dyDescent="0.25">
      <c r="A342" s="14" t="s">
        <v>8532</v>
      </c>
      <c r="B342" s="14">
        <v>5.8E-4</v>
      </c>
      <c r="C342" s="14">
        <v>3.8000000000000002E-4</v>
      </c>
      <c r="D342" s="14">
        <v>0.6</v>
      </c>
      <c r="E342" s="50">
        <v>0.05</v>
      </c>
      <c r="G342" s="14" t="s">
        <v>8533</v>
      </c>
      <c r="H342" s="14">
        <v>4.2999999999999999E-4</v>
      </c>
      <c r="I342" s="14">
        <v>2.5000000000000001E-4</v>
      </c>
      <c r="J342" s="14">
        <v>0.8</v>
      </c>
      <c r="K342" s="50">
        <v>5.8999999999999997E-2</v>
      </c>
    </row>
    <row r="343" spans="1:11" x14ac:dyDescent="0.25">
      <c r="A343" s="14" t="s">
        <v>8534</v>
      </c>
      <c r="B343" s="14">
        <v>1.4999999999999999E-4</v>
      </c>
      <c r="C343" s="14">
        <v>6.0000000000000002E-5</v>
      </c>
      <c r="D343" s="14">
        <v>1.3</v>
      </c>
      <c r="E343" s="50">
        <v>0.05</v>
      </c>
      <c r="G343" s="14" t="s">
        <v>8535</v>
      </c>
      <c r="H343" s="14">
        <v>6.2E-4</v>
      </c>
      <c r="I343" s="14">
        <v>4.0000000000000002E-4</v>
      </c>
      <c r="J343" s="14">
        <v>0.6</v>
      </c>
      <c r="K343" s="50">
        <v>5.8999999999999997E-2</v>
      </c>
    </row>
    <row r="344" spans="1:11" x14ac:dyDescent="0.25">
      <c r="A344" s="14" t="s">
        <v>8536</v>
      </c>
      <c r="B344" s="14">
        <v>1.4999999999999999E-4</v>
      </c>
      <c r="C344" s="14">
        <v>6.0000000000000002E-5</v>
      </c>
      <c r="D344" s="14">
        <v>1.3</v>
      </c>
      <c r="E344" s="50">
        <v>0.05</v>
      </c>
      <c r="G344" s="14" t="s">
        <v>8537</v>
      </c>
      <c r="H344" s="14">
        <v>1.4999999999999999E-4</v>
      </c>
      <c r="I344" s="14">
        <v>6.0000000000000002E-5</v>
      </c>
      <c r="J344" s="14">
        <v>1.5</v>
      </c>
      <c r="K344" s="50">
        <v>5.8999999999999997E-2</v>
      </c>
    </row>
    <row r="345" spans="1:11" x14ac:dyDescent="0.25">
      <c r="A345" s="14" t="s">
        <v>8347</v>
      </c>
      <c r="B345" s="14">
        <v>3.1E-4</v>
      </c>
      <c r="C345" s="14">
        <v>1.7000000000000001E-4</v>
      </c>
      <c r="D345" s="14">
        <v>0.9</v>
      </c>
      <c r="E345" s="50">
        <v>0.05</v>
      </c>
      <c r="G345" s="14" t="s">
        <v>8538</v>
      </c>
      <c r="H345" s="14">
        <v>2.3000000000000001E-4</v>
      </c>
      <c r="I345" s="14">
        <v>1.1E-4</v>
      </c>
      <c r="J345" s="14">
        <v>1.1000000000000001</v>
      </c>
      <c r="K345" s="50">
        <v>5.8999999999999997E-2</v>
      </c>
    </row>
    <row r="346" spans="1:11" x14ac:dyDescent="0.25">
      <c r="A346" s="14" t="s">
        <v>8539</v>
      </c>
      <c r="B346" s="14">
        <v>1.2899999999999999E-3</v>
      </c>
      <c r="C346" s="14">
        <v>9.7999999999999997E-4</v>
      </c>
      <c r="D346" s="14">
        <v>0.4</v>
      </c>
      <c r="E346" s="50">
        <v>0.05</v>
      </c>
      <c r="G346" s="14" t="s">
        <v>8540</v>
      </c>
      <c r="H346" s="14">
        <v>1.24E-3</v>
      </c>
      <c r="I346" s="14">
        <v>9.2000000000000003E-4</v>
      </c>
      <c r="J346" s="14">
        <v>0.4</v>
      </c>
      <c r="K346" s="50">
        <v>0.06</v>
      </c>
    </row>
    <row r="347" spans="1:11" x14ac:dyDescent="0.25">
      <c r="A347" s="14" t="s">
        <v>8110</v>
      </c>
      <c r="B347" s="14">
        <v>2.4000000000000001E-4</v>
      </c>
      <c r="C347" s="14">
        <v>1.2E-4</v>
      </c>
      <c r="D347" s="14">
        <v>1</v>
      </c>
      <c r="E347" s="50">
        <v>5.0999999999999997E-2</v>
      </c>
      <c r="G347" s="14" t="s">
        <v>8541</v>
      </c>
      <c r="H347" s="14">
        <v>2.7E-4</v>
      </c>
      <c r="I347" s="14">
        <v>1.2999999999999999E-4</v>
      </c>
      <c r="J347" s="14">
        <v>1</v>
      </c>
      <c r="K347" s="50">
        <v>0.06</v>
      </c>
    </row>
    <row r="348" spans="1:11" x14ac:dyDescent="0.25">
      <c r="A348" s="14" t="s">
        <v>8542</v>
      </c>
      <c r="B348" s="14">
        <v>1.4999999999999999E-4</v>
      </c>
      <c r="C348" s="14">
        <v>6.0000000000000002E-5</v>
      </c>
      <c r="D348" s="14">
        <v>1.3</v>
      </c>
      <c r="E348" s="50">
        <v>5.0999999999999997E-2</v>
      </c>
      <c r="G348" s="14" t="s">
        <v>8543</v>
      </c>
      <c r="H348" s="14">
        <v>5.4000000000000001E-4</v>
      </c>
      <c r="I348" s="14">
        <v>3.4000000000000002E-4</v>
      </c>
      <c r="J348" s="14">
        <v>0.7</v>
      </c>
      <c r="K348" s="50">
        <v>0.06</v>
      </c>
    </row>
    <row r="349" spans="1:11" x14ac:dyDescent="0.25">
      <c r="A349" s="14" t="s">
        <v>8544</v>
      </c>
      <c r="B349" s="14">
        <v>2.7999999999999998E-4</v>
      </c>
      <c r="C349" s="14">
        <v>1.3999999999999999E-4</v>
      </c>
      <c r="D349" s="14">
        <v>0.9</v>
      </c>
      <c r="E349" s="50">
        <v>5.0999999999999997E-2</v>
      </c>
      <c r="G349" s="14" t="s">
        <v>8545</v>
      </c>
      <c r="H349" s="14">
        <v>5.4000000000000001E-4</v>
      </c>
      <c r="I349" s="14">
        <v>3.4000000000000002E-4</v>
      </c>
      <c r="J349" s="14">
        <v>0.7</v>
      </c>
      <c r="K349" s="50">
        <v>0.06</v>
      </c>
    </row>
    <row r="350" spans="1:11" x14ac:dyDescent="0.25">
      <c r="A350" s="14" t="s">
        <v>8473</v>
      </c>
      <c r="B350" s="14">
        <v>2.1000000000000001E-4</v>
      </c>
      <c r="C350" s="14">
        <v>1E-4</v>
      </c>
      <c r="D350" s="14">
        <v>1.1000000000000001</v>
      </c>
      <c r="E350" s="50">
        <v>5.0999999999999997E-2</v>
      </c>
      <c r="G350" s="14" t="s">
        <v>8036</v>
      </c>
      <c r="H350" s="14">
        <v>3.1E-4</v>
      </c>
      <c r="I350" s="14">
        <v>1.6000000000000001E-4</v>
      </c>
      <c r="J350" s="14">
        <v>0.9</v>
      </c>
      <c r="K350" s="50">
        <v>6.0999999999999999E-2</v>
      </c>
    </row>
    <row r="351" spans="1:11" x14ac:dyDescent="0.25">
      <c r="A351" s="14" t="s">
        <v>8546</v>
      </c>
      <c r="B351" s="14">
        <v>5.5000000000000003E-4</v>
      </c>
      <c r="C351" s="14">
        <v>3.6000000000000002E-4</v>
      </c>
      <c r="D351" s="14">
        <v>0.6</v>
      </c>
      <c r="E351" s="50">
        <v>5.0999999999999997E-2</v>
      </c>
      <c r="G351" s="14" t="s">
        <v>8547</v>
      </c>
      <c r="H351" s="14">
        <v>3.1E-4</v>
      </c>
      <c r="I351" s="14">
        <v>1.6000000000000001E-4</v>
      </c>
      <c r="J351" s="14">
        <v>0.9</v>
      </c>
      <c r="K351" s="50">
        <v>6.0999999999999999E-2</v>
      </c>
    </row>
    <row r="352" spans="1:11" x14ac:dyDescent="0.25">
      <c r="A352" s="14" t="s">
        <v>8548</v>
      </c>
      <c r="B352" s="14">
        <v>2.7999999999999998E-4</v>
      </c>
      <c r="C352" s="14">
        <v>1.3999999999999999E-4</v>
      </c>
      <c r="D352" s="14">
        <v>0.9</v>
      </c>
      <c r="E352" s="50">
        <v>5.1999999999999998E-2</v>
      </c>
      <c r="G352" s="14" t="s">
        <v>8549</v>
      </c>
      <c r="H352" s="14">
        <v>2.7E-4</v>
      </c>
      <c r="I352" s="14">
        <v>1.2999999999999999E-4</v>
      </c>
      <c r="J352" s="14">
        <v>1</v>
      </c>
      <c r="K352" s="50">
        <v>6.0999999999999999E-2</v>
      </c>
    </row>
    <row r="353" spans="1:11" x14ac:dyDescent="0.25">
      <c r="A353" s="14" t="s">
        <v>8550</v>
      </c>
      <c r="B353" s="14">
        <v>9.2000000000000003E-4</v>
      </c>
      <c r="C353" s="14">
        <v>6.6E-4</v>
      </c>
      <c r="D353" s="14">
        <v>0.5</v>
      </c>
      <c r="E353" s="50">
        <v>5.1999999999999998E-2</v>
      </c>
      <c r="G353" s="14" t="s">
        <v>8551</v>
      </c>
      <c r="H353" s="14">
        <v>3.5E-4</v>
      </c>
      <c r="I353" s="14">
        <v>1.9000000000000001E-4</v>
      </c>
      <c r="J353" s="14">
        <v>0.9</v>
      </c>
      <c r="K353" s="50">
        <v>6.0999999999999999E-2</v>
      </c>
    </row>
    <row r="354" spans="1:11" x14ac:dyDescent="0.25">
      <c r="A354" s="14" t="s">
        <v>8552</v>
      </c>
      <c r="B354" s="14">
        <v>3.4000000000000002E-4</v>
      </c>
      <c r="C354" s="14">
        <v>1.9000000000000001E-4</v>
      </c>
      <c r="D354" s="14">
        <v>0.8</v>
      </c>
      <c r="E354" s="50">
        <v>5.2999999999999999E-2</v>
      </c>
      <c r="G354" s="14" t="s">
        <v>8239</v>
      </c>
      <c r="H354" s="14">
        <v>6.9999999999999999E-4</v>
      </c>
      <c r="I354" s="14">
        <v>4.6000000000000001E-4</v>
      </c>
      <c r="J354" s="14">
        <v>0.6</v>
      </c>
      <c r="K354" s="50">
        <v>6.0999999999999999E-2</v>
      </c>
    </row>
    <row r="355" spans="1:11" x14ac:dyDescent="0.25">
      <c r="A355" s="14" t="s">
        <v>8553</v>
      </c>
      <c r="B355" s="14">
        <v>4.2999999999999999E-4</v>
      </c>
      <c r="C355" s="14">
        <v>2.5999999999999998E-4</v>
      </c>
      <c r="D355" s="14">
        <v>0.7</v>
      </c>
      <c r="E355" s="50">
        <v>5.2999999999999999E-2</v>
      </c>
      <c r="G355" s="14" t="s">
        <v>8554</v>
      </c>
      <c r="H355" s="14">
        <v>1.9000000000000001E-4</v>
      </c>
      <c r="I355" s="14">
        <v>8.0000000000000007E-5</v>
      </c>
      <c r="J355" s="14">
        <v>1.3</v>
      </c>
      <c r="K355" s="50">
        <v>6.0999999999999999E-2</v>
      </c>
    </row>
    <row r="356" spans="1:11" x14ac:dyDescent="0.25">
      <c r="A356" s="14" t="s">
        <v>8555</v>
      </c>
      <c r="B356" s="14">
        <v>3.4000000000000002E-4</v>
      </c>
      <c r="C356" s="14">
        <v>1.9000000000000001E-4</v>
      </c>
      <c r="D356" s="14">
        <v>0.8</v>
      </c>
      <c r="E356" s="50">
        <v>5.2999999999999999E-2</v>
      </c>
      <c r="G356" s="14" t="s">
        <v>8556</v>
      </c>
      <c r="H356" s="14">
        <v>1.2E-4</v>
      </c>
      <c r="I356" s="14">
        <v>3.0000000000000001E-5</v>
      </c>
      <c r="J356" s="14">
        <v>1.7</v>
      </c>
      <c r="K356" s="50">
        <v>6.2E-2</v>
      </c>
    </row>
    <row r="357" spans="1:11" x14ac:dyDescent="0.25">
      <c r="A357" s="14" t="s">
        <v>8557</v>
      </c>
      <c r="B357" s="14">
        <v>4.8999999999999998E-4</v>
      </c>
      <c r="C357" s="14">
        <v>3.1E-4</v>
      </c>
      <c r="D357" s="14">
        <v>0.7</v>
      </c>
      <c r="E357" s="50">
        <v>5.2999999999999999E-2</v>
      </c>
      <c r="G357" s="14" t="s">
        <v>8558</v>
      </c>
      <c r="H357" s="14">
        <v>1.4999999999999999E-4</v>
      </c>
      <c r="I357" s="14">
        <v>6.0000000000000002E-5</v>
      </c>
      <c r="J357" s="14">
        <v>1.4</v>
      </c>
      <c r="K357" s="50">
        <v>6.2E-2</v>
      </c>
    </row>
    <row r="358" spans="1:11" x14ac:dyDescent="0.25">
      <c r="A358" s="14" t="s">
        <v>8559</v>
      </c>
      <c r="B358" s="14">
        <v>5.8E-4</v>
      </c>
      <c r="C358" s="14">
        <v>3.8000000000000002E-4</v>
      </c>
      <c r="D358" s="14">
        <v>0.6</v>
      </c>
      <c r="E358" s="50">
        <v>5.3999999999999999E-2</v>
      </c>
      <c r="G358" s="14" t="s">
        <v>8438</v>
      </c>
      <c r="H358" s="14">
        <v>2.7E-4</v>
      </c>
      <c r="I358" s="14">
        <v>1.2999999999999999E-4</v>
      </c>
      <c r="J358" s="14">
        <v>1</v>
      </c>
      <c r="K358" s="50">
        <v>6.2E-2</v>
      </c>
    </row>
    <row r="359" spans="1:11" x14ac:dyDescent="0.25">
      <c r="A359" s="14" t="s">
        <v>8560</v>
      </c>
      <c r="B359" s="14">
        <v>3.1E-4</v>
      </c>
      <c r="C359" s="14">
        <v>1.7000000000000001E-4</v>
      </c>
      <c r="D359" s="14">
        <v>0.9</v>
      </c>
      <c r="E359" s="50">
        <v>5.3999999999999999E-2</v>
      </c>
      <c r="G359" s="14" t="s">
        <v>8271</v>
      </c>
      <c r="H359" s="14">
        <v>5.0000000000000001E-4</v>
      </c>
      <c r="I359" s="14">
        <v>3.1E-4</v>
      </c>
      <c r="J359" s="14">
        <v>0.7</v>
      </c>
      <c r="K359" s="50">
        <v>6.3E-2</v>
      </c>
    </row>
    <row r="360" spans="1:11" x14ac:dyDescent="0.25">
      <c r="A360" s="14" t="s">
        <v>8561</v>
      </c>
      <c r="B360" s="14">
        <v>6.7000000000000002E-4</v>
      </c>
      <c r="C360" s="14">
        <v>4.6000000000000001E-4</v>
      </c>
      <c r="D360" s="14">
        <v>0.5</v>
      </c>
      <c r="E360" s="50">
        <v>5.3999999999999999E-2</v>
      </c>
      <c r="G360" s="14" t="s">
        <v>8562</v>
      </c>
      <c r="H360" s="14">
        <v>4.6000000000000001E-4</v>
      </c>
      <c r="I360" s="14">
        <v>2.7999999999999998E-4</v>
      </c>
      <c r="J360" s="14">
        <v>0.7</v>
      </c>
      <c r="K360" s="50">
        <v>6.3E-2</v>
      </c>
    </row>
    <row r="361" spans="1:11" x14ac:dyDescent="0.25">
      <c r="A361" s="14" t="s">
        <v>8563</v>
      </c>
      <c r="B361" s="14">
        <v>9.7999999999999997E-4</v>
      </c>
      <c r="C361" s="14">
        <v>7.2000000000000005E-4</v>
      </c>
      <c r="D361" s="14">
        <v>0.4</v>
      </c>
      <c r="E361" s="50">
        <v>5.5E-2</v>
      </c>
      <c r="G361" s="14" t="s">
        <v>8564</v>
      </c>
      <c r="H361" s="14">
        <v>1.4999999999999999E-4</v>
      </c>
      <c r="I361" s="14">
        <v>6.0000000000000002E-5</v>
      </c>
      <c r="J361" s="14">
        <v>1.4</v>
      </c>
      <c r="K361" s="50">
        <v>6.4000000000000001E-2</v>
      </c>
    </row>
    <row r="362" spans="1:11" x14ac:dyDescent="0.25">
      <c r="A362" s="14" t="s">
        <v>8565</v>
      </c>
      <c r="B362" s="14">
        <v>3.6999999999999999E-4</v>
      </c>
      <c r="C362" s="14">
        <v>2.2000000000000001E-4</v>
      </c>
      <c r="D362" s="14">
        <v>0.8</v>
      </c>
      <c r="E362" s="50">
        <v>5.5E-2</v>
      </c>
      <c r="G362" s="14" t="s">
        <v>8566</v>
      </c>
      <c r="H362" s="14">
        <v>3.1E-4</v>
      </c>
      <c r="I362" s="14">
        <v>1.6000000000000001E-4</v>
      </c>
      <c r="J362" s="14">
        <v>0.9</v>
      </c>
      <c r="K362" s="50">
        <v>6.4000000000000001E-2</v>
      </c>
    </row>
    <row r="363" spans="1:11" x14ac:dyDescent="0.25">
      <c r="A363" s="14" t="s">
        <v>8567</v>
      </c>
      <c r="B363" s="14">
        <v>3.1E-4</v>
      </c>
      <c r="C363" s="14">
        <v>1.7000000000000001E-4</v>
      </c>
      <c r="D363" s="14">
        <v>0.9</v>
      </c>
      <c r="E363" s="50">
        <v>5.5E-2</v>
      </c>
      <c r="G363" s="14" t="s">
        <v>8447</v>
      </c>
      <c r="H363" s="14">
        <v>5.4000000000000001E-4</v>
      </c>
      <c r="I363" s="14">
        <v>3.4000000000000002E-4</v>
      </c>
      <c r="J363" s="14">
        <v>0.7</v>
      </c>
      <c r="K363" s="50">
        <v>6.4000000000000001E-2</v>
      </c>
    </row>
    <row r="364" spans="1:11" x14ac:dyDescent="0.25">
      <c r="A364" s="14" t="s">
        <v>8568</v>
      </c>
      <c r="B364" s="14">
        <v>1.32E-3</v>
      </c>
      <c r="C364" s="14">
        <v>1.01E-3</v>
      </c>
      <c r="D364" s="14">
        <v>0.4</v>
      </c>
      <c r="E364" s="50">
        <v>5.5E-2</v>
      </c>
      <c r="G364" s="14" t="s">
        <v>8569</v>
      </c>
      <c r="H364" s="14">
        <v>1.2E-4</v>
      </c>
      <c r="I364" s="14">
        <v>4.0000000000000003E-5</v>
      </c>
      <c r="J364" s="14">
        <v>1.7</v>
      </c>
      <c r="K364" s="50">
        <v>6.4000000000000001E-2</v>
      </c>
    </row>
    <row r="365" spans="1:11" x14ac:dyDescent="0.25">
      <c r="A365" s="14" t="s">
        <v>8570</v>
      </c>
      <c r="B365" s="14">
        <v>3.4000000000000002E-4</v>
      </c>
      <c r="C365" s="14">
        <v>1.9000000000000001E-4</v>
      </c>
      <c r="D365" s="14">
        <v>0.8</v>
      </c>
      <c r="E365" s="50">
        <v>5.5E-2</v>
      </c>
      <c r="G365" s="14" t="s">
        <v>8557</v>
      </c>
      <c r="H365" s="14">
        <v>5.0000000000000001E-4</v>
      </c>
      <c r="I365" s="14">
        <v>3.1E-4</v>
      </c>
      <c r="J365" s="14">
        <v>0.7</v>
      </c>
      <c r="K365" s="50">
        <v>6.4000000000000001E-2</v>
      </c>
    </row>
    <row r="366" spans="1:11" x14ac:dyDescent="0.25">
      <c r="A366" s="14" t="s">
        <v>8571</v>
      </c>
      <c r="B366" s="14">
        <v>4.8999999999999998E-4</v>
      </c>
      <c r="C366" s="14">
        <v>3.1E-4</v>
      </c>
      <c r="D366" s="14">
        <v>0.7</v>
      </c>
      <c r="E366" s="50">
        <v>5.5E-2</v>
      </c>
      <c r="G366" s="14" t="s">
        <v>8572</v>
      </c>
      <c r="H366" s="14">
        <v>5.8E-4</v>
      </c>
      <c r="I366" s="14">
        <v>3.6999999999999999E-4</v>
      </c>
      <c r="J366" s="14">
        <v>0.6</v>
      </c>
      <c r="K366" s="50">
        <v>6.5000000000000002E-2</v>
      </c>
    </row>
    <row r="367" spans="1:11" x14ac:dyDescent="0.25">
      <c r="A367" s="14" t="s">
        <v>8573</v>
      </c>
      <c r="B367" s="14">
        <v>2.1000000000000001E-4</v>
      </c>
      <c r="C367" s="14">
        <v>1E-4</v>
      </c>
      <c r="D367" s="14">
        <v>1.1000000000000001</v>
      </c>
      <c r="E367" s="50">
        <v>5.5E-2</v>
      </c>
      <c r="G367" s="14" t="s">
        <v>8574</v>
      </c>
      <c r="H367" s="14">
        <v>1.9000000000000001E-4</v>
      </c>
      <c r="I367" s="14">
        <v>8.0000000000000007E-5</v>
      </c>
      <c r="J367" s="14">
        <v>1.2</v>
      </c>
      <c r="K367" s="50">
        <v>6.5000000000000002E-2</v>
      </c>
    </row>
    <row r="368" spans="1:11" x14ac:dyDescent="0.25">
      <c r="A368" s="14" t="s">
        <v>8575</v>
      </c>
      <c r="B368" s="14">
        <v>3.4000000000000002E-4</v>
      </c>
      <c r="C368" s="14">
        <v>1.9000000000000001E-4</v>
      </c>
      <c r="D368" s="14">
        <v>0.8</v>
      </c>
      <c r="E368" s="50">
        <v>5.6000000000000001E-2</v>
      </c>
      <c r="G368" s="14" t="s">
        <v>8576</v>
      </c>
      <c r="H368" s="14">
        <v>1.4999999999999999E-4</v>
      </c>
      <c r="I368" s="14">
        <v>6.0000000000000002E-5</v>
      </c>
      <c r="J368" s="14">
        <v>1.4</v>
      </c>
      <c r="K368" s="50">
        <v>6.5000000000000002E-2</v>
      </c>
    </row>
    <row r="369" spans="1:11" x14ac:dyDescent="0.25">
      <c r="A369" s="14" t="s">
        <v>8577</v>
      </c>
      <c r="B369" s="14">
        <v>1.6199999999999999E-3</v>
      </c>
      <c r="C369" s="14">
        <v>1.2899999999999999E-3</v>
      </c>
      <c r="D369" s="14">
        <v>0.3</v>
      </c>
      <c r="E369" s="50">
        <v>5.6000000000000001E-2</v>
      </c>
      <c r="G369" s="14" t="s">
        <v>8578</v>
      </c>
      <c r="H369" s="14">
        <v>2.3000000000000001E-4</v>
      </c>
      <c r="I369" s="14">
        <v>1.1E-4</v>
      </c>
      <c r="J369" s="14">
        <v>1.1000000000000001</v>
      </c>
      <c r="K369" s="50">
        <v>6.6000000000000003E-2</v>
      </c>
    </row>
    <row r="370" spans="1:11" x14ac:dyDescent="0.25">
      <c r="A370" s="14" t="s">
        <v>8579</v>
      </c>
      <c r="B370" s="14">
        <v>2.7999999999999998E-4</v>
      </c>
      <c r="C370" s="14">
        <v>1.4999999999999999E-4</v>
      </c>
      <c r="D370" s="14">
        <v>0.9</v>
      </c>
      <c r="E370" s="50">
        <v>5.7000000000000002E-2</v>
      </c>
      <c r="G370" s="14" t="s">
        <v>8580</v>
      </c>
      <c r="H370" s="14">
        <v>2.3000000000000001E-4</v>
      </c>
      <c r="I370" s="14">
        <v>1.1E-4</v>
      </c>
      <c r="J370" s="14">
        <v>1.1000000000000001</v>
      </c>
      <c r="K370" s="50">
        <v>6.6000000000000003E-2</v>
      </c>
    </row>
    <row r="371" spans="1:11" x14ac:dyDescent="0.25">
      <c r="A371" s="14" t="s">
        <v>8464</v>
      </c>
      <c r="B371" s="14">
        <v>9.2000000000000003E-4</v>
      </c>
      <c r="C371" s="14">
        <v>6.7000000000000002E-4</v>
      </c>
      <c r="D371" s="14">
        <v>0.5</v>
      </c>
      <c r="E371" s="50">
        <v>5.8000000000000003E-2</v>
      </c>
      <c r="G371" s="14" t="s">
        <v>8581</v>
      </c>
      <c r="H371" s="14">
        <v>5.4000000000000001E-4</v>
      </c>
      <c r="I371" s="14">
        <v>3.4000000000000002E-4</v>
      </c>
      <c r="J371" s="14">
        <v>0.7</v>
      </c>
      <c r="K371" s="50">
        <v>6.6000000000000003E-2</v>
      </c>
    </row>
    <row r="372" spans="1:11" x14ac:dyDescent="0.25">
      <c r="A372" s="14" t="s">
        <v>8130</v>
      </c>
      <c r="B372" s="14">
        <v>8.5999999999999998E-4</v>
      </c>
      <c r="C372" s="14">
        <v>6.2E-4</v>
      </c>
      <c r="D372" s="14">
        <v>0.5</v>
      </c>
      <c r="E372" s="50">
        <v>5.8000000000000003E-2</v>
      </c>
      <c r="G372" s="14" t="s">
        <v>8582</v>
      </c>
      <c r="H372" s="14">
        <v>3.1E-4</v>
      </c>
      <c r="I372" s="14">
        <v>1.6000000000000001E-4</v>
      </c>
      <c r="J372" s="14">
        <v>0.9</v>
      </c>
      <c r="K372" s="50">
        <v>6.7000000000000004E-2</v>
      </c>
    </row>
    <row r="373" spans="1:11" x14ac:dyDescent="0.25">
      <c r="A373" s="14" t="s">
        <v>8583</v>
      </c>
      <c r="B373" s="14">
        <v>5.5000000000000003E-4</v>
      </c>
      <c r="C373" s="14">
        <v>3.6000000000000002E-4</v>
      </c>
      <c r="D373" s="14">
        <v>0.6</v>
      </c>
      <c r="E373" s="50">
        <v>5.8000000000000003E-2</v>
      </c>
      <c r="G373" s="14" t="s">
        <v>8584</v>
      </c>
      <c r="H373" s="14">
        <v>1.9000000000000001E-4</v>
      </c>
      <c r="I373" s="14">
        <v>8.0000000000000007E-5</v>
      </c>
      <c r="J373" s="14">
        <v>1.2</v>
      </c>
      <c r="K373" s="50">
        <v>6.7000000000000004E-2</v>
      </c>
    </row>
    <row r="374" spans="1:11" x14ac:dyDescent="0.25">
      <c r="A374" s="14" t="s">
        <v>8585</v>
      </c>
      <c r="B374" s="14">
        <v>3.1E-4</v>
      </c>
      <c r="C374" s="14">
        <v>1.7000000000000001E-4</v>
      </c>
      <c r="D374" s="14">
        <v>0.8</v>
      </c>
      <c r="E374" s="50">
        <v>5.8000000000000003E-2</v>
      </c>
      <c r="G374" s="14" t="s">
        <v>8586</v>
      </c>
      <c r="H374" s="14">
        <v>4.2999999999999999E-4</v>
      </c>
      <c r="I374" s="14">
        <v>2.5000000000000001E-4</v>
      </c>
      <c r="J374" s="14">
        <v>0.8</v>
      </c>
      <c r="K374" s="50">
        <v>6.7000000000000004E-2</v>
      </c>
    </row>
    <row r="375" spans="1:11" x14ac:dyDescent="0.25">
      <c r="A375" s="14" t="s">
        <v>8587</v>
      </c>
      <c r="B375" s="14">
        <v>3.6999999999999999E-4</v>
      </c>
      <c r="C375" s="14">
        <v>2.2000000000000001E-4</v>
      </c>
      <c r="D375" s="14">
        <v>0.8</v>
      </c>
      <c r="E375" s="50">
        <v>5.8000000000000003E-2</v>
      </c>
      <c r="G375" s="14" t="s">
        <v>8588</v>
      </c>
      <c r="H375" s="14">
        <v>3.5E-4</v>
      </c>
      <c r="I375" s="14">
        <v>1.9000000000000001E-4</v>
      </c>
      <c r="J375" s="14">
        <v>0.9</v>
      </c>
      <c r="K375" s="50">
        <v>6.7000000000000004E-2</v>
      </c>
    </row>
    <row r="376" spans="1:11" x14ac:dyDescent="0.25">
      <c r="A376" s="14" t="s">
        <v>8589</v>
      </c>
      <c r="B376" s="14">
        <v>2.4000000000000001E-4</v>
      </c>
      <c r="C376" s="14">
        <v>1.2999999999999999E-4</v>
      </c>
      <c r="D376" s="14">
        <v>1</v>
      </c>
      <c r="E376" s="50">
        <v>5.8000000000000003E-2</v>
      </c>
      <c r="G376" s="14" t="s">
        <v>8590</v>
      </c>
      <c r="H376" s="14">
        <v>4.2999999999999999E-4</v>
      </c>
      <c r="I376" s="14">
        <v>2.5000000000000001E-4</v>
      </c>
      <c r="J376" s="14">
        <v>0.8</v>
      </c>
      <c r="K376" s="50">
        <v>6.8000000000000005E-2</v>
      </c>
    </row>
    <row r="377" spans="1:11" x14ac:dyDescent="0.25">
      <c r="A377" s="14" t="s">
        <v>8591</v>
      </c>
      <c r="B377" s="14">
        <v>1.8000000000000001E-4</v>
      </c>
      <c r="C377" s="14">
        <v>8.0000000000000007E-5</v>
      </c>
      <c r="D377" s="14">
        <v>1.1000000000000001</v>
      </c>
      <c r="E377" s="50">
        <v>5.8000000000000003E-2</v>
      </c>
      <c r="G377" s="14" t="s">
        <v>8591</v>
      </c>
      <c r="H377" s="14">
        <v>1.9000000000000001E-4</v>
      </c>
      <c r="I377" s="14">
        <v>8.0000000000000007E-5</v>
      </c>
      <c r="J377" s="14">
        <v>1.2</v>
      </c>
      <c r="K377" s="50">
        <v>6.8000000000000005E-2</v>
      </c>
    </row>
    <row r="378" spans="1:11" x14ac:dyDescent="0.25">
      <c r="A378" s="14" t="s">
        <v>8592</v>
      </c>
      <c r="B378" s="14">
        <v>6.9999999999999999E-4</v>
      </c>
      <c r="C378" s="14">
        <v>4.8999999999999998E-4</v>
      </c>
      <c r="D378" s="14">
        <v>0.5</v>
      </c>
      <c r="E378" s="50">
        <v>5.8999999999999997E-2</v>
      </c>
      <c r="G378" s="14" t="s">
        <v>8475</v>
      </c>
      <c r="H378" s="14">
        <v>2.7E-4</v>
      </c>
      <c r="I378" s="14">
        <v>1.3999999999999999E-4</v>
      </c>
      <c r="J378" s="14">
        <v>1</v>
      </c>
      <c r="K378" s="50">
        <v>6.8000000000000005E-2</v>
      </c>
    </row>
    <row r="379" spans="1:11" x14ac:dyDescent="0.25">
      <c r="A379" s="14" t="s">
        <v>8593</v>
      </c>
      <c r="B379" s="14">
        <v>3.1E-4</v>
      </c>
      <c r="C379" s="14">
        <v>1.7000000000000001E-4</v>
      </c>
      <c r="D379" s="14">
        <v>0.8</v>
      </c>
      <c r="E379" s="50">
        <v>5.8999999999999997E-2</v>
      </c>
      <c r="G379" s="14" t="s">
        <v>8594</v>
      </c>
      <c r="H379" s="14">
        <v>2.7E-4</v>
      </c>
      <c r="I379" s="14">
        <v>1.3999999999999999E-4</v>
      </c>
      <c r="J379" s="14">
        <v>1</v>
      </c>
      <c r="K379" s="50">
        <v>6.8000000000000005E-2</v>
      </c>
    </row>
    <row r="380" spans="1:11" x14ac:dyDescent="0.25">
      <c r="A380" s="14" t="s">
        <v>8595</v>
      </c>
      <c r="B380" s="14">
        <v>3.6999999999999999E-4</v>
      </c>
      <c r="C380" s="14">
        <v>2.2000000000000001E-4</v>
      </c>
      <c r="D380" s="14">
        <v>0.8</v>
      </c>
      <c r="E380" s="50">
        <v>5.8999999999999997E-2</v>
      </c>
      <c r="G380" s="14" t="s">
        <v>8596</v>
      </c>
      <c r="H380" s="14">
        <v>2.7E-4</v>
      </c>
      <c r="I380" s="14">
        <v>1.3999999999999999E-4</v>
      </c>
      <c r="J380" s="14">
        <v>1</v>
      </c>
      <c r="K380" s="50">
        <v>6.9000000000000006E-2</v>
      </c>
    </row>
    <row r="381" spans="1:11" x14ac:dyDescent="0.25">
      <c r="A381" s="14" t="s">
        <v>8597</v>
      </c>
      <c r="B381" s="14">
        <v>2.4000000000000001E-4</v>
      </c>
      <c r="C381" s="14">
        <v>1.2999999999999999E-4</v>
      </c>
      <c r="D381" s="14">
        <v>1</v>
      </c>
      <c r="E381" s="50">
        <v>5.8999999999999997E-2</v>
      </c>
      <c r="G381" s="14" t="s">
        <v>8598</v>
      </c>
      <c r="H381" s="14">
        <v>1.4999999999999999E-4</v>
      </c>
      <c r="I381" s="14">
        <v>6.0000000000000002E-5</v>
      </c>
      <c r="J381" s="14">
        <v>1.4</v>
      </c>
      <c r="K381" s="50">
        <v>6.9000000000000006E-2</v>
      </c>
    </row>
    <row r="382" spans="1:11" x14ac:dyDescent="0.25">
      <c r="A382" s="14" t="s">
        <v>8599</v>
      </c>
      <c r="B382" s="14">
        <v>2.4000000000000001E-4</v>
      </c>
      <c r="C382" s="14">
        <v>1.2999999999999999E-4</v>
      </c>
      <c r="D382" s="14">
        <v>0.9</v>
      </c>
      <c r="E382" s="50">
        <v>0.06</v>
      </c>
      <c r="G382" s="14" t="s">
        <v>8600</v>
      </c>
      <c r="H382" s="14">
        <v>1.4999999999999999E-4</v>
      </c>
      <c r="I382" s="14">
        <v>6.0000000000000002E-5</v>
      </c>
      <c r="J382" s="14">
        <v>1.4</v>
      </c>
      <c r="K382" s="50">
        <v>6.9000000000000006E-2</v>
      </c>
    </row>
    <row r="383" spans="1:11" x14ac:dyDescent="0.25">
      <c r="A383" s="14" t="s">
        <v>8601</v>
      </c>
      <c r="B383" s="14">
        <v>1.4999999999999999E-4</v>
      </c>
      <c r="C383" s="14">
        <v>6.0000000000000002E-5</v>
      </c>
      <c r="D383" s="14">
        <v>1.3</v>
      </c>
      <c r="E383" s="50">
        <v>6.0999999999999999E-2</v>
      </c>
      <c r="G383" s="14" t="s">
        <v>8602</v>
      </c>
      <c r="H383" s="14">
        <v>4.2999999999999999E-4</v>
      </c>
      <c r="I383" s="14">
        <v>2.5000000000000001E-4</v>
      </c>
      <c r="J383" s="14">
        <v>0.7</v>
      </c>
      <c r="K383" s="50">
        <v>6.9000000000000006E-2</v>
      </c>
    </row>
    <row r="384" spans="1:11" x14ac:dyDescent="0.25">
      <c r="A384" s="14" t="s">
        <v>8603</v>
      </c>
      <c r="B384" s="14">
        <v>3.1E-4</v>
      </c>
      <c r="C384" s="14">
        <v>1.7000000000000001E-4</v>
      </c>
      <c r="D384" s="14">
        <v>0.8</v>
      </c>
      <c r="E384" s="50">
        <v>6.0999999999999999E-2</v>
      </c>
      <c r="G384" s="14" t="s">
        <v>8604</v>
      </c>
      <c r="H384" s="14">
        <v>1.4999999999999999E-4</v>
      </c>
      <c r="I384" s="14">
        <v>6.0000000000000002E-5</v>
      </c>
      <c r="J384" s="14">
        <v>1.4</v>
      </c>
      <c r="K384" s="50">
        <v>7.0000000000000007E-2</v>
      </c>
    </row>
    <row r="385" spans="1:11" x14ac:dyDescent="0.25">
      <c r="A385" s="14" t="s">
        <v>8605</v>
      </c>
      <c r="B385" s="14">
        <v>3.1E-4</v>
      </c>
      <c r="C385" s="14">
        <v>1.7000000000000001E-4</v>
      </c>
      <c r="D385" s="14">
        <v>0.8</v>
      </c>
      <c r="E385" s="50">
        <v>6.0999999999999999E-2</v>
      </c>
      <c r="G385" s="14" t="s">
        <v>8606</v>
      </c>
      <c r="H385" s="14">
        <v>5.4000000000000001E-4</v>
      </c>
      <c r="I385" s="14">
        <v>3.5E-4</v>
      </c>
      <c r="J385" s="14">
        <v>0.6</v>
      </c>
      <c r="K385" s="50">
        <v>7.0999999999999994E-2</v>
      </c>
    </row>
    <row r="386" spans="1:11" x14ac:dyDescent="0.25">
      <c r="A386" s="14" t="s">
        <v>8607</v>
      </c>
      <c r="B386" s="14">
        <v>1.8000000000000001E-4</v>
      </c>
      <c r="C386" s="14">
        <v>8.0000000000000007E-5</v>
      </c>
      <c r="D386" s="14">
        <v>1.1000000000000001</v>
      </c>
      <c r="E386" s="50">
        <v>6.0999999999999999E-2</v>
      </c>
      <c r="G386" s="14" t="s">
        <v>8607</v>
      </c>
      <c r="H386" s="14">
        <v>1.9000000000000001E-4</v>
      </c>
      <c r="I386" s="14">
        <v>8.0000000000000007E-5</v>
      </c>
      <c r="J386" s="14">
        <v>1.2</v>
      </c>
      <c r="K386" s="50">
        <v>7.0999999999999994E-2</v>
      </c>
    </row>
    <row r="387" spans="1:11" x14ac:dyDescent="0.25">
      <c r="A387" s="14" t="s">
        <v>8538</v>
      </c>
      <c r="B387" s="14">
        <v>2.1000000000000001E-4</v>
      </c>
      <c r="C387" s="14">
        <v>1.1E-4</v>
      </c>
      <c r="D387" s="14">
        <v>1</v>
      </c>
      <c r="E387" s="50">
        <v>6.2E-2</v>
      </c>
      <c r="G387" s="14" t="s">
        <v>8084</v>
      </c>
      <c r="H387" s="14">
        <v>3.8999999999999999E-4</v>
      </c>
      <c r="I387" s="14">
        <v>2.2000000000000001E-4</v>
      </c>
      <c r="J387" s="14">
        <v>0.8</v>
      </c>
      <c r="K387" s="50">
        <v>7.0999999999999994E-2</v>
      </c>
    </row>
    <row r="388" spans="1:11" x14ac:dyDescent="0.25">
      <c r="A388" s="14" t="s">
        <v>8159</v>
      </c>
      <c r="B388" s="14">
        <v>4.6000000000000001E-4</v>
      </c>
      <c r="C388" s="14">
        <v>2.9E-4</v>
      </c>
      <c r="D388" s="14">
        <v>0.7</v>
      </c>
      <c r="E388" s="50">
        <v>6.2E-2</v>
      </c>
      <c r="G388" s="14" t="s">
        <v>8608</v>
      </c>
      <c r="H388" s="14">
        <v>2.7E-4</v>
      </c>
      <c r="I388" s="14">
        <v>1.3999999999999999E-4</v>
      </c>
      <c r="J388" s="14">
        <v>1</v>
      </c>
      <c r="K388" s="50">
        <v>7.1999999999999995E-2</v>
      </c>
    </row>
    <row r="389" spans="1:11" x14ac:dyDescent="0.25">
      <c r="A389" s="14" t="s">
        <v>8609</v>
      </c>
      <c r="B389" s="14">
        <v>1.4400000000000001E-3</v>
      </c>
      <c r="C389" s="14">
        <v>1.1299999999999999E-3</v>
      </c>
      <c r="D389" s="14">
        <v>0.3</v>
      </c>
      <c r="E389" s="50">
        <v>6.2E-2</v>
      </c>
      <c r="G389" s="14" t="s">
        <v>8610</v>
      </c>
      <c r="H389" s="14">
        <v>1.9000000000000001E-4</v>
      </c>
      <c r="I389" s="14">
        <v>8.0000000000000007E-5</v>
      </c>
      <c r="J389" s="14">
        <v>1.2</v>
      </c>
      <c r="K389" s="50">
        <v>7.1999999999999995E-2</v>
      </c>
    </row>
    <row r="390" spans="1:11" x14ac:dyDescent="0.25">
      <c r="A390" s="14" t="s">
        <v>8611</v>
      </c>
      <c r="B390" s="14">
        <v>3.1E-4</v>
      </c>
      <c r="C390" s="14">
        <v>1.7000000000000001E-4</v>
      </c>
      <c r="D390" s="14">
        <v>0.8</v>
      </c>
      <c r="E390" s="50">
        <v>6.3E-2</v>
      </c>
      <c r="G390" s="14" t="s">
        <v>8612</v>
      </c>
      <c r="H390" s="14">
        <v>2.7E-4</v>
      </c>
      <c r="I390" s="14">
        <v>1.3999999999999999E-4</v>
      </c>
      <c r="J390" s="14">
        <v>1</v>
      </c>
      <c r="K390" s="50">
        <v>7.1999999999999995E-2</v>
      </c>
    </row>
    <row r="391" spans="1:11" x14ac:dyDescent="0.25">
      <c r="A391" s="14" t="s">
        <v>8613</v>
      </c>
      <c r="B391" s="14">
        <v>1.8000000000000001E-4</v>
      </c>
      <c r="C391" s="14">
        <v>9.0000000000000006E-5</v>
      </c>
      <c r="D391" s="14">
        <v>1.1000000000000001</v>
      </c>
      <c r="E391" s="50">
        <v>6.3E-2</v>
      </c>
      <c r="G391" s="14" t="s">
        <v>8614</v>
      </c>
      <c r="H391" s="14">
        <v>5.8E-4</v>
      </c>
      <c r="I391" s="14">
        <v>3.8000000000000002E-4</v>
      </c>
      <c r="J391" s="14">
        <v>0.6</v>
      </c>
      <c r="K391" s="50">
        <v>7.1999999999999995E-2</v>
      </c>
    </row>
    <row r="392" spans="1:11" x14ac:dyDescent="0.25">
      <c r="A392" s="14" t="s">
        <v>8615</v>
      </c>
      <c r="B392" s="14">
        <v>7.2999999999999996E-4</v>
      </c>
      <c r="C392" s="14">
        <v>5.1999999999999995E-4</v>
      </c>
      <c r="D392" s="14">
        <v>0.5</v>
      </c>
      <c r="E392" s="50">
        <v>6.4000000000000001E-2</v>
      </c>
      <c r="G392" s="14" t="s">
        <v>8616</v>
      </c>
      <c r="H392" s="14">
        <v>1.0399999999999999E-3</v>
      </c>
      <c r="I392" s="14">
        <v>7.6999999999999996E-4</v>
      </c>
      <c r="J392" s="14">
        <v>0.4</v>
      </c>
      <c r="K392" s="50">
        <v>7.2999999999999995E-2</v>
      </c>
    </row>
    <row r="393" spans="1:11" x14ac:dyDescent="0.25">
      <c r="A393" s="14" t="s">
        <v>8617</v>
      </c>
      <c r="B393" s="14">
        <v>5.1999999999999995E-4</v>
      </c>
      <c r="C393" s="14">
        <v>3.4000000000000002E-4</v>
      </c>
      <c r="D393" s="14">
        <v>0.6</v>
      </c>
      <c r="E393" s="50">
        <v>6.4000000000000001E-2</v>
      </c>
      <c r="G393" s="14" t="s">
        <v>8618</v>
      </c>
      <c r="H393" s="14">
        <v>6.6E-4</v>
      </c>
      <c r="I393" s="14">
        <v>4.4000000000000002E-4</v>
      </c>
      <c r="J393" s="14">
        <v>0.6</v>
      </c>
      <c r="K393" s="50">
        <v>7.2999999999999995E-2</v>
      </c>
    </row>
    <row r="394" spans="1:11" x14ac:dyDescent="0.25">
      <c r="A394" s="14" t="s">
        <v>8619</v>
      </c>
      <c r="B394" s="14">
        <v>2.4000000000000001E-4</v>
      </c>
      <c r="C394" s="14">
        <v>1.2999999999999999E-4</v>
      </c>
      <c r="D394" s="14">
        <v>0.9</v>
      </c>
      <c r="E394" s="50">
        <v>6.4000000000000001E-2</v>
      </c>
      <c r="G394" s="14" t="s">
        <v>8449</v>
      </c>
      <c r="H394" s="14">
        <v>5.0000000000000001E-4</v>
      </c>
      <c r="I394" s="14">
        <v>3.2000000000000003E-4</v>
      </c>
      <c r="J394" s="14">
        <v>0.7</v>
      </c>
      <c r="K394" s="50">
        <v>7.2999999999999995E-2</v>
      </c>
    </row>
    <row r="395" spans="1:11" x14ac:dyDescent="0.25">
      <c r="A395" s="14" t="s">
        <v>8620</v>
      </c>
      <c r="B395" s="14">
        <v>1.8000000000000001E-4</v>
      </c>
      <c r="C395" s="14">
        <v>9.0000000000000006E-5</v>
      </c>
      <c r="D395" s="14">
        <v>1.1000000000000001</v>
      </c>
      <c r="E395" s="50">
        <v>6.4000000000000001E-2</v>
      </c>
      <c r="G395" s="14" t="s">
        <v>8621</v>
      </c>
      <c r="H395" s="14">
        <v>2.7E-4</v>
      </c>
      <c r="I395" s="14">
        <v>1.3999999999999999E-4</v>
      </c>
      <c r="J395" s="14">
        <v>1</v>
      </c>
      <c r="K395" s="50">
        <v>7.2999999999999995E-2</v>
      </c>
    </row>
    <row r="396" spans="1:11" x14ac:dyDescent="0.25">
      <c r="A396" s="14" t="s">
        <v>8382</v>
      </c>
      <c r="B396" s="14">
        <v>5.1999999999999995E-4</v>
      </c>
      <c r="C396" s="14">
        <v>3.4000000000000002E-4</v>
      </c>
      <c r="D396" s="14">
        <v>0.6</v>
      </c>
      <c r="E396" s="50">
        <v>6.5000000000000002E-2</v>
      </c>
      <c r="G396" s="14" t="s">
        <v>8054</v>
      </c>
      <c r="H396" s="14">
        <v>7.6999999999999996E-4</v>
      </c>
      <c r="I396" s="14">
        <v>5.4000000000000001E-4</v>
      </c>
      <c r="J396" s="14">
        <v>0.5</v>
      </c>
      <c r="K396" s="50">
        <v>7.2999999999999995E-2</v>
      </c>
    </row>
    <row r="397" spans="1:11" x14ac:dyDescent="0.25">
      <c r="A397" s="14" t="s">
        <v>8622</v>
      </c>
      <c r="B397" s="14">
        <v>1.4999999999999999E-4</v>
      </c>
      <c r="C397" s="14">
        <v>6.9999999999999994E-5</v>
      </c>
      <c r="D397" s="14">
        <v>1.2</v>
      </c>
      <c r="E397" s="50">
        <v>6.5000000000000002E-2</v>
      </c>
      <c r="G397" s="14" t="s">
        <v>8536</v>
      </c>
      <c r="H397" s="14">
        <v>1.4999999999999999E-4</v>
      </c>
      <c r="I397" s="14">
        <v>6.0000000000000002E-5</v>
      </c>
      <c r="J397" s="14">
        <v>1.4</v>
      </c>
      <c r="K397" s="50">
        <v>7.2999999999999995E-2</v>
      </c>
    </row>
    <row r="398" spans="1:11" x14ac:dyDescent="0.25">
      <c r="A398" s="14" t="s">
        <v>8623</v>
      </c>
      <c r="B398" s="14">
        <v>1.2E-4</v>
      </c>
      <c r="C398" s="14">
        <v>5.0000000000000002E-5</v>
      </c>
      <c r="D398" s="14">
        <v>1.4</v>
      </c>
      <c r="E398" s="50">
        <v>6.5000000000000002E-2</v>
      </c>
      <c r="G398" s="14" t="s">
        <v>8624</v>
      </c>
      <c r="H398" s="14">
        <v>6.9999999999999999E-4</v>
      </c>
      <c r="I398" s="14">
        <v>4.6999999999999999E-4</v>
      </c>
      <c r="J398" s="14">
        <v>0.6</v>
      </c>
      <c r="K398" s="50">
        <v>7.3999999999999996E-2</v>
      </c>
    </row>
    <row r="399" spans="1:11" x14ac:dyDescent="0.25">
      <c r="A399" s="14" t="s">
        <v>8625</v>
      </c>
      <c r="B399" s="14">
        <v>3.6999999999999999E-4</v>
      </c>
      <c r="C399" s="14">
        <v>2.2000000000000001E-4</v>
      </c>
      <c r="D399" s="14">
        <v>0.7</v>
      </c>
      <c r="E399" s="50">
        <v>6.5000000000000002E-2</v>
      </c>
      <c r="G399" s="14" t="s">
        <v>8626</v>
      </c>
      <c r="H399" s="14">
        <v>3.5E-4</v>
      </c>
      <c r="I399" s="14">
        <v>2.0000000000000001E-4</v>
      </c>
      <c r="J399" s="14">
        <v>0.8</v>
      </c>
      <c r="K399" s="50">
        <v>7.3999999999999996E-2</v>
      </c>
    </row>
    <row r="400" spans="1:11" x14ac:dyDescent="0.25">
      <c r="A400" s="14" t="s">
        <v>8627</v>
      </c>
      <c r="B400" s="14">
        <v>1.41E-3</v>
      </c>
      <c r="C400" s="14">
        <v>1.1100000000000001E-3</v>
      </c>
      <c r="D400" s="14">
        <v>0.3</v>
      </c>
      <c r="E400" s="50">
        <v>6.5000000000000002E-2</v>
      </c>
      <c r="G400" s="14" t="s">
        <v>8628</v>
      </c>
      <c r="H400" s="14">
        <v>5.8E-4</v>
      </c>
      <c r="I400" s="14">
        <v>3.8000000000000002E-4</v>
      </c>
      <c r="J400" s="14">
        <v>0.6</v>
      </c>
      <c r="K400" s="50">
        <v>7.3999999999999996E-2</v>
      </c>
    </row>
    <row r="401" spans="1:11" x14ac:dyDescent="0.25">
      <c r="A401" s="14" t="s">
        <v>8299</v>
      </c>
      <c r="B401" s="14">
        <v>4.2999999999999999E-4</v>
      </c>
      <c r="C401" s="14">
        <v>2.7E-4</v>
      </c>
      <c r="D401" s="14">
        <v>0.7</v>
      </c>
      <c r="E401" s="50">
        <v>6.6000000000000003E-2</v>
      </c>
      <c r="G401" s="14" t="s">
        <v>8629</v>
      </c>
      <c r="H401" s="14">
        <v>4.6000000000000001E-4</v>
      </c>
      <c r="I401" s="14">
        <v>2.9E-4</v>
      </c>
      <c r="J401" s="14">
        <v>0.7</v>
      </c>
      <c r="K401" s="50">
        <v>7.4999999999999997E-2</v>
      </c>
    </row>
    <row r="402" spans="1:11" x14ac:dyDescent="0.25">
      <c r="A402" s="14" t="s">
        <v>8630</v>
      </c>
      <c r="B402" s="14">
        <v>6.4000000000000005E-4</v>
      </c>
      <c r="C402" s="14">
        <v>4.4999999999999999E-4</v>
      </c>
      <c r="D402" s="14">
        <v>0.5</v>
      </c>
      <c r="E402" s="50">
        <v>6.7000000000000004E-2</v>
      </c>
      <c r="G402" s="14" t="s">
        <v>8224</v>
      </c>
      <c r="H402" s="14">
        <v>5.0000000000000001E-4</v>
      </c>
      <c r="I402" s="14">
        <v>3.2000000000000003E-4</v>
      </c>
      <c r="J402" s="14">
        <v>0.7</v>
      </c>
      <c r="K402" s="50">
        <v>7.4999999999999997E-2</v>
      </c>
    </row>
    <row r="403" spans="1:11" x14ac:dyDescent="0.25">
      <c r="A403" s="14" t="s">
        <v>8631</v>
      </c>
      <c r="B403" s="14">
        <v>4.6000000000000001E-4</v>
      </c>
      <c r="C403" s="14">
        <v>2.9999999999999997E-4</v>
      </c>
      <c r="D403" s="14">
        <v>0.6</v>
      </c>
      <c r="E403" s="50">
        <v>6.7000000000000004E-2</v>
      </c>
      <c r="G403" s="14" t="s">
        <v>8560</v>
      </c>
      <c r="H403" s="14">
        <v>3.1E-4</v>
      </c>
      <c r="I403" s="14">
        <v>1.7000000000000001E-4</v>
      </c>
      <c r="J403" s="14">
        <v>0.9</v>
      </c>
      <c r="K403" s="50">
        <v>7.4999999999999997E-2</v>
      </c>
    </row>
    <row r="404" spans="1:11" x14ac:dyDescent="0.25">
      <c r="A404" s="14" t="s">
        <v>8120</v>
      </c>
      <c r="B404" s="14">
        <v>4.0000000000000002E-4</v>
      </c>
      <c r="C404" s="14">
        <v>2.5000000000000001E-4</v>
      </c>
      <c r="D404" s="14">
        <v>0.7</v>
      </c>
      <c r="E404" s="50">
        <v>6.7000000000000004E-2</v>
      </c>
      <c r="G404" s="14" t="s">
        <v>8632</v>
      </c>
      <c r="H404" s="14">
        <v>3.5E-4</v>
      </c>
      <c r="I404" s="14">
        <v>2.0000000000000001E-4</v>
      </c>
      <c r="J404" s="14">
        <v>0.8</v>
      </c>
      <c r="K404" s="50">
        <v>7.4999999999999997E-2</v>
      </c>
    </row>
    <row r="405" spans="1:11" x14ac:dyDescent="0.25">
      <c r="A405" s="14" t="s">
        <v>8633</v>
      </c>
      <c r="B405" s="14">
        <v>2.4000000000000001E-4</v>
      </c>
      <c r="C405" s="14">
        <v>1.2999999999999999E-4</v>
      </c>
      <c r="D405" s="14">
        <v>0.9</v>
      </c>
      <c r="E405" s="50">
        <v>6.7000000000000004E-2</v>
      </c>
      <c r="G405" s="14" t="s">
        <v>8634</v>
      </c>
      <c r="H405" s="14">
        <v>5.0000000000000001E-4</v>
      </c>
      <c r="I405" s="14">
        <v>3.2000000000000003E-4</v>
      </c>
      <c r="J405" s="14">
        <v>0.7</v>
      </c>
      <c r="K405" s="50">
        <v>7.4999999999999997E-2</v>
      </c>
    </row>
    <row r="406" spans="1:11" x14ac:dyDescent="0.25">
      <c r="A406" s="14" t="s">
        <v>8635</v>
      </c>
      <c r="B406" s="14">
        <v>5.8E-4</v>
      </c>
      <c r="C406" s="14">
        <v>4.0000000000000002E-4</v>
      </c>
      <c r="D406" s="14">
        <v>0.6</v>
      </c>
      <c r="E406" s="50">
        <v>6.8000000000000005E-2</v>
      </c>
      <c r="G406" s="14" t="s">
        <v>8399</v>
      </c>
      <c r="H406" s="14">
        <v>4.6000000000000001E-4</v>
      </c>
      <c r="I406" s="14">
        <v>2.9E-4</v>
      </c>
      <c r="J406" s="14">
        <v>0.7</v>
      </c>
      <c r="K406" s="50">
        <v>7.6999999999999999E-2</v>
      </c>
    </row>
    <row r="407" spans="1:11" x14ac:dyDescent="0.25">
      <c r="A407" s="14" t="s">
        <v>8636</v>
      </c>
      <c r="B407" s="14">
        <v>4.0000000000000002E-4</v>
      </c>
      <c r="C407" s="14">
        <v>2.5000000000000001E-4</v>
      </c>
      <c r="D407" s="14">
        <v>0.7</v>
      </c>
      <c r="E407" s="50">
        <v>6.8000000000000005E-2</v>
      </c>
      <c r="G407" s="14" t="s">
        <v>8306</v>
      </c>
      <c r="H407" s="14">
        <v>2.7E-4</v>
      </c>
      <c r="I407" s="14">
        <v>1.3999999999999999E-4</v>
      </c>
      <c r="J407" s="14">
        <v>0.9</v>
      </c>
      <c r="K407" s="50">
        <v>7.6999999999999999E-2</v>
      </c>
    </row>
    <row r="408" spans="1:11" x14ac:dyDescent="0.25">
      <c r="A408" s="14" t="s">
        <v>8637</v>
      </c>
      <c r="B408" s="14">
        <v>1.4999999999999999E-4</v>
      </c>
      <c r="C408" s="14">
        <v>6.9999999999999994E-5</v>
      </c>
      <c r="D408" s="14">
        <v>1.2</v>
      </c>
      <c r="E408" s="50">
        <v>6.8000000000000005E-2</v>
      </c>
      <c r="G408" s="14" t="s">
        <v>8056</v>
      </c>
      <c r="H408" s="14">
        <v>1.9000000000000001E-4</v>
      </c>
      <c r="I408" s="14">
        <v>9.0000000000000006E-5</v>
      </c>
      <c r="J408" s="14">
        <v>1.2</v>
      </c>
      <c r="K408" s="50">
        <v>7.6999999999999999E-2</v>
      </c>
    </row>
    <row r="409" spans="1:11" x14ac:dyDescent="0.25">
      <c r="A409" s="14" t="s">
        <v>8638</v>
      </c>
      <c r="B409" s="14">
        <v>1.3500000000000001E-3</v>
      </c>
      <c r="C409" s="14">
        <v>1.06E-3</v>
      </c>
      <c r="D409" s="14">
        <v>0.3</v>
      </c>
      <c r="E409" s="50">
        <v>6.9000000000000006E-2</v>
      </c>
      <c r="G409" s="14" t="s">
        <v>8639</v>
      </c>
      <c r="H409" s="14">
        <v>2.3000000000000001E-4</v>
      </c>
      <c r="I409" s="14">
        <v>1.1E-4</v>
      </c>
      <c r="J409" s="14">
        <v>1</v>
      </c>
      <c r="K409" s="50">
        <v>7.8E-2</v>
      </c>
    </row>
    <row r="410" spans="1:11" x14ac:dyDescent="0.25">
      <c r="A410" s="14" t="s">
        <v>7981</v>
      </c>
      <c r="B410" s="14">
        <v>2.4000000000000001E-4</v>
      </c>
      <c r="C410" s="14">
        <v>1.2999999999999999E-4</v>
      </c>
      <c r="D410" s="14">
        <v>0.9</v>
      </c>
      <c r="E410" s="50">
        <v>7.0000000000000007E-2</v>
      </c>
      <c r="G410" s="14" t="s">
        <v>8640</v>
      </c>
      <c r="H410" s="14">
        <v>2.3000000000000001E-4</v>
      </c>
      <c r="I410" s="14">
        <v>1.1E-4</v>
      </c>
      <c r="J410" s="14">
        <v>1</v>
      </c>
      <c r="K410" s="50">
        <v>7.8E-2</v>
      </c>
    </row>
    <row r="411" spans="1:11" x14ac:dyDescent="0.25">
      <c r="A411" s="14" t="s">
        <v>8024</v>
      </c>
      <c r="B411" s="14">
        <v>2.1000000000000001E-4</v>
      </c>
      <c r="C411" s="14">
        <v>1.1E-4</v>
      </c>
      <c r="D411" s="14">
        <v>1</v>
      </c>
      <c r="E411" s="50">
        <v>7.0000000000000007E-2</v>
      </c>
      <c r="G411" s="14" t="s">
        <v>8641</v>
      </c>
      <c r="H411" s="14">
        <v>1.2E-4</v>
      </c>
      <c r="I411" s="14">
        <v>4.0000000000000003E-5</v>
      </c>
      <c r="J411" s="14">
        <v>1.6</v>
      </c>
      <c r="K411" s="50">
        <v>7.8E-2</v>
      </c>
    </row>
    <row r="412" spans="1:11" x14ac:dyDescent="0.25">
      <c r="A412" s="14" t="s">
        <v>8518</v>
      </c>
      <c r="B412" s="14">
        <v>2.4000000000000001E-4</v>
      </c>
      <c r="C412" s="14">
        <v>1.2999999999999999E-4</v>
      </c>
      <c r="D412" s="14">
        <v>0.9</v>
      </c>
      <c r="E412" s="50">
        <v>7.0000000000000007E-2</v>
      </c>
      <c r="G412" s="14" t="s">
        <v>8642</v>
      </c>
      <c r="H412" s="14">
        <v>1.9000000000000001E-4</v>
      </c>
      <c r="I412" s="14">
        <v>9.0000000000000006E-5</v>
      </c>
      <c r="J412" s="14">
        <v>1.2</v>
      </c>
      <c r="K412" s="50">
        <v>7.8E-2</v>
      </c>
    </row>
    <row r="413" spans="1:11" x14ac:dyDescent="0.25">
      <c r="A413" s="14" t="s">
        <v>8643</v>
      </c>
      <c r="B413" s="14">
        <v>5.5000000000000003E-4</v>
      </c>
      <c r="C413" s="14">
        <v>3.6999999999999999E-4</v>
      </c>
      <c r="D413" s="14">
        <v>0.6</v>
      </c>
      <c r="E413" s="50">
        <v>7.0999999999999994E-2</v>
      </c>
      <c r="G413" s="14" t="s">
        <v>8644</v>
      </c>
      <c r="H413" s="14">
        <v>2.7E-4</v>
      </c>
      <c r="I413" s="14">
        <v>1.3999999999999999E-4</v>
      </c>
      <c r="J413" s="14">
        <v>0.9</v>
      </c>
      <c r="K413" s="50">
        <v>7.9000000000000001E-2</v>
      </c>
    </row>
    <row r="414" spans="1:11" x14ac:dyDescent="0.25">
      <c r="A414" s="14" t="s">
        <v>8645</v>
      </c>
      <c r="B414" s="14">
        <v>4.0000000000000002E-4</v>
      </c>
      <c r="C414" s="14">
        <v>2.5000000000000001E-4</v>
      </c>
      <c r="D414" s="14">
        <v>0.7</v>
      </c>
      <c r="E414" s="50">
        <v>7.0999999999999994E-2</v>
      </c>
      <c r="G414" s="14" t="s">
        <v>8646</v>
      </c>
      <c r="H414" s="14">
        <v>3.5E-4</v>
      </c>
      <c r="I414" s="14">
        <v>2.0000000000000001E-4</v>
      </c>
      <c r="J414" s="14">
        <v>0.8</v>
      </c>
      <c r="K414" s="50">
        <v>7.9000000000000001E-2</v>
      </c>
    </row>
    <row r="415" spans="1:11" x14ac:dyDescent="0.25">
      <c r="A415" s="14" t="s">
        <v>8647</v>
      </c>
      <c r="B415" s="14">
        <v>2.4000000000000001E-4</v>
      </c>
      <c r="C415" s="14">
        <v>1.2999999999999999E-4</v>
      </c>
      <c r="D415" s="14">
        <v>0.9</v>
      </c>
      <c r="E415" s="50">
        <v>7.0999999999999994E-2</v>
      </c>
      <c r="G415" s="14" t="s">
        <v>8648</v>
      </c>
      <c r="H415" s="14">
        <v>3.5E-4</v>
      </c>
      <c r="I415" s="14">
        <v>2.0000000000000001E-4</v>
      </c>
      <c r="J415" s="14">
        <v>0.8</v>
      </c>
      <c r="K415" s="50">
        <v>7.9000000000000001E-2</v>
      </c>
    </row>
    <row r="416" spans="1:11" x14ac:dyDescent="0.25">
      <c r="A416" s="14" t="s">
        <v>8649</v>
      </c>
      <c r="B416" s="14">
        <v>3.4000000000000002E-4</v>
      </c>
      <c r="C416" s="14">
        <v>2.0000000000000001E-4</v>
      </c>
      <c r="D416" s="14">
        <v>0.7</v>
      </c>
      <c r="E416" s="50">
        <v>7.0999999999999994E-2</v>
      </c>
      <c r="G416" s="14" t="s">
        <v>8650</v>
      </c>
      <c r="H416" s="14">
        <v>3.5E-4</v>
      </c>
      <c r="I416" s="14">
        <v>2.0000000000000001E-4</v>
      </c>
      <c r="J416" s="14">
        <v>0.8</v>
      </c>
      <c r="K416" s="50">
        <v>7.9000000000000001E-2</v>
      </c>
    </row>
    <row r="417" spans="1:11" x14ac:dyDescent="0.25">
      <c r="A417" s="14" t="s">
        <v>8651</v>
      </c>
      <c r="B417" s="14">
        <v>1.47E-3</v>
      </c>
      <c r="C417" s="14">
        <v>1.17E-3</v>
      </c>
      <c r="D417" s="14">
        <v>0.3</v>
      </c>
      <c r="E417" s="50">
        <v>7.0999999999999994E-2</v>
      </c>
      <c r="G417" s="14" t="s">
        <v>8652</v>
      </c>
      <c r="H417" s="14">
        <v>3.8999999999999999E-4</v>
      </c>
      <c r="I417" s="14">
        <v>2.3000000000000001E-4</v>
      </c>
      <c r="J417" s="14">
        <v>0.8</v>
      </c>
      <c r="K417" s="50">
        <v>7.9000000000000001E-2</v>
      </c>
    </row>
    <row r="418" spans="1:11" x14ac:dyDescent="0.25">
      <c r="A418" s="14" t="s">
        <v>8653</v>
      </c>
      <c r="B418" s="14">
        <v>1.4999999999999999E-4</v>
      </c>
      <c r="C418" s="14">
        <v>6.9999999999999994E-5</v>
      </c>
      <c r="D418" s="14">
        <v>1.2</v>
      </c>
      <c r="E418" s="50">
        <v>7.0999999999999994E-2</v>
      </c>
      <c r="G418" s="14" t="s">
        <v>8654</v>
      </c>
      <c r="H418" s="14">
        <v>1.9000000000000001E-4</v>
      </c>
      <c r="I418" s="14">
        <v>9.0000000000000006E-5</v>
      </c>
      <c r="J418" s="14">
        <v>1.1000000000000001</v>
      </c>
      <c r="K418" s="50">
        <v>0.08</v>
      </c>
    </row>
    <row r="419" spans="1:11" x14ac:dyDescent="0.25">
      <c r="A419" s="14" t="s">
        <v>8655</v>
      </c>
      <c r="B419" s="14">
        <v>1.4400000000000001E-3</v>
      </c>
      <c r="C419" s="14">
        <v>1.14E-3</v>
      </c>
      <c r="D419" s="14">
        <v>0.3</v>
      </c>
      <c r="E419" s="50">
        <v>7.1999999999999995E-2</v>
      </c>
      <c r="G419" s="14" t="s">
        <v>8656</v>
      </c>
      <c r="H419" s="14">
        <v>3.8999999999999999E-4</v>
      </c>
      <c r="I419" s="14">
        <v>2.3000000000000001E-4</v>
      </c>
      <c r="J419" s="14">
        <v>0.8</v>
      </c>
      <c r="K419" s="50">
        <v>0.08</v>
      </c>
    </row>
    <row r="420" spans="1:11" x14ac:dyDescent="0.25">
      <c r="A420" s="14" t="s">
        <v>8657</v>
      </c>
      <c r="B420" s="14">
        <v>4.2999999999999999E-4</v>
      </c>
      <c r="C420" s="14">
        <v>2.7E-4</v>
      </c>
      <c r="D420" s="14">
        <v>0.6</v>
      </c>
      <c r="E420" s="50">
        <v>7.1999999999999995E-2</v>
      </c>
      <c r="G420" s="14" t="s">
        <v>8658</v>
      </c>
      <c r="H420" s="14">
        <v>2.7E-4</v>
      </c>
      <c r="I420" s="14">
        <v>1.3999999999999999E-4</v>
      </c>
      <c r="J420" s="14">
        <v>0.9</v>
      </c>
      <c r="K420" s="50">
        <v>0.08</v>
      </c>
    </row>
    <row r="421" spans="1:11" x14ac:dyDescent="0.25">
      <c r="A421" s="14" t="s">
        <v>8659</v>
      </c>
      <c r="B421" s="14">
        <v>1.4999999999999999E-4</v>
      </c>
      <c r="C421" s="14">
        <v>6.9999999999999994E-5</v>
      </c>
      <c r="D421" s="14">
        <v>1.2</v>
      </c>
      <c r="E421" s="50">
        <v>7.1999999999999995E-2</v>
      </c>
      <c r="G421" s="14" t="s">
        <v>8660</v>
      </c>
      <c r="H421" s="14">
        <v>4.2999999999999999E-4</v>
      </c>
      <c r="I421" s="14">
        <v>2.5999999999999998E-4</v>
      </c>
      <c r="J421" s="14">
        <v>0.7</v>
      </c>
      <c r="K421" s="50">
        <v>0.08</v>
      </c>
    </row>
    <row r="422" spans="1:11" x14ac:dyDescent="0.25">
      <c r="A422" s="14" t="s">
        <v>8661</v>
      </c>
      <c r="B422" s="14">
        <v>5.5000000000000003E-4</v>
      </c>
      <c r="C422" s="14">
        <v>3.6999999999999999E-4</v>
      </c>
      <c r="D422" s="14">
        <v>0.6</v>
      </c>
      <c r="E422" s="50">
        <v>7.1999999999999995E-2</v>
      </c>
      <c r="G422" s="14" t="s">
        <v>8662</v>
      </c>
      <c r="H422" s="14">
        <v>3.5E-4</v>
      </c>
      <c r="I422" s="14">
        <v>2.0000000000000001E-4</v>
      </c>
      <c r="J422" s="14">
        <v>0.8</v>
      </c>
      <c r="K422" s="50">
        <v>0.08</v>
      </c>
    </row>
    <row r="423" spans="1:11" x14ac:dyDescent="0.25">
      <c r="A423" s="14" t="s">
        <v>8663</v>
      </c>
      <c r="B423" s="14">
        <v>4.0000000000000002E-4</v>
      </c>
      <c r="C423" s="14">
        <v>2.5000000000000001E-4</v>
      </c>
      <c r="D423" s="14">
        <v>0.7</v>
      </c>
      <c r="E423" s="50">
        <v>7.3999999999999996E-2</v>
      </c>
      <c r="G423" s="14" t="s">
        <v>8593</v>
      </c>
      <c r="H423" s="14">
        <v>3.1E-4</v>
      </c>
      <c r="I423" s="14">
        <v>1.7000000000000001E-4</v>
      </c>
      <c r="J423" s="14">
        <v>0.9</v>
      </c>
      <c r="K423" s="50">
        <v>8.1000000000000003E-2</v>
      </c>
    </row>
    <row r="424" spans="1:11" x14ac:dyDescent="0.25">
      <c r="A424" s="14" t="s">
        <v>8664</v>
      </c>
      <c r="B424" s="14">
        <v>4.0000000000000002E-4</v>
      </c>
      <c r="C424" s="14">
        <v>2.5000000000000001E-4</v>
      </c>
      <c r="D424" s="14">
        <v>0.7</v>
      </c>
      <c r="E424" s="50">
        <v>7.3999999999999996E-2</v>
      </c>
      <c r="G424" s="14" t="s">
        <v>8665</v>
      </c>
      <c r="H424" s="14">
        <v>5.4000000000000001E-4</v>
      </c>
      <c r="I424" s="14">
        <v>3.5E-4</v>
      </c>
      <c r="J424" s="14">
        <v>0.6</v>
      </c>
      <c r="K424" s="50">
        <v>8.1000000000000003E-2</v>
      </c>
    </row>
    <row r="425" spans="1:11" x14ac:dyDescent="0.25">
      <c r="A425" s="14" t="s">
        <v>8027</v>
      </c>
      <c r="B425" s="14">
        <v>9.7999999999999997E-4</v>
      </c>
      <c r="C425" s="14">
        <v>7.3999999999999999E-4</v>
      </c>
      <c r="D425" s="14">
        <v>0.4</v>
      </c>
      <c r="E425" s="50">
        <v>7.3999999999999996E-2</v>
      </c>
      <c r="G425" s="14" t="s">
        <v>8258</v>
      </c>
      <c r="H425" s="14">
        <v>4.2999999999999999E-4</v>
      </c>
      <c r="I425" s="14">
        <v>2.5999999999999998E-4</v>
      </c>
      <c r="J425" s="14">
        <v>0.7</v>
      </c>
      <c r="K425" s="50">
        <v>8.2000000000000003E-2</v>
      </c>
    </row>
    <row r="426" spans="1:11" x14ac:dyDescent="0.25">
      <c r="A426" s="14" t="s">
        <v>8666</v>
      </c>
      <c r="B426" s="14">
        <v>1.4999999999999999E-4</v>
      </c>
      <c r="C426" s="14">
        <v>6.9999999999999994E-5</v>
      </c>
      <c r="D426" s="14">
        <v>1.2</v>
      </c>
      <c r="E426" s="50">
        <v>7.3999999999999996E-2</v>
      </c>
      <c r="G426" s="14" t="s">
        <v>8649</v>
      </c>
      <c r="H426" s="14">
        <v>3.5E-4</v>
      </c>
      <c r="I426" s="14">
        <v>2.0000000000000001E-4</v>
      </c>
      <c r="J426" s="14">
        <v>0.8</v>
      </c>
      <c r="K426" s="50">
        <v>8.2000000000000003E-2</v>
      </c>
    </row>
    <row r="427" spans="1:11" x14ac:dyDescent="0.25">
      <c r="A427" s="14" t="s">
        <v>8667</v>
      </c>
      <c r="B427" s="14">
        <v>3.4000000000000002E-4</v>
      </c>
      <c r="C427" s="14">
        <v>2.0000000000000001E-4</v>
      </c>
      <c r="D427" s="14">
        <v>0.7</v>
      </c>
      <c r="E427" s="50">
        <v>7.3999999999999996E-2</v>
      </c>
      <c r="G427" s="14" t="s">
        <v>8668</v>
      </c>
      <c r="H427" s="14">
        <v>4.2999999999999999E-4</v>
      </c>
      <c r="I427" s="14">
        <v>2.5999999999999998E-4</v>
      </c>
      <c r="J427" s="14">
        <v>0.7</v>
      </c>
      <c r="K427" s="50">
        <v>8.3000000000000004E-2</v>
      </c>
    </row>
    <row r="428" spans="1:11" x14ac:dyDescent="0.25">
      <c r="A428" s="14" t="s">
        <v>8669</v>
      </c>
      <c r="B428" s="14">
        <v>1.1000000000000001E-3</v>
      </c>
      <c r="C428" s="14">
        <v>8.4999999999999995E-4</v>
      </c>
      <c r="D428" s="14">
        <v>0.4</v>
      </c>
      <c r="E428" s="50">
        <v>7.3999999999999996E-2</v>
      </c>
      <c r="G428" s="14" t="s">
        <v>8670</v>
      </c>
      <c r="H428" s="14">
        <v>1.31E-3</v>
      </c>
      <c r="I428" s="14">
        <v>1.0200000000000001E-3</v>
      </c>
      <c r="J428" s="14">
        <v>0.4</v>
      </c>
      <c r="K428" s="50">
        <v>8.3000000000000004E-2</v>
      </c>
    </row>
    <row r="429" spans="1:11" x14ac:dyDescent="0.25">
      <c r="A429" s="14" t="s">
        <v>8671</v>
      </c>
      <c r="B429" s="14">
        <v>4.6000000000000001E-4</v>
      </c>
      <c r="C429" s="14">
        <v>2.9999999999999997E-4</v>
      </c>
      <c r="D429" s="14">
        <v>0.6</v>
      </c>
      <c r="E429" s="50">
        <v>7.3999999999999996E-2</v>
      </c>
      <c r="G429" s="14" t="s">
        <v>8672</v>
      </c>
      <c r="H429" s="14">
        <v>5.8E-4</v>
      </c>
      <c r="I429" s="14">
        <v>3.8999999999999999E-4</v>
      </c>
      <c r="J429" s="14">
        <v>0.6</v>
      </c>
      <c r="K429" s="50">
        <v>8.3000000000000004E-2</v>
      </c>
    </row>
    <row r="430" spans="1:11" x14ac:dyDescent="0.25">
      <c r="A430" s="14" t="s">
        <v>8673</v>
      </c>
      <c r="B430" s="14">
        <v>3.1E-4</v>
      </c>
      <c r="C430" s="14">
        <v>1.8000000000000001E-4</v>
      </c>
      <c r="D430" s="14">
        <v>0.8</v>
      </c>
      <c r="E430" s="50">
        <v>7.3999999999999996E-2</v>
      </c>
      <c r="G430" s="14" t="s">
        <v>8674</v>
      </c>
      <c r="H430" s="14">
        <v>3.5E-4</v>
      </c>
      <c r="I430" s="14">
        <v>2.0000000000000001E-4</v>
      </c>
      <c r="J430" s="14">
        <v>0.8</v>
      </c>
      <c r="K430" s="50">
        <v>8.4000000000000005E-2</v>
      </c>
    </row>
    <row r="431" spans="1:11" x14ac:dyDescent="0.25">
      <c r="A431" s="14" t="s">
        <v>8675</v>
      </c>
      <c r="B431" s="14">
        <v>6.0999999999999997E-4</v>
      </c>
      <c r="C431" s="14">
        <v>4.2999999999999999E-4</v>
      </c>
      <c r="D431" s="14">
        <v>0.5</v>
      </c>
      <c r="E431" s="50">
        <v>7.3999999999999996E-2</v>
      </c>
      <c r="G431" s="14" t="s">
        <v>8676</v>
      </c>
      <c r="H431" s="14">
        <v>4.6000000000000001E-4</v>
      </c>
      <c r="I431" s="14">
        <v>2.9E-4</v>
      </c>
      <c r="J431" s="14">
        <v>0.7</v>
      </c>
      <c r="K431" s="50">
        <v>8.4000000000000005E-2</v>
      </c>
    </row>
    <row r="432" spans="1:11" x14ac:dyDescent="0.25">
      <c r="A432" s="14" t="s">
        <v>8502</v>
      </c>
      <c r="B432" s="14">
        <v>6.4000000000000005E-4</v>
      </c>
      <c r="C432" s="14">
        <v>4.4999999999999999E-4</v>
      </c>
      <c r="D432" s="14">
        <v>0.5</v>
      </c>
      <c r="E432" s="50">
        <v>7.5999999999999998E-2</v>
      </c>
      <c r="G432" s="14" t="s">
        <v>8677</v>
      </c>
      <c r="H432" s="14">
        <v>3.1E-4</v>
      </c>
      <c r="I432" s="14">
        <v>1.7000000000000001E-4</v>
      </c>
      <c r="J432" s="14">
        <v>0.8</v>
      </c>
      <c r="K432" s="50">
        <v>8.4000000000000005E-2</v>
      </c>
    </row>
    <row r="433" spans="1:11" x14ac:dyDescent="0.25">
      <c r="A433" s="14" t="s">
        <v>8678</v>
      </c>
      <c r="B433" s="14">
        <v>8.5999999999999998E-4</v>
      </c>
      <c r="C433" s="14">
        <v>6.4000000000000005E-4</v>
      </c>
      <c r="D433" s="14">
        <v>0.4</v>
      </c>
      <c r="E433" s="50">
        <v>7.5999999999999998E-2</v>
      </c>
      <c r="G433" s="14" t="s">
        <v>8679</v>
      </c>
      <c r="H433" s="14">
        <v>2.3000000000000001E-4</v>
      </c>
      <c r="I433" s="14">
        <v>1.2E-4</v>
      </c>
      <c r="J433" s="14">
        <v>1</v>
      </c>
      <c r="K433" s="50">
        <v>8.5000000000000006E-2</v>
      </c>
    </row>
    <row r="434" spans="1:11" x14ac:dyDescent="0.25">
      <c r="A434" s="14" t="s">
        <v>8379</v>
      </c>
      <c r="B434" s="14">
        <v>5.8E-4</v>
      </c>
      <c r="C434" s="14">
        <v>4.0000000000000002E-4</v>
      </c>
      <c r="D434" s="14">
        <v>0.5</v>
      </c>
      <c r="E434" s="50">
        <v>7.5999999999999998E-2</v>
      </c>
      <c r="G434" s="14" t="s">
        <v>8680</v>
      </c>
      <c r="H434" s="14">
        <v>1.24E-3</v>
      </c>
      <c r="I434" s="14">
        <v>9.5E-4</v>
      </c>
      <c r="J434" s="14">
        <v>0.4</v>
      </c>
      <c r="K434" s="50">
        <v>8.5000000000000006E-2</v>
      </c>
    </row>
    <row r="435" spans="1:11" x14ac:dyDescent="0.25">
      <c r="A435" s="14" t="s">
        <v>8681</v>
      </c>
      <c r="B435" s="14">
        <v>2.7999999999999998E-4</v>
      </c>
      <c r="C435" s="14">
        <v>1.6000000000000001E-4</v>
      </c>
      <c r="D435" s="14">
        <v>0.8</v>
      </c>
      <c r="E435" s="50">
        <v>7.5999999999999998E-2</v>
      </c>
      <c r="G435" s="14" t="s">
        <v>8611</v>
      </c>
      <c r="H435" s="14">
        <v>3.1E-4</v>
      </c>
      <c r="I435" s="14">
        <v>1.7000000000000001E-4</v>
      </c>
      <c r="J435" s="14">
        <v>0.8</v>
      </c>
      <c r="K435" s="50">
        <v>8.5999999999999993E-2</v>
      </c>
    </row>
    <row r="436" spans="1:11" x14ac:dyDescent="0.25">
      <c r="A436" s="14" t="s">
        <v>8682</v>
      </c>
      <c r="B436" s="14">
        <v>4.0000000000000002E-4</v>
      </c>
      <c r="C436" s="14">
        <v>2.5000000000000001E-4</v>
      </c>
      <c r="D436" s="14">
        <v>0.7</v>
      </c>
      <c r="E436" s="50">
        <v>7.6999999999999999E-2</v>
      </c>
      <c r="G436" s="14" t="s">
        <v>8683</v>
      </c>
      <c r="H436" s="14">
        <v>3.8999999999999999E-4</v>
      </c>
      <c r="I436" s="14">
        <v>2.3000000000000001E-4</v>
      </c>
      <c r="J436" s="14">
        <v>0.7</v>
      </c>
      <c r="K436" s="50">
        <v>8.5999999999999993E-2</v>
      </c>
    </row>
    <row r="437" spans="1:11" x14ac:dyDescent="0.25">
      <c r="A437" s="14" t="s">
        <v>8684</v>
      </c>
      <c r="B437" s="14">
        <v>4.6000000000000001E-4</v>
      </c>
      <c r="C437" s="14">
        <v>2.9999999999999997E-4</v>
      </c>
      <c r="D437" s="14">
        <v>0.6</v>
      </c>
      <c r="E437" s="50">
        <v>7.6999999999999999E-2</v>
      </c>
      <c r="G437" s="14" t="s">
        <v>8226</v>
      </c>
      <c r="H437" s="14">
        <v>1.9000000000000001E-4</v>
      </c>
      <c r="I437" s="14">
        <v>9.0000000000000006E-5</v>
      </c>
      <c r="J437" s="14">
        <v>1.1000000000000001</v>
      </c>
      <c r="K437" s="50">
        <v>8.6999999999999994E-2</v>
      </c>
    </row>
    <row r="438" spans="1:11" x14ac:dyDescent="0.25">
      <c r="A438" s="14" t="s">
        <v>8685</v>
      </c>
      <c r="B438" s="14">
        <v>9.2000000000000003E-4</v>
      </c>
      <c r="C438" s="14">
        <v>6.8999999999999997E-4</v>
      </c>
      <c r="D438" s="14">
        <v>0.4</v>
      </c>
      <c r="E438" s="50">
        <v>7.6999999999999999E-2</v>
      </c>
      <c r="G438" s="14" t="s">
        <v>8686</v>
      </c>
      <c r="H438" s="14">
        <v>6.2E-4</v>
      </c>
      <c r="I438" s="14">
        <v>4.2000000000000002E-4</v>
      </c>
      <c r="J438" s="14">
        <v>0.6</v>
      </c>
      <c r="K438" s="50">
        <v>8.7999999999999995E-2</v>
      </c>
    </row>
    <row r="439" spans="1:11" x14ac:dyDescent="0.25">
      <c r="A439" s="14" t="s">
        <v>8687</v>
      </c>
      <c r="B439" s="14">
        <v>2.4000000000000001E-4</v>
      </c>
      <c r="C439" s="14">
        <v>1.2999999999999999E-4</v>
      </c>
      <c r="D439" s="14">
        <v>0.9</v>
      </c>
      <c r="E439" s="50">
        <v>7.6999999999999999E-2</v>
      </c>
      <c r="G439" s="14" t="s">
        <v>8490</v>
      </c>
      <c r="H439" s="14">
        <v>2.3000000000000001E-4</v>
      </c>
      <c r="I439" s="14">
        <v>1.2E-4</v>
      </c>
      <c r="J439" s="14">
        <v>1</v>
      </c>
      <c r="K439" s="50">
        <v>8.7999999999999995E-2</v>
      </c>
    </row>
    <row r="440" spans="1:11" x14ac:dyDescent="0.25">
      <c r="A440" s="14" t="s">
        <v>8688</v>
      </c>
      <c r="B440" s="14">
        <v>4.2999999999999999E-4</v>
      </c>
      <c r="C440" s="14">
        <v>2.7999999999999998E-4</v>
      </c>
      <c r="D440" s="14">
        <v>0.6</v>
      </c>
      <c r="E440" s="50">
        <v>7.8E-2</v>
      </c>
      <c r="G440" s="14" t="s">
        <v>8689</v>
      </c>
      <c r="H440" s="14">
        <v>2.7E-4</v>
      </c>
      <c r="I440" s="14">
        <v>1.4999999999999999E-4</v>
      </c>
      <c r="J440" s="14">
        <v>0.9</v>
      </c>
      <c r="K440" s="50">
        <v>8.7999999999999995E-2</v>
      </c>
    </row>
    <row r="441" spans="1:11" x14ac:dyDescent="0.25">
      <c r="A441" s="14" t="s">
        <v>8690</v>
      </c>
      <c r="B441" s="14">
        <v>3.6999999999999999E-4</v>
      </c>
      <c r="C441" s="14">
        <v>2.3000000000000001E-4</v>
      </c>
      <c r="D441" s="14">
        <v>0.7</v>
      </c>
      <c r="E441" s="50">
        <v>7.8E-2</v>
      </c>
      <c r="G441" s="14" t="s">
        <v>8691</v>
      </c>
      <c r="H441" s="14">
        <v>5.0000000000000001E-4</v>
      </c>
      <c r="I441" s="14">
        <v>3.3E-4</v>
      </c>
      <c r="J441" s="14">
        <v>0.6</v>
      </c>
      <c r="K441" s="50">
        <v>8.8999999999999996E-2</v>
      </c>
    </row>
    <row r="442" spans="1:11" x14ac:dyDescent="0.25">
      <c r="A442" s="14" t="s">
        <v>8274</v>
      </c>
      <c r="B442" s="14">
        <v>2.7999999999999998E-4</v>
      </c>
      <c r="C442" s="14">
        <v>1.6000000000000001E-4</v>
      </c>
      <c r="D442" s="14">
        <v>0.8</v>
      </c>
      <c r="E442" s="50">
        <v>7.8E-2</v>
      </c>
      <c r="G442" s="14" t="s">
        <v>8692</v>
      </c>
      <c r="H442" s="14">
        <v>2.3000000000000001E-4</v>
      </c>
      <c r="I442" s="14">
        <v>1.2E-4</v>
      </c>
      <c r="J442" s="14">
        <v>1</v>
      </c>
      <c r="K442" s="50">
        <v>8.8999999999999996E-2</v>
      </c>
    </row>
    <row r="443" spans="1:11" x14ac:dyDescent="0.25">
      <c r="A443" s="14" t="s">
        <v>8693</v>
      </c>
      <c r="B443" s="14">
        <v>2.1000000000000001E-4</v>
      </c>
      <c r="C443" s="14">
        <v>1.1E-4</v>
      </c>
      <c r="D443" s="14">
        <v>0.9</v>
      </c>
      <c r="E443" s="50">
        <v>7.8E-2</v>
      </c>
      <c r="G443" s="14" t="s">
        <v>8694</v>
      </c>
      <c r="H443" s="14">
        <v>3.8999999999999999E-4</v>
      </c>
      <c r="I443" s="14">
        <v>2.3000000000000001E-4</v>
      </c>
      <c r="J443" s="14">
        <v>0.7</v>
      </c>
      <c r="K443" s="50">
        <v>8.8999999999999996E-2</v>
      </c>
    </row>
    <row r="444" spans="1:11" x14ac:dyDescent="0.25">
      <c r="A444" s="14" t="s">
        <v>8695</v>
      </c>
      <c r="B444" s="14">
        <v>6.9999999999999999E-4</v>
      </c>
      <c r="C444" s="14">
        <v>5.1000000000000004E-4</v>
      </c>
      <c r="D444" s="14">
        <v>0.5</v>
      </c>
      <c r="E444" s="50">
        <v>7.8E-2</v>
      </c>
      <c r="G444" s="14" t="s">
        <v>8696</v>
      </c>
      <c r="H444" s="14">
        <v>5.0000000000000001E-4</v>
      </c>
      <c r="I444" s="14">
        <v>3.3E-4</v>
      </c>
      <c r="J444" s="14">
        <v>0.6</v>
      </c>
      <c r="K444" s="50">
        <v>0.09</v>
      </c>
    </row>
    <row r="445" spans="1:11" x14ac:dyDescent="0.25">
      <c r="A445" s="14" t="s">
        <v>8697</v>
      </c>
      <c r="B445" s="14">
        <v>2.4000000000000001E-4</v>
      </c>
      <c r="C445" s="14">
        <v>1.2999999999999999E-4</v>
      </c>
      <c r="D445" s="14">
        <v>0.9</v>
      </c>
      <c r="E445" s="50">
        <v>7.9000000000000001E-2</v>
      </c>
      <c r="G445" s="14" t="s">
        <v>8698</v>
      </c>
      <c r="H445" s="14">
        <v>1.9000000000000001E-4</v>
      </c>
      <c r="I445" s="14">
        <v>9.0000000000000006E-5</v>
      </c>
      <c r="J445" s="14">
        <v>1.1000000000000001</v>
      </c>
      <c r="K445" s="50">
        <v>0.09</v>
      </c>
    </row>
    <row r="446" spans="1:11" x14ac:dyDescent="0.25">
      <c r="A446" s="14" t="s">
        <v>8699</v>
      </c>
      <c r="B446" s="14">
        <v>1.2E-4</v>
      </c>
      <c r="C446" s="14">
        <v>5.0000000000000002E-5</v>
      </c>
      <c r="D446" s="14">
        <v>1.3</v>
      </c>
      <c r="E446" s="50">
        <v>7.9000000000000001E-2</v>
      </c>
      <c r="G446" s="14" t="s">
        <v>8700</v>
      </c>
      <c r="H446" s="14">
        <v>5.4000000000000001E-4</v>
      </c>
      <c r="I446" s="14">
        <v>3.6000000000000002E-4</v>
      </c>
      <c r="J446" s="14">
        <v>0.6</v>
      </c>
      <c r="K446" s="50">
        <v>0.09</v>
      </c>
    </row>
    <row r="447" spans="1:11" x14ac:dyDescent="0.25">
      <c r="A447" s="14" t="s">
        <v>8701</v>
      </c>
      <c r="B447" s="14">
        <v>3.4000000000000002E-4</v>
      </c>
      <c r="C447" s="14">
        <v>2.1000000000000001E-4</v>
      </c>
      <c r="D447" s="14">
        <v>0.7</v>
      </c>
      <c r="E447" s="50">
        <v>7.9000000000000001E-2</v>
      </c>
      <c r="G447" s="14" t="s">
        <v>8702</v>
      </c>
      <c r="H447" s="14">
        <v>1.4999999999999999E-4</v>
      </c>
      <c r="I447" s="14">
        <v>6.0000000000000002E-5</v>
      </c>
      <c r="J447" s="14">
        <v>1.3</v>
      </c>
      <c r="K447" s="50">
        <v>0.09</v>
      </c>
    </row>
    <row r="448" spans="1:11" x14ac:dyDescent="0.25">
      <c r="A448" s="14" t="s">
        <v>8703</v>
      </c>
      <c r="B448" s="14">
        <v>2.7999999999999998E-4</v>
      </c>
      <c r="C448" s="14">
        <v>1.6000000000000001E-4</v>
      </c>
      <c r="D448" s="14">
        <v>0.8</v>
      </c>
      <c r="E448" s="50">
        <v>0.08</v>
      </c>
      <c r="G448" s="14" t="s">
        <v>8704</v>
      </c>
      <c r="H448" s="14">
        <v>2.7E-4</v>
      </c>
      <c r="I448" s="14">
        <v>1.4999999999999999E-4</v>
      </c>
      <c r="J448" s="14">
        <v>0.9</v>
      </c>
      <c r="K448" s="50">
        <v>0.09</v>
      </c>
    </row>
    <row r="449" spans="1:11" x14ac:dyDescent="0.25">
      <c r="A449" s="14" t="s">
        <v>8514</v>
      </c>
      <c r="B449" s="14">
        <v>2.7999999999999998E-4</v>
      </c>
      <c r="C449" s="14">
        <v>1.6000000000000001E-4</v>
      </c>
      <c r="D449" s="14">
        <v>0.8</v>
      </c>
      <c r="E449" s="50">
        <v>0.08</v>
      </c>
      <c r="G449" s="14" t="s">
        <v>8622</v>
      </c>
      <c r="H449" s="14">
        <v>1.4999999999999999E-4</v>
      </c>
      <c r="I449" s="14">
        <v>6.9999999999999994E-5</v>
      </c>
      <c r="J449" s="14">
        <v>1.2</v>
      </c>
      <c r="K449" s="50">
        <v>9.0999999999999998E-2</v>
      </c>
    </row>
    <row r="450" spans="1:11" x14ac:dyDescent="0.25">
      <c r="A450" s="14" t="s">
        <v>8705</v>
      </c>
      <c r="B450" s="14">
        <v>1.2899999999999999E-3</v>
      </c>
      <c r="C450" s="14">
        <v>1.0200000000000001E-3</v>
      </c>
      <c r="D450" s="14">
        <v>0.3</v>
      </c>
      <c r="E450" s="50">
        <v>0.08</v>
      </c>
      <c r="G450" s="14" t="s">
        <v>8706</v>
      </c>
      <c r="H450" s="14">
        <v>1.4999999999999999E-4</v>
      </c>
      <c r="I450" s="14">
        <v>6.9999999999999994E-5</v>
      </c>
      <c r="J450" s="14">
        <v>1.2</v>
      </c>
      <c r="K450" s="50">
        <v>9.1999999999999998E-2</v>
      </c>
    </row>
    <row r="451" spans="1:11" x14ac:dyDescent="0.25">
      <c r="A451" s="14" t="s">
        <v>8707</v>
      </c>
      <c r="B451" s="14">
        <v>4.8999999999999998E-4</v>
      </c>
      <c r="C451" s="14">
        <v>3.3E-4</v>
      </c>
      <c r="D451" s="14">
        <v>0.6</v>
      </c>
      <c r="E451" s="50">
        <v>0.08</v>
      </c>
      <c r="G451" s="14" t="s">
        <v>8708</v>
      </c>
      <c r="H451" s="14">
        <v>2.3000000000000001E-4</v>
      </c>
      <c r="I451" s="14">
        <v>1.2E-4</v>
      </c>
      <c r="J451" s="14">
        <v>1</v>
      </c>
      <c r="K451" s="50">
        <v>9.1999999999999998E-2</v>
      </c>
    </row>
    <row r="452" spans="1:11" x14ac:dyDescent="0.25">
      <c r="A452" s="14" t="s">
        <v>8709</v>
      </c>
      <c r="B452" s="14">
        <v>8.0000000000000004E-4</v>
      </c>
      <c r="C452" s="14">
        <v>5.9000000000000003E-4</v>
      </c>
      <c r="D452" s="14">
        <v>0.4</v>
      </c>
      <c r="E452" s="50">
        <v>8.1000000000000003E-2</v>
      </c>
      <c r="G452" s="14" t="s">
        <v>8710</v>
      </c>
      <c r="H452" s="14">
        <v>3.8999999999999999E-4</v>
      </c>
      <c r="I452" s="14">
        <v>2.4000000000000001E-4</v>
      </c>
      <c r="J452" s="14">
        <v>0.7</v>
      </c>
      <c r="K452" s="50">
        <v>9.1999999999999998E-2</v>
      </c>
    </row>
    <row r="453" spans="1:11" x14ac:dyDescent="0.25">
      <c r="A453" s="14" t="s">
        <v>8711</v>
      </c>
      <c r="B453" s="14">
        <v>3.6999999999999999E-4</v>
      </c>
      <c r="C453" s="14">
        <v>2.3000000000000001E-4</v>
      </c>
      <c r="D453" s="14">
        <v>0.7</v>
      </c>
      <c r="E453" s="50">
        <v>8.1000000000000003E-2</v>
      </c>
      <c r="G453" s="14" t="s">
        <v>8707</v>
      </c>
      <c r="H453" s="14">
        <v>5.0000000000000001E-4</v>
      </c>
      <c r="I453" s="14">
        <v>3.3E-4</v>
      </c>
      <c r="J453" s="14">
        <v>0.6</v>
      </c>
      <c r="K453" s="50">
        <v>9.1999999999999998E-2</v>
      </c>
    </row>
    <row r="454" spans="1:11" x14ac:dyDescent="0.25">
      <c r="A454" s="14" t="s">
        <v>8354</v>
      </c>
      <c r="B454" s="14">
        <v>1.8000000000000001E-4</v>
      </c>
      <c r="C454" s="14">
        <v>9.0000000000000006E-5</v>
      </c>
      <c r="D454" s="14">
        <v>1</v>
      </c>
      <c r="E454" s="50">
        <v>8.1000000000000003E-2</v>
      </c>
      <c r="G454" s="14" t="s">
        <v>8712</v>
      </c>
      <c r="H454" s="14">
        <v>3.8999999999999999E-4</v>
      </c>
      <c r="I454" s="14">
        <v>2.4000000000000001E-4</v>
      </c>
      <c r="J454" s="14">
        <v>0.7</v>
      </c>
      <c r="K454" s="50">
        <v>9.1999999999999998E-2</v>
      </c>
    </row>
    <row r="455" spans="1:11" x14ac:dyDescent="0.25">
      <c r="A455" s="14" t="s">
        <v>8713</v>
      </c>
      <c r="B455" s="14">
        <v>1.8000000000000001E-4</v>
      </c>
      <c r="C455" s="14">
        <v>9.0000000000000006E-5</v>
      </c>
      <c r="D455" s="14">
        <v>1</v>
      </c>
      <c r="E455" s="50">
        <v>8.1000000000000003E-2</v>
      </c>
      <c r="G455" s="14" t="s">
        <v>8714</v>
      </c>
      <c r="H455" s="14">
        <v>2.3000000000000001E-4</v>
      </c>
      <c r="I455" s="14">
        <v>1.2E-4</v>
      </c>
      <c r="J455" s="14">
        <v>1</v>
      </c>
      <c r="K455" s="50">
        <v>9.1999999999999998E-2</v>
      </c>
    </row>
    <row r="456" spans="1:11" x14ac:dyDescent="0.25">
      <c r="A456" s="14" t="s">
        <v>8715</v>
      </c>
      <c r="B456" s="14">
        <v>1.2E-4</v>
      </c>
      <c r="C456" s="14">
        <v>5.0000000000000002E-5</v>
      </c>
      <c r="D456" s="14">
        <v>1.3</v>
      </c>
      <c r="E456" s="50">
        <v>8.1000000000000003E-2</v>
      </c>
      <c r="G456" s="14" t="s">
        <v>8716</v>
      </c>
      <c r="H456" s="14">
        <v>2.3000000000000001E-4</v>
      </c>
      <c r="I456" s="14">
        <v>1.2E-4</v>
      </c>
      <c r="J456" s="14">
        <v>1</v>
      </c>
      <c r="K456" s="50">
        <v>9.1999999999999998E-2</v>
      </c>
    </row>
    <row r="457" spans="1:11" x14ac:dyDescent="0.25">
      <c r="A457" s="14" t="s">
        <v>8717</v>
      </c>
      <c r="B457" s="14">
        <v>2.1000000000000001E-4</v>
      </c>
      <c r="C457" s="14">
        <v>1.1E-4</v>
      </c>
      <c r="D457" s="14">
        <v>0.9</v>
      </c>
      <c r="E457" s="50">
        <v>8.1000000000000003E-2</v>
      </c>
      <c r="G457" s="14" t="s">
        <v>8718</v>
      </c>
      <c r="H457" s="14">
        <v>3.8999999999999999E-4</v>
      </c>
      <c r="I457" s="14">
        <v>2.4000000000000001E-4</v>
      </c>
      <c r="J457" s="14">
        <v>0.7</v>
      </c>
      <c r="K457" s="50">
        <v>9.2999999999999999E-2</v>
      </c>
    </row>
    <row r="458" spans="1:11" x14ac:dyDescent="0.25">
      <c r="A458" s="14" t="s">
        <v>8719</v>
      </c>
      <c r="B458" s="14">
        <v>4.6000000000000001E-4</v>
      </c>
      <c r="C458" s="14">
        <v>2.9999999999999997E-4</v>
      </c>
      <c r="D458" s="14">
        <v>0.6</v>
      </c>
      <c r="E458" s="50">
        <v>8.1000000000000003E-2</v>
      </c>
      <c r="G458" s="14" t="s">
        <v>8720</v>
      </c>
      <c r="H458" s="14">
        <v>2.3000000000000001E-4</v>
      </c>
      <c r="I458" s="14">
        <v>1.2E-4</v>
      </c>
      <c r="J458" s="14">
        <v>1</v>
      </c>
      <c r="K458" s="50">
        <v>9.4E-2</v>
      </c>
    </row>
    <row r="459" spans="1:11" x14ac:dyDescent="0.25">
      <c r="A459" s="14" t="s">
        <v>8721</v>
      </c>
      <c r="B459" s="14">
        <v>5.1999999999999995E-4</v>
      </c>
      <c r="C459" s="14">
        <v>3.6000000000000002E-4</v>
      </c>
      <c r="D459" s="14">
        <v>0.6</v>
      </c>
      <c r="E459" s="50">
        <v>8.1000000000000003E-2</v>
      </c>
      <c r="G459" s="14" t="s">
        <v>8722</v>
      </c>
      <c r="H459" s="14">
        <v>3.8999999999999999E-4</v>
      </c>
      <c r="I459" s="14">
        <v>2.4000000000000001E-4</v>
      </c>
      <c r="J459" s="14">
        <v>0.7</v>
      </c>
      <c r="K459" s="50">
        <v>9.4E-2</v>
      </c>
    </row>
    <row r="460" spans="1:11" x14ac:dyDescent="0.25">
      <c r="A460" s="14" t="s">
        <v>8723</v>
      </c>
      <c r="B460" s="14">
        <v>6.7000000000000002E-4</v>
      </c>
      <c r="C460" s="14">
        <v>4.8000000000000001E-4</v>
      </c>
      <c r="D460" s="14">
        <v>0.5</v>
      </c>
      <c r="E460" s="50">
        <v>8.2000000000000003E-2</v>
      </c>
      <c r="G460" s="14" t="s">
        <v>8724</v>
      </c>
      <c r="H460" s="14">
        <v>2.7E-4</v>
      </c>
      <c r="I460" s="14">
        <v>1.4999999999999999E-4</v>
      </c>
      <c r="J460" s="14">
        <v>0.9</v>
      </c>
      <c r="K460" s="50">
        <v>9.4E-2</v>
      </c>
    </row>
    <row r="461" spans="1:11" x14ac:dyDescent="0.25">
      <c r="A461" s="14" t="s">
        <v>8725</v>
      </c>
      <c r="B461" s="14">
        <v>2.1000000000000001E-4</v>
      </c>
      <c r="C461" s="14">
        <v>1.1E-4</v>
      </c>
      <c r="D461" s="14">
        <v>0.9</v>
      </c>
      <c r="E461" s="50">
        <v>8.2000000000000003E-2</v>
      </c>
      <c r="G461" s="14" t="s">
        <v>8726</v>
      </c>
      <c r="H461" s="14">
        <v>2.7E-4</v>
      </c>
      <c r="I461" s="14">
        <v>1.4999999999999999E-4</v>
      </c>
      <c r="J461" s="14">
        <v>0.9</v>
      </c>
      <c r="K461" s="50">
        <v>9.4E-2</v>
      </c>
    </row>
    <row r="462" spans="1:11" x14ac:dyDescent="0.25">
      <c r="A462" s="14" t="s">
        <v>8727</v>
      </c>
      <c r="B462" s="14">
        <v>3.6999999999999999E-4</v>
      </c>
      <c r="C462" s="14">
        <v>2.3000000000000001E-4</v>
      </c>
      <c r="D462" s="14">
        <v>0.7</v>
      </c>
      <c r="E462" s="50">
        <v>8.3000000000000004E-2</v>
      </c>
      <c r="G462" s="14" t="s">
        <v>8728</v>
      </c>
      <c r="H462" s="14">
        <v>6.6E-4</v>
      </c>
      <c r="I462" s="14">
        <v>4.6000000000000001E-4</v>
      </c>
      <c r="J462" s="14">
        <v>0.5</v>
      </c>
      <c r="K462" s="50">
        <v>9.4E-2</v>
      </c>
    </row>
    <row r="463" spans="1:11" x14ac:dyDescent="0.25">
      <c r="A463" s="14" t="s">
        <v>8729</v>
      </c>
      <c r="B463" s="14">
        <v>2.7999999999999998E-4</v>
      </c>
      <c r="C463" s="14">
        <v>1.6000000000000001E-4</v>
      </c>
      <c r="D463" s="14">
        <v>0.8</v>
      </c>
      <c r="E463" s="50">
        <v>8.4000000000000005E-2</v>
      </c>
      <c r="G463" s="14" t="s">
        <v>8730</v>
      </c>
      <c r="H463" s="14">
        <v>6.6E-4</v>
      </c>
      <c r="I463" s="14">
        <v>4.6000000000000001E-4</v>
      </c>
      <c r="J463" s="14">
        <v>0.5</v>
      </c>
      <c r="K463" s="50">
        <v>9.5000000000000001E-2</v>
      </c>
    </row>
    <row r="464" spans="1:11" x14ac:dyDescent="0.25">
      <c r="A464" s="14" t="s">
        <v>8313</v>
      </c>
      <c r="B464" s="14">
        <v>2.4000000000000001E-4</v>
      </c>
      <c r="C464" s="14">
        <v>1.3999999999999999E-4</v>
      </c>
      <c r="D464" s="14">
        <v>0.8</v>
      </c>
      <c r="E464" s="50">
        <v>8.4000000000000005E-2</v>
      </c>
      <c r="G464" s="14" t="s">
        <v>8364</v>
      </c>
      <c r="H464" s="14">
        <v>8.4999999999999995E-4</v>
      </c>
      <c r="I464" s="14">
        <v>6.2E-4</v>
      </c>
      <c r="J464" s="14">
        <v>0.4</v>
      </c>
      <c r="K464" s="50">
        <v>9.5000000000000001E-2</v>
      </c>
    </row>
    <row r="465" spans="1:11" x14ac:dyDescent="0.25">
      <c r="A465" s="14" t="s">
        <v>8731</v>
      </c>
      <c r="B465" s="14">
        <v>3.4000000000000002E-4</v>
      </c>
      <c r="C465" s="14">
        <v>2.1000000000000001E-4</v>
      </c>
      <c r="D465" s="14">
        <v>0.7</v>
      </c>
      <c r="E465" s="50">
        <v>8.4000000000000005E-2</v>
      </c>
      <c r="G465" s="14" t="s">
        <v>8732</v>
      </c>
      <c r="H465" s="14">
        <v>1.4999999999999999E-4</v>
      </c>
      <c r="I465" s="14">
        <v>6.9999999999999994E-5</v>
      </c>
      <c r="J465" s="14">
        <v>1.2</v>
      </c>
      <c r="K465" s="50">
        <v>9.6000000000000002E-2</v>
      </c>
    </row>
    <row r="466" spans="1:11" x14ac:dyDescent="0.25">
      <c r="A466" s="14" t="s">
        <v>8733</v>
      </c>
      <c r="B466" s="14">
        <v>1.07E-3</v>
      </c>
      <c r="C466" s="14">
        <v>8.3000000000000001E-4</v>
      </c>
      <c r="D466" s="14">
        <v>0.4</v>
      </c>
      <c r="E466" s="50">
        <v>8.4000000000000005E-2</v>
      </c>
      <c r="G466" s="14" t="s">
        <v>8734</v>
      </c>
      <c r="H466" s="14">
        <v>1.9000000000000001E-4</v>
      </c>
      <c r="I466" s="14">
        <v>9.0000000000000006E-5</v>
      </c>
      <c r="J466" s="14">
        <v>1.1000000000000001</v>
      </c>
      <c r="K466" s="50">
        <v>9.6000000000000002E-2</v>
      </c>
    </row>
    <row r="467" spans="1:11" x14ac:dyDescent="0.25">
      <c r="A467" s="14" t="s">
        <v>8384</v>
      </c>
      <c r="B467" s="14">
        <v>1.4999999999999999E-4</v>
      </c>
      <c r="C467" s="14">
        <v>6.9999999999999994E-5</v>
      </c>
      <c r="D467" s="14">
        <v>1.1000000000000001</v>
      </c>
      <c r="E467" s="50">
        <v>8.4000000000000005E-2</v>
      </c>
      <c r="G467" s="14" t="s">
        <v>8735</v>
      </c>
      <c r="H467" s="14">
        <v>3.1E-4</v>
      </c>
      <c r="I467" s="14">
        <v>1.8000000000000001E-4</v>
      </c>
      <c r="J467" s="14">
        <v>0.8</v>
      </c>
      <c r="K467" s="50">
        <v>9.7000000000000003E-2</v>
      </c>
    </row>
    <row r="468" spans="1:11" x14ac:dyDescent="0.25">
      <c r="A468" s="14" t="s">
        <v>8596</v>
      </c>
      <c r="B468" s="14">
        <v>2.4000000000000001E-4</v>
      </c>
      <c r="C468" s="14">
        <v>1.3999999999999999E-4</v>
      </c>
      <c r="D468" s="14">
        <v>0.8</v>
      </c>
      <c r="E468" s="50">
        <v>8.4000000000000005E-2</v>
      </c>
      <c r="G468" s="14" t="s">
        <v>8736</v>
      </c>
      <c r="H468" s="14">
        <v>1.4999999999999999E-4</v>
      </c>
      <c r="I468" s="14">
        <v>6.9999999999999994E-5</v>
      </c>
      <c r="J468" s="14">
        <v>1.2</v>
      </c>
      <c r="K468" s="50">
        <v>9.8000000000000004E-2</v>
      </c>
    </row>
    <row r="469" spans="1:11" x14ac:dyDescent="0.25">
      <c r="A469" s="14" t="s">
        <v>8737</v>
      </c>
      <c r="B469" s="14">
        <v>1.8000000000000001E-4</v>
      </c>
      <c r="C469" s="14">
        <v>9.0000000000000006E-5</v>
      </c>
      <c r="D469" s="14">
        <v>1</v>
      </c>
      <c r="E469" s="50">
        <v>8.4000000000000005E-2</v>
      </c>
      <c r="G469" s="14" t="s">
        <v>8738</v>
      </c>
      <c r="H469" s="14">
        <v>3.1E-4</v>
      </c>
      <c r="I469" s="14">
        <v>1.8000000000000001E-4</v>
      </c>
      <c r="J469" s="14">
        <v>0.8</v>
      </c>
      <c r="K469" s="50">
        <v>9.9000000000000005E-2</v>
      </c>
    </row>
    <row r="470" spans="1:11" x14ac:dyDescent="0.25">
      <c r="A470" s="14" t="s">
        <v>8739</v>
      </c>
      <c r="B470" s="14">
        <v>3.1E-4</v>
      </c>
      <c r="C470" s="14">
        <v>1.8000000000000001E-4</v>
      </c>
      <c r="D470" s="14">
        <v>0.7</v>
      </c>
      <c r="E470" s="50">
        <v>8.5000000000000006E-2</v>
      </c>
      <c r="G470" s="14" t="s">
        <v>8081</v>
      </c>
      <c r="H470" s="14">
        <v>6.2E-4</v>
      </c>
      <c r="I470" s="14">
        <v>4.2999999999999999E-4</v>
      </c>
      <c r="J470" s="14">
        <v>0.5</v>
      </c>
      <c r="K470" s="50">
        <v>9.9000000000000005E-2</v>
      </c>
    </row>
    <row r="471" spans="1:11" x14ac:dyDescent="0.25">
      <c r="A471" s="14" t="s">
        <v>8740</v>
      </c>
      <c r="B471" s="14">
        <v>1.16E-3</v>
      </c>
      <c r="C471" s="14">
        <v>9.1E-4</v>
      </c>
      <c r="D471" s="14">
        <v>0.3</v>
      </c>
      <c r="E471" s="50">
        <v>8.5000000000000006E-2</v>
      </c>
      <c r="G471" s="14" t="s">
        <v>8095</v>
      </c>
      <c r="H471" s="14">
        <v>5.8E-4</v>
      </c>
      <c r="I471" s="14">
        <v>4.0000000000000002E-4</v>
      </c>
      <c r="J471" s="14">
        <v>0.5</v>
      </c>
      <c r="K471" s="50">
        <v>9.9000000000000005E-2</v>
      </c>
    </row>
    <row r="472" spans="1:11" x14ac:dyDescent="0.25">
      <c r="A472" s="14" t="s">
        <v>8446</v>
      </c>
      <c r="B472" s="14">
        <v>5.5000000000000003E-4</v>
      </c>
      <c r="C472" s="14">
        <v>3.8000000000000002E-4</v>
      </c>
      <c r="D472" s="14">
        <v>0.5</v>
      </c>
      <c r="E472" s="50">
        <v>8.5000000000000006E-2</v>
      </c>
      <c r="G472" s="14" t="s">
        <v>8741</v>
      </c>
      <c r="H472" s="14">
        <v>1.9000000000000001E-4</v>
      </c>
      <c r="I472" s="14">
        <v>9.0000000000000006E-5</v>
      </c>
      <c r="J472" s="14">
        <v>1</v>
      </c>
      <c r="K472" s="50">
        <v>0.1</v>
      </c>
    </row>
    <row r="473" spans="1:11" x14ac:dyDescent="0.25">
      <c r="A473" s="14" t="s">
        <v>8742</v>
      </c>
      <c r="B473" s="14">
        <v>2.1000000000000001E-4</v>
      </c>
      <c r="C473" s="14">
        <v>1.1E-4</v>
      </c>
      <c r="D473" s="14">
        <v>0.9</v>
      </c>
      <c r="E473" s="50">
        <v>8.5999999999999993E-2</v>
      </c>
      <c r="G473" s="14" t="s">
        <v>8743</v>
      </c>
      <c r="H473" s="14">
        <v>1.9000000000000001E-4</v>
      </c>
      <c r="I473" s="14">
        <v>9.0000000000000006E-5</v>
      </c>
      <c r="J473" s="14">
        <v>1</v>
      </c>
      <c r="K473" s="50">
        <v>0.1</v>
      </c>
    </row>
    <row r="474" spans="1:11" x14ac:dyDescent="0.25">
      <c r="A474" s="14" t="s">
        <v>8744</v>
      </c>
      <c r="B474" s="14">
        <v>4.6000000000000001E-4</v>
      </c>
      <c r="C474" s="14">
        <v>3.1E-4</v>
      </c>
      <c r="D474" s="14">
        <v>0.6</v>
      </c>
      <c r="E474" s="50">
        <v>8.5999999999999993E-2</v>
      </c>
      <c r="G474" s="14" t="s">
        <v>8745</v>
      </c>
      <c r="H474" s="14">
        <v>4.6000000000000001E-4</v>
      </c>
      <c r="I474" s="14">
        <v>2.9999999999999997E-4</v>
      </c>
      <c r="J474" s="14">
        <v>0.6</v>
      </c>
      <c r="K474" s="50">
        <v>0.1</v>
      </c>
    </row>
    <row r="475" spans="1:11" x14ac:dyDescent="0.25">
      <c r="A475" s="14" t="s">
        <v>8746</v>
      </c>
      <c r="B475" s="14">
        <v>5.5000000000000003E-4</v>
      </c>
      <c r="C475" s="14">
        <v>3.8000000000000002E-4</v>
      </c>
      <c r="D475" s="14">
        <v>0.5</v>
      </c>
      <c r="E475" s="50">
        <v>8.6999999999999994E-2</v>
      </c>
      <c r="G475" s="14" t="s">
        <v>8747</v>
      </c>
      <c r="H475" s="14">
        <v>6.2E-4</v>
      </c>
      <c r="I475" s="14">
        <v>4.2999999999999999E-4</v>
      </c>
      <c r="J475" s="14">
        <v>0.5</v>
      </c>
      <c r="K475" s="50">
        <v>0.1</v>
      </c>
    </row>
    <row r="476" spans="1:11" x14ac:dyDescent="0.25">
      <c r="A476" s="14" t="s">
        <v>8270</v>
      </c>
      <c r="B476" s="14">
        <v>3.4000000000000002E-4</v>
      </c>
      <c r="C476" s="14">
        <v>2.1000000000000001E-4</v>
      </c>
      <c r="D476" s="14">
        <v>0.7</v>
      </c>
      <c r="E476" s="50">
        <v>8.6999999999999994E-2</v>
      </c>
      <c r="G476" s="14" t="s">
        <v>8748</v>
      </c>
      <c r="H476" s="14">
        <v>8.0999999999999996E-4</v>
      </c>
      <c r="I476" s="14">
        <v>5.9999999999999995E-4</v>
      </c>
      <c r="J476" s="14">
        <v>0.4</v>
      </c>
      <c r="K476" s="50">
        <v>0.1</v>
      </c>
    </row>
    <row r="477" spans="1:11" x14ac:dyDescent="0.25">
      <c r="A477" s="14" t="s">
        <v>8749</v>
      </c>
      <c r="B477" s="14">
        <v>1.2E-4</v>
      </c>
      <c r="C477" s="14">
        <v>5.0000000000000002E-5</v>
      </c>
      <c r="D477" s="14">
        <v>1.3</v>
      </c>
      <c r="E477" s="50">
        <v>8.6999999999999994E-2</v>
      </c>
      <c r="G477" s="14" t="s">
        <v>8750</v>
      </c>
      <c r="H477" s="14">
        <v>6.9999999999999999E-4</v>
      </c>
      <c r="I477" s="14">
        <v>5.0000000000000001E-4</v>
      </c>
      <c r="J477" s="14">
        <v>0.5</v>
      </c>
      <c r="K477" s="50">
        <v>0.1</v>
      </c>
    </row>
    <row r="478" spans="1:11" x14ac:dyDescent="0.25">
      <c r="A478" s="14" t="s">
        <v>8751</v>
      </c>
      <c r="B478" s="14">
        <v>4.6000000000000001E-4</v>
      </c>
      <c r="C478" s="14">
        <v>3.1E-4</v>
      </c>
      <c r="D478" s="14">
        <v>0.6</v>
      </c>
      <c r="E478" s="50">
        <v>8.6999999999999994E-2</v>
      </c>
      <c r="G478" s="14" t="s">
        <v>8752</v>
      </c>
      <c r="H478" s="14">
        <v>2.7E-4</v>
      </c>
      <c r="I478" s="14">
        <v>1.4999999999999999E-4</v>
      </c>
      <c r="J478" s="14">
        <v>0.8</v>
      </c>
      <c r="K478" s="50">
        <v>0.1</v>
      </c>
    </row>
    <row r="479" spans="1:11" x14ac:dyDescent="0.25">
      <c r="A479" s="14" t="s">
        <v>8753</v>
      </c>
      <c r="B479" s="14">
        <v>2.4000000000000001E-4</v>
      </c>
      <c r="C479" s="14">
        <v>1.3999999999999999E-4</v>
      </c>
      <c r="D479" s="14">
        <v>0.8</v>
      </c>
      <c r="E479" s="50">
        <v>8.7999999999999995E-2</v>
      </c>
      <c r="G479" s="14" t="s">
        <v>8754</v>
      </c>
      <c r="H479" s="14">
        <v>5.8E-4</v>
      </c>
      <c r="I479" s="14">
        <v>4.0000000000000002E-4</v>
      </c>
      <c r="J479" s="14">
        <v>0.5</v>
      </c>
      <c r="K479" s="50">
        <v>0.1</v>
      </c>
    </row>
    <row r="480" spans="1:11" x14ac:dyDescent="0.25">
      <c r="A480" s="14" t="s">
        <v>8755</v>
      </c>
      <c r="B480" s="14">
        <v>1.2E-4</v>
      </c>
      <c r="C480" s="14">
        <v>5.0000000000000002E-5</v>
      </c>
      <c r="D480" s="14">
        <v>1.3</v>
      </c>
      <c r="E480" s="50">
        <v>8.7999999999999995E-2</v>
      </c>
      <c r="G480" s="14" t="s">
        <v>8756</v>
      </c>
      <c r="H480" s="14">
        <v>1.9000000000000001E-4</v>
      </c>
      <c r="I480" s="14">
        <v>1E-4</v>
      </c>
      <c r="J480" s="14">
        <v>1</v>
      </c>
      <c r="K480" s="50">
        <v>0.1</v>
      </c>
    </row>
    <row r="481" spans="1:11" x14ac:dyDescent="0.25">
      <c r="A481" s="14" t="s">
        <v>8757</v>
      </c>
      <c r="B481" s="14">
        <v>6.9999999999999999E-4</v>
      </c>
      <c r="C481" s="14">
        <v>5.1999999999999995E-4</v>
      </c>
      <c r="D481" s="14">
        <v>0.4</v>
      </c>
      <c r="E481" s="50">
        <v>8.7999999999999995E-2</v>
      </c>
      <c r="G481" s="14" t="s">
        <v>8758</v>
      </c>
      <c r="H481" s="14">
        <v>4.2999999999999999E-4</v>
      </c>
      <c r="I481" s="14">
        <v>2.7E-4</v>
      </c>
      <c r="J481" s="14">
        <v>0.6</v>
      </c>
      <c r="K481" s="50">
        <v>0.1</v>
      </c>
    </row>
    <row r="482" spans="1:11" x14ac:dyDescent="0.25">
      <c r="A482" s="14" t="s">
        <v>8759</v>
      </c>
      <c r="B482" s="14">
        <v>5.1999999999999995E-4</v>
      </c>
      <c r="C482" s="14">
        <v>3.6000000000000002E-4</v>
      </c>
      <c r="D482" s="14">
        <v>0.5</v>
      </c>
      <c r="E482" s="50">
        <v>8.8999999999999996E-2</v>
      </c>
      <c r="G482" s="14" t="s">
        <v>8760</v>
      </c>
      <c r="H482" s="14">
        <v>1.4999999999999999E-4</v>
      </c>
      <c r="I482" s="14">
        <v>6.9999999999999994E-5</v>
      </c>
      <c r="J482" s="14">
        <v>1.2</v>
      </c>
      <c r="K482" s="50">
        <v>0.11</v>
      </c>
    </row>
    <row r="483" spans="1:11" x14ac:dyDescent="0.25">
      <c r="A483" s="14" t="s">
        <v>8365</v>
      </c>
      <c r="B483" s="14">
        <v>4.6000000000000001E-4</v>
      </c>
      <c r="C483" s="14">
        <v>3.1E-4</v>
      </c>
      <c r="D483" s="14">
        <v>0.6</v>
      </c>
      <c r="E483" s="50">
        <v>0.09</v>
      </c>
      <c r="G483" s="14" t="s">
        <v>8761</v>
      </c>
      <c r="H483" s="14">
        <v>1.4999999999999999E-4</v>
      </c>
      <c r="I483" s="14">
        <v>6.9999999999999994E-5</v>
      </c>
      <c r="J483" s="14">
        <v>1.2</v>
      </c>
      <c r="K483" s="50">
        <v>0.11</v>
      </c>
    </row>
    <row r="484" spans="1:11" x14ac:dyDescent="0.25">
      <c r="A484" s="14" t="s">
        <v>8170</v>
      </c>
      <c r="B484" s="14">
        <v>2.4000000000000001E-4</v>
      </c>
      <c r="C484" s="14">
        <v>1.3999999999999999E-4</v>
      </c>
      <c r="D484" s="14">
        <v>0.8</v>
      </c>
      <c r="E484" s="50">
        <v>0.09</v>
      </c>
      <c r="G484" s="14" t="s">
        <v>8762</v>
      </c>
      <c r="H484" s="14">
        <v>6.2E-4</v>
      </c>
      <c r="I484" s="14">
        <v>4.2999999999999999E-4</v>
      </c>
      <c r="J484" s="14">
        <v>0.5</v>
      </c>
      <c r="K484" s="50">
        <v>0.11</v>
      </c>
    </row>
    <row r="485" spans="1:11" x14ac:dyDescent="0.25">
      <c r="A485" s="14" t="s">
        <v>8621</v>
      </c>
      <c r="B485" s="14">
        <v>2.4000000000000001E-4</v>
      </c>
      <c r="C485" s="14">
        <v>1.3999999999999999E-4</v>
      </c>
      <c r="D485" s="14">
        <v>0.8</v>
      </c>
      <c r="E485" s="50">
        <v>0.09</v>
      </c>
      <c r="G485" s="14" t="s">
        <v>8763</v>
      </c>
      <c r="H485" s="14">
        <v>3.8999999999999999E-4</v>
      </c>
      <c r="I485" s="14">
        <v>2.4000000000000001E-4</v>
      </c>
      <c r="J485" s="14">
        <v>0.7</v>
      </c>
      <c r="K485" s="50">
        <v>0.11</v>
      </c>
    </row>
    <row r="486" spans="1:11" x14ac:dyDescent="0.25">
      <c r="A486" s="14" t="s">
        <v>8764</v>
      </c>
      <c r="B486" s="14">
        <v>5.1999999999999995E-4</v>
      </c>
      <c r="C486" s="14">
        <v>3.6000000000000002E-4</v>
      </c>
      <c r="D486" s="14">
        <v>0.5</v>
      </c>
      <c r="E486" s="50">
        <v>0.09</v>
      </c>
      <c r="G486" s="14" t="s">
        <v>8765</v>
      </c>
      <c r="H486" s="14">
        <v>3.8999999999999999E-4</v>
      </c>
      <c r="I486" s="14">
        <v>2.4000000000000001E-4</v>
      </c>
      <c r="J486" s="14">
        <v>0.7</v>
      </c>
      <c r="K486" s="50">
        <v>0.11</v>
      </c>
    </row>
    <row r="487" spans="1:11" x14ac:dyDescent="0.25">
      <c r="A487" s="14" t="s">
        <v>8766</v>
      </c>
      <c r="B487" s="14">
        <v>3.4000000000000002E-4</v>
      </c>
      <c r="C487" s="14">
        <v>2.1000000000000001E-4</v>
      </c>
      <c r="D487" s="14">
        <v>0.7</v>
      </c>
      <c r="E487" s="50">
        <v>9.1999999999999998E-2</v>
      </c>
      <c r="G487" s="14" t="s">
        <v>8135</v>
      </c>
      <c r="H487" s="14">
        <v>1.2E-4</v>
      </c>
      <c r="I487" s="14">
        <v>4.0000000000000003E-5</v>
      </c>
      <c r="J487" s="14">
        <v>1.4</v>
      </c>
      <c r="K487" s="50">
        <v>0.11</v>
      </c>
    </row>
    <row r="488" spans="1:11" x14ac:dyDescent="0.25">
      <c r="A488" s="14" t="s">
        <v>8055</v>
      </c>
      <c r="B488" s="14">
        <v>4.0000000000000002E-4</v>
      </c>
      <c r="C488" s="14">
        <v>2.5999999999999998E-4</v>
      </c>
      <c r="D488" s="14">
        <v>0.6</v>
      </c>
      <c r="E488" s="50">
        <v>9.1999999999999998E-2</v>
      </c>
      <c r="G488" s="14" t="s">
        <v>8767</v>
      </c>
      <c r="H488" s="14">
        <v>5.4000000000000001E-4</v>
      </c>
      <c r="I488" s="14">
        <v>3.6999999999999999E-4</v>
      </c>
      <c r="J488" s="14">
        <v>0.5</v>
      </c>
      <c r="K488" s="50">
        <v>0.11</v>
      </c>
    </row>
    <row r="489" spans="1:11" x14ac:dyDescent="0.25">
      <c r="A489" s="14" t="s">
        <v>8087</v>
      </c>
      <c r="B489" s="14">
        <v>1.8000000000000001E-4</v>
      </c>
      <c r="C489" s="14">
        <v>9.0000000000000006E-5</v>
      </c>
      <c r="D489" s="14">
        <v>1</v>
      </c>
      <c r="E489" s="50">
        <v>9.2999999999999999E-2</v>
      </c>
      <c r="G489" s="14" t="s">
        <v>8768</v>
      </c>
      <c r="H489" s="14">
        <v>5.4000000000000001E-4</v>
      </c>
      <c r="I489" s="14">
        <v>3.6999999999999999E-4</v>
      </c>
      <c r="J489" s="14">
        <v>0.5</v>
      </c>
      <c r="K489" s="50">
        <v>0.11</v>
      </c>
    </row>
    <row r="490" spans="1:11" x14ac:dyDescent="0.25">
      <c r="A490" s="14" t="s">
        <v>8387</v>
      </c>
      <c r="B490" s="14">
        <v>1.8000000000000001E-4</v>
      </c>
      <c r="C490" s="14">
        <v>9.0000000000000006E-5</v>
      </c>
      <c r="D490" s="14">
        <v>1</v>
      </c>
      <c r="E490" s="50">
        <v>9.2999999999999999E-2</v>
      </c>
      <c r="G490" s="14" t="s">
        <v>8769</v>
      </c>
      <c r="H490" s="14">
        <v>2.7E-4</v>
      </c>
      <c r="I490" s="14">
        <v>1.4999999999999999E-4</v>
      </c>
      <c r="J490" s="14">
        <v>0.8</v>
      </c>
      <c r="K490" s="50">
        <v>0.11</v>
      </c>
    </row>
    <row r="491" spans="1:11" x14ac:dyDescent="0.25">
      <c r="A491" s="14" t="s">
        <v>8770</v>
      </c>
      <c r="B491" s="14">
        <v>7.2999999999999996E-4</v>
      </c>
      <c r="C491" s="14">
        <v>5.5000000000000003E-4</v>
      </c>
      <c r="D491" s="14">
        <v>0.4</v>
      </c>
      <c r="E491" s="50">
        <v>9.2999999999999999E-2</v>
      </c>
      <c r="G491" s="14" t="s">
        <v>8771</v>
      </c>
      <c r="H491" s="14">
        <v>1.2E-4</v>
      </c>
      <c r="I491" s="14">
        <v>4.0000000000000003E-5</v>
      </c>
      <c r="J491" s="14">
        <v>1.4</v>
      </c>
      <c r="K491" s="50">
        <v>0.11</v>
      </c>
    </row>
    <row r="492" spans="1:11" x14ac:dyDescent="0.25">
      <c r="A492" s="14" t="s">
        <v>8772</v>
      </c>
      <c r="B492" s="14">
        <v>2.7999999999999998E-4</v>
      </c>
      <c r="C492" s="14">
        <v>1.6000000000000001E-4</v>
      </c>
      <c r="D492" s="14">
        <v>0.7</v>
      </c>
      <c r="E492" s="50">
        <v>9.5000000000000001E-2</v>
      </c>
      <c r="G492" s="14" t="s">
        <v>8773</v>
      </c>
      <c r="H492" s="14">
        <v>3.5E-4</v>
      </c>
      <c r="I492" s="14">
        <v>2.1000000000000001E-4</v>
      </c>
      <c r="J492" s="14">
        <v>0.7</v>
      </c>
      <c r="K492" s="50">
        <v>0.11</v>
      </c>
    </row>
    <row r="493" spans="1:11" x14ac:dyDescent="0.25">
      <c r="A493" s="14" t="s">
        <v>8050</v>
      </c>
      <c r="B493" s="14">
        <v>2.7999999999999998E-4</v>
      </c>
      <c r="C493" s="14">
        <v>1.6000000000000001E-4</v>
      </c>
      <c r="D493" s="14">
        <v>0.7</v>
      </c>
      <c r="E493" s="50">
        <v>9.5000000000000001E-2</v>
      </c>
      <c r="G493" s="14" t="s">
        <v>8774</v>
      </c>
      <c r="H493" s="14">
        <v>8.8999999999999995E-4</v>
      </c>
      <c r="I493" s="14">
        <v>6.7000000000000002E-4</v>
      </c>
      <c r="J493" s="14">
        <v>0.4</v>
      </c>
      <c r="K493" s="50">
        <v>0.11</v>
      </c>
    </row>
    <row r="494" spans="1:11" x14ac:dyDescent="0.25">
      <c r="A494" s="14" t="s">
        <v>8775</v>
      </c>
      <c r="B494" s="14">
        <v>8.5999999999999998E-4</v>
      </c>
      <c r="C494" s="14">
        <v>6.4999999999999997E-4</v>
      </c>
      <c r="D494" s="14">
        <v>0.4</v>
      </c>
      <c r="E494" s="50">
        <v>9.5000000000000001E-2</v>
      </c>
      <c r="G494" s="14" t="s">
        <v>8776</v>
      </c>
      <c r="H494" s="14">
        <v>2.3000000000000001E-4</v>
      </c>
      <c r="I494" s="14">
        <v>1.2999999999999999E-4</v>
      </c>
      <c r="J494" s="14">
        <v>0.9</v>
      </c>
      <c r="K494" s="50">
        <v>0.11</v>
      </c>
    </row>
    <row r="495" spans="1:11" x14ac:dyDescent="0.25">
      <c r="A495" s="14" t="s">
        <v>8777</v>
      </c>
      <c r="B495" s="14">
        <v>6.0999999999999997E-4</v>
      </c>
      <c r="C495" s="14">
        <v>4.4000000000000002E-4</v>
      </c>
      <c r="D495" s="14">
        <v>0.5</v>
      </c>
      <c r="E495" s="50">
        <v>9.5000000000000001E-2</v>
      </c>
      <c r="G495" s="14" t="s">
        <v>8778</v>
      </c>
      <c r="H495" s="14">
        <v>4.2999999999999999E-4</v>
      </c>
      <c r="I495" s="14">
        <v>2.7999999999999998E-4</v>
      </c>
      <c r="J495" s="14">
        <v>0.6</v>
      </c>
      <c r="K495" s="50">
        <v>0.11</v>
      </c>
    </row>
    <row r="496" spans="1:11" x14ac:dyDescent="0.25">
      <c r="A496" s="14" t="s">
        <v>8779</v>
      </c>
      <c r="B496" s="14">
        <v>4.0000000000000002E-4</v>
      </c>
      <c r="C496" s="14">
        <v>2.5999999999999998E-4</v>
      </c>
      <c r="D496" s="14">
        <v>0.6</v>
      </c>
      <c r="E496" s="50">
        <v>9.6000000000000002E-2</v>
      </c>
      <c r="G496" s="14" t="s">
        <v>8780</v>
      </c>
      <c r="H496" s="14">
        <v>2.7E-4</v>
      </c>
      <c r="I496" s="14">
        <v>1.4999999999999999E-4</v>
      </c>
      <c r="J496" s="14">
        <v>0.8</v>
      </c>
      <c r="K496" s="50">
        <v>0.11</v>
      </c>
    </row>
    <row r="497" spans="1:11" x14ac:dyDescent="0.25">
      <c r="A497" s="14" t="s">
        <v>8781</v>
      </c>
      <c r="B497" s="14">
        <v>1.8000000000000001E-4</v>
      </c>
      <c r="C497" s="14">
        <v>1E-4</v>
      </c>
      <c r="D497" s="14">
        <v>0.9</v>
      </c>
      <c r="E497" s="50">
        <v>9.6000000000000002E-2</v>
      </c>
      <c r="G497" s="14" t="s">
        <v>8782</v>
      </c>
      <c r="H497" s="14">
        <v>2.3000000000000001E-4</v>
      </c>
      <c r="I497" s="14">
        <v>1.2999999999999999E-4</v>
      </c>
      <c r="J497" s="14">
        <v>0.9</v>
      </c>
      <c r="K497" s="50">
        <v>0.11</v>
      </c>
    </row>
    <row r="498" spans="1:11" x14ac:dyDescent="0.25">
      <c r="A498" s="14" t="s">
        <v>8783</v>
      </c>
      <c r="B498" s="14">
        <v>2.1000000000000001E-4</v>
      </c>
      <c r="C498" s="14">
        <v>1.2E-4</v>
      </c>
      <c r="D498" s="14">
        <v>0.9</v>
      </c>
      <c r="E498" s="50">
        <v>9.6000000000000002E-2</v>
      </c>
      <c r="G498" s="14" t="s">
        <v>8784</v>
      </c>
      <c r="H498" s="14">
        <v>2.7E-4</v>
      </c>
      <c r="I498" s="14">
        <v>1.4999999999999999E-4</v>
      </c>
      <c r="J498" s="14">
        <v>0.8</v>
      </c>
      <c r="K498" s="50">
        <v>0.11</v>
      </c>
    </row>
    <row r="499" spans="1:11" x14ac:dyDescent="0.25">
      <c r="A499" s="14" t="s">
        <v>8337</v>
      </c>
      <c r="B499" s="14">
        <v>2.7999999999999998E-4</v>
      </c>
      <c r="C499" s="14">
        <v>1.6000000000000001E-4</v>
      </c>
      <c r="D499" s="14">
        <v>0.7</v>
      </c>
      <c r="E499" s="50">
        <v>9.6000000000000002E-2</v>
      </c>
      <c r="G499" s="14" t="s">
        <v>8785</v>
      </c>
      <c r="H499" s="14">
        <v>2.7E-4</v>
      </c>
      <c r="I499" s="14">
        <v>1.4999999999999999E-4</v>
      </c>
      <c r="J499" s="14">
        <v>0.8</v>
      </c>
      <c r="K499" s="50">
        <v>0.11</v>
      </c>
    </row>
    <row r="500" spans="1:11" x14ac:dyDescent="0.25">
      <c r="A500" s="14" t="s">
        <v>8786</v>
      </c>
      <c r="B500" s="14">
        <v>2.1000000000000001E-4</v>
      </c>
      <c r="C500" s="14">
        <v>1.2E-4</v>
      </c>
      <c r="D500" s="14">
        <v>0.9</v>
      </c>
      <c r="E500" s="50">
        <v>9.7000000000000003E-2</v>
      </c>
      <c r="G500" s="14" t="s">
        <v>8787</v>
      </c>
      <c r="H500" s="14">
        <v>5.4000000000000001E-4</v>
      </c>
      <c r="I500" s="14">
        <v>3.6999999999999999E-4</v>
      </c>
      <c r="J500" s="14">
        <v>0.5</v>
      </c>
      <c r="K500" s="50">
        <v>0.11</v>
      </c>
    </row>
    <row r="501" spans="1:11" x14ac:dyDescent="0.25">
      <c r="A501" s="14" t="s">
        <v>8551</v>
      </c>
      <c r="B501" s="14">
        <v>3.1E-4</v>
      </c>
      <c r="C501" s="14">
        <v>1.9000000000000001E-4</v>
      </c>
      <c r="D501" s="14">
        <v>0.7</v>
      </c>
      <c r="E501" s="50">
        <v>9.7000000000000003E-2</v>
      </c>
      <c r="G501" s="14" t="s">
        <v>8788</v>
      </c>
      <c r="H501" s="14">
        <v>3.1E-4</v>
      </c>
      <c r="I501" s="14">
        <v>1.9000000000000001E-4</v>
      </c>
      <c r="J501" s="14">
        <v>0.7</v>
      </c>
      <c r="K501" s="50">
        <v>0.11</v>
      </c>
    </row>
    <row r="502" spans="1:11" x14ac:dyDescent="0.25">
      <c r="A502" s="14" t="s">
        <v>8789</v>
      </c>
      <c r="B502" s="14">
        <v>4.6000000000000001E-4</v>
      </c>
      <c r="C502" s="14">
        <v>3.1E-4</v>
      </c>
      <c r="D502" s="14">
        <v>0.5</v>
      </c>
      <c r="E502" s="50">
        <v>9.7000000000000003E-2</v>
      </c>
      <c r="G502" s="14" t="s">
        <v>8790</v>
      </c>
      <c r="H502" s="14">
        <v>1.9000000000000001E-4</v>
      </c>
      <c r="I502" s="14">
        <v>1E-4</v>
      </c>
      <c r="J502" s="14">
        <v>1</v>
      </c>
      <c r="K502" s="50">
        <v>0.11</v>
      </c>
    </row>
    <row r="503" spans="1:11" x14ac:dyDescent="0.25">
      <c r="A503" s="14" t="s">
        <v>8791</v>
      </c>
      <c r="B503" s="14">
        <v>5.8E-4</v>
      </c>
      <c r="C503" s="14">
        <v>4.2000000000000002E-4</v>
      </c>
      <c r="D503" s="14">
        <v>0.5</v>
      </c>
      <c r="E503" s="50">
        <v>9.7000000000000003E-2</v>
      </c>
      <c r="G503" s="14" t="s">
        <v>8372</v>
      </c>
      <c r="H503" s="14">
        <v>3.5E-4</v>
      </c>
      <c r="I503" s="14">
        <v>2.2000000000000001E-4</v>
      </c>
      <c r="J503" s="14">
        <v>0.7</v>
      </c>
      <c r="K503" s="50">
        <v>0.11</v>
      </c>
    </row>
    <row r="504" spans="1:11" x14ac:dyDescent="0.25">
      <c r="A504" s="14" t="s">
        <v>8792</v>
      </c>
      <c r="B504" s="14">
        <v>3.1E-4</v>
      </c>
      <c r="C504" s="14">
        <v>1.9000000000000001E-4</v>
      </c>
      <c r="D504" s="14">
        <v>0.7</v>
      </c>
      <c r="E504" s="50">
        <v>9.7000000000000003E-2</v>
      </c>
      <c r="G504" s="14" t="s">
        <v>8505</v>
      </c>
      <c r="H504" s="14">
        <v>9.3000000000000005E-4</v>
      </c>
      <c r="I504" s="14">
        <v>7.1000000000000002E-4</v>
      </c>
      <c r="J504" s="14">
        <v>0.4</v>
      </c>
      <c r="K504" s="50">
        <v>0.11</v>
      </c>
    </row>
    <row r="505" spans="1:11" x14ac:dyDescent="0.25">
      <c r="A505" s="14" t="s">
        <v>8793</v>
      </c>
      <c r="B505" s="14">
        <v>9.7999999999999997E-4</v>
      </c>
      <c r="C505" s="14">
        <v>7.6000000000000004E-4</v>
      </c>
      <c r="D505" s="14">
        <v>0.4</v>
      </c>
      <c r="E505" s="50">
        <v>9.8000000000000004E-2</v>
      </c>
      <c r="G505" s="14" t="s">
        <v>8589</v>
      </c>
      <c r="H505" s="14">
        <v>2.3000000000000001E-4</v>
      </c>
      <c r="I505" s="14">
        <v>1.2999999999999999E-4</v>
      </c>
      <c r="J505" s="14">
        <v>0.9</v>
      </c>
      <c r="K505" s="50">
        <v>0.11</v>
      </c>
    </row>
    <row r="506" spans="1:11" x14ac:dyDescent="0.25">
      <c r="A506" s="14" t="s">
        <v>8794</v>
      </c>
      <c r="B506" s="14">
        <v>2.7999999999999998E-4</v>
      </c>
      <c r="C506" s="14">
        <v>1.7000000000000001E-4</v>
      </c>
      <c r="D506" s="14">
        <v>0.7</v>
      </c>
      <c r="E506" s="50">
        <v>9.8000000000000004E-2</v>
      </c>
      <c r="G506" s="14" t="s">
        <v>8795</v>
      </c>
      <c r="H506" s="14">
        <v>1.2E-4</v>
      </c>
      <c r="I506" s="14">
        <v>5.0000000000000002E-5</v>
      </c>
      <c r="J506" s="14">
        <v>1.4</v>
      </c>
      <c r="K506" s="50">
        <v>0.11</v>
      </c>
    </row>
    <row r="507" spans="1:11" x14ac:dyDescent="0.25">
      <c r="A507" s="14" t="s">
        <v>8796</v>
      </c>
      <c r="B507" s="14">
        <v>3.4000000000000002E-4</v>
      </c>
      <c r="C507" s="14">
        <v>2.1000000000000001E-4</v>
      </c>
      <c r="D507" s="14">
        <v>0.7</v>
      </c>
      <c r="E507" s="50">
        <v>9.8000000000000004E-2</v>
      </c>
      <c r="G507" s="14" t="s">
        <v>8797</v>
      </c>
      <c r="H507" s="14">
        <v>9.3000000000000005E-4</v>
      </c>
      <c r="I507" s="14">
        <v>7.1000000000000002E-4</v>
      </c>
      <c r="J507" s="14">
        <v>0.4</v>
      </c>
      <c r="K507" s="50">
        <v>0.11</v>
      </c>
    </row>
    <row r="508" spans="1:11" x14ac:dyDescent="0.25">
      <c r="A508" s="14" t="s">
        <v>8798</v>
      </c>
      <c r="B508" s="14">
        <v>3.1E-4</v>
      </c>
      <c r="C508" s="14">
        <v>1.9000000000000001E-4</v>
      </c>
      <c r="D508" s="14">
        <v>0.7</v>
      </c>
      <c r="E508" s="50">
        <v>9.8000000000000004E-2</v>
      </c>
      <c r="G508" s="14" t="s">
        <v>8799</v>
      </c>
      <c r="H508" s="14">
        <v>2.7E-4</v>
      </c>
      <c r="I508" s="14">
        <v>1.6000000000000001E-4</v>
      </c>
      <c r="J508" s="14">
        <v>0.8</v>
      </c>
      <c r="K508" s="50">
        <v>0.11</v>
      </c>
    </row>
    <row r="509" spans="1:11" x14ac:dyDescent="0.25">
      <c r="A509" s="14" t="s">
        <v>8800</v>
      </c>
      <c r="B509" s="14">
        <v>2.7999999999999998E-4</v>
      </c>
      <c r="C509" s="14">
        <v>1.7000000000000001E-4</v>
      </c>
      <c r="D509" s="14">
        <v>0.7</v>
      </c>
      <c r="E509" s="50">
        <v>9.9000000000000005E-2</v>
      </c>
      <c r="G509" s="14" t="s">
        <v>8801</v>
      </c>
      <c r="H509" s="14">
        <v>1.9000000000000001E-4</v>
      </c>
      <c r="I509" s="14">
        <v>1E-4</v>
      </c>
      <c r="J509" s="14">
        <v>1</v>
      </c>
      <c r="K509" s="50">
        <v>0.11</v>
      </c>
    </row>
    <row r="510" spans="1:11" x14ac:dyDescent="0.25">
      <c r="A510" s="14" t="s">
        <v>8802</v>
      </c>
      <c r="B510" s="14">
        <v>2.7999999999999998E-4</v>
      </c>
      <c r="C510" s="14">
        <v>1.7000000000000001E-4</v>
      </c>
      <c r="D510" s="14">
        <v>0.7</v>
      </c>
      <c r="E510" s="50">
        <v>9.9000000000000005E-2</v>
      </c>
      <c r="G510" s="14" t="s">
        <v>8803</v>
      </c>
      <c r="H510" s="14">
        <v>5.4000000000000001E-4</v>
      </c>
      <c r="I510" s="14">
        <v>3.6999999999999999E-4</v>
      </c>
      <c r="J510" s="14">
        <v>0.5</v>
      </c>
      <c r="K510" s="50">
        <v>0.11</v>
      </c>
    </row>
    <row r="511" spans="1:11" x14ac:dyDescent="0.25">
      <c r="A511" s="14" t="s">
        <v>8804</v>
      </c>
      <c r="B511" s="14">
        <v>4.0000000000000002E-4</v>
      </c>
      <c r="C511" s="14">
        <v>2.5999999999999998E-4</v>
      </c>
      <c r="D511" s="14">
        <v>0.6</v>
      </c>
      <c r="E511" s="50">
        <v>9.9000000000000005E-2</v>
      </c>
      <c r="G511" s="14" t="s">
        <v>8805</v>
      </c>
      <c r="H511" s="14">
        <v>4.2999999999999999E-4</v>
      </c>
      <c r="I511" s="14">
        <v>2.7999999999999998E-4</v>
      </c>
      <c r="J511" s="14">
        <v>0.6</v>
      </c>
      <c r="K511" s="50">
        <v>0.11</v>
      </c>
    </row>
    <row r="512" spans="1:11" x14ac:dyDescent="0.25">
      <c r="A512" s="14" t="s">
        <v>8806</v>
      </c>
      <c r="B512" s="14">
        <v>9.0000000000000006E-5</v>
      </c>
      <c r="C512" s="14">
        <v>3.0000000000000001E-5</v>
      </c>
      <c r="D512" s="14">
        <v>1.4</v>
      </c>
      <c r="E512" s="50">
        <v>9.9000000000000005E-2</v>
      </c>
      <c r="G512" s="14" t="s">
        <v>8807</v>
      </c>
      <c r="H512" s="14">
        <v>1.0399999999999999E-3</v>
      </c>
      <c r="I512" s="14">
        <v>8.0999999999999996E-4</v>
      </c>
      <c r="J512" s="14">
        <v>0.4</v>
      </c>
      <c r="K512" s="50">
        <v>0.11</v>
      </c>
    </row>
    <row r="513" spans="1:11" x14ac:dyDescent="0.25">
      <c r="A513" s="14" t="s">
        <v>8808</v>
      </c>
      <c r="B513" s="14">
        <v>6.0999999999999997E-4</v>
      </c>
      <c r="C513" s="14">
        <v>4.4000000000000002E-4</v>
      </c>
      <c r="D513" s="14">
        <v>0.5</v>
      </c>
      <c r="E513" s="50">
        <v>9.9000000000000005E-2</v>
      </c>
      <c r="G513" s="14" t="s">
        <v>8809</v>
      </c>
      <c r="H513" s="14">
        <v>1.9000000000000001E-4</v>
      </c>
      <c r="I513" s="14">
        <v>1E-4</v>
      </c>
      <c r="J513" s="14">
        <v>1</v>
      </c>
      <c r="K513" s="50">
        <v>0.12</v>
      </c>
    </row>
    <row r="514" spans="1:11" x14ac:dyDescent="0.25">
      <c r="A514" s="14" t="s">
        <v>8810</v>
      </c>
      <c r="B514" s="14">
        <v>1.3500000000000001E-3</v>
      </c>
      <c r="C514" s="14">
        <v>1.09E-3</v>
      </c>
      <c r="D514" s="14">
        <v>0.3</v>
      </c>
      <c r="E514" s="50">
        <v>9.9000000000000005E-2</v>
      </c>
      <c r="G514" s="14" t="s">
        <v>8811</v>
      </c>
      <c r="H514" s="14">
        <v>1.4999999999999999E-4</v>
      </c>
      <c r="I514" s="14">
        <v>6.9999999999999994E-5</v>
      </c>
      <c r="J514" s="14">
        <v>1.1000000000000001</v>
      </c>
      <c r="K514" s="50">
        <v>0.12</v>
      </c>
    </row>
    <row r="515" spans="1:11" x14ac:dyDescent="0.25">
      <c r="A515" s="14" t="s">
        <v>8714</v>
      </c>
      <c r="B515" s="14">
        <v>2.1000000000000001E-4</v>
      </c>
      <c r="C515" s="14">
        <v>1.2E-4</v>
      </c>
      <c r="D515" s="14">
        <v>0.8</v>
      </c>
      <c r="E515" s="50">
        <v>0.1</v>
      </c>
      <c r="G515" s="14" t="s">
        <v>8812</v>
      </c>
      <c r="H515" s="14">
        <v>8.0000000000000007E-5</v>
      </c>
      <c r="I515" s="14">
        <v>2.0000000000000002E-5</v>
      </c>
      <c r="J515" s="14">
        <v>1.8</v>
      </c>
      <c r="K515" s="50">
        <v>0.12</v>
      </c>
    </row>
    <row r="516" spans="1:11" x14ac:dyDescent="0.25">
      <c r="A516" s="14" t="s">
        <v>8716</v>
      </c>
      <c r="B516" s="14">
        <v>2.1000000000000001E-4</v>
      </c>
      <c r="C516" s="14">
        <v>1.2E-4</v>
      </c>
      <c r="D516" s="14">
        <v>0.8</v>
      </c>
      <c r="E516" s="50">
        <v>0.1</v>
      </c>
      <c r="G516" s="14" t="s">
        <v>8571</v>
      </c>
      <c r="H516" s="14">
        <v>4.6000000000000001E-4</v>
      </c>
      <c r="I516" s="14">
        <v>3.1E-4</v>
      </c>
      <c r="J516" s="14">
        <v>0.6</v>
      </c>
      <c r="K516" s="50">
        <v>0.12</v>
      </c>
    </row>
    <row r="517" spans="1:11" x14ac:dyDescent="0.25">
      <c r="A517" s="14" t="s">
        <v>8813</v>
      </c>
      <c r="B517" s="14">
        <v>1.32E-3</v>
      </c>
      <c r="C517" s="14">
        <v>1.07E-3</v>
      </c>
      <c r="D517" s="14">
        <v>0.3</v>
      </c>
      <c r="E517" s="50">
        <v>0.1</v>
      </c>
      <c r="G517" s="14" t="s">
        <v>8814</v>
      </c>
      <c r="H517" s="14">
        <v>3.5E-4</v>
      </c>
      <c r="I517" s="14">
        <v>2.2000000000000001E-4</v>
      </c>
      <c r="J517" s="14">
        <v>0.7</v>
      </c>
      <c r="K517" s="50">
        <v>0.12</v>
      </c>
    </row>
    <row r="518" spans="1:11" x14ac:dyDescent="0.25">
      <c r="A518" s="14" t="s">
        <v>8815</v>
      </c>
      <c r="B518" s="14">
        <v>3.6999999999999999E-4</v>
      </c>
      <c r="C518" s="14">
        <v>2.4000000000000001E-4</v>
      </c>
      <c r="D518" s="14">
        <v>0.6</v>
      </c>
      <c r="E518" s="50">
        <v>0.1</v>
      </c>
      <c r="G518" s="14" t="s">
        <v>8816</v>
      </c>
      <c r="H518" s="14">
        <v>1.4999999999999999E-4</v>
      </c>
      <c r="I518" s="14">
        <v>6.9999999999999994E-5</v>
      </c>
      <c r="J518" s="14">
        <v>1.1000000000000001</v>
      </c>
      <c r="K518" s="50">
        <v>0.12</v>
      </c>
    </row>
    <row r="519" spans="1:11" x14ac:dyDescent="0.25">
      <c r="A519" s="14" t="s">
        <v>8185</v>
      </c>
      <c r="B519" s="14">
        <v>2.7999999999999998E-4</v>
      </c>
      <c r="C519" s="14">
        <v>1.7000000000000001E-4</v>
      </c>
      <c r="D519" s="14">
        <v>0.7</v>
      </c>
      <c r="E519" s="50">
        <v>0.1</v>
      </c>
      <c r="G519" s="14" t="s">
        <v>8817</v>
      </c>
      <c r="H519" s="14">
        <v>4.2999999999999999E-4</v>
      </c>
      <c r="I519" s="14">
        <v>2.7999999999999998E-4</v>
      </c>
      <c r="J519" s="14">
        <v>0.6</v>
      </c>
      <c r="K519" s="50">
        <v>0.12</v>
      </c>
    </row>
    <row r="520" spans="1:11" x14ac:dyDescent="0.25">
      <c r="A520" s="14" t="s">
        <v>8097</v>
      </c>
      <c r="B520" s="14">
        <v>2.1000000000000001E-4</v>
      </c>
      <c r="C520" s="14">
        <v>1.2E-4</v>
      </c>
      <c r="D520" s="14">
        <v>0.8</v>
      </c>
      <c r="E520" s="50">
        <v>0.1</v>
      </c>
      <c r="G520" s="14" t="s">
        <v>8818</v>
      </c>
      <c r="H520" s="14">
        <v>2.7E-4</v>
      </c>
      <c r="I520" s="14">
        <v>1.6000000000000001E-4</v>
      </c>
      <c r="J520" s="14">
        <v>0.8</v>
      </c>
      <c r="K520" s="50">
        <v>0.12</v>
      </c>
    </row>
    <row r="521" spans="1:11" x14ac:dyDescent="0.25">
      <c r="A521" s="14" t="s">
        <v>8819</v>
      </c>
      <c r="B521" s="14">
        <v>4.6000000000000001E-4</v>
      </c>
      <c r="C521" s="14">
        <v>3.2000000000000003E-4</v>
      </c>
      <c r="D521" s="14">
        <v>0.5</v>
      </c>
      <c r="E521" s="50">
        <v>0.1</v>
      </c>
      <c r="G521" s="14" t="s">
        <v>8820</v>
      </c>
      <c r="H521" s="14">
        <v>1.2E-4</v>
      </c>
      <c r="I521" s="14">
        <v>5.0000000000000002E-5</v>
      </c>
      <c r="J521" s="14">
        <v>1.3</v>
      </c>
      <c r="K521" s="50">
        <v>0.12</v>
      </c>
    </row>
    <row r="522" spans="1:11" x14ac:dyDescent="0.25">
      <c r="A522" s="14" t="s">
        <v>8821</v>
      </c>
      <c r="B522" s="14">
        <v>7.6999999999999996E-4</v>
      </c>
      <c r="C522" s="14">
        <v>5.8E-4</v>
      </c>
      <c r="D522" s="14">
        <v>0.4</v>
      </c>
      <c r="E522" s="50">
        <v>0.1</v>
      </c>
      <c r="G522" s="14" t="s">
        <v>8086</v>
      </c>
      <c r="H522" s="14">
        <v>1.2800000000000001E-3</v>
      </c>
      <c r="I522" s="14">
        <v>1.0200000000000001E-3</v>
      </c>
      <c r="J522" s="14">
        <v>0.3</v>
      </c>
      <c r="K522" s="50">
        <v>0.12</v>
      </c>
    </row>
    <row r="523" spans="1:11" x14ac:dyDescent="0.25">
      <c r="A523" s="14" t="s">
        <v>8822</v>
      </c>
      <c r="B523" s="14">
        <v>4.0000000000000002E-4</v>
      </c>
      <c r="C523" s="14">
        <v>2.7E-4</v>
      </c>
      <c r="D523" s="14">
        <v>0.6</v>
      </c>
      <c r="E523" s="50">
        <v>0.1</v>
      </c>
      <c r="G523" s="14" t="s">
        <v>8183</v>
      </c>
      <c r="H523" s="14">
        <v>2.7E-4</v>
      </c>
      <c r="I523" s="14">
        <v>1.6000000000000001E-4</v>
      </c>
      <c r="J523" s="14">
        <v>0.8</v>
      </c>
      <c r="K523" s="50">
        <v>0.12</v>
      </c>
    </row>
    <row r="524" spans="1:11" x14ac:dyDescent="0.25">
      <c r="A524" s="14" t="s">
        <v>8823</v>
      </c>
      <c r="B524" s="14">
        <v>3.6999999999999999E-4</v>
      </c>
      <c r="C524" s="14">
        <v>2.4000000000000001E-4</v>
      </c>
      <c r="D524" s="14">
        <v>0.6</v>
      </c>
      <c r="E524" s="50">
        <v>0.1</v>
      </c>
      <c r="G524" s="14" t="s">
        <v>8477</v>
      </c>
      <c r="H524" s="14">
        <v>3.8999999999999999E-4</v>
      </c>
      <c r="I524" s="14">
        <v>2.5000000000000001E-4</v>
      </c>
      <c r="J524" s="14">
        <v>0.6</v>
      </c>
      <c r="K524" s="50">
        <v>0.12</v>
      </c>
    </row>
    <row r="525" spans="1:11" x14ac:dyDescent="0.25">
      <c r="A525" s="14" t="s">
        <v>8177</v>
      </c>
      <c r="B525" s="14">
        <v>3.6999999999999999E-4</v>
      </c>
      <c r="C525" s="14">
        <v>2.4000000000000001E-4</v>
      </c>
      <c r="D525" s="14">
        <v>0.6</v>
      </c>
      <c r="E525" s="50">
        <v>0.1</v>
      </c>
      <c r="G525" s="14" t="s">
        <v>8824</v>
      </c>
      <c r="H525" s="14">
        <v>2.7E-4</v>
      </c>
      <c r="I525" s="14">
        <v>1.6000000000000001E-4</v>
      </c>
      <c r="J525" s="14">
        <v>0.8</v>
      </c>
      <c r="K525" s="50">
        <v>0.12</v>
      </c>
    </row>
    <row r="526" spans="1:11" x14ac:dyDescent="0.25">
      <c r="A526" s="14" t="s">
        <v>8825</v>
      </c>
      <c r="B526" s="14">
        <v>1.4999999999999999E-4</v>
      </c>
      <c r="C526" s="14">
        <v>8.0000000000000007E-5</v>
      </c>
      <c r="D526" s="14">
        <v>1</v>
      </c>
      <c r="E526" s="50">
        <v>0.11</v>
      </c>
      <c r="G526" s="14" t="s">
        <v>8826</v>
      </c>
      <c r="H526" s="14">
        <v>4.6000000000000001E-4</v>
      </c>
      <c r="I526" s="14">
        <v>3.1E-4</v>
      </c>
      <c r="J526" s="14">
        <v>0.6</v>
      </c>
      <c r="K526" s="50">
        <v>0.12</v>
      </c>
    </row>
    <row r="527" spans="1:11" x14ac:dyDescent="0.25">
      <c r="A527" s="14" t="s">
        <v>8827</v>
      </c>
      <c r="B527" s="14">
        <v>1.3500000000000001E-3</v>
      </c>
      <c r="C527" s="14">
        <v>1.1000000000000001E-3</v>
      </c>
      <c r="D527" s="14">
        <v>0.3</v>
      </c>
      <c r="E527" s="50">
        <v>0.11</v>
      </c>
      <c r="G527" s="14" t="s">
        <v>8828</v>
      </c>
      <c r="H527" s="14">
        <v>3.8999999999999999E-4</v>
      </c>
      <c r="I527" s="14">
        <v>2.5000000000000001E-4</v>
      </c>
      <c r="J527" s="14">
        <v>0.6</v>
      </c>
      <c r="K527" s="50">
        <v>0.12</v>
      </c>
    </row>
    <row r="528" spans="1:11" x14ac:dyDescent="0.25">
      <c r="A528" s="14" t="s">
        <v>8829</v>
      </c>
      <c r="B528" s="14">
        <v>4.2999999999999999E-4</v>
      </c>
      <c r="C528" s="14">
        <v>2.9E-4</v>
      </c>
      <c r="D528" s="14">
        <v>0.6</v>
      </c>
      <c r="E528" s="50">
        <v>0.11</v>
      </c>
      <c r="G528" s="14" t="s">
        <v>8830</v>
      </c>
      <c r="H528" s="14">
        <v>5.4000000000000001E-4</v>
      </c>
      <c r="I528" s="14">
        <v>3.8000000000000002E-4</v>
      </c>
      <c r="J528" s="14">
        <v>0.5</v>
      </c>
      <c r="K528" s="50">
        <v>0.12</v>
      </c>
    </row>
    <row r="529" spans="1:11" x14ac:dyDescent="0.25">
      <c r="A529" s="14" t="s">
        <v>8831</v>
      </c>
      <c r="B529" s="14">
        <v>1.8000000000000001E-4</v>
      </c>
      <c r="C529" s="14">
        <v>1E-4</v>
      </c>
      <c r="D529" s="14">
        <v>0.9</v>
      </c>
      <c r="E529" s="50">
        <v>0.11</v>
      </c>
      <c r="G529" s="14" t="s">
        <v>8832</v>
      </c>
      <c r="H529" s="14">
        <v>6.9999999999999999E-4</v>
      </c>
      <c r="I529" s="14">
        <v>5.1000000000000004E-4</v>
      </c>
      <c r="J529" s="14">
        <v>0.4</v>
      </c>
      <c r="K529" s="50">
        <v>0.12</v>
      </c>
    </row>
    <row r="530" spans="1:11" x14ac:dyDescent="0.25">
      <c r="A530" s="14" t="s">
        <v>7998</v>
      </c>
      <c r="B530" s="14">
        <v>3.4000000000000002E-4</v>
      </c>
      <c r="C530" s="14">
        <v>2.2000000000000001E-4</v>
      </c>
      <c r="D530" s="14">
        <v>0.6</v>
      </c>
      <c r="E530" s="50">
        <v>0.11</v>
      </c>
      <c r="G530" s="14" t="s">
        <v>8833</v>
      </c>
      <c r="H530" s="14">
        <v>2.3000000000000001E-4</v>
      </c>
      <c r="I530" s="14">
        <v>1.2999999999999999E-4</v>
      </c>
      <c r="J530" s="14">
        <v>0.8</v>
      </c>
      <c r="K530" s="50">
        <v>0.12</v>
      </c>
    </row>
    <row r="531" spans="1:11" x14ac:dyDescent="0.25">
      <c r="A531" s="14" t="s">
        <v>8834</v>
      </c>
      <c r="B531" s="14">
        <v>2.1000000000000001E-4</v>
      </c>
      <c r="C531" s="14">
        <v>1.2E-4</v>
      </c>
      <c r="D531" s="14">
        <v>0.8</v>
      </c>
      <c r="E531" s="50">
        <v>0.11</v>
      </c>
      <c r="G531" s="14" t="s">
        <v>8835</v>
      </c>
      <c r="H531" s="14">
        <v>3.5E-4</v>
      </c>
      <c r="I531" s="14">
        <v>2.2000000000000001E-4</v>
      </c>
      <c r="J531" s="14">
        <v>0.7</v>
      </c>
      <c r="K531" s="50">
        <v>0.12</v>
      </c>
    </row>
    <row r="532" spans="1:11" x14ac:dyDescent="0.25">
      <c r="A532" s="14" t="s">
        <v>8836</v>
      </c>
      <c r="B532" s="14">
        <v>1.4999999999999999E-4</v>
      </c>
      <c r="C532" s="14">
        <v>8.0000000000000007E-5</v>
      </c>
      <c r="D532" s="14">
        <v>1</v>
      </c>
      <c r="E532" s="50">
        <v>0.11</v>
      </c>
      <c r="G532" s="14" t="s">
        <v>8837</v>
      </c>
      <c r="H532" s="14">
        <v>1.2E-4</v>
      </c>
      <c r="I532" s="14">
        <v>5.0000000000000002E-5</v>
      </c>
      <c r="J532" s="14">
        <v>1.3</v>
      </c>
      <c r="K532" s="50">
        <v>0.12</v>
      </c>
    </row>
    <row r="533" spans="1:11" x14ac:dyDescent="0.25">
      <c r="A533" s="14" t="s">
        <v>8838</v>
      </c>
      <c r="B533" s="14">
        <v>3.4000000000000002E-4</v>
      </c>
      <c r="C533" s="14">
        <v>2.2000000000000001E-4</v>
      </c>
      <c r="D533" s="14">
        <v>0.6</v>
      </c>
      <c r="E533" s="50">
        <v>0.11</v>
      </c>
      <c r="G533" s="14" t="s">
        <v>8839</v>
      </c>
      <c r="H533" s="14">
        <v>1.2E-4</v>
      </c>
      <c r="I533" s="14">
        <v>5.0000000000000002E-5</v>
      </c>
      <c r="J533" s="14">
        <v>1.3</v>
      </c>
      <c r="K533" s="50">
        <v>0.12</v>
      </c>
    </row>
    <row r="534" spans="1:11" x14ac:dyDescent="0.25">
      <c r="A534" s="14" t="s">
        <v>8840</v>
      </c>
      <c r="B534" s="14">
        <v>2.4000000000000001E-4</v>
      </c>
      <c r="C534" s="14">
        <v>1.3999999999999999E-4</v>
      </c>
      <c r="D534" s="14">
        <v>0.8</v>
      </c>
      <c r="E534" s="50">
        <v>0.11</v>
      </c>
      <c r="G534" s="14" t="s">
        <v>8841</v>
      </c>
      <c r="H534" s="14">
        <v>2.3000000000000001E-4</v>
      </c>
      <c r="I534" s="14">
        <v>1.2999999999999999E-4</v>
      </c>
      <c r="J534" s="14">
        <v>0.8</v>
      </c>
      <c r="K534" s="50">
        <v>0.12</v>
      </c>
    </row>
    <row r="535" spans="1:11" x14ac:dyDescent="0.25">
      <c r="A535" s="14" t="s">
        <v>8842</v>
      </c>
      <c r="B535" s="14">
        <v>2.7999999999999998E-4</v>
      </c>
      <c r="C535" s="14">
        <v>1.7000000000000001E-4</v>
      </c>
      <c r="D535" s="14">
        <v>0.7</v>
      </c>
      <c r="E535" s="50">
        <v>0.11</v>
      </c>
      <c r="G535" s="14" t="s">
        <v>8770</v>
      </c>
      <c r="H535" s="14">
        <v>7.2999999999999996E-4</v>
      </c>
      <c r="I535" s="14">
        <v>5.5000000000000003E-4</v>
      </c>
      <c r="J535" s="14">
        <v>0.4</v>
      </c>
      <c r="K535" s="50">
        <v>0.12</v>
      </c>
    </row>
    <row r="536" spans="1:11" x14ac:dyDescent="0.25">
      <c r="A536" s="14" t="s">
        <v>8843</v>
      </c>
      <c r="B536" s="14">
        <v>3.6999999999999999E-4</v>
      </c>
      <c r="C536" s="14">
        <v>2.4000000000000001E-4</v>
      </c>
      <c r="D536" s="14">
        <v>0.6</v>
      </c>
      <c r="E536" s="50">
        <v>0.11</v>
      </c>
      <c r="G536" s="14" t="s">
        <v>8844</v>
      </c>
      <c r="H536" s="14">
        <v>1.1199999999999999E-3</v>
      </c>
      <c r="I536" s="14">
        <v>8.8999999999999995E-4</v>
      </c>
      <c r="J536" s="14">
        <v>0.3</v>
      </c>
      <c r="K536" s="50">
        <v>0.12</v>
      </c>
    </row>
    <row r="537" spans="1:11" x14ac:dyDescent="0.25">
      <c r="A537" s="14" t="s">
        <v>8190</v>
      </c>
      <c r="B537" s="14">
        <v>9.0000000000000006E-5</v>
      </c>
      <c r="C537" s="14">
        <v>4.0000000000000003E-5</v>
      </c>
      <c r="D537" s="14">
        <v>1.4</v>
      </c>
      <c r="E537" s="50">
        <v>0.11</v>
      </c>
      <c r="G537" s="14" t="s">
        <v>8845</v>
      </c>
      <c r="H537" s="14">
        <v>5.0000000000000001E-4</v>
      </c>
      <c r="I537" s="14">
        <v>3.5E-4</v>
      </c>
      <c r="J537" s="14">
        <v>0.5</v>
      </c>
      <c r="K537" s="50">
        <v>0.12</v>
      </c>
    </row>
    <row r="538" spans="1:11" x14ac:dyDescent="0.25">
      <c r="A538" s="14" t="s">
        <v>8846</v>
      </c>
      <c r="B538" s="14">
        <v>1.8000000000000001E-4</v>
      </c>
      <c r="C538" s="14">
        <v>1E-4</v>
      </c>
      <c r="D538" s="14">
        <v>0.9</v>
      </c>
      <c r="E538" s="50">
        <v>0.11</v>
      </c>
      <c r="G538" s="14" t="s">
        <v>8532</v>
      </c>
      <c r="H538" s="14">
        <v>5.4000000000000001E-4</v>
      </c>
      <c r="I538" s="14">
        <v>3.8000000000000002E-4</v>
      </c>
      <c r="J538" s="14">
        <v>0.5</v>
      </c>
      <c r="K538" s="50">
        <v>0.12</v>
      </c>
    </row>
    <row r="539" spans="1:11" x14ac:dyDescent="0.25">
      <c r="A539" s="14" t="s">
        <v>8847</v>
      </c>
      <c r="B539" s="14">
        <v>2.7999999999999998E-4</v>
      </c>
      <c r="C539" s="14">
        <v>1.7000000000000001E-4</v>
      </c>
      <c r="D539" s="14">
        <v>0.7</v>
      </c>
      <c r="E539" s="50">
        <v>0.11</v>
      </c>
      <c r="G539" s="14" t="s">
        <v>8355</v>
      </c>
      <c r="H539" s="14">
        <v>3.1E-4</v>
      </c>
      <c r="I539" s="14">
        <v>1.9000000000000001E-4</v>
      </c>
      <c r="J539" s="14">
        <v>0.7</v>
      </c>
      <c r="K539" s="50">
        <v>0.12</v>
      </c>
    </row>
    <row r="540" spans="1:11" x14ac:dyDescent="0.25">
      <c r="A540" s="14" t="s">
        <v>8430</v>
      </c>
      <c r="B540" s="14">
        <v>2.1000000000000001E-4</v>
      </c>
      <c r="C540" s="14">
        <v>1.2E-4</v>
      </c>
      <c r="D540" s="14">
        <v>0.8</v>
      </c>
      <c r="E540" s="50">
        <v>0.11</v>
      </c>
      <c r="G540" s="14" t="s">
        <v>8848</v>
      </c>
      <c r="H540" s="14">
        <v>1.4999999999999999E-4</v>
      </c>
      <c r="I540" s="14">
        <v>6.9999999999999994E-5</v>
      </c>
      <c r="J540" s="14">
        <v>1.1000000000000001</v>
      </c>
      <c r="K540" s="50">
        <v>0.12</v>
      </c>
    </row>
    <row r="541" spans="1:11" x14ac:dyDescent="0.25">
      <c r="A541" s="14" t="s">
        <v>8849</v>
      </c>
      <c r="B541" s="14">
        <v>2.1000000000000001E-4</v>
      </c>
      <c r="C541" s="14">
        <v>1.2E-4</v>
      </c>
      <c r="D541" s="14">
        <v>0.8</v>
      </c>
      <c r="E541" s="50">
        <v>0.11</v>
      </c>
      <c r="G541" s="14" t="s">
        <v>8850</v>
      </c>
      <c r="H541" s="14">
        <v>6.9999999999999999E-4</v>
      </c>
      <c r="I541" s="14">
        <v>5.1000000000000004E-4</v>
      </c>
      <c r="J541" s="14">
        <v>0.4</v>
      </c>
      <c r="K541" s="50">
        <v>0.12</v>
      </c>
    </row>
    <row r="542" spans="1:11" x14ac:dyDescent="0.25">
      <c r="A542" s="14" t="s">
        <v>8851</v>
      </c>
      <c r="B542" s="14">
        <v>1.8000000000000001E-4</v>
      </c>
      <c r="C542" s="14">
        <v>1E-4</v>
      </c>
      <c r="D542" s="14">
        <v>0.9</v>
      </c>
      <c r="E542" s="50">
        <v>0.11</v>
      </c>
      <c r="G542" s="14" t="s">
        <v>8852</v>
      </c>
      <c r="H542" s="14">
        <v>4.6000000000000001E-4</v>
      </c>
      <c r="I542" s="14">
        <v>3.2000000000000003E-4</v>
      </c>
      <c r="J542" s="14">
        <v>0.6</v>
      </c>
      <c r="K542" s="50">
        <v>0.13</v>
      </c>
    </row>
    <row r="543" spans="1:11" x14ac:dyDescent="0.25">
      <c r="A543" s="14" t="s">
        <v>8853</v>
      </c>
      <c r="B543" s="14">
        <v>2.4000000000000001E-4</v>
      </c>
      <c r="C543" s="14">
        <v>1.4999999999999999E-4</v>
      </c>
      <c r="D543" s="14">
        <v>0.7</v>
      </c>
      <c r="E543" s="50">
        <v>0.11</v>
      </c>
      <c r="G543" s="14" t="s">
        <v>8434</v>
      </c>
      <c r="H543" s="14">
        <v>1.16E-3</v>
      </c>
      <c r="I543" s="14">
        <v>9.2000000000000003E-4</v>
      </c>
      <c r="J543" s="14">
        <v>0.3</v>
      </c>
      <c r="K543" s="50">
        <v>0.13</v>
      </c>
    </row>
    <row r="544" spans="1:11" x14ac:dyDescent="0.25">
      <c r="A544" s="14" t="s">
        <v>8854</v>
      </c>
      <c r="B544" s="14">
        <v>2.1000000000000001E-4</v>
      </c>
      <c r="C544" s="14">
        <v>1.2E-4</v>
      </c>
      <c r="D544" s="14">
        <v>0.8</v>
      </c>
      <c r="E544" s="50">
        <v>0.11</v>
      </c>
      <c r="G544" s="14" t="s">
        <v>8855</v>
      </c>
      <c r="H544" s="14">
        <v>1.9000000000000001E-4</v>
      </c>
      <c r="I544" s="14">
        <v>1E-4</v>
      </c>
      <c r="J544" s="14">
        <v>0.9</v>
      </c>
      <c r="K544" s="50">
        <v>0.13</v>
      </c>
    </row>
    <row r="545" spans="1:11" x14ac:dyDescent="0.25">
      <c r="A545" s="14" t="s">
        <v>8856</v>
      </c>
      <c r="B545" s="14">
        <v>1.8000000000000001E-4</v>
      </c>
      <c r="C545" s="14">
        <v>1E-4</v>
      </c>
      <c r="D545" s="14">
        <v>0.9</v>
      </c>
      <c r="E545" s="50">
        <v>0.11</v>
      </c>
      <c r="G545" s="14" t="s">
        <v>8857</v>
      </c>
      <c r="H545" s="14">
        <v>5.4000000000000001E-4</v>
      </c>
      <c r="I545" s="14">
        <v>3.8000000000000002E-4</v>
      </c>
      <c r="J545" s="14">
        <v>0.5</v>
      </c>
      <c r="K545" s="50">
        <v>0.13</v>
      </c>
    </row>
    <row r="546" spans="1:11" x14ac:dyDescent="0.25">
      <c r="A546" s="14" t="s">
        <v>8845</v>
      </c>
      <c r="B546" s="14">
        <v>4.8999999999999998E-4</v>
      </c>
      <c r="C546" s="14">
        <v>3.5E-4</v>
      </c>
      <c r="D546" s="14">
        <v>0.5</v>
      </c>
      <c r="E546" s="50">
        <v>0.11</v>
      </c>
      <c r="G546" s="14" t="s">
        <v>8858</v>
      </c>
      <c r="H546" s="14">
        <v>2.3000000000000001E-4</v>
      </c>
      <c r="I546" s="14">
        <v>1.2999999999999999E-4</v>
      </c>
      <c r="J546" s="14">
        <v>0.8</v>
      </c>
      <c r="K546" s="50">
        <v>0.13</v>
      </c>
    </row>
    <row r="547" spans="1:11" x14ac:dyDescent="0.25">
      <c r="A547" s="14" t="s">
        <v>8859</v>
      </c>
      <c r="B547" s="14">
        <v>1.41E-3</v>
      </c>
      <c r="C547" s="14">
        <v>1.16E-3</v>
      </c>
      <c r="D547" s="14">
        <v>0.3</v>
      </c>
      <c r="E547" s="50">
        <v>0.11</v>
      </c>
      <c r="G547" s="14" t="s">
        <v>8860</v>
      </c>
      <c r="H547" s="14">
        <v>1.2E-4</v>
      </c>
      <c r="I547" s="14">
        <v>5.0000000000000002E-5</v>
      </c>
      <c r="J547" s="14">
        <v>1.3</v>
      </c>
      <c r="K547" s="50">
        <v>0.13</v>
      </c>
    </row>
    <row r="548" spans="1:11" x14ac:dyDescent="0.25">
      <c r="A548" s="14" t="s">
        <v>8459</v>
      </c>
      <c r="B548" s="14">
        <v>1.8000000000000001E-4</v>
      </c>
      <c r="C548" s="14">
        <v>1E-4</v>
      </c>
      <c r="D548" s="14">
        <v>0.9</v>
      </c>
      <c r="E548" s="50">
        <v>0.11</v>
      </c>
      <c r="G548" s="14" t="s">
        <v>8861</v>
      </c>
      <c r="H548" s="14">
        <v>2.7E-4</v>
      </c>
      <c r="I548" s="14">
        <v>1.6000000000000001E-4</v>
      </c>
      <c r="J548" s="14">
        <v>0.8</v>
      </c>
      <c r="K548" s="50">
        <v>0.13</v>
      </c>
    </row>
    <row r="549" spans="1:11" x14ac:dyDescent="0.25">
      <c r="A549" s="14" t="s">
        <v>8862</v>
      </c>
      <c r="B549" s="14">
        <v>3.6999999999999999E-4</v>
      </c>
      <c r="C549" s="14">
        <v>2.5000000000000001E-4</v>
      </c>
      <c r="D549" s="14">
        <v>0.6</v>
      </c>
      <c r="E549" s="50">
        <v>0.11</v>
      </c>
      <c r="G549" s="14" t="s">
        <v>8251</v>
      </c>
      <c r="H549" s="14">
        <v>5.0000000000000001E-4</v>
      </c>
      <c r="I549" s="14">
        <v>3.5E-4</v>
      </c>
      <c r="J549" s="14">
        <v>0.5</v>
      </c>
      <c r="K549" s="50">
        <v>0.13</v>
      </c>
    </row>
    <row r="550" spans="1:11" x14ac:dyDescent="0.25">
      <c r="A550" s="14" t="s">
        <v>8863</v>
      </c>
      <c r="B550" s="14">
        <v>4.0000000000000002E-4</v>
      </c>
      <c r="C550" s="14">
        <v>2.7E-4</v>
      </c>
      <c r="D550" s="14">
        <v>0.6</v>
      </c>
      <c r="E550" s="50">
        <v>0.11</v>
      </c>
      <c r="G550" s="14" t="s">
        <v>8864</v>
      </c>
      <c r="H550" s="14">
        <v>4.6000000000000001E-4</v>
      </c>
      <c r="I550" s="14">
        <v>3.2000000000000003E-4</v>
      </c>
      <c r="J550" s="14">
        <v>0.5</v>
      </c>
      <c r="K550" s="50">
        <v>0.13</v>
      </c>
    </row>
    <row r="551" spans="1:11" x14ac:dyDescent="0.25">
      <c r="A551" s="14" t="s">
        <v>8865</v>
      </c>
      <c r="B551" s="14">
        <v>1.2E-4</v>
      </c>
      <c r="C551" s="14">
        <v>6.0000000000000002E-5</v>
      </c>
      <c r="D551" s="14">
        <v>1.1000000000000001</v>
      </c>
      <c r="E551" s="50">
        <v>0.11</v>
      </c>
      <c r="G551" s="14" t="s">
        <v>8866</v>
      </c>
      <c r="H551" s="14">
        <v>5.4000000000000001E-4</v>
      </c>
      <c r="I551" s="14">
        <v>3.8000000000000002E-4</v>
      </c>
      <c r="J551" s="14">
        <v>0.5</v>
      </c>
      <c r="K551" s="50">
        <v>0.13</v>
      </c>
    </row>
    <row r="552" spans="1:11" x14ac:dyDescent="0.25">
      <c r="A552" s="14" t="s">
        <v>8867</v>
      </c>
      <c r="B552" s="14">
        <v>1.2E-4</v>
      </c>
      <c r="C552" s="14">
        <v>6.0000000000000002E-5</v>
      </c>
      <c r="D552" s="14">
        <v>1.1000000000000001</v>
      </c>
      <c r="E552" s="50">
        <v>0.11</v>
      </c>
      <c r="G552" s="14" t="s">
        <v>8868</v>
      </c>
      <c r="H552" s="14">
        <v>1.08E-3</v>
      </c>
      <c r="I552" s="14">
        <v>8.5999999999999998E-4</v>
      </c>
      <c r="J552" s="14">
        <v>0.3</v>
      </c>
      <c r="K552" s="50">
        <v>0.13</v>
      </c>
    </row>
    <row r="553" spans="1:11" x14ac:dyDescent="0.25">
      <c r="A553" s="14" t="s">
        <v>8507</v>
      </c>
      <c r="B553" s="14">
        <v>4.0000000000000002E-4</v>
      </c>
      <c r="C553" s="14">
        <v>2.7E-4</v>
      </c>
      <c r="D553" s="14">
        <v>0.5</v>
      </c>
      <c r="E553" s="50">
        <v>0.12</v>
      </c>
      <c r="G553" s="14" t="s">
        <v>8869</v>
      </c>
      <c r="H553" s="14">
        <v>1.2E-4</v>
      </c>
      <c r="I553" s="14">
        <v>5.0000000000000002E-5</v>
      </c>
      <c r="J553" s="14">
        <v>1.3</v>
      </c>
      <c r="K553" s="50">
        <v>0.13</v>
      </c>
    </row>
    <row r="554" spans="1:11" x14ac:dyDescent="0.25">
      <c r="A554" s="14" t="s">
        <v>8870</v>
      </c>
      <c r="B554" s="14">
        <v>5.1999999999999995E-4</v>
      </c>
      <c r="C554" s="14">
        <v>3.8000000000000002E-4</v>
      </c>
      <c r="D554" s="14">
        <v>0.5</v>
      </c>
      <c r="E554" s="50">
        <v>0.12</v>
      </c>
      <c r="G554" s="14" t="s">
        <v>8871</v>
      </c>
      <c r="H554" s="14">
        <v>1.2E-4</v>
      </c>
      <c r="I554" s="14">
        <v>5.0000000000000002E-5</v>
      </c>
      <c r="J554" s="14">
        <v>1.3</v>
      </c>
      <c r="K554" s="50">
        <v>0.13</v>
      </c>
    </row>
    <row r="555" spans="1:11" x14ac:dyDescent="0.25">
      <c r="A555" s="14" t="s">
        <v>8872</v>
      </c>
      <c r="B555" s="14">
        <v>1.8000000000000001E-4</v>
      </c>
      <c r="C555" s="14">
        <v>1E-4</v>
      </c>
      <c r="D555" s="14">
        <v>0.9</v>
      </c>
      <c r="E555" s="50">
        <v>0.12</v>
      </c>
      <c r="G555" s="14" t="s">
        <v>8873</v>
      </c>
      <c r="H555" s="14">
        <v>3.8999999999999999E-4</v>
      </c>
      <c r="I555" s="14">
        <v>2.5000000000000001E-4</v>
      </c>
      <c r="J555" s="14">
        <v>0.6</v>
      </c>
      <c r="K555" s="50">
        <v>0.13</v>
      </c>
    </row>
    <row r="556" spans="1:11" x14ac:dyDescent="0.25">
      <c r="A556" s="14" t="s">
        <v>8874</v>
      </c>
      <c r="B556" s="14">
        <v>1.4999999999999999E-4</v>
      </c>
      <c r="C556" s="14">
        <v>8.0000000000000007E-5</v>
      </c>
      <c r="D556" s="14">
        <v>1</v>
      </c>
      <c r="E556" s="50">
        <v>0.12</v>
      </c>
      <c r="G556" s="14" t="s">
        <v>8575</v>
      </c>
      <c r="H556" s="14">
        <v>3.1E-4</v>
      </c>
      <c r="I556" s="14">
        <v>1.9000000000000001E-4</v>
      </c>
      <c r="J556" s="14">
        <v>0.7</v>
      </c>
      <c r="K556" s="50">
        <v>0.13</v>
      </c>
    </row>
    <row r="557" spans="1:11" x14ac:dyDescent="0.25">
      <c r="A557" s="14" t="s">
        <v>8875</v>
      </c>
      <c r="B557" s="14">
        <v>3.6999999999999999E-4</v>
      </c>
      <c r="C557" s="14">
        <v>2.5000000000000001E-4</v>
      </c>
      <c r="D557" s="14">
        <v>0.6</v>
      </c>
      <c r="E557" s="50">
        <v>0.12</v>
      </c>
      <c r="G557" s="14" t="s">
        <v>8876</v>
      </c>
      <c r="H557" s="14">
        <v>8.8999999999999995E-4</v>
      </c>
      <c r="I557" s="14">
        <v>6.8999999999999997E-4</v>
      </c>
      <c r="J557" s="14">
        <v>0.4</v>
      </c>
      <c r="K557" s="50">
        <v>0.13</v>
      </c>
    </row>
    <row r="558" spans="1:11" x14ac:dyDescent="0.25">
      <c r="A558" s="14" t="s">
        <v>8877</v>
      </c>
      <c r="B558" s="14">
        <v>1.4999999999999999E-4</v>
      </c>
      <c r="C558" s="14">
        <v>8.0000000000000007E-5</v>
      </c>
      <c r="D558" s="14">
        <v>1</v>
      </c>
      <c r="E558" s="50">
        <v>0.12</v>
      </c>
      <c r="G558" s="14" t="s">
        <v>8878</v>
      </c>
      <c r="H558" s="14">
        <v>2.3000000000000001E-4</v>
      </c>
      <c r="I558" s="14">
        <v>1.2999999999999999E-4</v>
      </c>
      <c r="J558" s="14">
        <v>0.8</v>
      </c>
      <c r="K558" s="50">
        <v>0.13</v>
      </c>
    </row>
    <row r="559" spans="1:11" x14ac:dyDescent="0.25">
      <c r="A559" s="14" t="s">
        <v>8879</v>
      </c>
      <c r="B559" s="14">
        <v>2.1000000000000001E-4</v>
      </c>
      <c r="C559" s="14">
        <v>1.2E-4</v>
      </c>
      <c r="D559" s="14">
        <v>0.8</v>
      </c>
      <c r="E559" s="50">
        <v>0.12</v>
      </c>
      <c r="G559" s="14" t="s">
        <v>8880</v>
      </c>
      <c r="H559" s="14">
        <v>4.2999999999999999E-4</v>
      </c>
      <c r="I559" s="14">
        <v>2.9E-4</v>
      </c>
      <c r="J559" s="14">
        <v>0.6</v>
      </c>
      <c r="K559" s="50">
        <v>0.13</v>
      </c>
    </row>
    <row r="560" spans="1:11" x14ac:dyDescent="0.25">
      <c r="A560" s="14" t="s">
        <v>8881</v>
      </c>
      <c r="B560" s="14">
        <v>1.2E-4</v>
      </c>
      <c r="C560" s="14">
        <v>6.0000000000000002E-5</v>
      </c>
      <c r="D560" s="14">
        <v>1.1000000000000001</v>
      </c>
      <c r="E560" s="50">
        <v>0.12</v>
      </c>
      <c r="G560" s="14" t="s">
        <v>8882</v>
      </c>
      <c r="H560" s="14">
        <v>6.9999999999999999E-4</v>
      </c>
      <c r="I560" s="14">
        <v>5.1999999999999995E-4</v>
      </c>
      <c r="J560" s="14">
        <v>0.4</v>
      </c>
      <c r="K560" s="50">
        <v>0.13</v>
      </c>
    </row>
    <row r="561" spans="1:11" x14ac:dyDescent="0.25">
      <c r="A561" s="14" t="s">
        <v>8883</v>
      </c>
      <c r="B561" s="14">
        <v>2.7999999999999998E-4</v>
      </c>
      <c r="C561" s="14">
        <v>1.7000000000000001E-4</v>
      </c>
      <c r="D561" s="14">
        <v>0.7</v>
      </c>
      <c r="E561" s="50">
        <v>0.12</v>
      </c>
      <c r="G561" s="14" t="s">
        <v>8884</v>
      </c>
      <c r="H561" s="14">
        <v>8.0000000000000007E-5</v>
      </c>
      <c r="I561" s="14">
        <v>2.0000000000000002E-5</v>
      </c>
      <c r="J561" s="14">
        <v>1.7</v>
      </c>
      <c r="K561" s="50">
        <v>0.13</v>
      </c>
    </row>
    <row r="562" spans="1:11" x14ac:dyDescent="0.25">
      <c r="A562" s="14" t="s">
        <v>8885</v>
      </c>
      <c r="B562" s="14">
        <v>3.1E-4</v>
      </c>
      <c r="C562" s="14">
        <v>2.0000000000000001E-4</v>
      </c>
      <c r="D562" s="14">
        <v>0.6</v>
      </c>
      <c r="E562" s="50">
        <v>0.12</v>
      </c>
      <c r="G562" s="14" t="s">
        <v>8886</v>
      </c>
      <c r="H562" s="14">
        <v>3.1E-4</v>
      </c>
      <c r="I562" s="14">
        <v>1.9000000000000001E-4</v>
      </c>
      <c r="J562" s="14">
        <v>0.7</v>
      </c>
      <c r="K562" s="50">
        <v>0.13</v>
      </c>
    </row>
    <row r="563" spans="1:11" x14ac:dyDescent="0.25">
      <c r="A563" s="14" t="s">
        <v>8887</v>
      </c>
      <c r="B563" s="14">
        <v>3.4000000000000002E-4</v>
      </c>
      <c r="C563" s="14">
        <v>2.2000000000000001E-4</v>
      </c>
      <c r="D563" s="14">
        <v>0.6</v>
      </c>
      <c r="E563" s="50">
        <v>0.12</v>
      </c>
      <c r="G563" s="14" t="s">
        <v>8888</v>
      </c>
      <c r="H563" s="14">
        <v>2.3000000000000001E-4</v>
      </c>
      <c r="I563" s="14">
        <v>1.2999999999999999E-4</v>
      </c>
      <c r="J563" s="14">
        <v>0.8</v>
      </c>
      <c r="K563" s="50">
        <v>0.13</v>
      </c>
    </row>
    <row r="564" spans="1:11" x14ac:dyDescent="0.25">
      <c r="A564" s="14" t="s">
        <v>8889</v>
      </c>
      <c r="B564" s="14">
        <v>4.6000000000000001E-4</v>
      </c>
      <c r="C564" s="14">
        <v>3.2000000000000003E-4</v>
      </c>
      <c r="D564" s="14">
        <v>0.5</v>
      </c>
      <c r="E564" s="50">
        <v>0.12</v>
      </c>
      <c r="G564" s="14" t="s">
        <v>8427</v>
      </c>
      <c r="H564" s="14">
        <v>2.3000000000000001E-4</v>
      </c>
      <c r="I564" s="14">
        <v>1.2999999999999999E-4</v>
      </c>
      <c r="J564" s="14">
        <v>0.8</v>
      </c>
      <c r="K564" s="50">
        <v>0.13</v>
      </c>
    </row>
    <row r="565" spans="1:11" x14ac:dyDescent="0.25">
      <c r="A565" s="14" t="s">
        <v>8776</v>
      </c>
      <c r="B565" s="14">
        <v>2.1000000000000001E-4</v>
      </c>
      <c r="C565" s="14">
        <v>1.2999999999999999E-4</v>
      </c>
      <c r="D565" s="14">
        <v>0.8</v>
      </c>
      <c r="E565" s="50">
        <v>0.12</v>
      </c>
      <c r="G565" s="14" t="s">
        <v>8890</v>
      </c>
      <c r="H565" s="14">
        <v>4.6000000000000001E-4</v>
      </c>
      <c r="I565" s="14">
        <v>3.2000000000000003E-4</v>
      </c>
      <c r="J565" s="14">
        <v>0.5</v>
      </c>
      <c r="K565" s="50">
        <v>0.13</v>
      </c>
    </row>
    <row r="566" spans="1:11" x14ac:dyDescent="0.25">
      <c r="A566" s="14" t="s">
        <v>8891</v>
      </c>
      <c r="B566" s="14">
        <v>2.7999999999999998E-4</v>
      </c>
      <c r="C566" s="14">
        <v>1.7000000000000001E-4</v>
      </c>
      <c r="D566" s="14">
        <v>0.7</v>
      </c>
      <c r="E566" s="50">
        <v>0.12</v>
      </c>
      <c r="G566" s="14" t="s">
        <v>8892</v>
      </c>
      <c r="H566" s="14">
        <v>1.9000000000000001E-4</v>
      </c>
      <c r="I566" s="14">
        <v>1E-4</v>
      </c>
      <c r="J566" s="14">
        <v>0.9</v>
      </c>
      <c r="K566" s="50">
        <v>0.14000000000000001</v>
      </c>
    </row>
    <row r="567" spans="1:11" x14ac:dyDescent="0.25">
      <c r="A567" s="14" t="s">
        <v>8893</v>
      </c>
      <c r="B567" s="14">
        <v>2.7999999999999998E-4</v>
      </c>
      <c r="C567" s="14">
        <v>1.7000000000000001E-4</v>
      </c>
      <c r="D567" s="14">
        <v>0.7</v>
      </c>
      <c r="E567" s="50">
        <v>0.12</v>
      </c>
      <c r="G567" s="14" t="s">
        <v>8894</v>
      </c>
      <c r="H567" s="14">
        <v>1.2E-4</v>
      </c>
      <c r="I567" s="14">
        <v>5.0000000000000002E-5</v>
      </c>
      <c r="J567" s="14">
        <v>1.2</v>
      </c>
      <c r="K567" s="50">
        <v>0.14000000000000001</v>
      </c>
    </row>
    <row r="568" spans="1:11" x14ac:dyDescent="0.25">
      <c r="A568" s="14" t="s">
        <v>8895</v>
      </c>
      <c r="B568" s="14">
        <v>5.1999999999999995E-4</v>
      </c>
      <c r="C568" s="14">
        <v>3.8000000000000002E-4</v>
      </c>
      <c r="D568" s="14">
        <v>0.5</v>
      </c>
      <c r="E568" s="50">
        <v>0.12</v>
      </c>
      <c r="G568" s="14" t="s">
        <v>8896</v>
      </c>
      <c r="H568" s="14">
        <v>2.7E-4</v>
      </c>
      <c r="I568" s="14">
        <v>1.6000000000000001E-4</v>
      </c>
      <c r="J568" s="14">
        <v>0.7</v>
      </c>
      <c r="K568" s="50">
        <v>0.14000000000000001</v>
      </c>
    </row>
    <row r="569" spans="1:11" x14ac:dyDescent="0.25">
      <c r="A569" s="14" t="s">
        <v>8897</v>
      </c>
      <c r="B569" s="14">
        <v>2.7999999999999998E-4</v>
      </c>
      <c r="C569" s="14">
        <v>1.7000000000000001E-4</v>
      </c>
      <c r="D569" s="14">
        <v>0.7</v>
      </c>
      <c r="E569" s="50">
        <v>0.12</v>
      </c>
      <c r="G569" s="14" t="s">
        <v>8206</v>
      </c>
      <c r="H569" s="14">
        <v>2.7E-4</v>
      </c>
      <c r="I569" s="14">
        <v>1.6000000000000001E-4</v>
      </c>
      <c r="J569" s="14">
        <v>0.7</v>
      </c>
      <c r="K569" s="50">
        <v>0.14000000000000001</v>
      </c>
    </row>
    <row r="570" spans="1:11" x14ac:dyDescent="0.25">
      <c r="A570" s="14" t="s">
        <v>8898</v>
      </c>
      <c r="B570" s="14">
        <v>3.4000000000000002E-4</v>
      </c>
      <c r="C570" s="14">
        <v>2.2000000000000001E-4</v>
      </c>
      <c r="D570" s="14">
        <v>0.6</v>
      </c>
      <c r="E570" s="50">
        <v>0.12</v>
      </c>
      <c r="G570" s="14" t="s">
        <v>8899</v>
      </c>
      <c r="H570" s="14">
        <v>1.9000000000000001E-4</v>
      </c>
      <c r="I570" s="14">
        <v>1E-4</v>
      </c>
      <c r="J570" s="14">
        <v>0.9</v>
      </c>
      <c r="K570" s="50">
        <v>0.14000000000000001</v>
      </c>
    </row>
    <row r="571" spans="1:11" x14ac:dyDescent="0.25">
      <c r="A571" s="14" t="s">
        <v>8900</v>
      </c>
      <c r="B571" s="14">
        <v>7.6999999999999996E-4</v>
      </c>
      <c r="C571" s="14">
        <v>5.9000000000000003E-4</v>
      </c>
      <c r="D571" s="14">
        <v>0.4</v>
      </c>
      <c r="E571" s="50">
        <v>0.12</v>
      </c>
      <c r="G571" s="14" t="s">
        <v>8021</v>
      </c>
      <c r="H571" s="14">
        <v>4.6000000000000001E-4</v>
      </c>
      <c r="I571" s="14">
        <v>3.2000000000000003E-4</v>
      </c>
      <c r="J571" s="14">
        <v>0.5</v>
      </c>
      <c r="K571" s="50">
        <v>0.14000000000000001</v>
      </c>
    </row>
    <row r="572" spans="1:11" x14ac:dyDescent="0.25">
      <c r="A572" s="14" t="s">
        <v>8246</v>
      </c>
      <c r="B572" s="14">
        <v>1.8000000000000001E-4</v>
      </c>
      <c r="C572" s="14">
        <v>1E-4</v>
      </c>
      <c r="D572" s="14">
        <v>0.8</v>
      </c>
      <c r="E572" s="50">
        <v>0.12</v>
      </c>
      <c r="G572" s="14" t="s">
        <v>8709</v>
      </c>
      <c r="H572" s="14">
        <v>7.6999999999999996E-4</v>
      </c>
      <c r="I572" s="14">
        <v>5.9000000000000003E-4</v>
      </c>
      <c r="J572" s="14">
        <v>0.4</v>
      </c>
      <c r="K572" s="50">
        <v>0.14000000000000001</v>
      </c>
    </row>
    <row r="573" spans="1:11" x14ac:dyDescent="0.25">
      <c r="A573" s="14" t="s">
        <v>8901</v>
      </c>
      <c r="B573" s="14">
        <v>5.5000000000000003E-4</v>
      </c>
      <c r="C573" s="14">
        <v>4.0999999999999999E-4</v>
      </c>
      <c r="D573" s="14">
        <v>0.4</v>
      </c>
      <c r="E573" s="50">
        <v>0.12</v>
      </c>
      <c r="G573" s="14" t="s">
        <v>8902</v>
      </c>
      <c r="H573" s="14">
        <v>3.5E-4</v>
      </c>
      <c r="I573" s="14">
        <v>2.3000000000000001E-4</v>
      </c>
      <c r="J573" s="14">
        <v>0.6</v>
      </c>
      <c r="K573" s="50">
        <v>0.14000000000000001</v>
      </c>
    </row>
    <row r="574" spans="1:11" x14ac:dyDescent="0.25">
      <c r="A574" s="14" t="s">
        <v>8903</v>
      </c>
      <c r="B574" s="14">
        <v>1.8000000000000001E-4</v>
      </c>
      <c r="C574" s="14">
        <v>1E-4</v>
      </c>
      <c r="D574" s="14">
        <v>0.8</v>
      </c>
      <c r="E574" s="50">
        <v>0.13</v>
      </c>
      <c r="G574" s="14" t="s">
        <v>8904</v>
      </c>
      <c r="H574" s="14">
        <v>3.1E-4</v>
      </c>
      <c r="I574" s="14">
        <v>1.9000000000000001E-4</v>
      </c>
      <c r="J574" s="14">
        <v>0.7</v>
      </c>
      <c r="K574" s="50">
        <v>0.14000000000000001</v>
      </c>
    </row>
    <row r="575" spans="1:11" x14ac:dyDescent="0.25">
      <c r="A575" s="14" t="s">
        <v>8905</v>
      </c>
      <c r="B575" s="14">
        <v>1.4999999999999999E-4</v>
      </c>
      <c r="C575" s="14">
        <v>8.0000000000000007E-5</v>
      </c>
      <c r="D575" s="14">
        <v>0.9</v>
      </c>
      <c r="E575" s="50">
        <v>0.13</v>
      </c>
      <c r="G575" s="14" t="s">
        <v>8906</v>
      </c>
      <c r="H575" s="14">
        <v>6.6E-4</v>
      </c>
      <c r="I575" s="14">
        <v>4.8999999999999998E-4</v>
      </c>
      <c r="J575" s="14">
        <v>0.4</v>
      </c>
      <c r="K575" s="50">
        <v>0.14000000000000001</v>
      </c>
    </row>
    <row r="576" spans="1:11" x14ac:dyDescent="0.25">
      <c r="A576" s="14" t="s">
        <v>8907</v>
      </c>
      <c r="B576" s="14">
        <v>1.3799999999999999E-3</v>
      </c>
      <c r="C576" s="14">
        <v>1.15E-3</v>
      </c>
      <c r="D576" s="14">
        <v>0.3</v>
      </c>
      <c r="E576" s="50">
        <v>0.13</v>
      </c>
      <c r="G576" s="14" t="s">
        <v>8908</v>
      </c>
      <c r="H576" s="14">
        <v>1.9000000000000001E-4</v>
      </c>
      <c r="I576" s="14">
        <v>1E-4</v>
      </c>
      <c r="J576" s="14">
        <v>0.9</v>
      </c>
      <c r="K576" s="50">
        <v>0.14000000000000001</v>
      </c>
    </row>
    <row r="577" spans="1:11" x14ac:dyDescent="0.25">
      <c r="A577" s="14" t="s">
        <v>8909</v>
      </c>
      <c r="B577" s="14">
        <v>1.2E-4</v>
      </c>
      <c r="C577" s="14">
        <v>6.0000000000000002E-5</v>
      </c>
      <c r="D577" s="14">
        <v>1.1000000000000001</v>
      </c>
      <c r="E577" s="50">
        <v>0.13</v>
      </c>
      <c r="G577" s="14" t="s">
        <v>8687</v>
      </c>
      <c r="H577" s="14">
        <v>2.3000000000000001E-4</v>
      </c>
      <c r="I577" s="14">
        <v>1.2999999999999999E-4</v>
      </c>
      <c r="J577" s="14">
        <v>0.8</v>
      </c>
      <c r="K577" s="50">
        <v>0.14000000000000001</v>
      </c>
    </row>
    <row r="578" spans="1:11" x14ac:dyDescent="0.25">
      <c r="A578" s="14" t="s">
        <v>8910</v>
      </c>
      <c r="B578" s="14">
        <v>2.1000000000000001E-4</v>
      </c>
      <c r="C578" s="14">
        <v>1.2999999999999999E-4</v>
      </c>
      <c r="D578" s="14">
        <v>0.8</v>
      </c>
      <c r="E578" s="50">
        <v>0.13</v>
      </c>
      <c r="G578" s="14" t="s">
        <v>8721</v>
      </c>
      <c r="H578" s="14">
        <v>5.0000000000000001E-4</v>
      </c>
      <c r="I578" s="14">
        <v>3.6000000000000002E-4</v>
      </c>
      <c r="J578" s="14">
        <v>0.5</v>
      </c>
      <c r="K578" s="50">
        <v>0.14000000000000001</v>
      </c>
    </row>
    <row r="579" spans="1:11" x14ac:dyDescent="0.25">
      <c r="A579" s="14" t="s">
        <v>8911</v>
      </c>
      <c r="B579" s="14">
        <v>4.0000000000000002E-4</v>
      </c>
      <c r="C579" s="14">
        <v>2.7999999999999998E-4</v>
      </c>
      <c r="D579" s="14">
        <v>0.5</v>
      </c>
      <c r="E579" s="50">
        <v>0.13</v>
      </c>
      <c r="G579" s="14" t="s">
        <v>8912</v>
      </c>
      <c r="H579" s="14">
        <v>2.3000000000000001E-4</v>
      </c>
      <c r="I579" s="14">
        <v>1.2999999999999999E-4</v>
      </c>
      <c r="J579" s="14">
        <v>0.8</v>
      </c>
      <c r="K579" s="50">
        <v>0.14000000000000001</v>
      </c>
    </row>
    <row r="580" spans="1:11" x14ac:dyDescent="0.25">
      <c r="A580" s="14" t="s">
        <v>8778</v>
      </c>
      <c r="B580" s="14">
        <v>4.0000000000000002E-4</v>
      </c>
      <c r="C580" s="14">
        <v>2.7999999999999998E-4</v>
      </c>
      <c r="D580" s="14">
        <v>0.5</v>
      </c>
      <c r="E580" s="50">
        <v>0.13</v>
      </c>
      <c r="G580" s="14" t="s">
        <v>8913</v>
      </c>
      <c r="H580" s="14">
        <v>1.4999999999999999E-4</v>
      </c>
      <c r="I580" s="14">
        <v>8.0000000000000007E-5</v>
      </c>
      <c r="J580" s="14">
        <v>1</v>
      </c>
      <c r="K580" s="50">
        <v>0.14000000000000001</v>
      </c>
    </row>
    <row r="581" spans="1:11" x14ac:dyDescent="0.25">
      <c r="A581" s="14" t="s">
        <v>8914</v>
      </c>
      <c r="B581" s="14">
        <v>5.5000000000000003E-4</v>
      </c>
      <c r="C581" s="14">
        <v>4.0999999999999999E-4</v>
      </c>
      <c r="D581" s="14">
        <v>0.4</v>
      </c>
      <c r="E581" s="50">
        <v>0.13</v>
      </c>
      <c r="G581" s="14" t="s">
        <v>8034</v>
      </c>
      <c r="H581" s="14">
        <v>6.2E-4</v>
      </c>
      <c r="I581" s="14">
        <v>4.6000000000000001E-4</v>
      </c>
      <c r="J581" s="14">
        <v>0.4</v>
      </c>
      <c r="K581" s="50">
        <v>0.14000000000000001</v>
      </c>
    </row>
    <row r="582" spans="1:11" x14ac:dyDescent="0.25">
      <c r="A582" s="14" t="s">
        <v>8915</v>
      </c>
      <c r="B582" s="14">
        <v>1.8000000000000001E-4</v>
      </c>
      <c r="C582" s="14">
        <v>1E-4</v>
      </c>
      <c r="D582" s="14">
        <v>0.8</v>
      </c>
      <c r="E582" s="50">
        <v>0.13</v>
      </c>
      <c r="G582" s="14" t="s">
        <v>8916</v>
      </c>
      <c r="H582" s="14">
        <v>1.1999999999999999E-3</v>
      </c>
      <c r="I582" s="14">
        <v>9.7000000000000005E-4</v>
      </c>
      <c r="J582" s="14">
        <v>0.3</v>
      </c>
      <c r="K582" s="50">
        <v>0.14000000000000001</v>
      </c>
    </row>
    <row r="583" spans="1:11" x14ac:dyDescent="0.25">
      <c r="A583" s="14" t="s">
        <v>8917</v>
      </c>
      <c r="B583" s="14">
        <v>1.8000000000000001E-4</v>
      </c>
      <c r="C583" s="14">
        <v>1E-4</v>
      </c>
      <c r="D583" s="14">
        <v>0.8</v>
      </c>
      <c r="E583" s="50">
        <v>0.13</v>
      </c>
      <c r="G583" s="14" t="s">
        <v>8918</v>
      </c>
      <c r="H583" s="14">
        <v>2.7E-4</v>
      </c>
      <c r="I583" s="14">
        <v>1.7000000000000001E-4</v>
      </c>
      <c r="J583" s="14">
        <v>0.7</v>
      </c>
      <c r="K583" s="50">
        <v>0.14000000000000001</v>
      </c>
    </row>
    <row r="584" spans="1:11" x14ac:dyDescent="0.25">
      <c r="A584" s="14" t="s">
        <v>8448</v>
      </c>
      <c r="B584" s="14">
        <v>2.4000000000000001E-4</v>
      </c>
      <c r="C584" s="14">
        <v>1.4999999999999999E-4</v>
      </c>
      <c r="D584" s="14">
        <v>0.7</v>
      </c>
      <c r="E584" s="50">
        <v>0.13</v>
      </c>
      <c r="G584" s="14" t="s">
        <v>8919</v>
      </c>
      <c r="H584" s="14">
        <v>5.0000000000000001E-4</v>
      </c>
      <c r="I584" s="14">
        <v>3.6000000000000002E-4</v>
      </c>
      <c r="J584" s="14">
        <v>0.5</v>
      </c>
      <c r="K584" s="50">
        <v>0.14000000000000001</v>
      </c>
    </row>
    <row r="585" spans="1:11" x14ac:dyDescent="0.25">
      <c r="A585" s="14" t="s">
        <v>8586</v>
      </c>
      <c r="B585" s="14">
        <v>3.6999999999999999E-4</v>
      </c>
      <c r="C585" s="14">
        <v>2.5000000000000001E-4</v>
      </c>
      <c r="D585" s="14">
        <v>0.5</v>
      </c>
      <c r="E585" s="50">
        <v>0.13</v>
      </c>
      <c r="G585" s="14" t="s">
        <v>8793</v>
      </c>
      <c r="H585" s="14">
        <v>9.7000000000000005E-4</v>
      </c>
      <c r="I585" s="14">
        <v>7.6000000000000004E-4</v>
      </c>
      <c r="J585" s="14">
        <v>0.3</v>
      </c>
      <c r="K585" s="50">
        <v>0.14000000000000001</v>
      </c>
    </row>
    <row r="586" spans="1:11" x14ac:dyDescent="0.25">
      <c r="A586" s="14" t="s">
        <v>8920</v>
      </c>
      <c r="B586" s="14">
        <v>1.8000000000000001E-4</v>
      </c>
      <c r="C586" s="14">
        <v>1E-4</v>
      </c>
      <c r="D586" s="14">
        <v>0.8</v>
      </c>
      <c r="E586" s="50">
        <v>0.13</v>
      </c>
      <c r="G586" s="14" t="s">
        <v>8921</v>
      </c>
      <c r="H586" s="14">
        <v>1.4999999999999999E-4</v>
      </c>
      <c r="I586" s="14">
        <v>8.0000000000000007E-5</v>
      </c>
      <c r="J586" s="14">
        <v>1</v>
      </c>
      <c r="K586" s="50">
        <v>0.14000000000000001</v>
      </c>
    </row>
    <row r="587" spans="1:11" x14ac:dyDescent="0.25">
      <c r="A587" s="14" t="s">
        <v>8227</v>
      </c>
      <c r="B587" s="14">
        <v>3.1E-4</v>
      </c>
      <c r="C587" s="14">
        <v>2.0000000000000001E-4</v>
      </c>
      <c r="D587" s="14">
        <v>0.6</v>
      </c>
      <c r="E587" s="50">
        <v>0.13</v>
      </c>
      <c r="G587" s="14" t="s">
        <v>8922</v>
      </c>
      <c r="H587" s="14">
        <v>3.8999999999999999E-4</v>
      </c>
      <c r="I587" s="14">
        <v>2.5999999999999998E-4</v>
      </c>
      <c r="J587" s="14">
        <v>0.6</v>
      </c>
      <c r="K587" s="50">
        <v>0.14000000000000001</v>
      </c>
    </row>
    <row r="588" spans="1:11" x14ac:dyDescent="0.25">
      <c r="A588" s="14" t="s">
        <v>8923</v>
      </c>
      <c r="B588" s="14">
        <v>2.7999999999999998E-4</v>
      </c>
      <c r="C588" s="14">
        <v>1.8000000000000001E-4</v>
      </c>
      <c r="D588" s="14">
        <v>0.6</v>
      </c>
      <c r="E588" s="50">
        <v>0.13</v>
      </c>
      <c r="G588" s="14" t="s">
        <v>8501</v>
      </c>
      <c r="H588" s="14">
        <v>4.6000000000000001E-4</v>
      </c>
      <c r="I588" s="14">
        <v>3.3E-4</v>
      </c>
      <c r="J588" s="14">
        <v>0.5</v>
      </c>
      <c r="K588" s="50">
        <v>0.14000000000000001</v>
      </c>
    </row>
    <row r="589" spans="1:11" x14ac:dyDescent="0.25">
      <c r="A589" s="14" t="s">
        <v>8924</v>
      </c>
      <c r="B589" s="14">
        <v>1.4999999999999999E-4</v>
      </c>
      <c r="C589" s="14">
        <v>8.0000000000000007E-5</v>
      </c>
      <c r="D589" s="14">
        <v>0.9</v>
      </c>
      <c r="E589" s="50">
        <v>0.13</v>
      </c>
      <c r="G589" s="14" t="s">
        <v>8925</v>
      </c>
      <c r="H589" s="14">
        <v>1.4999999999999999E-4</v>
      </c>
      <c r="I589" s="14">
        <v>8.0000000000000007E-5</v>
      </c>
      <c r="J589" s="14">
        <v>1</v>
      </c>
      <c r="K589" s="50">
        <v>0.14000000000000001</v>
      </c>
    </row>
    <row r="590" spans="1:11" x14ac:dyDescent="0.25">
      <c r="A590" s="14" t="s">
        <v>8926</v>
      </c>
      <c r="B590" s="14">
        <v>9.7999999999999997E-4</v>
      </c>
      <c r="C590" s="14">
        <v>7.9000000000000001E-4</v>
      </c>
      <c r="D590" s="14">
        <v>0.3</v>
      </c>
      <c r="E590" s="50">
        <v>0.13</v>
      </c>
      <c r="G590" s="14" t="s">
        <v>8927</v>
      </c>
      <c r="H590" s="14">
        <v>1.9000000000000001E-4</v>
      </c>
      <c r="I590" s="14">
        <v>1.1E-4</v>
      </c>
      <c r="J590" s="14">
        <v>0.9</v>
      </c>
      <c r="K590" s="50">
        <v>0.14000000000000001</v>
      </c>
    </row>
    <row r="591" spans="1:11" x14ac:dyDescent="0.25">
      <c r="A591" s="14" t="s">
        <v>8748</v>
      </c>
      <c r="B591" s="14">
        <v>7.6999999999999996E-4</v>
      </c>
      <c r="C591" s="14">
        <v>5.9999999999999995E-4</v>
      </c>
      <c r="D591" s="14">
        <v>0.4</v>
      </c>
      <c r="E591" s="50">
        <v>0.13</v>
      </c>
      <c r="G591" s="14" t="s">
        <v>8928</v>
      </c>
      <c r="H591" s="14">
        <v>1.2E-4</v>
      </c>
      <c r="I591" s="14">
        <v>5.0000000000000002E-5</v>
      </c>
      <c r="J591" s="14">
        <v>1.2</v>
      </c>
      <c r="K591" s="50">
        <v>0.14000000000000001</v>
      </c>
    </row>
    <row r="592" spans="1:11" x14ac:dyDescent="0.25">
      <c r="A592" s="14" t="s">
        <v>8929</v>
      </c>
      <c r="B592" s="14">
        <v>2.7999999999999998E-4</v>
      </c>
      <c r="C592" s="14">
        <v>1.8000000000000001E-4</v>
      </c>
      <c r="D592" s="14">
        <v>0.6</v>
      </c>
      <c r="E592" s="50">
        <v>0.13</v>
      </c>
      <c r="G592" s="14" t="s">
        <v>8930</v>
      </c>
      <c r="H592" s="14">
        <v>5.0000000000000001E-4</v>
      </c>
      <c r="I592" s="14">
        <v>3.6000000000000002E-4</v>
      </c>
      <c r="J592" s="14">
        <v>0.5</v>
      </c>
      <c r="K592" s="50">
        <v>0.14000000000000001</v>
      </c>
    </row>
    <row r="593" spans="1:11" x14ac:dyDescent="0.25">
      <c r="A593" s="14" t="s">
        <v>8497</v>
      </c>
      <c r="B593" s="14">
        <v>6.7000000000000002E-4</v>
      </c>
      <c r="C593" s="14">
        <v>5.1999999999999995E-4</v>
      </c>
      <c r="D593" s="14">
        <v>0.4</v>
      </c>
      <c r="E593" s="50">
        <v>0.13</v>
      </c>
      <c r="G593" s="14" t="s">
        <v>8931</v>
      </c>
      <c r="H593" s="14">
        <v>4.6000000000000001E-4</v>
      </c>
      <c r="I593" s="14">
        <v>3.3E-4</v>
      </c>
      <c r="J593" s="14">
        <v>0.5</v>
      </c>
      <c r="K593" s="50">
        <v>0.15</v>
      </c>
    </row>
    <row r="594" spans="1:11" x14ac:dyDescent="0.25">
      <c r="A594" s="14" t="s">
        <v>8932</v>
      </c>
      <c r="B594" s="14">
        <v>1.8000000000000001E-4</v>
      </c>
      <c r="C594" s="14">
        <v>1E-4</v>
      </c>
      <c r="D594" s="14">
        <v>0.8</v>
      </c>
      <c r="E594" s="50">
        <v>0.13</v>
      </c>
      <c r="G594" s="14" t="s">
        <v>8933</v>
      </c>
      <c r="H594" s="14">
        <v>3.8999999999999999E-4</v>
      </c>
      <c r="I594" s="14">
        <v>2.5999999999999998E-4</v>
      </c>
      <c r="J594" s="14">
        <v>0.6</v>
      </c>
      <c r="K594" s="50">
        <v>0.15</v>
      </c>
    </row>
    <row r="595" spans="1:11" x14ac:dyDescent="0.25">
      <c r="A595" s="14" t="s">
        <v>8934</v>
      </c>
      <c r="B595" s="14">
        <v>3.6999999999999999E-4</v>
      </c>
      <c r="C595" s="14">
        <v>2.5000000000000001E-4</v>
      </c>
      <c r="D595" s="14">
        <v>0.5</v>
      </c>
      <c r="E595" s="50">
        <v>0.13</v>
      </c>
      <c r="G595" s="14" t="s">
        <v>8935</v>
      </c>
      <c r="H595" s="14">
        <v>4.6000000000000001E-4</v>
      </c>
      <c r="I595" s="14">
        <v>3.3E-4</v>
      </c>
      <c r="J595" s="14">
        <v>0.5</v>
      </c>
      <c r="K595" s="50">
        <v>0.15</v>
      </c>
    </row>
    <row r="596" spans="1:11" x14ac:dyDescent="0.25">
      <c r="A596" s="14" t="s">
        <v>8936</v>
      </c>
      <c r="B596" s="14">
        <v>9.0000000000000006E-5</v>
      </c>
      <c r="C596" s="14">
        <v>4.0000000000000003E-5</v>
      </c>
      <c r="D596" s="14">
        <v>1.3</v>
      </c>
      <c r="E596" s="50">
        <v>0.13</v>
      </c>
      <c r="G596" s="14" t="s">
        <v>8749</v>
      </c>
      <c r="H596" s="14">
        <v>1.2E-4</v>
      </c>
      <c r="I596" s="14">
        <v>5.0000000000000002E-5</v>
      </c>
      <c r="J596" s="14">
        <v>1.2</v>
      </c>
      <c r="K596" s="50">
        <v>0.15</v>
      </c>
    </row>
    <row r="597" spans="1:11" x14ac:dyDescent="0.25">
      <c r="A597" s="14" t="s">
        <v>8937</v>
      </c>
      <c r="B597" s="14">
        <v>9.0000000000000006E-5</v>
      </c>
      <c r="C597" s="14">
        <v>4.0000000000000003E-5</v>
      </c>
      <c r="D597" s="14">
        <v>1.3</v>
      </c>
      <c r="E597" s="50">
        <v>0.13</v>
      </c>
      <c r="G597" s="14" t="s">
        <v>8938</v>
      </c>
      <c r="H597" s="14">
        <v>3.1E-4</v>
      </c>
      <c r="I597" s="14">
        <v>2.0000000000000001E-4</v>
      </c>
      <c r="J597" s="14">
        <v>0.6</v>
      </c>
      <c r="K597" s="50">
        <v>0.15</v>
      </c>
    </row>
    <row r="598" spans="1:11" x14ac:dyDescent="0.25">
      <c r="A598" s="14" t="s">
        <v>8939</v>
      </c>
      <c r="B598" s="14">
        <v>8.0000000000000004E-4</v>
      </c>
      <c r="C598" s="14">
        <v>6.2E-4</v>
      </c>
      <c r="D598" s="14">
        <v>0.3</v>
      </c>
      <c r="E598" s="50">
        <v>0.13</v>
      </c>
      <c r="G598" s="14" t="s">
        <v>8139</v>
      </c>
      <c r="H598" s="14">
        <v>2.7E-4</v>
      </c>
      <c r="I598" s="14">
        <v>1.7000000000000001E-4</v>
      </c>
      <c r="J598" s="14">
        <v>0.7</v>
      </c>
      <c r="K598" s="50">
        <v>0.15</v>
      </c>
    </row>
    <row r="599" spans="1:11" x14ac:dyDescent="0.25">
      <c r="A599" s="14" t="s">
        <v>8940</v>
      </c>
      <c r="B599" s="14">
        <v>3.1E-4</v>
      </c>
      <c r="C599" s="14">
        <v>2.0000000000000001E-4</v>
      </c>
      <c r="D599" s="14">
        <v>0.6</v>
      </c>
      <c r="E599" s="50">
        <v>0.13</v>
      </c>
      <c r="G599" s="14" t="s">
        <v>8941</v>
      </c>
      <c r="H599" s="14">
        <v>6.9999999999999999E-4</v>
      </c>
      <c r="I599" s="14">
        <v>5.2999999999999998E-4</v>
      </c>
      <c r="J599" s="14">
        <v>0.4</v>
      </c>
      <c r="K599" s="50">
        <v>0.15</v>
      </c>
    </row>
    <row r="600" spans="1:11" x14ac:dyDescent="0.25">
      <c r="A600" s="14" t="s">
        <v>8942</v>
      </c>
      <c r="B600" s="14">
        <v>3.6999999999999999E-4</v>
      </c>
      <c r="C600" s="14">
        <v>2.5000000000000001E-4</v>
      </c>
      <c r="D600" s="14">
        <v>0.5</v>
      </c>
      <c r="E600" s="50">
        <v>0.13</v>
      </c>
      <c r="G600" s="14" t="s">
        <v>8943</v>
      </c>
      <c r="H600" s="14">
        <v>8.0000000000000007E-5</v>
      </c>
      <c r="I600" s="14">
        <v>3.0000000000000001E-5</v>
      </c>
      <c r="J600" s="14">
        <v>1.6</v>
      </c>
      <c r="K600" s="50">
        <v>0.15</v>
      </c>
    </row>
    <row r="601" spans="1:11" x14ac:dyDescent="0.25">
      <c r="A601" s="14" t="s">
        <v>8944</v>
      </c>
      <c r="B601" s="14">
        <v>1.4999999999999999E-4</v>
      </c>
      <c r="C601" s="14">
        <v>8.0000000000000007E-5</v>
      </c>
      <c r="D601" s="14">
        <v>0.9</v>
      </c>
      <c r="E601" s="50">
        <v>0.13</v>
      </c>
      <c r="G601" s="14" t="s">
        <v>8945</v>
      </c>
      <c r="H601" s="14">
        <v>2.7E-4</v>
      </c>
      <c r="I601" s="14">
        <v>1.7000000000000001E-4</v>
      </c>
      <c r="J601" s="14">
        <v>0.7</v>
      </c>
      <c r="K601" s="50">
        <v>0.15</v>
      </c>
    </row>
    <row r="602" spans="1:11" x14ac:dyDescent="0.25">
      <c r="A602" s="14" t="s">
        <v>8946</v>
      </c>
      <c r="B602" s="14">
        <v>6.0000000000000002E-5</v>
      </c>
      <c r="C602" s="14">
        <v>2.0000000000000002E-5</v>
      </c>
      <c r="D602" s="14">
        <v>1.7</v>
      </c>
      <c r="E602" s="50">
        <v>0.13</v>
      </c>
      <c r="G602" s="14" t="s">
        <v>8947</v>
      </c>
      <c r="H602" s="14">
        <v>2.3000000000000001E-4</v>
      </c>
      <c r="I602" s="14">
        <v>1.3999999999999999E-4</v>
      </c>
      <c r="J602" s="14">
        <v>0.8</v>
      </c>
      <c r="K602" s="50">
        <v>0.15</v>
      </c>
    </row>
    <row r="603" spans="1:11" x14ac:dyDescent="0.25">
      <c r="A603" s="14" t="s">
        <v>8948</v>
      </c>
      <c r="B603" s="14">
        <v>1.8000000000000001E-4</v>
      </c>
      <c r="C603" s="14">
        <v>1E-4</v>
      </c>
      <c r="D603" s="14">
        <v>0.8</v>
      </c>
      <c r="E603" s="50">
        <v>0.13</v>
      </c>
      <c r="G603" s="14" t="s">
        <v>8949</v>
      </c>
      <c r="H603" s="14">
        <v>1.2E-4</v>
      </c>
      <c r="I603" s="14">
        <v>5.0000000000000002E-5</v>
      </c>
      <c r="J603" s="14">
        <v>1.2</v>
      </c>
      <c r="K603" s="50">
        <v>0.15</v>
      </c>
    </row>
    <row r="604" spans="1:11" x14ac:dyDescent="0.25">
      <c r="A604" s="14" t="s">
        <v>8950</v>
      </c>
      <c r="B604" s="14">
        <v>2.1000000000000001E-4</v>
      </c>
      <c r="C604" s="14">
        <v>1.2999999999999999E-4</v>
      </c>
      <c r="D604" s="14">
        <v>0.7</v>
      </c>
      <c r="E604" s="50">
        <v>0.13</v>
      </c>
      <c r="G604" s="14" t="s">
        <v>8951</v>
      </c>
      <c r="H604" s="14">
        <v>8.0999999999999996E-4</v>
      </c>
      <c r="I604" s="14">
        <v>6.3000000000000003E-4</v>
      </c>
      <c r="J604" s="14">
        <v>0.4</v>
      </c>
      <c r="K604" s="50">
        <v>0.15</v>
      </c>
    </row>
    <row r="605" spans="1:11" x14ac:dyDescent="0.25">
      <c r="A605" s="14" t="s">
        <v>8952</v>
      </c>
      <c r="B605" s="14">
        <v>1.4999999999999999E-4</v>
      </c>
      <c r="C605" s="14">
        <v>8.0000000000000007E-5</v>
      </c>
      <c r="D605" s="14">
        <v>0.9</v>
      </c>
      <c r="E605" s="50">
        <v>0.13</v>
      </c>
      <c r="G605" s="14" t="s">
        <v>7987</v>
      </c>
      <c r="H605" s="14">
        <v>1.1999999999999999E-3</v>
      </c>
      <c r="I605" s="14">
        <v>9.7999999999999997E-4</v>
      </c>
      <c r="J605" s="14">
        <v>0.3</v>
      </c>
      <c r="K605" s="50">
        <v>0.15</v>
      </c>
    </row>
    <row r="606" spans="1:11" x14ac:dyDescent="0.25">
      <c r="A606" s="14" t="s">
        <v>8461</v>
      </c>
      <c r="B606" s="14">
        <v>2.4000000000000001E-4</v>
      </c>
      <c r="C606" s="14">
        <v>1.4999999999999999E-4</v>
      </c>
      <c r="D606" s="14">
        <v>0.7</v>
      </c>
      <c r="E606" s="50">
        <v>0.13</v>
      </c>
      <c r="G606" s="14" t="s">
        <v>8275</v>
      </c>
      <c r="H606" s="14">
        <v>1.4999999999999999E-4</v>
      </c>
      <c r="I606" s="14">
        <v>8.0000000000000007E-5</v>
      </c>
      <c r="J606" s="14">
        <v>1</v>
      </c>
      <c r="K606" s="50">
        <v>0.15</v>
      </c>
    </row>
    <row r="607" spans="1:11" x14ac:dyDescent="0.25">
      <c r="A607" s="14" t="s">
        <v>8833</v>
      </c>
      <c r="B607" s="14">
        <v>2.1000000000000001E-4</v>
      </c>
      <c r="C607" s="14">
        <v>1.2999999999999999E-4</v>
      </c>
      <c r="D607" s="14">
        <v>0.7</v>
      </c>
      <c r="E607" s="50">
        <v>0.13</v>
      </c>
      <c r="G607" s="14" t="s">
        <v>8759</v>
      </c>
      <c r="H607" s="14">
        <v>5.0000000000000001E-4</v>
      </c>
      <c r="I607" s="14">
        <v>3.6000000000000002E-4</v>
      </c>
      <c r="J607" s="14">
        <v>0.5</v>
      </c>
      <c r="K607" s="50">
        <v>0.15</v>
      </c>
    </row>
    <row r="608" spans="1:11" x14ac:dyDescent="0.25">
      <c r="A608" s="14" t="s">
        <v>8953</v>
      </c>
      <c r="B608" s="14">
        <v>1.4999999999999999E-4</v>
      </c>
      <c r="C608" s="14">
        <v>8.0000000000000007E-5</v>
      </c>
      <c r="D608" s="14">
        <v>0.9</v>
      </c>
      <c r="E608" s="50">
        <v>0.14000000000000001</v>
      </c>
      <c r="G608" s="14" t="s">
        <v>8954</v>
      </c>
      <c r="H608" s="14">
        <v>1.9000000000000001E-4</v>
      </c>
      <c r="I608" s="14">
        <v>1.1E-4</v>
      </c>
      <c r="J608" s="14">
        <v>0.9</v>
      </c>
      <c r="K608" s="50">
        <v>0.15</v>
      </c>
    </row>
    <row r="609" spans="1:11" x14ac:dyDescent="0.25">
      <c r="A609" s="14" t="s">
        <v>8735</v>
      </c>
      <c r="B609" s="14">
        <v>2.7999999999999998E-4</v>
      </c>
      <c r="C609" s="14">
        <v>1.8000000000000001E-4</v>
      </c>
      <c r="D609" s="14">
        <v>0.6</v>
      </c>
      <c r="E609" s="50">
        <v>0.14000000000000001</v>
      </c>
      <c r="G609" s="14" t="s">
        <v>8955</v>
      </c>
      <c r="H609" s="14">
        <v>8.0999999999999996E-4</v>
      </c>
      <c r="I609" s="14">
        <v>6.3000000000000003E-4</v>
      </c>
      <c r="J609" s="14">
        <v>0.4</v>
      </c>
      <c r="K609" s="50">
        <v>0.15</v>
      </c>
    </row>
    <row r="610" spans="1:11" x14ac:dyDescent="0.25">
      <c r="A610" s="14" t="s">
        <v>8956</v>
      </c>
      <c r="B610" s="14">
        <v>1.2E-4</v>
      </c>
      <c r="C610" s="14">
        <v>6.0000000000000002E-5</v>
      </c>
      <c r="D610" s="14">
        <v>1</v>
      </c>
      <c r="E610" s="50">
        <v>0.14000000000000001</v>
      </c>
      <c r="G610" s="14" t="s">
        <v>8957</v>
      </c>
      <c r="H610" s="14">
        <v>3.5E-4</v>
      </c>
      <c r="I610" s="14">
        <v>2.3000000000000001E-4</v>
      </c>
      <c r="J610" s="14">
        <v>0.6</v>
      </c>
      <c r="K610" s="50">
        <v>0.15</v>
      </c>
    </row>
    <row r="611" spans="1:11" x14ac:dyDescent="0.25">
      <c r="A611" s="14" t="s">
        <v>8958</v>
      </c>
      <c r="B611" s="14">
        <v>4.0000000000000002E-4</v>
      </c>
      <c r="C611" s="14">
        <v>2.7999999999999998E-4</v>
      </c>
      <c r="D611" s="14">
        <v>0.5</v>
      </c>
      <c r="E611" s="50">
        <v>0.14000000000000001</v>
      </c>
      <c r="G611" s="14" t="s">
        <v>8436</v>
      </c>
      <c r="H611" s="14">
        <v>7.2999999999999996E-4</v>
      </c>
      <c r="I611" s="14">
        <v>5.5999999999999995E-4</v>
      </c>
      <c r="J611" s="14">
        <v>0.4</v>
      </c>
      <c r="K611" s="50">
        <v>0.15</v>
      </c>
    </row>
    <row r="612" spans="1:11" x14ac:dyDescent="0.25">
      <c r="A612" s="14" t="s">
        <v>8959</v>
      </c>
      <c r="B612" s="14">
        <v>1.0399999999999999E-3</v>
      </c>
      <c r="C612" s="14">
        <v>8.4999999999999995E-4</v>
      </c>
      <c r="D612" s="14">
        <v>0.3</v>
      </c>
      <c r="E612" s="50">
        <v>0.14000000000000001</v>
      </c>
      <c r="G612" s="14" t="s">
        <v>8960</v>
      </c>
      <c r="H612" s="14">
        <v>4.2999999999999999E-4</v>
      </c>
      <c r="I612" s="14">
        <v>2.9E-4</v>
      </c>
      <c r="J612" s="14">
        <v>0.5</v>
      </c>
      <c r="K612" s="50">
        <v>0.15</v>
      </c>
    </row>
    <row r="613" spans="1:11" x14ac:dyDescent="0.25">
      <c r="A613" s="14" t="s">
        <v>7961</v>
      </c>
      <c r="B613" s="14">
        <v>7.6999999999999996E-4</v>
      </c>
      <c r="C613" s="14">
        <v>5.9999999999999995E-4</v>
      </c>
      <c r="D613" s="14">
        <v>0.3</v>
      </c>
      <c r="E613" s="50">
        <v>0.14000000000000001</v>
      </c>
      <c r="G613" s="14" t="s">
        <v>8961</v>
      </c>
      <c r="H613" s="14">
        <v>3.1E-4</v>
      </c>
      <c r="I613" s="14">
        <v>2.0000000000000001E-4</v>
      </c>
      <c r="J613" s="14">
        <v>0.6</v>
      </c>
      <c r="K613" s="50">
        <v>0.15</v>
      </c>
    </row>
    <row r="614" spans="1:11" x14ac:dyDescent="0.25">
      <c r="A614" s="14" t="s">
        <v>8962</v>
      </c>
      <c r="B614" s="14">
        <v>1.8000000000000001E-4</v>
      </c>
      <c r="C614" s="14">
        <v>1.1E-4</v>
      </c>
      <c r="D614" s="14">
        <v>0.8</v>
      </c>
      <c r="E614" s="50">
        <v>0.14000000000000001</v>
      </c>
      <c r="G614" s="14" t="s">
        <v>8963</v>
      </c>
      <c r="H614" s="14">
        <v>1.9000000000000001E-4</v>
      </c>
      <c r="I614" s="14">
        <v>1.1E-4</v>
      </c>
      <c r="J614" s="14">
        <v>0.8</v>
      </c>
      <c r="K614" s="50">
        <v>0.15</v>
      </c>
    </row>
    <row r="615" spans="1:11" x14ac:dyDescent="0.25">
      <c r="A615" s="14" t="s">
        <v>8964</v>
      </c>
      <c r="B615" s="14">
        <v>1.4999999999999999E-4</v>
      </c>
      <c r="C615" s="14">
        <v>8.0000000000000007E-5</v>
      </c>
      <c r="D615" s="14">
        <v>0.9</v>
      </c>
      <c r="E615" s="50">
        <v>0.14000000000000001</v>
      </c>
      <c r="G615" s="14" t="s">
        <v>8965</v>
      </c>
      <c r="H615" s="14">
        <v>3.8999999999999999E-4</v>
      </c>
      <c r="I615" s="14">
        <v>2.5999999999999998E-4</v>
      </c>
      <c r="J615" s="14">
        <v>0.6</v>
      </c>
      <c r="K615" s="50">
        <v>0.15</v>
      </c>
    </row>
    <row r="616" spans="1:11" x14ac:dyDescent="0.25">
      <c r="A616" s="14" t="s">
        <v>8966</v>
      </c>
      <c r="B616" s="14">
        <v>2.1000000000000001E-4</v>
      </c>
      <c r="C616" s="14">
        <v>1.2999999999999999E-4</v>
      </c>
      <c r="D616" s="14">
        <v>0.7</v>
      </c>
      <c r="E616" s="50">
        <v>0.14000000000000001</v>
      </c>
      <c r="G616" s="14" t="s">
        <v>8967</v>
      </c>
      <c r="H616" s="14">
        <v>8.0999999999999996E-4</v>
      </c>
      <c r="I616" s="14">
        <v>6.3000000000000003E-4</v>
      </c>
      <c r="J616" s="14">
        <v>0.4</v>
      </c>
      <c r="K616" s="50">
        <v>0.15</v>
      </c>
    </row>
    <row r="617" spans="1:11" x14ac:dyDescent="0.25">
      <c r="A617" s="14" t="s">
        <v>8968</v>
      </c>
      <c r="B617" s="14">
        <v>1.4999999999999999E-4</v>
      </c>
      <c r="C617" s="14">
        <v>8.0000000000000007E-5</v>
      </c>
      <c r="D617" s="14">
        <v>0.9</v>
      </c>
      <c r="E617" s="50">
        <v>0.14000000000000001</v>
      </c>
      <c r="G617" s="14" t="s">
        <v>8969</v>
      </c>
      <c r="H617" s="14">
        <v>3.8999999999999999E-4</v>
      </c>
      <c r="I617" s="14">
        <v>2.5999999999999998E-4</v>
      </c>
      <c r="J617" s="14">
        <v>0.6</v>
      </c>
      <c r="K617" s="50">
        <v>0.15</v>
      </c>
    </row>
    <row r="618" spans="1:11" x14ac:dyDescent="0.25">
      <c r="A618" s="14" t="s">
        <v>8957</v>
      </c>
      <c r="B618" s="14">
        <v>3.4000000000000002E-4</v>
      </c>
      <c r="C618" s="14">
        <v>2.3000000000000001E-4</v>
      </c>
      <c r="D618" s="14">
        <v>0.5</v>
      </c>
      <c r="E618" s="50">
        <v>0.14000000000000001</v>
      </c>
      <c r="G618" s="14" t="s">
        <v>8970</v>
      </c>
      <c r="H618" s="14">
        <v>3.1E-4</v>
      </c>
      <c r="I618" s="14">
        <v>2.0000000000000001E-4</v>
      </c>
      <c r="J618" s="14">
        <v>0.6</v>
      </c>
      <c r="K618" s="50">
        <v>0.15</v>
      </c>
    </row>
    <row r="619" spans="1:11" x14ac:dyDescent="0.25">
      <c r="A619" s="14" t="s">
        <v>8250</v>
      </c>
      <c r="B619" s="14">
        <v>2.7999999999999998E-4</v>
      </c>
      <c r="C619" s="14">
        <v>1.8000000000000001E-4</v>
      </c>
      <c r="D619" s="14">
        <v>0.6</v>
      </c>
      <c r="E619" s="50">
        <v>0.14000000000000001</v>
      </c>
      <c r="G619" s="14" t="s">
        <v>8971</v>
      </c>
      <c r="H619" s="14">
        <v>1.2E-4</v>
      </c>
      <c r="I619" s="14">
        <v>5.0000000000000002E-5</v>
      </c>
      <c r="J619" s="14">
        <v>1.2</v>
      </c>
      <c r="K619" s="50">
        <v>0.15</v>
      </c>
    </row>
    <row r="620" spans="1:11" x14ac:dyDescent="0.25">
      <c r="A620" s="14" t="s">
        <v>8972</v>
      </c>
      <c r="B620" s="14">
        <v>9.0000000000000006E-5</v>
      </c>
      <c r="C620" s="14">
        <v>4.0000000000000003E-5</v>
      </c>
      <c r="D620" s="14">
        <v>1.2</v>
      </c>
      <c r="E620" s="50">
        <v>0.14000000000000001</v>
      </c>
      <c r="G620" s="14" t="s">
        <v>8973</v>
      </c>
      <c r="H620" s="14">
        <v>1.2E-4</v>
      </c>
      <c r="I620" s="14">
        <v>5.0000000000000002E-5</v>
      </c>
      <c r="J620" s="14">
        <v>1.2</v>
      </c>
      <c r="K620" s="50">
        <v>0.15</v>
      </c>
    </row>
    <row r="621" spans="1:11" x14ac:dyDescent="0.25">
      <c r="A621" s="14" t="s">
        <v>8217</v>
      </c>
      <c r="B621" s="14">
        <v>4.2999999999999999E-4</v>
      </c>
      <c r="C621" s="14">
        <v>3.1E-4</v>
      </c>
      <c r="D621" s="14">
        <v>0.5</v>
      </c>
      <c r="E621" s="50">
        <v>0.14000000000000001</v>
      </c>
      <c r="G621" s="14" t="s">
        <v>8974</v>
      </c>
      <c r="H621" s="14">
        <v>4.6000000000000001E-4</v>
      </c>
      <c r="I621" s="14">
        <v>3.3E-4</v>
      </c>
      <c r="J621" s="14">
        <v>0.5</v>
      </c>
      <c r="K621" s="50">
        <v>0.15</v>
      </c>
    </row>
    <row r="622" spans="1:11" x14ac:dyDescent="0.25">
      <c r="A622" s="14" t="s">
        <v>8975</v>
      </c>
      <c r="B622" s="14">
        <v>4.6000000000000001E-4</v>
      </c>
      <c r="C622" s="14">
        <v>3.3E-4</v>
      </c>
      <c r="D622" s="14">
        <v>0.5</v>
      </c>
      <c r="E622" s="50">
        <v>0.14000000000000001</v>
      </c>
      <c r="G622" s="14" t="s">
        <v>8976</v>
      </c>
      <c r="H622" s="14">
        <v>2.3000000000000001E-4</v>
      </c>
      <c r="I622" s="14">
        <v>1.3999999999999999E-4</v>
      </c>
      <c r="J622" s="14">
        <v>0.8</v>
      </c>
      <c r="K622" s="50">
        <v>0.15</v>
      </c>
    </row>
    <row r="623" spans="1:11" x14ac:dyDescent="0.25">
      <c r="A623" s="14" t="s">
        <v>8977</v>
      </c>
      <c r="B623" s="14">
        <v>1.2E-4</v>
      </c>
      <c r="C623" s="14">
        <v>6.0000000000000002E-5</v>
      </c>
      <c r="D623" s="14">
        <v>1</v>
      </c>
      <c r="E623" s="50">
        <v>0.14000000000000001</v>
      </c>
      <c r="G623" s="14" t="s">
        <v>8978</v>
      </c>
      <c r="H623" s="14">
        <v>5.0000000000000001E-4</v>
      </c>
      <c r="I623" s="14">
        <v>3.6000000000000002E-4</v>
      </c>
      <c r="J623" s="14">
        <v>0.5</v>
      </c>
      <c r="K623" s="50">
        <v>0.15</v>
      </c>
    </row>
    <row r="624" spans="1:11" x14ac:dyDescent="0.25">
      <c r="A624" s="14" t="s">
        <v>8979</v>
      </c>
      <c r="B624" s="14">
        <v>1.1299999999999999E-3</v>
      </c>
      <c r="C624" s="14">
        <v>9.3999999999999997E-4</v>
      </c>
      <c r="D624" s="14">
        <v>0.3</v>
      </c>
      <c r="E624" s="50">
        <v>0.14000000000000001</v>
      </c>
      <c r="G624" s="14" t="s">
        <v>8980</v>
      </c>
      <c r="H624" s="14">
        <v>1.4999999999999999E-4</v>
      </c>
      <c r="I624" s="14">
        <v>8.0000000000000007E-5</v>
      </c>
      <c r="J624" s="14">
        <v>1</v>
      </c>
      <c r="K624" s="50">
        <v>0.15</v>
      </c>
    </row>
    <row r="625" spans="1:11" x14ac:dyDescent="0.25">
      <c r="A625" s="14" t="s">
        <v>8981</v>
      </c>
      <c r="B625" s="14">
        <v>3.6999999999999999E-4</v>
      </c>
      <c r="C625" s="14">
        <v>2.5999999999999998E-4</v>
      </c>
      <c r="D625" s="14">
        <v>0.5</v>
      </c>
      <c r="E625" s="50">
        <v>0.14000000000000001</v>
      </c>
      <c r="G625" s="14" t="s">
        <v>8982</v>
      </c>
      <c r="H625" s="14">
        <v>2.3000000000000001E-4</v>
      </c>
      <c r="I625" s="14">
        <v>1.3999999999999999E-4</v>
      </c>
      <c r="J625" s="14">
        <v>0.7</v>
      </c>
      <c r="K625" s="50">
        <v>0.15</v>
      </c>
    </row>
    <row r="626" spans="1:11" x14ac:dyDescent="0.25">
      <c r="A626" s="14" t="s">
        <v>8983</v>
      </c>
      <c r="B626" s="14">
        <v>1.4999999999999999E-4</v>
      </c>
      <c r="C626" s="14">
        <v>8.0000000000000007E-5</v>
      </c>
      <c r="D626" s="14">
        <v>0.9</v>
      </c>
      <c r="E626" s="50">
        <v>0.14000000000000001</v>
      </c>
      <c r="G626" s="14" t="s">
        <v>8984</v>
      </c>
      <c r="H626" s="14">
        <v>1.9000000000000001E-4</v>
      </c>
      <c r="I626" s="14">
        <v>1.1E-4</v>
      </c>
      <c r="J626" s="14">
        <v>0.8</v>
      </c>
      <c r="K626" s="50">
        <v>0.15</v>
      </c>
    </row>
    <row r="627" spans="1:11" x14ac:dyDescent="0.25">
      <c r="A627" s="14" t="s">
        <v>8252</v>
      </c>
      <c r="B627" s="14">
        <v>3.1E-4</v>
      </c>
      <c r="C627" s="14">
        <v>2.1000000000000001E-4</v>
      </c>
      <c r="D627" s="14">
        <v>0.6</v>
      </c>
      <c r="E627" s="50">
        <v>0.14000000000000001</v>
      </c>
      <c r="G627" s="14" t="s">
        <v>8753</v>
      </c>
      <c r="H627" s="14">
        <v>2.3000000000000001E-4</v>
      </c>
      <c r="I627" s="14">
        <v>1.3999999999999999E-4</v>
      </c>
      <c r="J627" s="14">
        <v>0.7</v>
      </c>
      <c r="K627" s="50">
        <v>0.15</v>
      </c>
    </row>
    <row r="628" spans="1:11" x14ac:dyDescent="0.25">
      <c r="A628" s="14" t="s">
        <v>8985</v>
      </c>
      <c r="B628" s="14">
        <v>3.1E-4</v>
      </c>
      <c r="C628" s="14">
        <v>2.1000000000000001E-4</v>
      </c>
      <c r="D628" s="14">
        <v>0.6</v>
      </c>
      <c r="E628" s="50">
        <v>0.14000000000000001</v>
      </c>
      <c r="G628" s="14" t="s">
        <v>8804</v>
      </c>
      <c r="H628" s="14">
        <v>3.8999999999999999E-4</v>
      </c>
      <c r="I628" s="14">
        <v>2.5999999999999998E-4</v>
      </c>
      <c r="J628" s="14">
        <v>0.5</v>
      </c>
      <c r="K628" s="50">
        <v>0.15</v>
      </c>
    </row>
    <row r="629" spans="1:11" x14ac:dyDescent="0.25">
      <c r="A629" s="14" t="s">
        <v>8376</v>
      </c>
      <c r="B629" s="14">
        <v>4.0000000000000002E-4</v>
      </c>
      <c r="C629" s="14">
        <v>2.7999999999999998E-4</v>
      </c>
      <c r="D629" s="14">
        <v>0.5</v>
      </c>
      <c r="E629" s="50">
        <v>0.14000000000000001</v>
      </c>
      <c r="G629" s="14" t="s">
        <v>8986</v>
      </c>
      <c r="H629" s="14">
        <v>3.1E-4</v>
      </c>
      <c r="I629" s="14">
        <v>2.0000000000000001E-4</v>
      </c>
      <c r="J629" s="14">
        <v>0.6</v>
      </c>
      <c r="K629" s="50">
        <v>0.15</v>
      </c>
    </row>
    <row r="630" spans="1:11" x14ac:dyDescent="0.25">
      <c r="A630" s="14" t="s">
        <v>8987</v>
      </c>
      <c r="B630" s="14">
        <v>1.8000000000000001E-4</v>
      </c>
      <c r="C630" s="14">
        <v>1.1E-4</v>
      </c>
      <c r="D630" s="14">
        <v>0.8</v>
      </c>
      <c r="E630" s="50">
        <v>0.15</v>
      </c>
      <c r="G630" s="14" t="s">
        <v>8988</v>
      </c>
      <c r="H630" s="14">
        <v>7.2999999999999996E-4</v>
      </c>
      <c r="I630" s="14">
        <v>5.5999999999999995E-4</v>
      </c>
      <c r="J630" s="14">
        <v>0.4</v>
      </c>
      <c r="K630" s="50">
        <v>0.15</v>
      </c>
    </row>
    <row r="631" spans="1:11" x14ac:dyDescent="0.25">
      <c r="A631" s="14" t="s">
        <v>8989</v>
      </c>
      <c r="B631" s="14">
        <v>4.6000000000000001E-4</v>
      </c>
      <c r="C631" s="14">
        <v>3.4000000000000002E-4</v>
      </c>
      <c r="D631" s="14">
        <v>0.4</v>
      </c>
      <c r="E631" s="50">
        <v>0.15</v>
      </c>
      <c r="G631" s="14" t="s">
        <v>8990</v>
      </c>
      <c r="H631" s="14">
        <v>2.3000000000000001E-4</v>
      </c>
      <c r="I631" s="14">
        <v>1.3999999999999999E-4</v>
      </c>
      <c r="J631" s="14">
        <v>0.7</v>
      </c>
      <c r="K631" s="50">
        <v>0.15</v>
      </c>
    </row>
    <row r="632" spans="1:11" x14ac:dyDescent="0.25">
      <c r="A632" s="14" t="s">
        <v>8991</v>
      </c>
      <c r="B632" s="14">
        <v>3.4000000000000002E-4</v>
      </c>
      <c r="C632" s="14">
        <v>2.3000000000000001E-4</v>
      </c>
      <c r="D632" s="14">
        <v>0.5</v>
      </c>
      <c r="E632" s="50">
        <v>0.15</v>
      </c>
      <c r="G632" s="14" t="s">
        <v>8992</v>
      </c>
      <c r="H632" s="14">
        <v>4.2999999999999999E-4</v>
      </c>
      <c r="I632" s="14">
        <v>2.9999999999999997E-4</v>
      </c>
      <c r="J632" s="14">
        <v>0.5</v>
      </c>
      <c r="K632" s="50">
        <v>0.15</v>
      </c>
    </row>
    <row r="633" spans="1:11" x14ac:dyDescent="0.25">
      <c r="A633" s="14" t="s">
        <v>8993</v>
      </c>
      <c r="B633" s="14">
        <v>3.6999999999999999E-4</v>
      </c>
      <c r="C633" s="14">
        <v>2.5999999999999998E-4</v>
      </c>
      <c r="D633" s="14">
        <v>0.5</v>
      </c>
      <c r="E633" s="50">
        <v>0.15</v>
      </c>
      <c r="G633" s="14" t="s">
        <v>8994</v>
      </c>
      <c r="H633" s="14">
        <v>2.3000000000000001E-4</v>
      </c>
      <c r="I633" s="14">
        <v>1.3999999999999999E-4</v>
      </c>
      <c r="J633" s="14">
        <v>0.7</v>
      </c>
      <c r="K633" s="50">
        <v>0.15</v>
      </c>
    </row>
    <row r="634" spans="1:11" x14ac:dyDescent="0.25">
      <c r="A634" s="14" t="s">
        <v>8995</v>
      </c>
      <c r="B634" s="14">
        <v>1.8000000000000001E-4</v>
      </c>
      <c r="C634" s="14">
        <v>1.1E-4</v>
      </c>
      <c r="D634" s="14">
        <v>0.8</v>
      </c>
      <c r="E634" s="50">
        <v>0.15</v>
      </c>
      <c r="G634" s="14" t="s">
        <v>8635</v>
      </c>
      <c r="H634" s="14">
        <v>5.4000000000000001E-4</v>
      </c>
      <c r="I634" s="14">
        <v>4.0000000000000002E-4</v>
      </c>
      <c r="J634" s="14">
        <v>0.5</v>
      </c>
      <c r="K634" s="50">
        <v>0.15</v>
      </c>
    </row>
    <row r="635" spans="1:11" x14ac:dyDescent="0.25">
      <c r="A635" s="14" t="s">
        <v>8996</v>
      </c>
      <c r="B635" s="14">
        <v>2.4000000000000001E-4</v>
      </c>
      <c r="C635" s="14">
        <v>1.6000000000000001E-4</v>
      </c>
      <c r="D635" s="14">
        <v>0.6</v>
      </c>
      <c r="E635" s="50">
        <v>0.15</v>
      </c>
      <c r="G635" s="14" t="s">
        <v>8997</v>
      </c>
      <c r="H635" s="14">
        <v>3.8999999999999999E-4</v>
      </c>
      <c r="I635" s="14">
        <v>2.5999999999999998E-4</v>
      </c>
      <c r="J635" s="14">
        <v>0.5</v>
      </c>
      <c r="K635" s="50">
        <v>0.15</v>
      </c>
    </row>
    <row r="636" spans="1:11" x14ac:dyDescent="0.25">
      <c r="A636" s="14" t="s">
        <v>8998</v>
      </c>
      <c r="B636" s="14">
        <v>1.1299999999999999E-3</v>
      </c>
      <c r="C636" s="14">
        <v>9.3999999999999997E-4</v>
      </c>
      <c r="D636" s="14">
        <v>0.3</v>
      </c>
      <c r="E636" s="50">
        <v>0.15</v>
      </c>
      <c r="G636" s="14" t="s">
        <v>8999</v>
      </c>
      <c r="H636" s="14">
        <v>8.0000000000000007E-5</v>
      </c>
      <c r="I636" s="14">
        <v>3.0000000000000001E-5</v>
      </c>
      <c r="J636" s="14">
        <v>1.5</v>
      </c>
      <c r="K636" s="50">
        <v>0.15</v>
      </c>
    </row>
    <row r="637" spans="1:11" x14ac:dyDescent="0.25">
      <c r="A637" s="14" t="s">
        <v>9000</v>
      </c>
      <c r="B637" s="14">
        <v>4.0000000000000002E-4</v>
      </c>
      <c r="C637" s="14">
        <v>2.7999999999999998E-4</v>
      </c>
      <c r="D637" s="14">
        <v>0.5</v>
      </c>
      <c r="E637" s="50">
        <v>0.15</v>
      </c>
      <c r="G637" s="14" t="s">
        <v>9001</v>
      </c>
      <c r="H637" s="14">
        <v>1.4999999999999999E-4</v>
      </c>
      <c r="I637" s="14">
        <v>8.0000000000000007E-5</v>
      </c>
      <c r="J637" s="14">
        <v>1</v>
      </c>
      <c r="K637" s="50">
        <v>0.15</v>
      </c>
    </row>
    <row r="638" spans="1:11" x14ac:dyDescent="0.25">
      <c r="A638" s="14" t="s">
        <v>8541</v>
      </c>
      <c r="B638" s="14">
        <v>2.1000000000000001E-4</v>
      </c>
      <c r="C638" s="14">
        <v>1.2999999999999999E-4</v>
      </c>
      <c r="D638" s="14">
        <v>0.7</v>
      </c>
      <c r="E638" s="50">
        <v>0.15</v>
      </c>
      <c r="G638" s="14" t="s">
        <v>9002</v>
      </c>
      <c r="H638" s="14">
        <v>1.9000000000000001E-4</v>
      </c>
      <c r="I638" s="14">
        <v>1.1E-4</v>
      </c>
      <c r="J638" s="14">
        <v>0.8</v>
      </c>
      <c r="K638" s="50">
        <v>0.16</v>
      </c>
    </row>
    <row r="639" spans="1:11" x14ac:dyDescent="0.25">
      <c r="A639" s="14" t="s">
        <v>9003</v>
      </c>
      <c r="B639" s="14">
        <v>1.8000000000000001E-4</v>
      </c>
      <c r="C639" s="14">
        <v>1.1E-4</v>
      </c>
      <c r="D639" s="14">
        <v>0.8</v>
      </c>
      <c r="E639" s="50">
        <v>0.15</v>
      </c>
      <c r="G639" s="14" t="s">
        <v>9004</v>
      </c>
      <c r="H639" s="14">
        <v>4.2999999999999999E-4</v>
      </c>
      <c r="I639" s="14">
        <v>2.9999999999999997E-4</v>
      </c>
      <c r="J639" s="14">
        <v>0.5</v>
      </c>
      <c r="K639" s="50">
        <v>0.16</v>
      </c>
    </row>
    <row r="640" spans="1:11" x14ac:dyDescent="0.25">
      <c r="A640" s="14" t="s">
        <v>9005</v>
      </c>
      <c r="B640" s="14">
        <v>6.9999999999999999E-4</v>
      </c>
      <c r="C640" s="14">
        <v>5.5000000000000003E-4</v>
      </c>
      <c r="D640" s="14">
        <v>0.3</v>
      </c>
      <c r="E640" s="50">
        <v>0.15</v>
      </c>
      <c r="G640" s="14" t="s">
        <v>9006</v>
      </c>
      <c r="H640" s="14">
        <v>1.4999999999999999E-4</v>
      </c>
      <c r="I640" s="14">
        <v>8.0000000000000007E-5</v>
      </c>
      <c r="J640" s="14">
        <v>0.9</v>
      </c>
      <c r="K640" s="50">
        <v>0.16</v>
      </c>
    </row>
    <row r="641" spans="1:11" x14ac:dyDescent="0.25">
      <c r="A641" s="14" t="s">
        <v>9007</v>
      </c>
      <c r="B641" s="14">
        <v>1.8000000000000001E-4</v>
      </c>
      <c r="C641" s="14">
        <v>1.1E-4</v>
      </c>
      <c r="D641" s="14">
        <v>0.8</v>
      </c>
      <c r="E641" s="50">
        <v>0.15</v>
      </c>
      <c r="G641" s="14" t="s">
        <v>9008</v>
      </c>
      <c r="H641" s="14">
        <v>4.2999999999999999E-4</v>
      </c>
      <c r="I641" s="14">
        <v>2.9999999999999997E-4</v>
      </c>
      <c r="J641" s="14">
        <v>0.5</v>
      </c>
      <c r="K641" s="50">
        <v>0.16</v>
      </c>
    </row>
    <row r="642" spans="1:11" x14ac:dyDescent="0.25">
      <c r="A642" s="14" t="s">
        <v>9009</v>
      </c>
      <c r="B642" s="14">
        <v>1.1000000000000001E-3</v>
      </c>
      <c r="C642" s="14">
        <v>9.1E-4</v>
      </c>
      <c r="D642" s="14">
        <v>0.3</v>
      </c>
      <c r="E642" s="50">
        <v>0.15</v>
      </c>
      <c r="G642" s="14" t="s">
        <v>9010</v>
      </c>
      <c r="H642" s="14">
        <v>5.0000000000000001E-4</v>
      </c>
      <c r="I642" s="14">
        <v>3.6000000000000002E-4</v>
      </c>
      <c r="J642" s="14">
        <v>0.5</v>
      </c>
      <c r="K642" s="50">
        <v>0.16</v>
      </c>
    </row>
    <row r="643" spans="1:11" x14ac:dyDescent="0.25">
      <c r="A643" s="14" t="s">
        <v>9011</v>
      </c>
      <c r="B643" s="14">
        <v>1.4999999999999999E-4</v>
      </c>
      <c r="C643" s="14">
        <v>9.0000000000000006E-5</v>
      </c>
      <c r="D643" s="14">
        <v>0.8</v>
      </c>
      <c r="E643" s="50">
        <v>0.15</v>
      </c>
      <c r="G643" s="14" t="s">
        <v>8283</v>
      </c>
      <c r="H643" s="14">
        <v>3.8999999999999999E-4</v>
      </c>
      <c r="I643" s="14">
        <v>2.7E-4</v>
      </c>
      <c r="J643" s="14">
        <v>0.5</v>
      </c>
      <c r="K643" s="50">
        <v>0.16</v>
      </c>
    </row>
    <row r="644" spans="1:11" x14ac:dyDescent="0.25">
      <c r="A644" s="14" t="s">
        <v>9012</v>
      </c>
      <c r="B644" s="14">
        <v>3.6999999999999999E-4</v>
      </c>
      <c r="C644" s="14">
        <v>2.5999999999999998E-4</v>
      </c>
      <c r="D644" s="14">
        <v>0.5</v>
      </c>
      <c r="E644" s="50">
        <v>0.15</v>
      </c>
      <c r="G644" s="14" t="s">
        <v>8847</v>
      </c>
      <c r="H644" s="14">
        <v>2.7E-4</v>
      </c>
      <c r="I644" s="14">
        <v>1.7000000000000001E-4</v>
      </c>
      <c r="J644" s="14">
        <v>0.7</v>
      </c>
      <c r="K644" s="50">
        <v>0.16</v>
      </c>
    </row>
    <row r="645" spans="1:11" x14ac:dyDescent="0.25">
      <c r="A645" s="14" t="s">
        <v>9013</v>
      </c>
      <c r="B645" s="14">
        <v>1.8000000000000001E-4</v>
      </c>
      <c r="C645" s="14">
        <v>1.1E-4</v>
      </c>
      <c r="D645" s="14">
        <v>0.7</v>
      </c>
      <c r="E645" s="50">
        <v>0.15</v>
      </c>
      <c r="G645" s="14" t="s">
        <v>9009</v>
      </c>
      <c r="H645" s="14">
        <v>1.1199999999999999E-3</v>
      </c>
      <c r="I645" s="14">
        <v>9.1E-4</v>
      </c>
      <c r="J645" s="14">
        <v>0.3</v>
      </c>
      <c r="K645" s="50">
        <v>0.16</v>
      </c>
    </row>
    <row r="646" spans="1:11" x14ac:dyDescent="0.25">
      <c r="A646" s="14" t="s">
        <v>8284</v>
      </c>
      <c r="B646" s="14">
        <v>2.4000000000000001E-4</v>
      </c>
      <c r="C646" s="14">
        <v>1.6000000000000001E-4</v>
      </c>
      <c r="D646" s="14">
        <v>0.6</v>
      </c>
      <c r="E646" s="50">
        <v>0.15</v>
      </c>
      <c r="G646" s="14" t="s">
        <v>9014</v>
      </c>
      <c r="H646" s="14">
        <v>3.5E-4</v>
      </c>
      <c r="I646" s="14">
        <v>2.3000000000000001E-4</v>
      </c>
      <c r="J646" s="14">
        <v>0.6</v>
      </c>
      <c r="K646" s="50">
        <v>0.16</v>
      </c>
    </row>
    <row r="647" spans="1:11" x14ac:dyDescent="0.25">
      <c r="A647" s="14" t="s">
        <v>9015</v>
      </c>
      <c r="B647" s="14">
        <v>3.1E-4</v>
      </c>
      <c r="C647" s="14">
        <v>2.1000000000000001E-4</v>
      </c>
      <c r="D647" s="14">
        <v>0.6</v>
      </c>
      <c r="E647" s="50">
        <v>0.15</v>
      </c>
      <c r="G647" s="14" t="s">
        <v>9016</v>
      </c>
      <c r="H647" s="14">
        <v>1.4999999999999999E-4</v>
      </c>
      <c r="I647" s="14">
        <v>8.0000000000000007E-5</v>
      </c>
      <c r="J647" s="14">
        <v>0.9</v>
      </c>
      <c r="K647" s="50">
        <v>0.16</v>
      </c>
    </row>
    <row r="648" spans="1:11" x14ac:dyDescent="0.25">
      <c r="A648" s="14" t="s">
        <v>9017</v>
      </c>
      <c r="B648" s="14">
        <v>7.6999999999999996E-4</v>
      </c>
      <c r="C648" s="14">
        <v>6.0999999999999997E-4</v>
      </c>
      <c r="D648" s="14">
        <v>0.3</v>
      </c>
      <c r="E648" s="50">
        <v>0.15</v>
      </c>
      <c r="G648" s="14" t="s">
        <v>8940</v>
      </c>
      <c r="H648" s="14">
        <v>3.1E-4</v>
      </c>
      <c r="I648" s="14">
        <v>2.0000000000000001E-4</v>
      </c>
      <c r="J648" s="14">
        <v>0.6</v>
      </c>
      <c r="K648" s="50">
        <v>0.16</v>
      </c>
    </row>
    <row r="649" spans="1:11" x14ac:dyDescent="0.25">
      <c r="A649" s="14" t="s">
        <v>9018</v>
      </c>
      <c r="B649" s="14">
        <v>3.6999999999999999E-4</v>
      </c>
      <c r="C649" s="14">
        <v>2.5999999999999998E-4</v>
      </c>
      <c r="D649" s="14">
        <v>0.5</v>
      </c>
      <c r="E649" s="50">
        <v>0.15</v>
      </c>
      <c r="G649" s="14" t="s">
        <v>9019</v>
      </c>
      <c r="H649" s="14">
        <v>1.9000000000000001E-4</v>
      </c>
      <c r="I649" s="14">
        <v>1.1E-4</v>
      </c>
      <c r="J649" s="14">
        <v>0.8</v>
      </c>
      <c r="K649" s="50">
        <v>0.16</v>
      </c>
    </row>
    <row r="650" spans="1:11" x14ac:dyDescent="0.25">
      <c r="A650" s="14" t="s">
        <v>8624</v>
      </c>
      <c r="B650" s="14">
        <v>6.0999999999999997E-4</v>
      </c>
      <c r="C650" s="14">
        <v>4.6999999999999999E-4</v>
      </c>
      <c r="D650" s="14">
        <v>0.4</v>
      </c>
      <c r="E650" s="50">
        <v>0.15</v>
      </c>
      <c r="G650" s="14" t="s">
        <v>9020</v>
      </c>
      <c r="H650" s="14">
        <v>3.1E-4</v>
      </c>
      <c r="I650" s="14">
        <v>2.0000000000000001E-4</v>
      </c>
      <c r="J650" s="14">
        <v>0.6</v>
      </c>
      <c r="K650" s="50">
        <v>0.16</v>
      </c>
    </row>
    <row r="651" spans="1:11" x14ac:dyDescent="0.25">
      <c r="A651" s="14" t="s">
        <v>9021</v>
      </c>
      <c r="B651" s="14">
        <v>2.4000000000000001E-4</v>
      </c>
      <c r="C651" s="14">
        <v>1.6000000000000001E-4</v>
      </c>
      <c r="D651" s="14">
        <v>0.6</v>
      </c>
      <c r="E651" s="50">
        <v>0.15</v>
      </c>
      <c r="G651" s="14" t="s">
        <v>9022</v>
      </c>
      <c r="H651" s="14">
        <v>1.4999999999999999E-4</v>
      </c>
      <c r="I651" s="14">
        <v>8.0000000000000007E-5</v>
      </c>
      <c r="J651" s="14">
        <v>0.9</v>
      </c>
      <c r="K651" s="50">
        <v>0.16</v>
      </c>
    </row>
    <row r="652" spans="1:11" x14ac:dyDescent="0.25">
      <c r="A652" s="14" t="s">
        <v>9023</v>
      </c>
      <c r="B652" s="14">
        <v>9.0000000000000006E-5</v>
      </c>
      <c r="C652" s="14">
        <v>4.0000000000000003E-5</v>
      </c>
      <c r="D652" s="14">
        <v>1.2</v>
      </c>
      <c r="E652" s="50">
        <v>0.15</v>
      </c>
      <c r="G652" s="14" t="s">
        <v>9024</v>
      </c>
      <c r="H652" s="14">
        <v>4.2999999999999999E-4</v>
      </c>
      <c r="I652" s="14">
        <v>2.9999999999999997E-4</v>
      </c>
      <c r="J652" s="14">
        <v>0.5</v>
      </c>
      <c r="K652" s="50">
        <v>0.16</v>
      </c>
    </row>
    <row r="653" spans="1:11" x14ac:dyDescent="0.25">
      <c r="A653" s="14" t="s">
        <v>9025</v>
      </c>
      <c r="B653" s="14">
        <v>9.0000000000000006E-5</v>
      </c>
      <c r="C653" s="14">
        <v>4.0000000000000003E-5</v>
      </c>
      <c r="D653" s="14">
        <v>1.2</v>
      </c>
      <c r="E653" s="50">
        <v>0.15</v>
      </c>
      <c r="G653" s="14" t="s">
        <v>9026</v>
      </c>
      <c r="H653" s="14">
        <v>4.2999999999999999E-4</v>
      </c>
      <c r="I653" s="14">
        <v>2.9999999999999997E-4</v>
      </c>
      <c r="J653" s="14">
        <v>0.5</v>
      </c>
      <c r="K653" s="50">
        <v>0.16</v>
      </c>
    </row>
    <row r="654" spans="1:11" x14ac:dyDescent="0.25">
      <c r="A654" s="14" t="s">
        <v>9027</v>
      </c>
      <c r="B654" s="14">
        <v>5.1999999999999995E-4</v>
      </c>
      <c r="C654" s="14">
        <v>3.8999999999999999E-4</v>
      </c>
      <c r="D654" s="14">
        <v>0.4</v>
      </c>
      <c r="E654" s="50">
        <v>0.15</v>
      </c>
      <c r="G654" s="14" t="s">
        <v>9028</v>
      </c>
      <c r="H654" s="14">
        <v>8.0000000000000007E-5</v>
      </c>
      <c r="I654" s="14">
        <v>3.0000000000000001E-5</v>
      </c>
      <c r="J654" s="14">
        <v>1.5</v>
      </c>
      <c r="K654" s="50">
        <v>0.16</v>
      </c>
    </row>
    <row r="655" spans="1:11" x14ac:dyDescent="0.25">
      <c r="A655" s="14" t="s">
        <v>9029</v>
      </c>
      <c r="B655" s="14">
        <v>3.1E-4</v>
      </c>
      <c r="C655" s="14">
        <v>2.1000000000000001E-4</v>
      </c>
      <c r="D655" s="14">
        <v>0.5</v>
      </c>
      <c r="E655" s="50">
        <v>0.15</v>
      </c>
      <c r="G655" s="14" t="s">
        <v>9030</v>
      </c>
      <c r="H655" s="14">
        <v>6.9999999999999999E-4</v>
      </c>
      <c r="I655" s="14">
        <v>5.2999999999999998E-4</v>
      </c>
      <c r="J655" s="14">
        <v>0.4</v>
      </c>
      <c r="K655" s="50">
        <v>0.16</v>
      </c>
    </row>
    <row r="656" spans="1:11" x14ac:dyDescent="0.25">
      <c r="A656" s="14" t="s">
        <v>9031</v>
      </c>
      <c r="B656" s="14">
        <v>1.8000000000000001E-4</v>
      </c>
      <c r="C656" s="14">
        <v>1.1E-4</v>
      </c>
      <c r="D656" s="14">
        <v>0.7</v>
      </c>
      <c r="E656" s="50">
        <v>0.15</v>
      </c>
      <c r="G656" s="14" t="s">
        <v>9032</v>
      </c>
      <c r="H656" s="14">
        <v>1.2E-4</v>
      </c>
      <c r="I656" s="14">
        <v>5.0000000000000002E-5</v>
      </c>
      <c r="J656" s="14">
        <v>1.1000000000000001</v>
      </c>
      <c r="K656" s="50">
        <v>0.16</v>
      </c>
    </row>
    <row r="657" spans="1:11" x14ac:dyDescent="0.25">
      <c r="A657" s="14" t="s">
        <v>9033</v>
      </c>
      <c r="B657" s="14">
        <v>1.32E-3</v>
      </c>
      <c r="C657" s="14">
        <v>1.1100000000000001E-3</v>
      </c>
      <c r="D657" s="14">
        <v>0.2</v>
      </c>
      <c r="E657" s="50">
        <v>0.16</v>
      </c>
      <c r="G657" s="14" t="s">
        <v>9034</v>
      </c>
      <c r="H657" s="14">
        <v>6.9999999999999999E-4</v>
      </c>
      <c r="I657" s="14">
        <v>5.2999999999999998E-4</v>
      </c>
      <c r="J657" s="14">
        <v>0.4</v>
      </c>
      <c r="K657" s="50">
        <v>0.16</v>
      </c>
    </row>
    <row r="658" spans="1:11" x14ac:dyDescent="0.25">
      <c r="A658" s="14" t="s">
        <v>9035</v>
      </c>
      <c r="B658" s="14">
        <v>2.7999999999999998E-4</v>
      </c>
      <c r="C658" s="14">
        <v>1.8000000000000001E-4</v>
      </c>
      <c r="D658" s="14">
        <v>0.6</v>
      </c>
      <c r="E658" s="50">
        <v>0.16</v>
      </c>
      <c r="G658" s="14" t="s">
        <v>8859</v>
      </c>
      <c r="H658" s="14">
        <v>1.39E-3</v>
      </c>
      <c r="I658" s="14">
        <v>1.16E-3</v>
      </c>
      <c r="J658" s="14">
        <v>0.3</v>
      </c>
      <c r="K658" s="50">
        <v>0.16</v>
      </c>
    </row>
    <row r="659" spans="1:11" x14ac:dyDescent="0.25">
      <c r="A659" s="14" t="s">
        <v>9036</v>
      </c>
      <c r="B659" s="14">
        <v>9.0000000000000006E-5</v>
      </c>
      <c r="C659" s="14">
        <v>4.0000000000000003E-5</v>
      </c>
      <c r="D659" s="14">
        <v>1.1000000000000001</v>
      </c>
      <c r="E659" s="50">
        <v>0.16</v>
      </c>
      <c r="G659" s="14" t="s">
        <v>9037</v>
      </c>
      <c r="H659" s="14">
        <v>4.2999999999999999E-4</v>
      </c>
      <c r="I659" s="14">
        <v>2.9999999999999997E-4</v>
      </c>
      <c r="J659" s="14">
        <v>0.5</v>
      </c>
      <c r="K659" s="50">
        <v>0.16</v>
      </c>
    </row>
    <row r="660" spans="1:11" x14ac:dyDescent="0.25">
      <c r="A660" s="14" t="s">
        <v>9038</v>
      </c>
      <c r="B660" s="14">
        <v>5.8E-4</v>
      </c>
      <c r="C660" s="14">
        <v>4.4999999999999999E-4</v>
      </c>
      <c r="D660" s="14">
        <v>0.4</v>
      </c>
      <c r="E660" s="50">
        <v>0.16</v>
      </c>
      <c r="G660" s="14" t="s">
        <v>9039</v>
      </c>
      <c r="H660" s="14">
        <v>8.0000000000000007E-5</v>
      </c>
      <c r="I660" s="14">
        <v>3.0000000000000001E-5</v>
      </c>
      <c r="J660" s="14">
        <v>1.5</v>
      </c>
      <c r="K660" s="50">
        <v>0.16</v>
      </c>
    </row>
    <row r="661" spans="1:11" x14ac:dyDescent="0.25">
      <c r="A661" s="14" t="s">
        <v>9040</v>
      </c>
      <c r="B661" s="14">
        <v>6.0000000000000002E-5</v>
      </c>
      <c r="C661" s="14">
        <v>2.0000000000000002E-5</v>
      </c>
      <c r="D661" s="14">
        <v>1.5</v>
      </c>
      <c r="E661" s="50">
        <v>0.16</v>
      </c>
      <c r="G661" s="14" t="s">
        <v>9041</v>
      </c>
      <c r="H661" s="14">
        <v>4.2999999999999999E-4</v>
      </c>
      <c r="I661" s="14">
        <v>2.9999999999999997E-4</v>
      </c>
      <c r="J661" s="14">
        <v>0.5</v>
      </c>
      <c r="K661" s="50">
        <v>0.16</v>
      </c>
    </row>
    <row r="662" spans="1:11" x14ac:dyDescent="0.25">
      <c r="A662" s="14" t="s">
        <v>9042</v>
      </c>
      <c r="B662" s="14">
        <v>1.4999999999999999E-4</v>
      </c>
      <c r="C662" s="14">
        <v>9.0000000000000006E-5</v>
      </c>
      <c r="D662" s="14">
        <v>0.8</v>
      </c>
      <c r="E662" s="50">
        <v>0.16</v>
      </c>
      <c r="G662" s="14" t="s">
        <v>9043</v>
      </c>
      <c r="H662" s="14">
        <v>1.4999999999999999E-4</v>
      </c>
      <c r="I662" s="14">
        <v>8.0000000000000007E-5</v>
      </c>
      <c r="J662" s="14">
        <v>0.9</v>
      </c>
      <c r="K662" s="50">
        <v>0.16</v>
      </c>
    </row>
    <row r="663" spans="1:11" x14ac:dyDescent="0.25">
      <c r="A663" s="14" t="s">
        <v>9044</v>
      </c>
      <c r="B663" s="14">
        <v>3.4000000000000002E-4</v>
      </c>
      <c r="C663" s="14">
        <v>2.4000000000000001E-4</v>
      </c>
      <c r="D663" s="14">
        <v>0.5</v>
      </c>
      <c r="E663" s="50">
        <v>0.16</v>
      </c>
      <c r="G663" s="14" t="s">
        <v>8167</v>
      </c>
      <c r="H663" s="14">
        <v>1.4999999999999999E-4</v>
      </c>
      <c r="I663" s="14">
        <v>8.0000000000000007E-5</v>
      </c>
      <c r="J663" s="14">
        <v>0.9</v>
      </c>
      <c r="K663" s="50">
        <v>0.16</v>
      </c>
    </row>
    <row r="664" spans="1:11" x14ac:dyDescent="0.25">
      <c r="A664" s="14" t="s">
        <v>8416</v>
      </c>
      <c r="B664" s="14">
        <v>4.0000000000000002E-4</v>
      </c>
      <c r="C664" s="14">
        <v>2.9E-4</v>
      </c>
      <c r="D664" s="14">
        <v>0.5</v>
      </c>
      <c r="E664" s="50">
        <v>0.16</v>
      </c>
      <c r="G664" s="14" t="s">
        <v>9045</v>
      </c>
      <c r="H664" s="14">
        <v>1.4999999999999999E-4</v>
      </c>
      <c r="I664" s="14">
        <v>8.0000000000000007E-5</v>
      </c>
      <c r="J664" s="14">
        <v>0.9</v>
      </c>
      <c r="K664" s="50">
        <v>0.16</v>
      </c>
    </row>
    <row r="665" spans="1:11" x14ac:dyDescent="0.25">
      <c r="A665" s="14" t="s">
        <v>8642</v>
      </c>
      <c r="B665" s="14">
        <v>1.4999999999999999E-4</v>
      </c>
      <c r="C665" s="14">
        <v>9.0000000000000006E-5</v>
      </c>
      <c r="D665" s="14">
        <v>0.8</v>
      </c>
      <c r="E665" s="50">
        <v>0.16</v>
      </c>
      <c r="G665" s="14" t="s">
        <v>9046</v>
      </c>
      <c r="H665" s="14">
        <v>2.3000000000000001E-4</v>
      </c>
      <c r="I665" s="14">
        <v>1.3999999999999999E-4</v>
      </c>
      <c r="J665" s="14">
        <v>0.7</v>
      </c>
      <c r="K665" s="50">
        <v>0.16</v>
      </c>
    </row>
    <row r="666" spans="1:11" x14ac:dyDescent="0.25">
      <c r="A666" s="14" t="s">
        <v>9047</v>
      </c>
      <c r="B666" s="14">
        <v>3.1E-4</v>
      </c>
      <c r="C666" s="14">
        <v>2.1000000000000001E-4</v>
      </c>
      <c r="D666" s="14">
        <v>0.5</v>
      </c>
      <c r="E666" s="50">
        <v>0.16</v>
      </c>
      <c r="G666" s="14" t="s">
        <v>8603</v>
      </c>
      <c r="H666" s="14">
        <v>2.7E-4</v>
      </c>
      <c r="I666" s="14">
        <v>1.7000000000000001E-4</v>
      </c>
      <c r="J666" s="14">
        <v>0.7</v>
      </c>
      <c r="K666" s="50">
        <v>0.16</v>
      </c>
    </row>
    <row r="667" spans="1:11" x14ac:dyDescent="0.25">
      <c r="A667" s="14" t="s">
        <v>9048</v>
      </c>
      <c r="B667" s="14">
        <v>2.4000000000000001E-4</v>
      </c>
      <c r="C667" s="14">
        <v>1.6000000000000001E-4</v>
      </c>
      <c r="D667" s="14">
        <v>0.6</v>
      </c>
      <c r="E667" s="50">
        <v>0.16</v>
      </c>
      <c r="G667" s="14" t="s">
        <v>9049</v>
      </c>
      <c r="H667" s="14">
        <v>2.7E-4</v>
      </c>
      <c r="I667" s="14">
        <v>1.7000000000000001E-4</v>
      </c>
      <c r="J667" s="14">
        <v>0.7</v>
      </c>
      <c r="K667" s="50">
        <v>0.16</v>
      </c>
    </row>
    <row r="668" spans="1:11" x14ac:dyDescent="0.25">
      <c r="A668" s="14" t="s">
        <v>9050</v>
      </c>
      <c r="B668" s="14">
        <v>4.0000000000000002E-4</v>
      </c>
      <c r="C668" s="14">
        <v>2.9E-4</v>
      </c>
      <c r="D668" s="14">
        <v>0.5</v>
      </c>
      <c r="E668" s="50">
        <v>0.16</v>
      </c>
      <c r="G668" s="14" t="s">
        <v>9051</v>
      </c>
      <c r="H668" s="14">
        <v>2.7E-4</v>
      </c>
      <c r="I668" s="14">
        <v>1.7000000000000001E-4</v>
      </c>
      <c r="J668" s="14">
        <v>0.6</v>
      </c>
      <c r="K668" s="50">
        <v>0.16</v>
      </c>
    </row>
    <row r="669" spans="1:11" x14ac:dyDescent="0.25">
      <c r="A669" s="14" t="s">
        <v>9052</v>
      </c>
      <c r="B669" s="14">
        <v>2.1000000000000001E-4</v>
      </c>
      <c r="C669" s="14">
        <v>1.3999999999999999E-4</v>
      </c>
      <c r="D669" s="14">
        <v>0.7</v>
      </c>
      <c r="E669" s="50">
        <v>0.16</v>
      </c>
      <c r="G669" s="14" t="s">
        <v>9053</v>
      </c>
      <c r="H669" s="14">
        <v>1.2E-4</v>
      </c>
      <c r="I669" s="14">
        <v>5.0000000000000002E-5</v>
      </c>
      <c r="J669" s="14">
        <v>1.1000000000000001</v>
      </c>
      <c r="K669" s="50">
        <v>0.16</v>
      </c>
    </row>
    <row r="670" spans="1:11" x14ac:dyDescent="0.25">
      <c r="A670" s="14" t="s">
        <v>9054</v>
      </c>
      <c r="B670" s="14">
        <v>2.1000000000000001E-4</v>
      </c>
      <c r="C670" s="14">
        <v>1.3999999999999999E-4</v>
      </c>
      <c r="D670" s="14">
        <v>0.7</v>
      </c>
      <c r="E670" s="50">
        <v>0.16</v>
      </c>
      <c r="G670" s="14" t="s">
        <v>9055</v>
      </c>
      <c r="H670" s="14">
        <v>1.4999999999999999E-4</v>
      </c>
      <c r="I670" s="14">
        <v>8.0000000000000007E-5</v>
      </c>
      <c r="J670" s="14">
        <v>0.9</v>
      </c>
      <c r="K670" s="50">
        <v>0.17</v>
      </c>
    </row>
    <row r="671" spans="1:11" x14ac:dyDescent="0.25">
      <c r="A671" s="14" t="s">
        <v>9056</v>
      </c>
      <c r="B671" s="14">
        <v>1.2E-4</v>
      </c>
      <c r="C671" s="14">
        <v>6.0000000000000002E-5</v>
      </c>
      <c r="D671" s="14">
        <v>0.9</v>
      </c>
      <c r="E671" s="50">
        <v>0.16</v>
      </c>
      <c r="G671" s="14" t="s">
        <v>7980</v>
      </c>
      <c r="H671" s="14">
        <v>5.4000000000000001E-4</v>
      </c>
      <c r="I671" s="14">
        <v>4.0000000000000002E-4</v>
      </c>
      <c r="J671" s="14">
        <v>0.4</v>
      </c>
      <c r="K671" s="50">
        <v>0.17</v>
      </c>
    </row>
    <row r="672" spans="1:11" x14ac:dyDescent="0.25">
      <c r="A672" s="14" t="s">
        <v>9057</v>
      </c>
      <c r="B672" s="14">
        <v>5.1999999999999995E-4</v>
      </c>
      <c r="C672" s="14">
        <v>4.0000000000000002E-4</v>
      </c>
      <c r="D672" s="14">
        <v>0.4</v>
      </c>
      <c r="E672" s="50">
        <v>0.16</v>
      </c>
      <c r="G672" s="14" t="s">
        <v>9058</v>
      </c>
      <c r="H672" s="14">
        <v>3.8999999999999999E-4</v>
      </c>
      <c r="I672" s="14">
        <v>2.7E-4</v>
      </c>
      <c r="J672" s="14">
        <v>0.5</v>
      </c>
      <c r="K672" s="50">
        <v>0.17</v>
      </c>
    </row>
    <row r="673" spans="1:11" x14ac:dyDescent="0.25">
      <c r="A673" s="14" t="s">
        <v>8310</v>
      </c>
      <c r="B673" s="14">
        <v>1.8000000000000001E-4</v>
      </c>
      <c r="C673" s="14">
        <v>1.1E-4</v>
      </c>
      <c r="D673" s="14">
        <v>0.7</v>
      </c>
      <c r="E673" s="50">
        <v>0.16</v>
      </c>
      <c r="G673" s="14" t="s">
        <v>8309</v>
      </c>
      <c r="H673" s="14">
        <v>3.1E-4</v>
      </c>
      <c r="I673" s="14">
        <v>2.1000000000000001E-4</v>
      </c>
      <c r="J673" s="14">
        <v>0.6</v>
      </c>
      <c r="K673" s="50">
        <v>0.17</v>
      </c>
    </row>
    <row r="674" spans="1:11" x14ac:dyDescent="0.25">
      <c r="A674" s="14" t="s">
        <v>9059</v>
      </c>
      <c r="B674" s="14">
        <v>2.4000000000000001E-4</v>
      </c>
      <c r="C674" s="14">
        <v>1.6000000000000001E-4</v>
      </c>
      <c r="D674" s="14">
        <v>0.6</v>
      </c>
      <c r="E674" s="50">
        <v>0.16</v>
      </c>
      <c r="G674" s="14" t="s">
        <v>9060</v>
      </c>
      <c r="H674" s="14">
        <v>1.9000000000000001E-4</v>
      </c>
      <c r="I674" s="14">
        <v>1.1E-4</v>
      </c>
      <c r="J674" s="14">
        <v>0.8</v>
      </c>
      <c r="K674" s="50">
        <v>0.17</v>
      </c>
    </row>
    <row r="675" spans="1:11" x14ac:dyDescent="0.25">
      <c r="A675" s="14" t="s">
        <v>9061</v>
      </c>
      <c r="B675" s="14">
        <v>4.2999999999999999E-4</v>
      </c>
      <c r="C675" s="14">
        <v>3.2000000000000003E-4</v>
      </c>
      <c r="D675" s="14">
        <v>0.4</v>
      </c>
      <c r="E675" s="50">
        <v>0.16</v>
      </c>
      <c r="G675" s="14" t="s">
        <v>8693</v>
      </c>
      <c r="H675" s="14">
        <v>1.9000000000000001E-4</v>
      </c>
      <c r="I675" s="14">
        <v>1.1E-4</v>
      </c>
      <c r="J675" s="14">
        <v>0.8</v>
      </c>
      <c r="K675" s="50">
        <v>0.17</v>
      </c>
    </row>
    <row r="676" spans="1:11" x14ac:dyDescent="0.25">
      <c r="A676" s="14" t="s">
        <v>9062</v>
      </c>
      <c r="B676" s="14">
        <v>3.1E-4</v>
      </c>
      <c r="C676" s="14">
        <v>2.1000000000000001E-4</v>
      </c>
      <c r="D676" s="14">
        <v>0.5</v>
      </c>
      <c r="E676" s="50">
        <v>0.16</v>
      </c>
      <c r="G676" s="14" t="s">
        <v>9063</v>
      </c>
      <c r="H676" s="14">
        <v>2.7E-4</v>
      </c>
      <c r="I676" s="14">
        <v>1.7000000000000001E-4</v>
      </c>
      <c r="J676" s="14">
        <v>0.6</v>
      </c>
      <c r="K676" s="50">
        <v>0.17</v>
      </c>
    </row>
    <row r="677" spans="1:11" x14ac:dyDescent="0.25">
      <c r="A677" s="14" t="s">
        <v>9064</v>
      </c>
      <c r="B677" s="14">
        <v>2.7999999999999998E-4</v>
      </c>
      <c r="C677" s="14">
        <v>1.9000000000000001E-4</v>
      </c>
      <c r="D677" s="14">
        <v>0.6</v>
      </c>
      <c r="E677" s="50">
        <v>0.16</v>
      </c>
      <c r="G677" s="14" t="s">
        <v>8891</v>
      </c>
      <c r="H677" s="14">
        <v>2.7E-4</v>
      </c>
      <c r="I677" s="14">
        <v>1.7000000000000001E-4</v>
      </c>
      <c r="J677" s="14">
        <v>0.6</v>
      </c>
      <c r="K677" s="50">
        <v>0.17</v>
      </c>
    </row>
    <row r="678" spans="1:11" x14ac:dyDescent="0.25">
      <c r="A678" s="14" t="s">
        <v>9065</v>
      </c>
      <c r="B678" s="14">
        <v>9.0000000000000006E-5</v>
      </c>
      <c r="C678" s="14">
        <v>4.0000000000000003E-5</v>
      </c>
      <c r="D678" s="14">
        <v>1.1000000000000001</v>
      </c>
      <c r="E678" s="50">
        <v>0.16</v>
      </c>
      <c r="G678" s="14" t="s">
        <v>9066</v>
      </c>
      <c r="H678" s="14">
        <v>3.8999999999999999E-4</v>
      </c>
      <c r="I678" s="14">
        <v>2.7E-4</v>
      </c>
      <c r="J678" s="14">
        <v>0.5</v>
      </c>
      <c r="K678" s="50">
        <v>0.17</v>
      </c>
    </row>
    <row r="679" spans="1:11" x14ac:dyDescent="0.25">
      <c r="A679" s="14" t="s">
        <v>8325</v>
      </c>
      <c r="B679" s="14">
        <v>1.4999999999999999E-4</v>
      </c>
      <c r="C679" s="14">
        <v>9.0000000000000006E-5</v>
      </c>
      <c r="D679" s="14">
        <v>0.8</v>
      </c>
      <c r="E679" s="50">
        <v>0.17</v>
      </c>
      <c r="G679" s="14" t="s">
        <v>8390</v>
      </c>
      <c r="H679" s="14">
        <v>2.7E-4</v>
      </c>
      <c r="I679" s="14">
        <v>1.7000000000000001E-4</v>
      </c>
      <c r="J679" s="14">
        <v>0.6</v>
      </c>
      <c r="K679" s="50">
        <v>0.17</v>
      </c>
    </row>
    <row r="680" spans="1:11" x14ac:dyDescent="0.25">
      <c r="A680" s="14" t="s">
        <v>9067</v>
      </c>
      <c r="B680" s="14">
        <v>3.4000000000000002E-4</v>
      </c>
      <c r="C680" s="14">
        <v>2.4000000000000001E-4</v>
      </c>
      <c r="D680" s="14">
        <v>0.5</v>
      </c>
      <c r="E680" s="50">
        <v>0.17</v>
      </c>
      <c r="G680" s="14" t="s">
        <v>9068</v>
      </c>
      <c r="H680" s="14">
        <v>1.9000000000000001E-4</v>
      </c>
      <c r="I680" s="14">
        <v>1.1E-4</v>
      </c>
      <c r="J680" s="14">
        <v>0.8</v>
      </c>
      <c r="K680" s="50">
        <v>0.17</v>
      </c>
    </row>
    <row r="681" spans="1:11" x14ac:dyDescent="0.25">
      <c r="A681" s="14" t="s">
        <v>9069</v>
      </c>
      <c r="B681" s="14">
        <v>6.7000000000000002E-4</v>
      </c>
      <c r="C681" s="14">
        <v>5.2999999999999998E-4</v>
      </c>
      <c r="D681" s="14">
        <v>0.3</v>
      </c>
      <c r="E681" s="50">
        <v>0.17</v>
      </c>
      <c r="G681" s="14" t="s">
        <v>8232</v>
      </c>
      <c r="H681" s="14">
        <v>8.4999999999999995E-4</v>
      </c>
      <c r="I681" s="14">
        <v>6.8000000000000005E-4</v>
      </c>
      <c r="J681" s="14">
        <v>0.3</v>
      </c>
      <c r="K681" s="50">
        <v>0.17</v>
      </c>
    </row>
    <row r="682" spans="1:11" x14ac:dyDescent="0.25">
      <c r="A682" s="14" t="s">
        <v>9070</v>
      </c>
      <c r="B682" s="14">
        <v>2.1000000000000001E-4</v>
      </c>
      <c r="C682" s="14">
        <v>1.3999999999999999E-4</v>
      </c>
      <c r="D682" s="14">
        <v>0.6</v>
      </c>
      <c r="E682" s="50">
        <v>0.17</v>
      </c>
      <c r="G682" s="14" t="s">
        <v>9071</v>
      </c>
      <c r="H682" s="14">
        <v>1.4999999999999999E-4</v>
      </c>
      <c r="I682" s="14">
        <v>8.0000000000000007E-5</v>
      </c>
      <c r="J682" s="14">
        <v>0.9</v>
      </c>
      <c r="K682" s="50">
        <v>0.17</v>
      </c>
    </row>
    <row r="683" spans="1:11" x14ac:dyDescent="0.25">
      <c r="A683" s="14" t="s">
        <v>9072</v>
      </c>
      <c r="B683" s="14">
        <v>1.16E-3</v>
      </c>
      <c r="C683" s="14">
        <v>9.7999999999999997E-4</v>
      </c>
      <c r="D683" s="14">
        <v>0.2</v>
      </c>
      <c r="E683" s="50">
        <v>0.17</v>
      </c>
      <c r="G683" s="14" t="s">
        <v>9073</v>
      </c>
      <c r="H683" s="14">
        <v>2.7E-4</v>
      </c>
      <c r="I683" s="14">
        <v>1.7000000000000001E-4</v>
      </c>
      <c r="J683" s="14">
        <v>0.6</v>
      </c>
      <c r="K683" s="50">
        <v>0.17</v>
      </c>
    </row>
    <row r="684" spans="1:11" x14ac:dyDescent="0.25">
      <c r="A684" s="14" t="s">
        <v>9074</v>
      </c>
      <c r="B684" s="14">
        <v>1.8000000000000001E-4</v>
      </c>
      <c r="C684" s="14">
        <v>1.1E-4</v>
      </c>
      <c r="D684" s="14">
        <v>0.7</v>
      </c>
      <c r="E684" s="50">
        <v>0.17</v>
      </c>
      <c r="G684" s="14" t="s">
        <v>9075</v>
      </c>
      <c r="H684" s="14">
        <v>7.6999999999999996E-4</v>
      </c>
      <c r="I684" s="14">
        <v>6.0999999999999997E-4</v>
      </c>
      <c r="J684" s="14">
        <v>0.3</v>
      </c>
      <c r="K684" s="50">
        <v>0.17</v>
      </c>
    </row>
    <row r="685" spans="1:11" x14ac:dyDescent="0.25">
      <c r="A685" s="14" t="s">
        <v>9076</v>
      </c>
      <c r="B685" s="14">
        <v>6.9999999999999999E-4</v>
      </c>
      <c r="C685" s="14">
        <v>5.5999999999999995E-4</v>
      </c>
      <c r="D685" s="14">
        <v>0.3</v>
      </c>
      <c r="E685" s="50">
        <v>0.17</v>
      </c>
      <c r="G685" s="14" t="s">
        <v>9077</v>
      </c>
      <c r="H685" s="14">
        <v>8.8999999999999995E-4</v>
      </c>
      <c r="I685" s="14">
        <v>7.1000000000000002E-4</v>
      </c>
      <c r="J685" s="14">
        <v>0.3</v>
      </c>
      <c r="K685" s="50">
        <v>0.17</v>
      </c>
    </row>
    <row r="686" spans="1:11" x14ac:dyDescent="0.25">
      <c r="A686" s="14" t="s">
        <v>9078</v>
      </c>
      <c r="B686" s="14">
        <v>8.0000000000000004E-4</v>
      </c>
      <c r="C686" s="14">
        <v>6.4999999999999997E-4</v>
      </c>
      <c r="D686" s="14">
        <v>0.3</v>
      </c>
      <c r="E686" s="50">
        <v>0.17</v>
      </c>
      <c r="G686" s="14" t="s">
        <v>9079</v>
      </c>
      <c r="H686" s="14">
        <v>1.9000000000000001E-4</v>
      </c>
      <c r="I686" s="14">
        <v>1.1E-4</v>
      </c>
      <c r="J686" s="14">
        <v>0.8</v>
      </c>
      <c r="K686" s="50">
        <v>0.17</v>
      </c>
    </row>
    <row r="687" spans="1:11" x14ac:dyDescent="0.25">
      <c r="A687" s="14" t="s">
        <v>9080</v>
      </c>
      <c r="B687" s="14">
        <v>5.5000000000000003E-4</v>
      </c>
      <c r="C687" s="14">
        <v>4.2999999999999999E-4</v>
      </c>
      <c r="D687" s="14">
        <v>0.4</v>
      </c>
      <c r="E687" s="50">
        <v>0.17</v>
      </c>
      <c r="G687" s="14" t="s">
        <v>9081</v>
      </c>
      <c r="H687" s="14">
        <v>4.2999999999999999E-4</v>
      </c>
      <c r="I687" s="14">
        <v>2.9999999999999997E-4</v>
      </c>
      <c r="J687" s="14">
        <v>0.5</v>
      </c>
      <c r="K687" s="50">
        <v>0.17</v>
      </c>
    </row>
    <row r="688" spans="1:11" x14ac:dyDescent="0.25">
      <c r="A688" s="14" t="s">
        <v>8754</v>
      </c>
      <c r="B688" s="14">
        <v>5.1999999999999995E-4</v>
      </c>
      <c r="C688" s="14">
        <v>4.0000000000000002E-4</v>
      </c>
      <c r="D688" s="14">
        <v>0.4</v>
      </c>
      <c r="E688" s="50">
        <v>0.17</v>
      </c>
      <c r="G688" s="14" t="s">
        <v>9082</v>
      </c>
      <c r="H688" s="14">
        <v>5.8E-4</v>
      </c>
      <c r="I688" s="14">
        <v>4.4000000000000002E-4</v>
      </c>
      <c r="J688" s="14">
        <v>0.4</v>
      </c>
      <c r="K688" s="50">
        <v>0.17</v>
      </c>
    </row>
    <row r="689" spans="1:11" x14ac:dyDescent="0.25">
      <c r="A689" s="14" t="s">
        <v>7968</v>
      </c>
      <c r="B689" s="14">
        <v>2.1000000000000001E-4</v>
      </c>
      <c r="C689" s="14">
        <v>1.3999999999999999E-4</v>
      </c>
      <c r="D689" s="14">
        <v>0.6</v>
      </c>
      <c r="E689" s="50">
        <v>0.17</v>
      </c>
      <c r="G689" s="14" t="s">
        <v>9083</v>
      </c>
      <c r="H689" s="14">
        <v>3.8999999999999999E-4</v>
      </c>
      <c r="I689" s="14">
        <v>2.7E-4</v>
      </c>
      <c r="J689" s="14">
        <v>0.5</v>
      </c>
      <c r="K689" s="50">
        <v>0.17</v>
      </c>
    </row>
    <row r="690" spans="1:11" x14ac:dyDescent="0.25">
      <c r="A690" s="14" t="s">
        <v>9084</v>
      </c>
      <c r="B690" s="14">
        <v>7.2999999999999996E-4</v>
      </c>
      <c r="C690" s="14">
        <v>5.9000000000000003E-4</v>
      </c>
      <c r="D690" s="14">
        <v>0.3</v>
      </c>
      <c r="E690" s="50">
        <v>0.17</v>
      </c>
      <c r="G690" s="14" t="s">
        <v>9085</v>
      </c>
      <c r="H690" s="14">
        <v>1.4999999999999999E-4</v>
      </c>
      <c r="I690" s="14">
        <v>8.0000000000000007E-5</v>
      </c>
      <c r="J690" s="14">
        <v>0.9</v>
      </c>
      <c r="K690" s="50">
        <v>0.17</v>
      </c>
    </row>
    <row r="691" spans="1:11" x14ac:dyDescent="0.25">
      <c r="A691" s="14" t="s">
        <v>9086</v>
      </c>
      <c r="B691" s="14">
        <v>1.2E-4</v>
      </c>
      <c r="C691" s="14">
        <v>6.9999999999999994E-5</v>
      </c>
      <c r="D691" s="14">
        <v>0.9</v>
      </c>
      <c r="E691" s="50">
        <v>0.17</v>
      </c>
      <c r="G691" s="14" t="s">
        <v>8725</v>
      </c>
      <c r="H691" s="14">
        <v>1.9000000000000001E-4</v>
      </c>
      <c r="I691" s="14">
        <v>1.1E-4</v>
      </c>
      <c r="J691" s="14">
        <v>0.8</v>
      </c>
      <c r="K691" s="50">
        <v>0.17</v>
      </c>
    </row>
    <row r="692" spans="1:11" x14ac:dyDescent="0.25">
      <c r="A692" s="14" t="s">
        <v>8896</v>
      </c>
      <c r="B692" s="14">
        <v>2.4000000000000001E-4</v>
      </c>
      <c r="C692" s="14">
        <v>1.6000000000000001E-4</v>
      </c>
      <c r="D692" s="14">
        <v>0.6</v>
      </c>
      <c r="E692" s="50">
        <v>0.17</v>
      </c>
      <c r="G692" s="14" t="s">
        <v>9087</v>
      </c>
      <c r="H692" s="14">
        <v>2.3000000000000001E-4</v>
      </c>
      <c r="I692" s="14">
        <v>1.3999999999999999E-4</v>
      </c>
      <c r="J692" s="14">
        <v>0.7</v>
      </c>
      <c r="K692" s="50">
        <v>0.17</v>
      </c>
    </row>
    <row r="693" spans="1:11" x14ac:dyDescent="0.25">
      <c r="A693" s="14" t="s">
        <v>9088</v>
      </c>
      <c r="B693" s="14">
        <v>9.0000000000000006E-5</v>
      </c>
      <c r="C693" s="14">
        <v>4.0000000000000003E-5</v>
      </c>
      <c r="D693" s="14">
        <v>1.1000000000000001</v>
      </c>
      <c r="E693" s="50">
        <v>0.17</v>
      </c>
      <c r="G693" s="14" t="s">
        <v>9089</v>
      </c>
      <c r="H693" s="14">
        <v>2.3000000000000001E-4</v>
      </c>
      <c r="I693" s="14">
        <v>1.3999999999999999E-4</v>
      </c>
      <c r="J693" s="14">
        <v>0.7</v>
      </c>
      <c r="K693" s="50">
        <v>0.17</v>
      </c>
    </row>
    <row r="694" spans="1:11" x14ac:dyDescent="0.25">
      <c r="A694" s="14" t="s">
        <v>8582</v>
      </c>
      <c r="B694" s="14">
        <v>2.4000000000000001E-4</v>
      </c>
      <c r="C694" s="14">
        <v>1.6000000000000001E-4</v>
      </c>
      <c r="D694" s="14">
        <v>0.6</v>
      </c>
      <c r="E694" s="50">
        <v>0.17</v>
      </c>
      <c r="G694" s="14" t="s">
        <v>8289</v>
      </c>
      <c r="H694" s="14">
        <v>7.2999999999999996E-4</v>
      </c>
      <c r="I694" s="14">
        <v>5.8E-4</v>
      </c>
      <c r="J694" s="14">
        <v>0.3</v>
      </c>
      <c r="K694" s="50">
        <v>0.17</v>
      </c>
    </row>
    <row r="695" spans="1:11" x14ac:dyDescent="0.25">
      <c r="A695" s="14" t="s">
        <v>9090</v>
      </c>
      <c r="B695" s="14">
        <v>2.1000000000000001E-4</v>
      </c>
      <c r="C695" s="14">
        <v>1.3999999999999999E-4</v>
      </c>
      <c r="D695" s="14">
        <v>0.6</v>
      </c>
      <c r="E695" s="50">
        <v>0.17</v>
      </c>
      <c r="G695" s="14" t="s">
        <v>9091</v>
      </c>
      <c r="H695" s="14">
        <v>2.7E-4</v>
      </c>
      <c r="I695" s="14">
        <v>1.8000000000000001E-4</v>
      </c>
      <c r="J695" s="14">
        <v>0.6</v>
      </c>
      <c r="K695" s="50">
        <v>0.17</v>
      </c>
    </row>
    <row r="696" spans="1:11" x14ac:dyDescent="0.25">
      <c r="A696" s="14" t="s">
        <v>8994</v>
      </c>
      <c r="B696" s="14">
        <v>2.1000000000000001E-4</v>
      </c>
      <c r="C696" s="14">
        <v>1.3999999999999999E-4</v>
      </c>
      <c r="D696" s="14">
        <v>0.6</v>
      </c>
      <c r="E696" s="50">
        <v>0.17</v>
      </c>
      <c r="G696" s="14" t="s">
        <v>9092</v>
      </c>
      <c r="H696" s="14">
        <v>1.2E-4</v>
      </c>
      <c r="I696" s="14">
        <v>6.0000000000000002E-5</v>
      </c>
      <c r="J696" s="14">
        <v>1.1000000000000001</v>
      </c>
      <c r="K696" s="50">
        <v>0.18</v>
      </c>
    </row>
    <row r="697" spans="1:11" x14ac:dyDescent="0.25">
      <c r="A697" s="14" t="s">
        <v>8832</v>
      </c>
      <c r="B697" s="14">
        <v>6.4000000000000005E-4</v>
      </c>
      <c r="C697" s="14">
        <v>5.1000000000000004E-4</v>
      </c>
      <c r="D697" s="14">
        <v>0.3</v>
      </c>
      <c r="E697" s="50">
        <v>0.17</v>
      </c>
      <c r="G697" s="14" t="s">
        <v>9093</v>
      </c>
      <c r="H697" s="14">
        <v>6.6E-4</v>
      </c>
      <c r="I697" s="14">
        <v>5.1000000000000004E-4</v>
      </c>
      <c r="J697" s="14">
        <v>0.4</v>
      </c>
      <c r="K697" s="50">
        <v>0.18</v>
      </c>
    </row>
    <row r="698" spans="1:11" x14ac:dyDescent="0.25">
      <c r="A698" s="14" t="s">
        <v>9094</v>
      </c>
      <c r="B698" s="14">
        <v>5.5000000000000003E-4</v>
      </c>
      <c r="C698" s="14">
        <v>4.2999999999999999E-4</v>
      </c>
      <c r="D698" s="14">
        <v>0.4</v>
      </c>
      <c r="E698" s="50">
        <v>0.17</v>
      </c>
      <c r="G698" s="14" t="s">
        <v>9095</v>
      </c>
      <c r="H698" s="14">
        <v>7.2999999999999996E-4</v>
      </c>
      <c r="I698" s="14">
        <v>5.8E-4</v>
      </c>
      <c r="J698" s="14">
        <v>0.3</v>
      </c>
      <c r="K698" s="50">
        <v>0.18</v>
      </c>
    </row>
    <row r="699" spans="1:11" x14ac:dyDescent="0.25">
      <c r="A699" s="14" t="s">
        <v>9096</v>
      </c>
      <c r="B699" s="14">
        <v>1.2E-4</v>
      </c>
      <c r="C699" s="14">
        <v>6.9999999999999994E-5</v>
      </c>
      <c r="D699" s="14">
        <v>0.9</v>
      </c>
      <c r="E699" s="50">
        <v>0.17</v>
      </c>
      <c r="G699" s="14" t="s">
        <v>9097</v>
      </c>
      <c r="H699" s="14">
        <v>5.4000000000000001E-4</v>
      </c>
      <c r="I699" s="14">
        <v>4.0999999999999999E-4</v>
      </c>
      <c r="J699" s="14">
        <v>0.4</v>
      </c>
      <c r="K699" s="50">
        <v>0.18</v>
      </c>
    </row>
    <row r="700" spans="1:11" x14ac:dyDescent="0.25">
      <c r="A700" s="14" t="s">
        <v>9098</v>
      </c>
      <c r="B700" s="14">
        <v>1.4999999999999999E-4</v>
      </c>
      <c r="C700" s="14">
        <v>9.0000000000000006E-5</v>
      </c>
      <c r="D700" s="14">
        <v>0.8</v>
      </c>
      <c r="E700" s="50">
        <v>0.17</v>
      </c>
      <c r="G700" s="14" t="s">
        <v>9099</v>
      </c>
      <c r="H700" s="14">
        <v>1.4999999999999999E-4</v>
      </c>
      <c r="I700" s="14">
        <v>8.0000000000000007E-5</v>
      </c>
      <c r="J700" s="14">
        <v>0.9</v>
      </c>
      <c r="K700" s="50">
        <v>0.18</v>
      </c>
    </row>
    <row r="701" spans="1:11" x14ac:dyDescent="0.25">
      <c r="A701" s="14" t="s">
        <v>9100</v>
      </c>
      <c r="B701" s="14">
        <v>1.8000000000000001E-4</v>
      </c>
      <c r="C701" s="14">
        <v>1.1E-4</v>
      </c>
      <c r="D701" s="14">
        <v>0.7</v>
      </c>
      <c r="E701" s="50">
        <v>0.17</v>
      </c>
      <c r="G701" s="14" t="s">
        <v>8119</v>
      </c>
      <c r="H701" s="14">
        <v>1.1999999999999999E-3</v>
      </c>
      <c r="I701" s="14">
        <v>1E-3</v>
      </c>
      <c r="J701" s="14">
        <v>0.3</v>
      </c>
      <c r="K701" s="50">
        <v>0.18</v>
      </c>
    </row>
    <row r="702" spans="1:11" x14ac:dyDescent="0.25">
      <c r="A702" s="14" t="s">
        <v>9101</v>
      </c>
      <c r="B702" s="14">
        <v>6.4000000000000005E-4</v>
      </c>
      <c r="C702" s="14">
        <v>5.1000000000000004E-4</v>
      </c>
      <c r="D702" s="14">
        <v>0.3</v>
      </c>
      <c r="E702" s="50">
        <v>0.18</v>
      </c>
      <c r="G702" s="14" t="s">
        <v>9102</v>
      </c>
      <c r="H702" s="14">
        <v>1.2E-4</v>
      </c>
      <c r="I702" s="14">
        <v>6.0000000000000002E-5</v>
      </c>
      <c r="J702" s="14">
        <v>1.1000000000000001</v>
      </c>
      <c r="K702" s="50">
        <v>0.18</v>
      </c>
    </row>
    <row r="703" spans="1:11" x14ac:dyDescent="0.25">
      <c r="A703" s="14" t="s">
        <v>9103</v>
      </c>
      <c r="B703" s="14">
        <v>9.0000000000000006E-5</v>
      </c>
      <c r="C703" s="14">
        <v>4.0000000000000003E-5</v>
      </c>
      <c r="D703" s="14">
        <v>1.1000000000000001</v>
      </c>
      <c r="E703" s="50">
        <v>0.18</v>
      </c>
      <c r="G703" s="14" t="s">
        <v>9104</v>
      </c>
      <c r="H703" s="14">
        <v>1.2E-4</v>
      </c>
      <c r="I703" s="14">
        <v>6.0000000000000002E-5</v>
      </c>
      <c r="J703" s="14">
        <v>1.1000000000000001</v>
      </c>
      <c r="K703" s="50">
        <v>0.18</v>
      </c>
    </row>
    <row r="704" spans="1:11" x14ac:dyDescent="0.25">
      <c r="A704" s="14" t="s">
        <v>8080</v>
      </c>
      <c r="B704" s="14">
        <v>1.8000000000000001E-4</v>
      </c>
      <c r="C704" s="14">
        <v>1.1E-4</v>
      </c>
      <c r="D704" s="14">
        <v>0.7</v>
      </c>
      <c r="E704" s="50">
        <v>0.18</v>
      </c>
      <c r="G704" s="14" t="s">
        <v>9105</v>
      </c>
      <c r="H704" s="14">
        <v>4.2999999999999999E-4</v>
      </c>
      <c r="I704" s="14">
        <v>3.1E-4</v>
      </c>
      <c r="J704" s="14">
        <v>0.5</v>
      </c>
      <c r="K704" s="50">
        <v>0.18</v>
      </c>
    </row>
    <row r="705" spans="1:11" x14ac:dyDescent="0.25">
      <c r="A705" s="14" t="s">
        <v>8092</v>
      </c>
      <c r="B705" s="14">
        <v>2.1000000000000001E-4</v>
      </c>
      <c r="C705" s="14">
        <v>1.3999999999999999E-4</v>
      </c>
      <c r="D705" s="14">
        <v>0.6</v>
      </c>
      <c r="E705" s="50">
        <v>0.18</v>
      </c>
      <c r="G705" s="14" t="s">
        <v>9106</v>
      </c>
      <c r="H705" s="14">
        <v>5.4000000000000001E-4</v>
      </c>
      <c r="I705" s="14">
        <v>4.0999999999999999E-4</v>
      </c>
      <c r="J705" s="14">
        <v>0.4</v>
      </c>
      <c r="K705" s="50">
        <v>0.18</v>
      </c>
    </row>
    <row r="706" spans="1:11" x14ac:dyDescent="0.25">
      <c r="A706" s="14" t="s">
        <v>9107</v>
      </c>
      <c r="B706" s="14">
        <v>3.6999999999999999E-4</v>
      </c>
      <c r="C706" s="14">
        <v>2.7E-4</v>
      </c>
      <c r="D706" s="14">
        <v>0.4</v>
      </c>
      <c r="E706" s="50">
        <v>0.18</v>
      </c>
      <c r="G706" s="14" t="s">
        <v>9108</v>
      </c>
      <c r="H706" s="14">
        <v>8.0000000000000007E-5</v>
      </c>
      <c r="I706" s="14">
        <v>3.0000000000000001E-5</v>
      </c>
      <c r="J706" s="14">
        <v>1.4</v>
      </c>
      <c r="K706" s="50">
        <v>0.18</v>
      </c>
    </row>
    <row r="707" spans="1:11" x14ac:dyDescent="0.25">
      <c r="A707" s="14" t="s">
        <v>8797</v>
      </c>
      <c r="B707" s="14">
        <v>8.5999999999999998E-4</v>
      </c>
      <c r="C707" s="14">
        <v>7.1000000000000002E-4</v>
      </c>
      <c r="D707" s="14">
        <v>0.3</v>
      </c>
      <c r="E707" s="50">
        <v>0.18</v>
      </c>
      <c r="G707" s="14" t="s">
        <v>9109</v>
      </c>
      <c r="H707" s="14">
        <v>1.2E-4</v>
      </c>
      <c r="I707" s="14">
        <v>6.0000000000000002E-5</v>
      </c>
      <c r="J707" s="14">
        <v>1</v>
      </c>
      <c r="K707" s="50">
        <v>0.18</v>
      </c>
    </row>
    <row r="708" spans="1:11" x14ac:dyDescent="0.25">
      <c r="A708" s="14" t="s">
        <v>9110</v>
      </c>
      <c r="B708" s="14">
        <v>1.2E-4</v>
      </c>
      <c r="C708" s="14">
        <v>6.9999999999999994E-5</v>
      </c>
      <c r="D708" s="14">
        <v>0.9</v>
      </c>
      <c r="E708" s="50">
        <v>0.18</v>
      </c>
      <c r="G708" s="14" t="s">
        <v>9111</v>
      </c>
      <c r="H708" s="14">
        <v>3.5E-4</v>
      </c>
      <c r="I708" s="14">
        <v>2.4000000000000001E-4</v>
      </c>
      <c r="J708" s="14">
        <v>0.5</v>
      </c>
      <c r="K708" s="50">
        <v>0.18</v>
      </c>
    </row>
    <row r="709" spans="1:11" x14ac:dyDescent="0.25">
      <c r="A709" s="14" t="s">
        <v>9112</v>
      </c>
      <c r="B709" s="14">
        <v>4.2999999999999999E-4</v>
      </c>
      <c r="C709" s="14">
        <v>3.2000000000000003E-4</v>
      </c>
      <c r="D709" s="14">
        <v>0.4</v>
      </c>
      <c r="E709" s="50">
        <v>0.18</v>
      </c>
      <c r="G709" s="14" t="s">
        <v>8823</v>
      </c>
      <c r="H709" s="14">
        <v>3.5E-4</v>
      </c>
      <c r="I709" s="14">
        <v>2.4000000000000001E-4</v>
      </c>
      <c r="J709" s="14">
        <v>0.5</v>
      </c>
      <c r="K709" s="50">
        <v>0.18</v>
      </c>
    </row>
    <row r="710" spans="1:11" x14ac:dyDescent="0.25">
      <c r="A710" s="14" t="s">
        <v>9113</v>
      </c>
      <c r="B710" s="14">
        <v>1.4999999999999999E-4</v>
      </c>
      <c r="C710" s="14">
        <v>9.0000000000000006E-5</v>
      </c>
      <c r="D710" s="14">
        <v>0.8</v>
      </c>
      <c r="E710" s="50">
        <v>0.18</v>
      </c>
      <c r="G710" s="14" t="s">
        <v>9114</v>
      </c>
      <c r="H710" s="14">
        <v>2.7E-4</v>
      </c>
      <c r="I710" s="14">
        <v>1.8000000000000001E-4</v>
      </c>
      <c r="J710" s="14">
        <v>0.6</v>
      </c>
      <c r="K710" s="50">
        <v>0.18</v>
      </c>
    </row>
    <row r="711" spans="1:11" x14ac:dyDescent="0.25">
      <c r="A711" s="14" t="s">
        <v>9115</v>
      </c>
      <c r="B711" s="14">
        <v>2.4000000000000001E-4</v>
      </c>
      <c r="C711" s="14">
        <v>1.7000000000000001E-4</v>
      </c>
      <c r="D711" s="14">
        <v>0.6</v>
      </c>
      <c r="E711" s="50">
        <v>0.18</v>
      </c>
      <c r="G711" s="14" t="s">
        <v>9116</v>
      </c>
      <c r="H711" s="14">
        <v>1.9000000000000001E-4</v>
      </c>
      <c r="I711" s="14">
        <v>1.1E-4</v>
      </c>
      <c r="J711" s="14">
        <v>0.7</v>
      </c>
      <c r="K711" s="50">
        <v>0.18</v>
      </c>
    </row>
    <row r="712" spans="1:11" x14ac:dyDescent="0.25">
      <c r="A712" s="14" t="s">
        <v>9117</v>
      </c>
      <c r="B712" s="14">
        <v>2.4000000000000001E-4</v>
      </c>
      <c r="C712" s="14">
        <v>1.7000000000000001E-4</v>
      </c>
      <c r="D712" s="14">
        <v>0.6</v>
      </c>
      <c r="E712" s="50">
        <v>0.18</v>
      </c>
      <c r="G712" s="14" t="s">
        <v>9118</v>
      </c>
      <c r="H712" s="14">
        <v>4.2999999999999999E-4</v>
      </c>
      <c r="I712" s="14">
        <v>3.1E-4</v>
      </c>
      <c r="J712" s="14">
        <v>0.5</v>
      </c>
      <c r="K712" s="50">
        <v>0.18</v>
      </c>
    </row>
    <row r="713" spans="1:11" x14ac:dyDescent="0.25">
      <c r="A713" s="14" t="s">
        <v>9119</v>
      </c>
      <c r="B713" s="14">
        <v>2.4000000000000001E-4</v>
      </c>
      <c r="C713" s="14">
        <v>1.7000000000000001E-4</v>
      </c>
      <c r="D713" s="14">
        <v>0.6</v>
      </c>
      <c r="E713" s="50">
        <v>0.18</v>
      </c>
      <c r="G713" s="14" t="s">
        <v>9120</v>
      </c>
      <c r="H713" s="14">
        <v>1.2E-4</v>
      </c>
      <c r="I713" s="14">
        <v>6.0000000000000002E-5</v>
      </c>
      <c r="J713" s="14">
        <v>1</v>
      </c>
      <c r="K713" s="50">
        <v>0.18</v>
      </c>
    </row>
    <row r="714" spans="1:11" x14ac:dyDescent="0.25">
      <c r="A714" s="14" t="s">
        <v>9121</v>
      </c>
      <c r="B714" s="14">
        <v>1.07E-3</v>
      </c>
      <c r="C714" s="14">
        <v>8.9999999999999998E-4</v>
      </c>
      <c r="D714" s="14">
        <v>0.2</v>
      </c>
      <c r="E714" s="50">
        <v>0.18</v>
      </c>
      <c r="G714" s="14" t="s">
        <v>9122</v>
      </c>
      <c r="H714" s="14">
        <v>2.3000000000000001E-4</v>
      </c>
      <c r="I714" s="14">
        <v>1.4999999999999999E-4</v>
      </c>
      <c r="J714" s="14">
        <v>0.7</v>
      </c>
      <c r="K714" s="50">
        <v>0.18</v>
      </c>
    </row>
    <row r="715" spans="1:11" x14ac:dyDescent="0.25">
      <c r="A715" s="14" t="s">
        <v>9123</v>
      </c>
      <c r="B715" s="14">
        <v>2.7999999999999998E-4</v>
      </c>
      <c r="C715" s="14">
        <v>1.9000000000000001E-4</v>
      </c>
      <c r="D715" s="14">
        <v>0.5</v>
      </c>
      <c r="E715" s="50">
        <v>0.18</v>
      </c>
      <c r="G715" s="14" t="s">
        <v>9124</v>
      </c>
      <c r="H715" s="14">
        <v>3.5E-4</v>
      </c>
      <c r="I715" s="14">
        <v>2.4000000000000001E-4</v>
      </c>
      <c r="J715" s="14">
        <v>0.5</v>
      </c>
      <c r="K715" s="50">
        <v>0.18</v>
      </c>
    </row>
    <row r="716" spans="1:11" x14ac:dyDescent="0.25">
      <c r="A716" s="14" t="s">
        <v>9125</v>
      </c>
      <c r="B716" s="14">
        <v>1.2E-4</v>
      </c>
      <c r="C716" s="14">
        <v>6.9999999999999994E-5</v>
      </c>
      <c r="D716" s="14">
        <v>0.9</v>
      </c>
      <c r="E716" s="50">
        <v>0.18</v>
      </c>
      <c r="G716" s="14" t="s">
        <v>8751</v>
      </c>
      <c r="H716" s="14">
        <v>4.2999999999999999E-4</v>
      </c>
      <c r="I716" s="14">
        <v>3.1E-4</v>
      </c>
      <c r="J716" s="14">
        <v>0.5</v>
      </c>
      <c r="K716" s="50">
        <v>0.18</v>
      </c>
    </row>
    <row r="717" spans="1:11" x14ac:dyDescent="0.25">
      <c r="A717" s="14" t="s">
        <v>9126</v>
      </c>
      <c r="B717" s="14">
        <v>3.6999999999999999E-4</v>
      </c>
      <c r="C717" s="14">
        <v>2.7E-4</v>
      </c>
      <c r="D717" s="14">
        <v>0.4</v>
      </c>
      <c r="E717" s="50">
        <v>0.18</v>
      </c>
      <c r="G717" s="14" t="s">
        <v>9127</v>
      </c>
      <c r="H717" s="14">
        <v>3.5E-4</v>
      </c>
      <c r="I717" s="14">
        <v>2.4000000000000001E-4</v>
      </c>
      <c r="J717" s="14">
        <v>0.5</v>
      </c>
      <c r="K717" s="50">
        <v>0.18</v>
      </c>
    </row>
    <row r="718" spans="1:11" x14ac:dyDescent="0.25">
      <c r="A718" s="14" t="s">
        <v>9128</v>
      </c>
      <c r="B718" s="14">
        <v>3.1E-4</v>
      </c>
      <c r="C718" s="14">
        <v>2.2000000000000001E-4</v>
      </c>
      <c r="D718" s="14">
        <v>0.5</v>
      </c>
      <c r="E718" s="50">
        <v>0.18</v>
      </c>
      <c r="G718" s="14" t="s">
        <v>9129</v>
      </c>
      <c r="H718" s="14">
        <v>1.4999999999999999E-4</v>
      </c>
      <c r="I718" s="14">
        <v>9.0000000000000006E-5</v>
      </c>
      <c r="J718" s="14">
        <v>0.9</v>
      </c>
      <c r="K718" s="50">
        <v>0.18</v>
      </c>
    </row>
    <row r="719" spans="1:11" x14ac:dyDescent="0.25">
      <c r="A719" s="14" t="s">
        <v>8272</v>
      </c>
      <c r="B719" s="14">
        <v>4.6000000000000001E-4</v>
      </c>
      <c r="C719" s="14">
        <v>3.5E-4</v>
      </c>
      <c r="D719" s="14">
        <v>0.4</v>
      </c>
      <c r="E719" s="50">
        <v>0.18</v>
      </c>
      <c r="G719" s="14" t="s">
        <v>8193</v>
      </c>
      <c r="H719" s="14">
        <v>1.4999999999999999E-4</v>
      </c>
      <c r="I719" s="14">
        <v>9.0000000000000006E-5</v>
      </c>
      <c r="J719" s="14">
        <v>0.9</v>
      </c>
      <c r="K719" s="50">
        <v>0.18</v>
      </c>
    </row>
    <row r="720" spans="1:11" x14ac:dyDescent="0.25">
      <c r="A720" s="14" t="s">
        <v>9130</v>
      </c>
      <c r="B720" s="14">
        <v>1.8000000000000001E-4</v>
      </c>
      <c r="C720" s="14">
        <v>1.2E-4</v>
      </c>
      <c r="D720" s="14">
        <v>0.7</v>
      </c>
      <c r="E720" s="50">
        <v>0.18</v>
      </c>
      <c r="G720" s="14" t="s">
        <v>8349</v>
      </c>
      <c r="H720" s="14">
        <v>2.3000000000000001E-4</v>
      </c>
      <c r="I720" s="14">
        <v>1.4999999999999999E-4</v>
      </c>
      <c r="J720" s="14">
        <v>0.7</v>
      </c>
      <c r="K720" s="50">
        <v>0.18</v>
      </c>
    </row>
    <row r="721" spans="1:11" x14ac:dyDescent="0.25">
      <c r="A721" s="14" t="s">
        <v>9131</v>
      </c>
      <c r="B721" s="14">
        <v>3.6999999999999999E-4</v>
      </c>
      <c r="C721" s="14">
        <v>2.7E-4</v>
      </c>
      <c r="D721" s="14">
        <v>0.4</v>
      </c>
      <c r="E721" s="50">
        <v>0.18</v>
      </c>
      <c r="G721" s="14" t="s">
        <v>9132</v>
      </c>
      <c r="H721" s="14">
        <v>3.1E-4</v>
      </c>
      <c r="I721" s="14">
        <v>2.1000000000000001E-4</v>
      </c>
      <c r="J721" s="14">
        <v>0.6</v>
      </c>
      <c r="K721" s="50">
        <v>0.18</v>
      </c>
    </row>
    <row r="722" spans="1:11" x14ac:dyDescent="0.25">
      <c r="A722" s="14" t="s">
        <v>9133</v>
      </c>
      <c r="B722" s="14">
        <v>9.0000000000000006E-5</v>
      </c>
      <c r="C722" s="14">
        <v>4.0000000000000003E-5</v>
      </c>
      <c r="D722" s="14">
        <v>1</v>
      </c>
      <c r="E722" s="50">
        <v>0.18</v>
      </c>
      <c r="G722" s="14" t="s">
        <v>9134</v>
      </c>
      <c r="H722" s="14">
        <v>6.2E-4</v>
      </c>
      <c r="I722" s="14">
        <v>4.8000000000000001E-4</v>
      </c>
      <c r="J722" s="14">
        <v>0.4</v>
      </c>
      <c r="K722" s="50">
        <v>0.18</v>
      </c>
    </row>
    <row r="723" spans="1:11" x14ac:dyDescent="0.25">
      <c r="A723" s="14" t="s">
        <v>9135</v>
      </c>
      <c r="B723" s="14">
        <v>4.2999999999999999E-4</v>
      </c>
      <c r="C723" s="14">
        <v>3.2000000000000003E-4</v>
      </c>
      <c r="D723" s="14">
        <v>0.4</v>
      </c>
      <c r="E723" s="50">
        <v>0.18</v>
      </c>
      <c r="G723" s="14" t="s">
        <v>9136</v>
      </c>
      <c r="H723" s="14">
        <v>1.4999999999999999E-4</v>
      </c>
      <c r="I723" s="14">
        <v>9.0000000000000006E-5</v>
      </c>
      <c r="J723" s="14">
        <v>0.9</v>
      </c>
      <c r="K723" s="50">
        <v>0.18</v>
      </c>
    </row>
    <row r="724" spans="1:11" x14ac:dyDescent="0.25">
      <c r="A724" s="14" t="s">
        <v>9137</v>
      </c>
      <c r="B724" s="14">
        <v>2.4000000000000001E-4</v>
      </c>
      <c r="C724" s="14">
        <v>1.7000000000000001E-4</v>
      </c>
      <c r="D724" s="14">
        <v>0.6</v>
      </c>
      <c r="E724" s="50">
        <v>0.18</v>
      </c>
      <c r="G724" s="14" t="s">
        <v>8853</v>
      </c>
      <c r="H724" s="14">
        <v>2.3000000000000001E-4</v>
      </c>
      <c r="I724" s="14">
        <v>1.4999999999999999E-4</v>
      </c>
      <c r="J724" s="14">
        <v>0.7</v>
      </c>
      <c r="K724" s="50">
        <v>0.18</v>
      </c>
    </row>
    <row r="725" spans="1:11" x14ac:dyDescent="0.25">
      <c r="A725" s="14" t="s">
        <v>9138</v>
      </c>
      <c r="B725" s="14">
        <v>3.4000000000000002E-4</v>
      </c>
      <c r="C725" s="14">
        <v>2.4000000000000001E-4</v>
      </c>
      <c r="D725" s="14">
        <v>0.5</v>
      </c>
      <c r="E725" s="50">
        <v>0.18</v>
      </c>
      <c r="G725" s="14" t="s">
        <v>9139</v>
      </c>
      <c r="H725" s="14">
        <v>1.4999999999999999E-4</v>
      </c>
      <c r="I725" s="14">
        <v>9.0000000000000006E-5</v>
      </c>
      <c r="J725" s="14">
        <v>0.9</v>
      </c>
      <c r="K725" s="50">
        <v>0.18</v>
      </c>
    </row>
    <row r="726" spans="1:11" x14ac:dyDescent="0.25">
      <c r="A726" s="14" t="s">
        <v>8679</v>
      </c>
      <c r="B726" s="14">
        <v>1.8000000000000001E-4</v>
      </c>
      <c r="C726" s="14">
        <v>1.2E-4</v>
      </c>
      <c r="D726" s="14">
        <v>0.7</v>
      </c>
      <c r="E726" s="50">
        <v>0.18</v>
      </c>
      <c r="G726" s="14" t="s">
        <v>9140</v>
      </c>
      <c r="H726" s="14">
        <v>3.8999999999999999E-4</v>
      </c>
      <c r="I726" s="14">
        <v>2.7999999999999998E-4</v>
      </c>
      <c r="J726" s="14">
        <v>0.5</v>
      </c>
      <c r="K726" s="50">
        <v>0.18</v>
      </c>
    </row>
    <row r="727" spans="1:11" x14ac:dyDescent="0.25">
      <c r="A727" s="14" t="s">
        <v>8795</v>
      </c>
      <c r="B727" s="14">
        <v>9.0000000000000006E-5</v>
      </c>
      <c r="C727" s="14">
        <v>5.0000000000000002E-5</v>
      </c>
      <c r="D727" s="14">
        <v>1</v>
      </c>
      <c r="E727" s="50">
        <v>0.18</v>
      </c>
      <c r="G727" s="14" t="s">
        <v>9141</v>
      </c>
      <c r="H727" s="14">
        <v>2.3000000000000001E-4</v>
      </c>
      <c r="I727" s="14">
        <v>1.4999999999999999E-4</v>
      </c>
      <c r="J727" s="14">
        <v>0.7</v>
      </c>
      <c r="K727" s="50">
        <v>0.19</v>
      </c>
    </row>
    <row r="728" spans="1:11" x14ac:dyDescent="0.25">
      <c r="A728" s="14" t="s">
        <v>8164</v>
      </c>
      <c r="B728" s="14">
        <v>9.7999999999999997E-4</v>
      </c>
      <c r="C728" s="14">
        <v>8.1999999999999998E-4</v>
      </c>
      <c r="D728" s="14">
        <v>0.3</v>
      </c>
      <c r="E728" s="50">
        <v>0.18</v>
      </c>
      <c r="G728" s="14" t="s">
        <v>9142</v>
      </c>
      <c r="H728" s="14">
        <v>1.9000000000000001E-4</v>
      </c>
      <c r="I728" s="14">
        <v>1.2E-4</v>
      </c>
      <c r="J728" s="14">
        <v>0.7</v>
      </c>
      <c r="K728" s="50">
        <v>0.19</v>
      </c>
    </row>
    <row r="729" spans="1:11" x14ac:dyDescent="0.25">
      <c r="A729" s="14" t="s">
        <v>8063</v>
      </c>
      <c r="B729" s="14">
        <v>4.0000000000000002E-4</v>
      </c>
      <c r="C729" s="14">
        <v>2.9999999999999997E-4</v>
      </c>
      <c r="D729" s="14">
        <v>0.4</v>
      </c>
      <c r="E729" s="50">
        <v>0.19</v>
      </c>
      <c r="G729" s="14" t="s">
        <v>9143</v>
      </c>
      <c r="H729" s="14">
        <v>3.1E-4</v>
      </c>
      <c r="I729" s="14">
        <v>2.1000000000000001E-4</v>
      </c>
      <c r="J729" s="14">
        <v>0.5</v>
      </c>
      <c r="K729" s="50">
        <v>0.19</v>
      </c>
    </row>
    <row r="730" spans="1:11" x14ac:dyDescent="0.25">
      <c r="A730" s="14" t="s">
        <v>9144</v>
      </c>
      <c r="B730" s="14">
        <v>3.1E-4</v>
      </c>
      <c r="C730" s="14">
        <v>2.2000000000000001E-4</v>
      </c>
      <c r="D730" s="14">
        <v>0.5</v>
      </c>
      <c r="E730" s="50">
        <v>0.19</v>
      </c>
      <c r="G730" s="14" t="s">
        <v>8269</v>
      </c>
      <c r="H730" s="14">
        <v>5.0000000000000001E-4</v>
      </c>
      <c r="I730" s="14">
        <v>3.8000000000000002E-4</v>
      </c>
      <c r="J730" s="14">
        <v>0.4</v>
      </c>
      <c r="K730" s="50">
        <v>0.19</v>
      </c>
    </row>
    <row r="731" spans="1:11" x14ac:dyDescent="0.25">
      <c r="A731" s="14" t="s">
        <v>9145</v>
      </c>
      <c r="B731" s="14">
        <v>2.7999999999999998E-4</v>
      </c>
      <c r="C731" s="14">
        <v>1.9000000000000001E-4</v>
      </c>
      <c r="D731" s="14">
        <v>0.5</v>
      </c>
      <c r="E731" s="50">
        <v>0.19</v>
      </c>
      <c r="G731" s="14" t="s">
        <v>8766</v>
      </c>
      <c r="H731" s="14">
        <v>3.1E-4</v>
      </c>
      <c r="I731" s="14">
        <v>2.1000000000000001E-4</v>
      </c>
      <c r="J731" s="14">
        <v>0.5</v>
      </c>
      <c r="K731" s="50">
        <v>0.19</v>
      </c>
    </row>
    <row r="732" spans="1:11" x14ac:dyDescent="0.25">
      <c r="A732" s="14" t="s">
        <v>9146</v>
      </c>
      <c r="B732" s="14">
        <v>1.01E-3</v>
      </c>
      <c r="C732" s="14">
        <v>8.4999999999999995E-4</v>
      </c>
      <c r="D732" s="14">
        <v>0.2</v>
      </c>
      <c r="E732" s="50">
        <v>0.19</v>
      </c>
      <c r="G732" s="14" t="s">
        <v>9147</v>
      </c>
      <c r="H732" s="14">
        <v>1.4999999999999999E-4</v>
      </c>
      <c r="I732" s="14">
        <v>9.0000000000000006E-5</v>
      </c>
      <c r="J732" s="14">
        <v>0.8</v>
      </c>
      <c r="K732" s="50">
        <v>0.19</v>
      </c>
    </row>
    <row r="733" spans="1:11" x14ac:dyDescent="0.25">
      <c r="A733" s="14" t="s">
        <v>9148</v>
      </c>
      <c r="B733" s="14">
        <v>1.2E-4</v>
      </c>
      <c r="C733" s="14">
        <v>6.9999999999999994E-5</v>
      </c>
      <c r="D733" s="14">
        <v>0.8</v>
      </c>
      <c r="E733" s="50">
        <v>0.19</v>
      </c>
      <c r="G733" s="14" t="s">
        <v>9149</v>
      </c>
      <c r="H733" s="14">
        <v>4.2999999999999999E-4</v>
      </c>
      <c r="I733" s="14">
        <v>3.1E-4</v>
      </c>
      <c r="J733" s="14">
        <v>0.5</v>
      </c>
      <c r="K733" s="50">
        <v>0.19</v>
      </c>
    </row>
    <row r="734" spans="1:11" x14ac:dyDescent="0.25">
      <c r="A734" s="14" t="s">
        <v>9150</v>
      </c>
      <c r="B734" s="14">
        <v>4.6000000000000001E-4</v>
      </c>
      <c r="C734" s="14">
        <v>3.5E-4</v>
      </c>
      <c r="D734" s="14">
        <v>0.4</v>
      </c>
      <c r="E734" s="50">
        <v>0.19</v>
      </c>
      <c r="G734" s="14" t="s">
        <v>9151</v>
      </c>
      <c r="H734" s="14">
        <v>4.2999999999999999E-4</v>
      </c>
      <c r="I734" s="14">
        <v>3.1E-4</v>
      </c>
      <c r="J734" s="14">
        <v>0.5</v>
      </c>
      <c r="K734" s="50">
        <v>0.19</v>
      </c>
    </row>
    <row r="735" spans="1:11" x14ac:dyDescent="0.25">
      <c r="A735" s="14" t="s">
        <v>9152</v>
      </c>
      <c r="B735" s="14">
        <v>6.4000000000000005E-4</v>
      </c>
      <c r="C735" s="14">
        <v>5.1999999999999995E-4</v>
      </c>
      <c r="D735" s="14">
        <v>0.3</v>
      </c>
      <c r="E735" s="50">
        <v>0.19</v>
      </c>
      <c r="G735" s="14" t="s">
        <v>9153</v>
      </c>
      <c r="H735" s="14">
        <v>1.2E-4</v>
      </c>
      <c r="I735" s="14">
        <v>6.0000000000000002E-5</v>
      </c>
      <c r="J735" s="14">
        <v>1</v>
      </c>
      <c r="K735" s="50">
        <v>0.19</v>
      </c>
    </row>
    <row r="736" spans="1:11" x14ac:dyDescent="0.25">
      <c r="A736" s="14" t="s">
        <v>9154</v>
      </c>
      <c r="B736" s="14">
        <v>2.4000000000000001E-4</v>
      </c>
      <c r="C736" s="14">
        <v>1.7000000000000001E-4</v>
      </c>
      <c r="D736" s="14">
        <v>0.5</v>
      </c>
      <c r="E736" s="50">
        <v>0.19</v>
      </c>
      <c r="G736" s="14" t="s">
        <v>9155</v>
      </c>
      <c r="H736" s="14">
        <v>5.4000000000000001E-4</v>
      </c>
      <c r="I736" s="14">
        <v>4.0999999999999999E-4</v>
      </c>
      <c r="J736" s="14">
        <v>0.4</v>
      </c>
      <c r="K736" s="50">
        <v>0.19</v>
      </c>
    </row>
    <row r="737" spans="1:11" x14ac:dyDescent="0.25">
      <c r="A737" s="14" t="s">
        <v>9156</v>
      </c>
      <c r="B737" s="14">
        <v>9.0000000000000006E-5</v>
      </c>
      <c r="C737" s="14">
        <v>5.0000000000000002E-5</v>
      </c>
      <c r="D737" s="14">
        <v>1</v>
      </c>
      <c r="E737" s="50">
        <v>0.19</v>
      </c>
      <c r="G737" s="14" t="s">
        <v>9157</v>
      </c>
      <c r="H737" s="14">
        <v>1.9000000000000001E-4</v>
      </c>
      <c r="I737" s="14">
        <v>1.2E-4</v>
      </c>
      <c r="J737" s="14">
        <v>0.7</v>
      </c>
      <c r="K737" s="50">
        <v>0.19</v>
      </c>
    </row>
    <row r="738" spans="1:11" x14ac:dyDescent="0.25">
      <c r="A738" s="14" t="s">
        <v>9158</v>
      </c>
      <c r="B738" s="14">
        <v>1.2E-4</v>
      </c>
      <c r="C738" s="14">
        <v>6.9999999999999994E-5</v>
      </c>
      <c r="D738" s="14">
        <v>0.8</v>
      </c>
      <c r="E738" s="50">
        <v>0.19</v>
      </c>
      <c r="G738" s="14" t="s">
        <v>9159</v>
      </c>
      <c r="H738" s="14">
        <v>1.9000000000000001E-4</v>
      </c>
      <c r="I738" s="14">
        <v>1.2E-4</v>
      </c>
      <c r="J738" s="14">
        <v>0.7</v>
      </c>
      <c r="K738" s="50">
        <v>0.19</v>
      </c>
    </row>
    <row r="739" spans="1:11" x14ac:dyDescent="0.25">
      <c r="A739" s="14" t="s">
        <v>9041</v>
      </c>
      <c r="B739" s="14">
        <v>4.0000000000000002E-4</v>
      </c>
      <c r="C739" s="14">
        <v>2.9999999999999997E-4</v>
      </c>
      <c r="D739" s="14">
        <v>0.4</v>
      </c>
      <c r="E739" s="50">
        <v>0.19</v>
      </c>
      <c r="G739" s="14" t="s">
        <v>9160</v>
      </c>
      <c r="H739" s="14">
        <v>2.3000000000000001E-4</v>
      </c>
      <c r="I739" s="14">
        <v>1.4999999999999999E-4</v>
      </c>
      <c r="J739" s="14">
        <v>0.6</v>
      </c>
      <c r="K739" s="50">
        <v>0.19</v>
      </c>
    </row>
    <row r="740" spans="1:11" x14ac:dyDescent="0.25">
      <c r="A740" s="14" t="s">
        <v>9161</v>
      </c>
      <c r="B740" s="14">
        <v>2.1000000000000001E-4</v>
      </c>
      <c r="C740" s="14">
        <v>1.3999999999999999E-4</v>
      </c>
      <c r="D740" s="14">
        <v>0.6</v>
      </c>
      <c r="E740" s="50">
        <v>0.19</v>
      </c>
      <c r="G740" s="14" t="s">
        <v>9162</v>
      </c>
      <c r="H740" s="14">
        <v>5.4000000000000001E-4</v>
      </c>
      <c r="I740" s="14">
        <v>4.0999999999999999E-4</v>
      </c>
      <c r="J740" s="14">
        <v>0.4</v>
      </c>
      <c r="K740" s="50">
        <v>0.19</v>
      </c>
    </row>
    <row r="741" spans="1:11" x14ac:dyDescent="0.25">
      <c r="A741" s="14" t="s">
        <v>8884</v>
      </c>
      <c r="B741" s="14">
        <v>6.0000000000000002E-5</v>
      </c>
      <c r="C741" s="14">
        <v>2.0000000000000002E-5</v>
      </c>
      <c r="D741" s="14">
        <v>1.3</v>
      </c>
      <c r="E741" s="50">
        <v>0.19</v>
      </c>
      <c r="G741" s="14" t="s">
        <v>9163</v>
      </c>
      <c r="H741" s="14">
        <v>2.3000000000000001E-4</v>
      </c>
      <c r="I741" s="14">
        <v>1.4999999999999999E-4</v>
      </c>
      <c r="J741" s="14">
        <v>0.6</v>
      </c>
      <c r="K741" s="50">
        <v>0.19</v>
      </c>
    </row>
    <row r="742" spans="1:11" x14ac:dyDescent="0.25">
      <c r="A742" s="14" t="s">
        <v>9164</v>
      </c>
      <c r="B742" s="14">
        <v>1.8000000000000001E-4</v>
      </c>
      <c r="C742" s="14">
        <v>1.2E-4</v>
      </c>
      <c r="D742" s="14">
        <v>0.6</v>
      </c>
      <c r="E742" s="50">
        <v>0.19</v>
      </c>
      <c r="G742" s="14" t="s">
        <v>9165</v>
      </c>
      <c r="H742" s="14">
        <v>2.7E-4</v>
      </c>
      <c r="I742" s="14">
        <v>1.8000000000000001E-4</v>
      </c>
      <c r="J742" s="14">
        <v>0.6</v>
      </c>
      <c r="K742" s="50">
        <v>0.19</v>
      </c>
    </row>
    <row r="743" spans="1:11" x14ac:dyDescent="0.25">
      <c r="A743" s="14" t="s">
        <v>8692</v>
      </c>
      <c r="B743" s="14">
        <v>1.8000000000000001E-4</v>
      </c>
      <c r="C743" s="14">
        <v>1.2E-4</v>
      </c>
      <c r="D743" s="14">
        <v>0.6</v>
      </c>
      <c r="E743" s="50">
        <v>0.19</v>
      </c>
      <c r="G743" s="14" t="s">
        <v>9166</v>
      </c>
      <c r="H743" s="14">
        <v>1.2E-4</v>
      </c>
      <c r="I743" s="14">
        <v>6.0000000000000002E-5</v>
      </c>
      <c r="J743" s="14">
        <v>1</v>
      </c>
      <c r="K743" s="50">
        <v>0.19</v>
      </c>
    </row>
    <row r="744" spans="1:11" x14ac:dyDescent="0.25">
      <c r="A744" s="14" t="s">
        <v>9167</v>
      </c>
      <c r="B744" s="14">
        <v>1.2E-4</v>
      </c>
      <c r="C744" s="14">
        <v>6.9999999999999994E-5</v>
      </c>
      <c r="D744" s="14">
        <v>0.8</v>
      </c>
      <c r="E744" s="50">
        <v>0.19</v>
      </c>
      <c r="G744" s="14" t="s">
        <v>9168</v>
      </c>
      <c r="H744" s="14">
        <v>1.2E-4</v>
      </c>
      <c r="I744" s="14">
        <v>6.0000000000000002E-5</v>
      </c>
      <c r="J744" s="14">
        <v>1</v>
      </c>
      <c r="K744" s="50">
        <v>0.19</v>
      </c>
    </row>
    <row r="745" spans="1:11" x14ac:dyDescent="0.25">
      <c r="A745" s="14" t="s">
        <v>9169</v>
      </c>
      <c r="B745" s="14">
        <v>4.0000000000000002E-4</v>
      </c>
      <c r="C745" s="14">
        <v>2.9999999999999997E-4</v>
      </c>
      <c r="D745" s="14">
        <v>0.4</v>
      </c>
      <c r="E745" s="50">
        <v>0.19</v>
      </c>
      <c r="G745" s="14" t="s">
        <v>9170</v>
      </c>
      <c r="H745" s="14">
        <v>6.6E-4</v>
      </c>
      <c r="I745" s="14">
        <v>5.1999999999999995E-4</v>
      </c>
      <c r="J745" s="14">
        <v>0.3</v>
      </c>
      <c r="K745" s="50">
        <v>0.19</v>
      </c>
    </row>
    <row r="746" spans="1:11" x14ac:dyDescent="0.25">
      <c r="A746" s="14" t="s">
        <v>9171</v>
      </c>
      <c r="B746" s="14">
        <v>3.4000000000000002E-4</v>
      </c>
      <c r="C746" s="14">
        <v>2.5000000000000001E-4</v>
      </c>
      <c r="D746" s="14">
        <v>0.4</v>
      </c>
      <c r="E746" s="50">
        <v>0.19</v>
      </c>
      <c r="G746" s="14" t="s">
        <v>8356</v>
      </c>
      <c r="H746" s="14">
        <v>7.6999999999999996E-4</v>
      </c>
      <c r="I746" s="14">
        <v>6.2E-4</v>
      </c>
      <c r="J746" s="14">
        <v>0.3</v>
      </c>
      <c r="K746" s="50">
        <v>0.19</v>
      </c>
    </row>
    <row r="747" spans="1:11" x14ac:dyDescent="0.25">
      <c r="A747" s="14" t="s">
        <v>9172</v>
      </c>
      <c r="B747" s="14">
        <v>4.6000000000000001E-4</v>
      </c>
      <c r="C747" s="14">
        <v>3.6000000000000002E-4</v>
      </c>
      <c r="D747" s="14">
        <v>0.4</v>
      </c>
      <c r="E747" s="50">
        <v>0.19</v>
      </c>
      <c r="G747" s="14" t="s">
        <v>9173</v>
      </c>
      <c r="H747" s="14">
        <v>3.8999999999999999E-4</v>
      </c>
      <c r="I747" s="14">
        <v>2.7999999999999998E-4</v>
      </c>
      <c r="J747" s="14">
        <v>0.5</v>
      </c>
      <c r="K747" s="50">
        <v>0.19</v>
      </c>
    </row>
    <row r="748" spans="1:11" x14ac:dyDescent="0.25">
      <c r="A748" s="14" t="s">
        <v>9174</v>
      </c>
      <c r="B748" s="14">
        <v>1.4999999999999999E-4</v>
      </c>
      <c r="C748" s="14">
        <v>9.0000000000000006E-5</v>
      </c>
      <c r="D748" s="14">
        <v>0.7</v>
      </c>
      <c r="E748" s="50">
        <v>0.19</v>
      </c>
      <c r="G748" s="14" t="s">
        <v>9175</v>
      </c>
      <c r="H748" s="14">
        <v>1.4999999999999999E-4</v>
      </c>
      <c r="I748" s="14">
        <v>9.0000000000000006E-5</v>
      </c>
      <c r="J748" s="14">
        <v>0.8</v>
      </c>
      <c r="K748" s="50">
        <v>0.19</v>
      </c>
    </row>
    <row r="749" spans="1:11" x14ac:dyDescent="0.25">
      <c r="A749" s="14" t="s">
        <v>9176</v>
      </c>
      <c r="B749" s="14">
        <v>1.4999999999999999E-4</v>
      </c>
      <c r="C749" s="14">
        <v>9.0000000000000006E-5</v>
      </c>
      <c r="D749" s="14">
        <v>0.7</v>
      </c>
      <c r="E749" s="50">
        <v>0.2</v>
      </c>
      <c r="G749" s="14" t="s">
        <v>9177</v>
      </c>
      <c r="H749" s="14">
        <v>1.9000000000000001E-4</v>
      </c>
      <c r="I749" s="14">
        <v>1.2E-4</v>
      </c>
      <c r="J749" s="14">
        <v>0.7</v>
      </c>
      <c r="K749" s="50">
        <v>0.19</v>
      </c>
    </row>
    <row r="750" spans="1:11" x14ac:dyDescent="0.25">
      <c r="A750" s="14" t="s">
        <v>9178</v>
      </c>
      <c r="B750" s="14">
        <v>7.2999999999999996E-4</v>
      </c>
      <c r="C750" s="14">
        <v>5.9999999999999995E-4</v>
      </c>
      <c r="D750" s="14">
        <v>0.3</v>
      </c>
      <c r="E750" s="50">
        <v>0.2</v>
      </c>
      <c r="G750" s="14" t="s">
        <v>8172</v>
      </c>
      <c r="H750" s="14">
        <v>1.9000000000000001E-4</v>
      </c>
      <c r="I750" s="14">
        <v>1.2E-4</v>
      </c>
      <c r="J750" s="14">
        <v>0.7</v>
      </c>
      <c r="K750" s="50">
        <v>0.19</v>
      </c>
    </row>
    <row r="751" spans="1:11" x14ac:dyDescent="0.25">
      <c r="A751" s="14" t="s">
        <v>9179</v>
      </c>
      <c r="B751" s="14">
        <v>1.47E-3</v>
      </c>
      <c r="C751" s="14">
        <v>1.2899999999999999E-3</v>
      </c>
      <c r="D751" s="14">
        <v>0.2</v>
      </c>
      <c r="E751" s="50">
        <v>0.2</v>
      </c>
      <c r="G751" s="14" t="s">
        <v>9180</v>
      </c>
      <c r="H751" s="14">
        <v>3.1E-4</v>
      </c>
      <c r="I751" s="14">
        <v>2.1000000000000001E-4</v>
      </c>
      <c r="J751" s="14">
        <v>0.5</v>
      </c>
      <c r="K751" s="50">
        <v>0.19</v>
      </c>
    </row>
    <row r="752" spans="1:11" x14ac:dyDescent="0.25">
      <c r="A752" s="14" t="s">
        <v>9181</v>
      </c>
      <c r="B752" s="14">
        <v>1.2E-4</v>
      </c>
      <c r="C752" s="14">
        <v>6.9999999999999994E-5</v>
      </c>
      <c r="D752" s="14">
        <v>0.8</v>
      </c>
      <c r="E752" s="50">
        <v>0.2</v>
      </c>
      <c r="G752" s="14" t="s">
        <v>8862</v>
      </c>
      <c r="H752" s="14">
        <v>3.5E-4</v>
      </c>
      <c r="I752" s="14">
        <v>2.5000000000000001E-4</v>
      </c>
      <c r="J752" s="14">
        <v>0.5</v>
      </c>
      <c r="K752" s="50">
        <v>0.19</v>
      </c>
    </row>
    <row r="753" spans="1:11" x14ac:dyDescent="0.25">
      <c r="A753" s="14" t="s">
        <v>9182</v>
      </c>
      <c r="B753" s="14">
        <v>2.4000000000000001E-4</v>
      </c>
      <c r="C753" s="14">
        <v>1.7000000000000001E-4</v>
      </c>
      <c r="D753" s="14">
        <v>0.5</v>
      </c>
      <c r="E753" s="50">
        <v>0.2</v>
      </c>
      <c r="G753" s="14" t="s">
        <v>9183</v>
      </c>
      <c r="H753" s="14">
        <v>3.1E-4</v>
      </c>
      <c r="I753" s="14">
        <v>2.1000000000000001E-4</v>
      </c>
      <c r="J753" s="14">
        <v>0.5</v>
      </c>
      <c r="K753" s="50">
        <v>0.19</v>
      </c>
    </row>
    <row r="754" spans="1:11" x14ac:dyDescent="0.25">
      <c r="A754" s="14" t="s">
        <v>9184</v>
      </c>
      <c r="B754" s="14">
        <v>4.2999999999999999E-4</v>
      </c>
      <c r="C754" s="14">
        <v>3.3E-4</v>
      </c>
      <c r="D754" s="14">
        <v>0.4</v>
      </c>
      <c r="E754" s="50">
        <v>0.2</v>
      </c>
      <c r="G754" s="14" t="s">
        <v>9185</v>
      </c>
      <c r="H754" s="14">
        <v>8.0999999999999996E-4</v>
      </c>
      <c r="I754" s="14">
        <v>6.6E-4</v>
      </c>
      <c r="J754" s="14">
        <v>0.3</v>
      </c>
      <c r="K754" s="50">
        <v>0.19</v>
      </c>
    </row>
    <row r="755" spans="1:11" x14ac:dyDescent="0.25">
      <c r="A755" s="14" t="s">
        <v>9186</v>
      </c>
      <c r="B755" s="14">
        <v>2.4000000000000001E-4</v>
      </c>
      <c r="C755" s="14">
        <v>1.7000000000000001E-4</v>
      </c>
      <c r="D755" s="14">
        <v>0.5</v>
      </c>
      <c r="E755" s="50">
        <v>0.2</v>
      </c>
      <c r="G755" s="14" t="s">
        <v>8528</v>
      </c>
      <c r="H755" s="14">
        <v>5.0000000000000001E-4</v>
      </c>
      <c r="I755" s="14">
        <v>3.8000000000000002E-4</v>
      </c>
      <c r="J755" s="14">
        <v>0.4</v>
      </c>
      <c r="K755" s="50">
        <v>0.19</v>
      </c>
    </row>
    <row r="756" spans="1:11" x14ac:dyDescent="0.25">
      <c r="A756" s="14" t="s">
        <v>9187</v>
      </c>
      <c r="B756" s="14">
        <v>1.4999999999999999E-4</v>
      </c>
      <c r="C756" s="14">
        <v>9.0000000000000006E-5</v>
      </c>
      <c r="D756" s="14">
        <v>0.7</v>
      </c>
      <c r="E756" s="50">
        <v>0.2</v>
      </c>
      <c r="G756" s="14" t="s">
        <v>9188</v>
      </c>
      <c r="H756" s="14">
        <v>2.3000000000000001E-4</v>
      </c>
      <c r="I756" s="14">
        <v>1.4999999999999999E-4</v>
      </c>
      <c r="J756" s="14">
        <v>0.6</v>
      </c>
      <c r="K756" s="50">
        <v>0.19</v>
      </c>
    </row>
    <row r="757" spans="1:11" x14ac:dyDescent="0.25">
      <c r="A757" s="14" t="s">
        <v>9189</v>
      </c>
      <c r="B757" s="14">
        <v>4.2999999999999999E-4</v>
      </c>
      <c r="C757" s="14">
        <v>3.3E-4</v>
      </c>
      <c r="D757" s="14">
        <v>0.4</v>
      </c>
      <c r="E757" s="50">
        <v>0.2</v>
      </c>
      <c r="G757" s="14" t="s">
        <v>9190</v>
      </c>
      <c r="H757" s="14">
        <v>3.5E-4</v>
      </c>
      <c r="I757" s="14">
        <v>2.5000000000000001E-4</v>
      </c>
      <c r="J757" s="14">
        <v>0.5</v>
      </c>
      <c r="K757" s="50">
        <v>0.19</v>
      </c>
    </row>
    <row r="758" spans="1:11" x14ac:dyDescent="0.25">
      <c r="A758" s="14" t="s">
        <v>8919</v>
      </c>
      <c r="B758" s="14">
        <v>4.6000000000000001E-4</v>
      </c>
      <c r="C758" s="14">
        <v>3.6000000000000002E-4</v>
      </c>
      <c r="D758" s="14">
        <v>0.4</v>
      </c>
      <c r="E758" s="50">
        <v>0.2</v>
      </c>
      <c r="G758" s="14" t="s">
        <v>9191</v>
      </c>
      <c r="H758" s="14">
        <v>8.0000000000000007E-5</v>
      </c>
      <c r="I758" s="14">
        <v>3.0000000000000001E-5</v>
      </c>
      <c r="J758" s="14">
        <v>1.3</v>
      </c>
      <c r="K758" s="50">
        <v>0.19</v>
      </c>
    </row>
    <row r="759" spans="1:11" x14ac:dyDescent="0.25">
      <c r="A759" s="14" t="s">
        <v>9192</v>
      </c>
      <c r="B759" s="14">
        <v>2.7999999999999998E-4</v>
      </c>
      <c r="C759" s="14">
        <v>2.0000000000000001E-4</v>
      </c>
      <c r="D759" s="14">
        <v>0.5</v>
      </c>
      <c r="E759" s="50">
        <v>0.2</v>
      </c>
      <c r="G759" s="14" t="s">
        <v>9193</v>
      </c>
      <c r="H759" s="14">
        <v>3.1E-4</v>
      </c>
      <c r="I759" s="14">
        <v>2.1000000000000001E-4</v>
      </c>
      <c r="J759" s="14">
        <v>0.5</v>
      </c>
      <c r="K759" s="50">
        <v>0.19</v>
      </c>
    </row>
    <row r="760" spans="1:11" x14ac:dyDescent="0.25">
      <c r="A760" s="14" t="s">
        <v>9194</v>
      </c>
      <c r="B760" s="14">
        <v>3.4000000000000002E-4</v>
      </c>
      <c r="C760" s="14">
        <v>2.5000000000000001E-4</v>
      </c>
      <c r="D760" s="14">
        <v>0.4</v>
      </c>
      <c r="E760" s="50">
        <v>0.2</v>
      </c>
      <c r="G760" s="14" t="s">
        <v>9195</v>
      </c>
      <c r="H760" s="14">
        <v>1.2E-4</v>
      </c>
      <c r="I760" s="14">
        <v>6.0000000000000002E-5</v>
      </c>
      <c r="J760" s="14">
        <v>1</v>
      </c>
      <c r="K760" s="50">
        <v>0.2</v>
      </c>
    </row>
    <row r="761" spans="1:11" x14ac:dyDescent="0.25">
      <c r="A761" s="14" t="s">
        <v>9196</v>
      </c>
      <c r="B761" s="14">
        <v>3.6999999999999999E-4</v>
      </c>
      <c r="C761" s="14">
        <v>2.7999999999999998E-4</v>
      </c>
      <c r="D761" s="14">
        <v>0.4</v>
      </c>
      <c r="E761" s="50">
        <v>0.2</v>
      </c>
      <c r="G761" s="14" t="s">
        <v>8513</v>
      </c>
      <c r="H761" s="14">
        <v>3.8999999999999999E-4</v>
      </c>
      <c r="I761" s="14">
        <v>2.7999999999999998E-4</v>
      </c>
      <c r="J761" s="14">
        <v>0.5</v>
      </c>
      <c r="K761" s="50">
        <v>0.2</v>
      </c>
    </row>
    <row r="762" spans="1:11" x14ac:dyDescent="0.25">
      <c r="A762" s="14" t="s">
        <v>8389</v>
      </c>
      <c r="B762" s="14">
        <v>1.2E-4</v>
      </c>
      <c r="C762" s="14">
        <v>6.9999999999999994E-5</v>
      </c>
      <c r="D762" s="14">
        <v>0.8</v>
      </c>
      <c r="E762" s="50">
        <v>0.2</v>
      </c>
      <c r="G762" s="14" t="s">
        <v>9197</v>
      </c>
      <c r="H762" s="14">
        <v>1.9000000000000001E-4</v>
      </c>
      <c r="I762" s="14">
        <v>1.2E-4</v>
      </c>
      <c r="J762" s="14">
        <v>0.7</v>
      </c>
      <c r="K762" s="50">
        <v>0.2</v>
      </c>
    </row>
    <row r="763" spans="1:11" x14ac:dyDescent="0.25">
      <c r="A763" s="14" t="s">
        <v>8026</v>
      </c>
      <c r="B763" s="14">
        <v>2.4000000000000001E-4</v>
      </c>
      <c r="C763" s="14">
        <v>1.7000000000000001E-4</v>
      </c>
      <c r="D763" s="14">
        <v>0.5</v>
      </c>
      <c r="E763" s="50">
        <v>0.2</v>
      </c>
      <c r="G763" s="14" t="s">
        <v>9198</v>
      </c>
      <c r="H763" s="14">
        <v>3.1E-4</v>
      </c>
      <c r="I763" s="14">
        <v>2.1000000000000001E-4</v>
      </c>
      <c r="J763" s="14">
        <v>0.5</v>
      </c>
      <c r="K763" s="50">
        <v>0.2</v>
      </c>
    </row>
    <row r="764" spans="1:11" x14ac:dyDescent="0.25">
      <c r="A764" s="14" t="s">
        <v>8618</v>
      </c>
      <c r="B764" s="14">
        <v>5.5000000000000003E-4</v>
      </c>
      <c r="C764" s="14">
        <v>4.4000000000000002E-4</v>
      </c>
      <c r="D764" s="14">
        <v>0.3</v>
      </c>
      <c r="E764" s="50">
        <v>0.2</v>
      </c>
      <c r="G764" s="14" t="s">
        <v>9199</v>
      </c>
      <c r="H764" s="14">
        <v>8.0000000000000007E-5</v>
      </c>
      <c r="I764" s="14">
        <v>3.0000000000000001E-5</v>
      </c>
      <c r="J764" s="14">
        <v>1.3</v>
      </c>
      <c r="K764" s="50">
        <v>0.2</v>
      </c>
    </row>
    <row r="765" spans="1:11" x14ac:dyDescent="0.25">
      <c r="A765" s="14" t="s">
        <v>8042</v>
      </c>
      <c r="B765" s="14">
        <v>4.0000000000000002E-4</v>
      </c>
      <c r="C765" s="14">
        <v>2.9999999999999997E-4</v>
      </c>
      <c r="D765" s="14">
        <v>0.4</v>
      </c>
      <c r="E765" s="50">
        <v>0.2</v>
      </c>
      <c r="G765" s="14" t="s">
        <v>9200</v>
      </c>
      <c r="H765" s="14">
        <v>8.0000000000000007E-5</v>
      </c>
      <c r="I765" s="14">
        <v>3.0000000000000001E-5</v>
      </c>
      <c r="J765" s="14">
        <v>1.3</v>
      </c>
      <c r="K765" s="50">
        <v>0.2</v>
      </c>
    </row>
    <row r="766" spans="1:11" x14ac:dyDescent="0.25">
      <c r="A766" s="14" t="s">
        <v>9201</v>
      </c>
      <c r="B766" s="14">
        <v>3.6999999999999999E-4</v>
      </c>
      <c r="C766" s="14">
        <v>2.7999999999999998E-4</v>
      </c>
      <c r="D766" s="14">
        <v>0.4</v>
      </c>
      <c r="E766" s="50">
        <v>0.21</v>
      </c>
      <c r="G766" s="14" t="s">
        <v>9202</v>
      </c>
      <c r="H766" s="14">
        <v>8.0000000000000007E-5</v>
      </c>
      <c r="I766" s="14">
        <v>3.0000000000000001E-5</v>
      </c>
      <c r="J766" s="14">
        <v>1.3</v>
      </c>
      <c r="K766" s="50">
        <v>0.2</v>
      </c>
    </row>
    <row r="767" spans="1:11" x14ac:dyDescent="0.25">
      <c r="A767" s="14" t="s">
        <v>9203</v>
      </c>
      <c r="B767" s="14">
        <v>1.4999999999999999E-4</v>
      </c>
      <c r="C767" s="14">
        <v>1E-4</v>
      </c>
      <c r="D767" s="14">
        <v>0.7</v>
      </c>
      <c r="E767" s="50">
        <v>0.21</v>
      </c>
      <c r="G767" s="14" t="s">
        <v>9204</v>
      </c>
      <c r="H767" s="14">
        <v>1.4999999999999999E-4</v>
      </c>
      <c r="I767" s="14">
        <v>9.0000000000000006E-5</v>
      </c>
      <c r="J767" s="14">
        <v>0.8</v>
      </c>
      <c r="K767" s="50">
        <v>0.2</v>
      </c>
    </row>
    <row r="768" spans="1:11" x14ac:dyDescent="0.25">
      <c r="A768" s="14" t="s">
        <v>9205</v>
      </c>
      <c r="B768" s="14">
        <v>1.4999999999999999E-4</v>
      </c>
      <c r="C768" s="14">
        <v>1E-4</v>
      </c>
      <c r="D768" s="14">
        <v>0.7</v>
      </c>
      <c r="E768" s="50">
        <v>0.21</v>
      </c>
      <c r="G768" s="14" t="s">
        <v>9206</v>
      </c>
      <c r="H768" s="14">
        <v>2.3000000000000001E-4</v>
      </c>
      <c r="I768" s="14">
        <v>1.4999999999999999E-4</v>
      </c>
      <c r="J768" s="14">
        <v>0.6</v>
      </c>
      <c r="K768" s="50">
        <v>0.2</v>
      </c>
    </row>
    <row r="769" spans="1:11" x14ac:dyDescent="0.25">
      <c r="A769" s="14" t="s">
        <v>9207</v>
      </c>
      <c r="B769" s="14">
        <v>4.0000000000000002E-4</v>
      </c>
      <c r="C769" s="14">
        <v>3.1E-4</v>
      </c>
      <c r="D769" s="14">
        <v>0.4</v>
      </c>
      <c r="E769" s="50">
        <v>0.21</v>
      </c>
      <c r="G769" s="14" t="s">
        <v>9208</v>
      </c>
      <c r="H769" s="14">
        <v>1.2E-4</v>
      </c>
      <c r="I769" s="14">
        <v>6.0000000000000002E-5</v>
      </c>
      <c r="J769" s="14">
        <v>1</v>
      </c>
      <c r="K769" s="50">
        <v>0.2</v>
      </c>
    </row>
    <row r="770" spans="1:11" x14ac:dyDescent="0.25">
      <c r="A770" s="14" t="s">
        <v>9209</v>
      </c>
      <c r="B770" s="14">
        <v>2.4000000000000001E-4</v>
      </c>
      <c r="C770" s="14">
        <v>1.7000000000000001E-4</v>
      </c>
      <c r="D770" s="14">
        <v>0.5</v>
      </c>
      <c r="E770" s="50">
        <v>0.21</v>
      </c>
      <c r="G770" s="14" t="s">
        <v>9210</v>
      </c>
      <c r="H770" s="14">
        <v>4.2999999999999999E-4</v>
      </c>
      <c r="I770" s="14">
        <v>3.1E-4</v>
      </c>
      <c r="J770" s="14">
        <v>0.4</v>
      </c>
      <c r="K770" s="50">
        <v>0.2</v>
      </c>
    </row>
    <row r="771" spans="1:11" x14ac:dyDescent="0.25">
      <c r="A771" s="14" t="s">
        <v>9211</v>
      </c>
      <c r="B771" s="14">
        <v>4.8999999999999998E-4</v>
      </c>
      <c r="C771" s="14">
        <v>3.8999999999999999E-4</v>
      </c>
      <c r="D771" s="14">
        <v>0.3</v>
      </c>
      <c r="E771" s="50">
        <v>0.21</v>
      </c>
      <c r="G771" s="14" t="s">
        <v>9212</v>
      </c>
      <c r="H771" s="14">
        <v>1.2E-4</v>
      </c>
      <c r="I771" s="14">
        <v>6.0000000000000002E-5</v>
      </c>
      <c r="J771" s="14">
        <v>1</v>
      </c>
      <c r="K771" s="50">
        <v>0.2</v>
      </c>
    </row>
    <row r="772" spans="1:11" x14ac:dyDescent="0.25">
      <c r="A772" s="14" t="s">
        <v>9213</v>
      </c>
      <c r="B772" s="14">
        <v>6.0999999999999997E-4</v>
      </c>
      <c r="C772" s="14">
        <v>5.0000000000000001E-4</v>
      </c>
      <c r="D772" s="14">
        <v>0.3</v>
      </c>
      <c r="E772" s="50">
        <v>0.21</v>
      </c>
      <c r="G772" s="14" t="s">
        <v>9214</v>
      </c>
      <c r="H772" s="14">
        <v>1.9000000000000001E-4</v>
      </c>
      <c r="I772" s="14">
        <v>1.2E-4</v>
      </c>
      <c r="J772" s="14">
        <v>0.7</v>
      </c>
      <c r="K772" s="50">
        <v>0.2</v>
      </c>
    </row>
    <row r="773" spans="1:11" x14ac:dyDescent="0.25">
      <c r="A773" s="14" t="s">
        <v>9215</v>
      </c>
      <c r="B773" s="14">
        <v>4.6000000000000001E-4</v>
      </c>
      <c r="C773" s="14">
        <v>3.6000000000000002E-4</v>
      </c>
      <c r="D773" s="14">
        <v>0.3</v>
      </c>
      <c r="E773" s="50">
        <v>0.21</v>
      </c>
      <c r="G773" s="14" t="s">
        <v>9216</v>
      </c>
      <c r="H773" s="14">
        <v>1.4999999999999999E-4</v>
      </c>
      <c r="I773" s="14">
        <v>9.0000000000000006E-5</v>
      </c>
      <c r="J773" s="14">
        <v>0.8</v>
      </c>
      <c r="K773" s="50">
        <v>0.2</v>
      </c>
    </row>
    <row r="774" spans="1:11" x14ac:dyDescent="0.25">
      <c r="A774" s="14" t="s">
        <v>9217</v>
      </c>
      <c r="B774" s="14">
        <v>1.8000000000000001E-4</v>
      </c>
      <c r="C774" s="14">
        <v>1.2E-4</v>
      </c>
      <c r="D774" s="14">
        <v>0.6</v>
      </c>
      <c r="E774" s="50">
        <v>0.21</v>
      </c>
      <c r="G774" s="14" t="s">
        <v>9218</v>
      </c>
      <c r="H774" s="14">
        <v>5.4000000000000001E-4</v>
      </c>
      <c r="I774" s="14">
        <v>4.2000000000000002E-4</v>
      </c>
      <c r="J774" s="14">
        <v>0.4</v>
      </c>
      <c r="K774" s="50">
        <v>0.2</v>
      </c>
    </row>
    <row r="775" spans="1:11" x14ac:dyDescent="0.25">
      <c r="A775" s="14" t="s">
        <v>9219</v>
      </c>
      <c r="B775" s="14">
        <v>1.8000000000000001E-4</v>
      </c>
      <c r="C775" s="14">
        <v>1.2E-4</v>
      </c>
      <c r="D775" s="14">
        <v>0.6</v>
      </c>
      <c r="E775" s="50">
        <v>0.21</v>
      </c>
      <c r="G775" s="14" t="s">
        <v>9220</v>
      </c>
      <c r="H775" s="14">
        <v>3.5E-4</v>
      </c>
      <c r="I775" s="14">
        <v>2.5000000000000001E-4</v>
      </c>
      <c r="J775" s="14">
        <v>0.5</v>
      </c>
      <c r="K775" s="50">
        <v>0.2</v>
      </c>
    </row>
    <row r="776" spans="1:11" x14ac:dyDescent="0.25">
      <c r="A776" s="14" t="s">
        <v>8817</v>
      </c>
      <c r="B776" s="14">
        <v>3.6999999999999999E-4</v>
      </c>
      <c r="C776" s="14">
        <v>2.7999999999999998E-4</v>
      </c>
      <c r="D776" s="14">
        <v>0.4</v>
      </c>
      <c r="E776" s="50">
        <v>0.21</v>
      </c>
      <c r="G776" s="14" t="s">
        <v>9221</v>
      </c>
      <c r="H776" s="14">
        <v>6.2E-4</v>
      </c>
      <c r="I776" s="14">
        <v>4.8999999999999998E-4</v>
      </c>
      <c r="J776" s="14">
        <v>0.3</v>
      </c>
      <c r="K776" s="50">
        <v>0.2</v>
      </c>
    </row>
    <row r="777" spans="1:11" x14ac:dyDescent="0.25">
      <c r="A777" s="14" t="s">
        <v>9222</v>
      </c>
      <c r="B777" s="14">
        <v>9.2000000000000003E-4</v>
      </c>
      <c r="C777" s="14">
        <v>7.7999999999999999E-4</v>
      </c>
      <c r="D777" s="14">
        <v>0.2</v>
      </c>
      <c r="E777" s="50">
        <v>0.21</v>
      </c>
      <c r="G777" s="14" t="s">
        <v>9223</v>
      </c>
      <c r="H777" s="14">
        <v>5.4000000000000001E-4</v>
      </c>
      <c r="I777" s="14">
        <v>4.2000000000000002E-4</v>
      </c>
      <c r="J777" s="14">
        <v>0.4</v>
      </c>
      <c r="K777" s="50">
        <v>0.2</v>
      </c>
    </row>
    <row r="778" spans="1:11" x14ac:dyDescent="0.25">
      <c r="A778" s="14" t="s">
        <v>9224</v>
      </c>
      <c r="B778" s="14">
        <v>1.2E-4</v>
      </c>
      <c r="C778" s="14">
        <v>6.9999999999999994E-5</v>
      </c>
      <c r="D778" s="14">
        <v>0.8</v>
      </c>
      <c r="E778" s="50">
        <v>0.21</v>
      </c>
      <c r="G778" s="14" t="s">
        <v>8645</v>
      </c>
      <c r="H778" s="14">
        <v>3.5E-4</v>
      </c>
      <c r="I778" s="14">
        <v>2.5000000000000001E-4</v>
      </c>
      <c r="J778" s="14">
        <v>0.5</v>
      </c>
      <c r="K778" s="50">
        <v>0.2</v>
      </c>
    </row>
    <row r="779" spans="1:11" x14ac:dyDescent="0.25">
      <c r="A779" s="14" t="s">
        <v>8662</v>
      </c>
      <c r="B779" s="14">
        <v>2.7999999999999998E-4</v>
      </c>
      <c r="C779" s="14">
        <v>2.0000000000000001E-4</v>
      </c>
      <c r="D779" s="14">
        <v>0.5</v>
      </c>
      <c r="E779" s="50">
        <v>0.21</v>
      </c>
      <c r="G779" s="14" t="s">
        <v>9225</v>
      </c>
      <c r="H779" s="14">
        <v>3.1E-4</v>
      </c>
      <c r="I779" s="14">
        <v>2.2000000000000001E-4</v>
      </c>
      <c r="J779" s="14">
        <v>0.5</v>
      </c>
      <c r="K779" s="50">
        <v>0.2</v>
      </c>
    </row>
    <row r="780" spans="1:11" x14ac:dyDescent="0.25">
      <c r="A780" s="14" t="s">
        <v>9226</v>
      </c>
      <c r="B780" s="14">
        <v>3.6999999999999999E-4</v>
      </c>
      <c r="C780" s="14">
        <v>2.7999999999999998E-4</v>
      </c>
      <c r="D780" s="14">
        <v>0.4</v>
      </c>
      <c r="E780" s="50">
        <v>0.21</v>
      </c>
      <c r="G780" s="14" t="s">
        <v>9227</v>
      </c>
      <c r="H780" s="14">
        <v>1.4999999999999999E-4</v>
      </c>
      <c r="I780" s="14">
        <v>9.0000000000000006E-5</v>
      </c>
      <c r="J780" s="14">
        <v>0.8</v>
      </c>
      <c r="K780" s="50">
        <v>0.2</v>
      </c>
    </row>
    <row r="781" spans="1:11" x14ac:dyDescent="0.25">
      <c r="A781" s="14" t="s">
        <v>9228</v>
      </c>
      <c r="B781" s="14">
        <v>1.8000000000000001E-4</v>
      </c>
      <c r="C781" s="14">
        <v>1.2E-4</v>
      </c>
      <c r="D781" s="14">
        <v>0.6</v>
      </c>
      <c r="E781" s="50">
        <v>0.21</v>
      </c>
      <c r="G781" s="14" t="s">
        <v>9229</v>
      </c>
      <c r="H781" s="14">
        <v>6.2E-4</v>
      </c>
      <c r="I781" s="14">
        <v>4.8999999999999998E-4</v>
      </c>
      <c r="J781" s="14">
        <v>0.3</v>
      </c>
      <c r="K781" s="50">
        <v>0.2</v>
      </c>
    </row>
    <row r="782" spans="1:11" x14ac:dyDescent="0.25">
      <c r="A782" s="14" t="s">
        <v>9230</v>
      </c>
      <c r="B782" s="14">
        <v>1.8000000000000001E-4</v>
      </c>
      <c r="C782" s="14">
        <v>1.2E-4</v>
      </c>
      <c r="D782" s="14">
        <v>0.6</v>
      </c>
      <c r="E782" s="50">
        <v>0.21</v>
      </c>
      <c r="G782" s="14" t="s">
        <v>8383</v>
      </c>
      <c r="H782" s="14">
        <v>2.3000000000000001E-4</v>
      </c>
      <c r="I782" s="14">
        <v>1.4999999999999999E-4</v>
      </c>
      <c r="J782" s="14">
        <v>0.6</v>
      </c>
      <c r="K782" s="50">
        <v>0.2</v>
      </c>
    </row>
    <row r="783" spans="1:11" x14ac:dyDescent="0.25">
      <c r="A783" s="14" t="s">
        <v>8422</v>
      </c>
      <c r="B783" s="14">
        <v>1.2E-4</v>
      </c>
      <c r="C783" s="14">
        <v>6.9999999999999994E-5</v>
      </c>
      <c r="D783" s="14">
        <v>0.8</v>
      </c>
      <c r="E783" s="50">
        <v>0.21</v>
      </c>
      <c r="G783" s="14" t="s">
        <v>8746</v>
      </c>
      <c r="H783" s="14">
        <v>5.0000000000000001E-4</v>
      </c>
      <c r="I783" s="14">
        <v>3.8000000000000002E-4</v>
      </c>
      <c r="J783" s="14">
        <v>0.4</v>
      </c>
      <c r="K783" s="50">
        <v>0.2</v>
      </c>
    </row>
    <row r="784" spans="1:11" x14ac:dyDescent="0.25">
      <c r="A784" s="14" t="s">
        <v>9231</v>
      </c>
      <c r="B784" s="14">
        <v>1.2E-4</v>
      </c>
      <c r="C784" s="14">
        <v>6.9999999999999994E-5</v>
      </c>
      <c r="D784" s="14">
        <v>0.8</v>
      </c>
      <c r="E784" s="50">
        <v>0.21</v>
      </c>
      <c r="G784" s="14" t="s">
        <v>9232</v>
      </c>
      <c r="H784" s="14">
        <v>2.3000000000000001E-4</v>
      </c>
      <c r="I784" s="14">
        <v>1.4999999999999999E-4</v>
      </c>
      <c r="J784" s="14">
        <v>0.6</v>
      </c>
      <c r="K784" s="50">
        <v>0.2</v>
      </c>
    </row>
    <row r="785" spans="1:11" x14ac:dyDescent="0.25">
      <c r="A785" s="14" t="s">
        <v>9233</v>
      </c>
      <c r="B785" s="14">
        <v>7.6999999999999996E-4</v>
      </c>
      <c r="C785" s="14">
        <v>6.4000000000000005E-4</v>
      </c>
      <c r="D785" s="14">
        <v>0.3</v>
      </c>
      <c r="E785" s="50">
        <v>0.21</v>
      </c>
      <c r="G785" s="14" t="s">
        <v>9234</v>
      </c>
      <c r="H785" s="14">
        <v>2.3000000000000001E-4</v>
      </c>
      <c r="I785" s="14">
        <v>1.4999999999999999E-4</v>
      </c>
      <c r="J785" s="14">
        <v>0.6</v>
      </c>
      <c r="K785" s="50">
        <v>0.2</v>
      </c>
    </row>
    <row r="786" spans="1:11" x14ac:dyDescent="0.25">
      <c r="A786" s="14" t="s">
        <v>9235</v>
      </c>
      <c r="B786" s="14">
        <v>3.1E-4</v>
      </c>
      <c r="C786" s="14">
        <v>2.3000000000000001E-4</v>
      </c>
      <c r="D786" s="14">
        <v>0.4</v>
      </c>
      <c r="E786" s="50">
        <v>0.21</v>
      </c>
      <c r="G786" s="14" t="s">
        <v>9236</v>
      </c>
      <c r="H786" s="14">
        <v>1.4999999999999999E-4</v>
      </c>
      <c r="I786" s="14">
        <v>9.0000000000000006E-5</v>
      </c>
      <c r="J786" s="14">
        <v>0.8</v>
      </c>
      <c r="K786" s="50">
        <v>0.2</v>
      </c>
    </row>
    <row r="787" spans="1:11" x14ac:dyDescent="0.25">
      <c r="A787" s="14" t="s">
        <v>9237</v>
      </c>
      <c r="B787" s="14">
        <v>6.7000000000000002E-4</v>
      </c>
      <c r="C787" s="14">
        <v>5.5999999999999995E-4</v>
      </c>
      <c r="D787" s="14">
        <v>0.3</v>
      </c>
      <c r="E787" s="50">
        <v>0.21</v>
      </c>
      <c r="G787" s="14" t="s">
        <v>8739</v>
      </c>
      <c r="H787" s="14">
        <v>2.7E-4</v>
      </c>
      <c r="I787" s="14">
        <v>1.8000000000000001E-4</v>
      </c>
      <c r="J787" s="14">
        <v>0.6</v>
      </c>
      <c r="K787" s="50">
        <v>0.2</v>
      </c>
    </row>
    <row r="788" spans="1:11" x14ac:dyDescent="0.25">
      <c r="A788" s="14" t="s">
        <v>8724</v>
      </c>
      <c r="B788" s="14">
        <v>2.1000000000000001E-4</v>
      </c>
      <c r="C788" s="14">
        <v>1.4999999999999999E-4</v>
      </c>
      <c r="D788" s="14">
        <v>0.5</v>
      </c>
      <c r="E788" s="50">
        <v>0.21</v>
      </c>
      <c r="G788" s="14" t="s">
        <v>9072</v>
      </c>
      <c r="H788" s="14">
        <v>1.16E-3</v>
      </c>
      <c r="I788" s="14">
        <v>9.7999999999999997E-4</v>
      </c>
      <c r="J788" s="14">
        <v>0.2</v>
      </c>
      <c r="K788" s="50">
        <v>0.2</v>
      </c>
    </row>
    <row r="789" spans="1:11" x14ac:dyDescent="0.25">
      <c r="A789" s="14" t="s">
        <v>8726</v>
      </c>
      <c r="B789" s="14">
        <v>2.1000000000000001E-4</v>
      </c>
      <c r="C789" s="14">
        <v>1.4999999999999999E-4</v>
      </c>
      <c r="D789" s="14">
        <v>0.5</v>
      </c>
      <c r="E789" s="50">
        <v>0.21</v>
      </c>
      <c r="G789" s="14" t="s">
        <v>8819</v>
      </c>
      <c r="H789" s="14">
        <v>4.2999999999999999E-4</v>
      </c>
      <c r="I789" s="14">
        <v>3.2000000000000003E-4</v>
      </c>
      <c r="J789" s="14">
        <v>0.4</v>
      </c>
      <c r="K789" s="50">
        <v>0.2</v>
      </c>
    </row>
    <row r="790" spans="1:11" x14ac:dyDescent="0.25">
      <c r="A790" s="14" t="s">
        <v>9238</v>
      </c>
      <c r="B790" s="14">
        <v>3.1E-4</v>
      </c>
      <c r="C790" s="14">
        <v>2.3000000000000001E-4</v>
      </c>
      <c r="D790" s="14">
        <v>0.4</v>
      </c>
      <c r="E790" s="50">
        <v>0.22</v>
      </c>
      <c r="G790" s="14" t="s">
        <v>9239</v>
      </c>
      <c r="H790" s="14">
        <v>2.7E-4</v>
      </c>
      <c r="I790" s="14">
        <v>1.8000000000000001E-4</v>
      </c>
      <c r="J790" s="14">
        <v>0.6</v>
      </c>
      <c r="K790" s="50">
        <v>0.2</v>
      </c>
    </row>
    <row r="791" spans="1:11" x14ac:dyDescent="0.25">
      <c r="A791" s="14" t="s">
        <v>9240</v>
      </c>
      <c r="B791" s="14">
        <v>1.8000000000000001E-4</v>
      </c>
      <c r="C791" s="14">
        <v>1.2E-4</v>
      </c>
      <c r="D791" s="14">
        <v>0.6</v>
      </c>
      <c r="E791" s="50">
        <v>0.22</v>
      </c>
      <c r="G791" s="14" t="s">
        <v>9241</v>
      </c>
      <c r="H791" s="14">
        <v>1.9000000000000001E-4</v>
      </c>
      <c r="I791" s="14">
        <v>1.2E-4</v>
      </c>
      <c r="J791" s="14">
        <v>0.7</v>
      </c>
      <c r="K791" s="50">
        <v>0.2</v>
      </c>
    </row>
    <row r="792" spans="1:11" x14ac:dyDescent="0.25">
      <c r="A792" s="14" t="s">
        <v>9242</v>
      </c>
      <c r="B792" s="14">
        <v>7.2999999999999996E-4</v>
      </c>
      <c r="C792" s="14">
        <v>6.0999999999999997E-4</v>
      </c>
      <c r="D792" s="14">
        <v>0.3</v>
      </c>
      <c r="E792" s="50">
        <v>0.22</v>
      </c>
      <c r="G792" s="14" t="s">
        <v>9243</v>
      </c>
      <c r="H792" s="14">
        <v>2.3000000000000001E-4</v>
      </c>
      <c r="I792" s="14">
        <v>1.4999999999999999E-4</v>
      </c>
      <c r="J792" s="14">
        <v>0.6</v>
      </c>
      <c r="K792" s="50">
        <v>0.2</v>
      </c>
    </row>
    <row r="793" spans="1:11" x14ac:dyDescent="0.25">
      <c r="A793" s="14" t="s">
        <v>9244</v>
      </c>
      <c r="B793" s="14">
        <v>3.1E-4</v>
      </c>
      <c r="C793" s="14">
        <v>2.3000000000000001E-4</v>
      </c>
      <c r="D793" s="14">
        <v>0.4</v>
      </c>
      <c r="E793" s="50">
        <v>0.22</v>
      </c>
      <c r="G793" s="14" t="s">
        <v>9245</v>
      </c>
      <c r="H793" s="14">
        <v>1.4999999999999999E-4</v>
      </c>
      <c r="I793" s="14">
        <v>9.0000000000000006E-5</v>
      </c>
      <c r="J793" s="14">
        <v>0.8</v>
      </c>
      <c r="K793" s="50">
        <v>0.21</v>
      </c>
    </row>
    <row r="794" spans="1:11" x14ac:dyDescent="0.25">
      <c r="A794" s="14" t="s">
        <v>9246</v>
      </c>
      <c r="B794" s="14">
        <v>9.0000000000000006E-5</v>
      </c>
      <c r="C794" s="14">
        <v>5.0000000000000002E-5</v>
      </c>
      <c r="D794" s="14">
        <v>0.9</v>
      </c>
      <c r="E794" s="50">
        <v>0.22</v>
      </c>
      <c r="G794" s="14" t="s">
        <v>9247</v>
      </c>
      <c r="H794" s="14">
        <v>3.8999999999999999E-4</v>
      </c>
      <c r="I794" s="14">
        <v>2.7999999999999998E-4</v>
      </c>
      <c r="J794" s="14">
        <v>0.4</v>
      </c>
      <c r="K794" s="50">
        <v>0.21</v>
      </c>
    </row>
    <row r="795" spans="1:11" x14ac:dyDescent="0.25">
      <c r="A795" s="14" t="s">
        <v>9248</v>
      </c>
      <c r="B795" s="14">
        <v>9.0000000000000006E-5</v>
      </c>
      <c r="C795" s="14">
        <v>5.0000000000000002E-5</v>
      </c>
      <c r="D795" s="14">
        <v>0.9</v>
      </c>
      <c r="E795" s="50">
        <v>0.22</v>
      </c>
      <c r="G795" s="14" t="s">
        <v>9249</v>
      </c>
      <c r="H795" s="14">
        <v>1.9000000000000001E-4</v>
      </c>
      <c r="I795" s="14">
        <v>1.2E-4</v>
      </c>
      <c r="J795" s="14">
        <v>0.7</v>
      </c>
      <c r="K795" s="50">
        <v>0.21</v>
      </c>
    </row>
    <row r="796" spans="1:11" x14ac:dyDescent="0.25">
      <c r="A796" s="14" t="s">
        <v>9250</v>
      </c>
      <c r="B796" s="14">
        <v>1.2E-4</v>
      </c>
      <c r="C796" s="14">
        <v>6.9999999999999994E-5</v>
      </c>
      <c r="D796" s="14">
        <v>0.7</v>
      </c>
      <c r="E796" s="50">
        <v>0.22</v>
      </c>
      <c r="G796" s="14" t="s">
        <v>9251</v>
      </c>
      <c r="H796" s="14">
        <v>8.0999999999999996E-4</v>
      </c>
      <c r="I796" s="14">
        <v>6.6E-4</v>
      </c>
      <c r="J796" s="14">
        <v>0.3</v>
      </c>
      <c r="K796" s="50">
        <v>0.21</v>
      </c>
    </row>
    <row r="797" spans="1:11" x14ac:dyDescent="0.25">
      <c r="A797" s="14" t="s">
        <v>9252</v>
      </c>
      <c r="B797" s="14">
        <v>1.4999999999999999E-4</v>
      </c>
      <c r="C797" s="14">
        <v>1E-4</v>
      </c>
      <c r="D797" s="14">
        <v>0.6</v>
      </c>
      <c r="E797" s="50">
        <v>0.22</v>
      </c>
      <c r="G797" s="14" t="s">
        <v>8834</v>
      </c>
      <c r="H797" s="14">
        <v>1.9000000000000001E-4</v>
      </c>
      <c r="I797" s="14">
        <v>1.2E-4</v>
      </c>
      <c r="J797" s="14">
        <v>0.7</v>
      </c>
      <c r="K797" s="50">
        <v>0.21</v>
      </c>
    </row>
    <row r="798" spans="1:11" x14ac:dyDescent="0.25">
      <c r="A798" s="14" t="s">
        <v>8435</v>
      </c>
      <c r="B798" s="14">
        <v>1.8000000000000001E-4</v>
      </c>
      <c r="C798" s="14">
        <v>1.2E-4</v>
      </c>
      <c r="D798" s="14">
        <v>0.6</v>
      </c>
      <c r="E798" s="50">
        <v>0.22</v>
      </c>
      <c r="G798" s="14" t="s">
        <v>9253</v>
      </c>
      <c r="H798" s="14">
        <v>1.4999999999999999E-4</v>
      </c>
      <c r="I798" s="14">
        <v>9.0000000000000006E-5</v>
      </c>
      <c r="J798" s="14">
        <v>0.8</v>
      </c>
      <c r="K798" s="50">
        <v>0.21</v>
      </c>
    </row>
    <row r="799" spans="1:11" x14ac:dyDescent="0.25">
      <c r="A799" s="14" t="s">
        <v>9254</v>
      </c>
      <c r="B799" s="14">
        <v>3.4000000000000002E-4</v>
      </c>
      <c r="C799" s="14">
        <v>2.5999999999999998E-4</v>
      </c>
      <c r="D799" s="14">
        <v>0.4</v>
      </c>
      <c r="E799" s="50">
        <v>0.22</v>
      </c>
      <c r="G799" s="14" t="s">
        <v>9255</v>
      </c>
      <c r="H799" s="14">
        <v>1.2E-4</v>
      </c>
      <c r="I799" s="14">
        <v>6.0000000000000002E-5</v>
      </c>
      <c r="J799" s="14">
        <v>0.9</v>
      </c>
      <c r="K799" s="50">
        <v>0.21</v>
      </c>
    </row>
    <row r="800" spans="1:11" x14ac:dyDescent="0.25">
      <c r="A800" s="14" t="s">
        <v>9256</v>
      </c>
      <c r="B800" s="14">
        <v>2.4000000000000001E-4</v>
      </c>
      <c r="C800" s="14">
        <v>1.8000000000000001E-4</v>
      </c>
      <c r="D800" s="14">
        <v>0.5</v>
      </c>
      <c r="E800" s="50">
        <v>0.22</v>
      </c>
      <c r="G800" s="14" t="s">
        <v>9257</v>
      </c>
      <c r="H800" s="14">
        <v>1.9000000000000001E-4</v>
      </c>
      <c r="I800" s="14">
        <v>1.2E-4</v>
      </c>
      <c r="J800" s="14">
        <v>0.7</v>
      </c>
      <c r="K800" s="50">
        <v>0.21</v>
      </c>
    </row>
    <row r="801" spans="1:11" x14ac:dyDescent="0.25">
      <c r="A801" s="14" t="s">
        <v>9258</v>
      </c>
      <c r="B801" s="14">
        <v>8.0000000000000004E-4</v>
      </c>
      <c r="C801" s="14">
        <v>6.7000000000000002E-4</v>
      </c>
      <c r="D801" s="14">
        <v>0.2</v>
      </c>
      <c r="E801" s="50">
        <v>0.22</v>
      </c>
      <c r="G801" s="14" t="s">
        <v>9259</v>
      </c>
      <c r="H801" s="14">
        <v>4.2999999999999999E-4</v>
      </c>
      <c r="I801" s="14">
        <v>3.2000000000000003E-4</v>
      </c>
      <c r="J801" s="14">
        <v>0.4</v>
      </c>
      <c r="K801" s="50">
        <v>0.21</v>
      </c>
    </row>
    <row r="802" spans="1:11" x14ac:dyDescent="0.25">
      <c r="A802" s="14" t="s">
        <v>7986</v>
      </c>
      <c r="B802" s="14">
        <v>3.4000000000000002E-4</v>
      </c>
      <c r="C802" s="14">
        <v>2.5999999999999998E-4</v>
      </c>
      <c r="D802" s="14">
        <v>0.4</v>
      </c>
      <c r="E802" s="50">
        <v>0.22</v>
      </c>
      <c r="G802" s="14" t="s">
        <v>8592</v>
      </c>
      <c r="H802" s="14">
        <v>6.2E-4</v>
      </c>
      <c r="I802" s="14">
        <v>4.8999999999999998E-4</v>
      </c>
      <c r="J802" s="14">
        <v>0.3</v>
      </c>
      <c r="K802" s="50">
        <v>0.21</v>
      </c>
    </row>
    <row r="803" spans="1:11" x14ac:dyDescent="0.25">
      <c r="A803" s="14" t="s">
        <v>8437</v>
      </c>
      <c r="B803" s="14">
        <v>1.2E-4</v>
      </c>
      <c r="C803" s="14">
        <v>6.9999999999999994E-5</v>
      </c>
      <c r="D803" s="14">
        <v>0.7</v>
      </c>
      <c r="E803" s="50">
        <v>0.22</v>
      </c>
      <c r="G803" s="14" t="s">
        <v>9113</v>
      </c>
      <c r="H803" s="14">
        <v>1.4999999999999999E-4</v>
      </c>
      <c r="I803" s="14">
        <v>9.0000000000000006E-5</v>
      </c>
      <c r="J803" s="14">
        <v>0.8</v>
      </c>
      <c r="K803" s="50">
        <v>0.21</v>
      </c>
    </row>
    <row r="804" spans="1:11" x14ac:dyDescent="0.25">
      <c r="A804" s="14" t="s">
        <v>9260</v>
      </c>
      <c r="B804" s="14">
        <v>6.0000000000000002E-5</v>
      </c>
      <c r="C804" s="14">
        <v>3.0000000000000001E-5</v>
      </c>
      <c r="D804" s="14">
        <v>1.2</v>
      </c>
      <c r="E804" s="50">
        <v>0.22</v>
      </c>
      <c r="G804" s="14" t="s">
        <v>8158</v>
      </c>
      <c r="H804" s="14">
        <v>2.3000000000000001E-4</v>
      </c>
      <c r="I804" s="14">
        <v>1.4999999999999999E-4</v>
      </c>
      <c r="J804" s="14">
        <v>0.6</v>
      </c>
      <c r="K804" s="50">
        <v>0.21</v>
      </c>
    </row>
    <row r="805" spans="1:11" x14ac:dyDescent="0.25">
      <c r="A805" s="14" t="s">
        <v>9261</v>
      </c>
      <c r="B805" s="14">
        <v>1.4999999999999999E-4</v>
      </c>
      <c r="C805" s="14">
        <v>1E-4</v>
      </c>
      <c r="D805" s="14">
        <v>0.6</v>
      </c>
      <c r="E805" s="50">
        <v>0.22</v>
      </c>
      <c r="G805" s="14" t="s">
        <v>9262</v>
      </c>
      <c r="H805" s="14">
        <v>3.8999999999999999E-4</v>
      </c>
      <c r="I805" s="14">
        <v>2.9E-4</v>
      </c>
      <c r="J805" s="14">
        <v>0.4</v>
      </c>
      <c r="K805" s="50">
        <v>0.21</v>
      </c>
    </row>
    <row r="806" spans="1:11" x14ac:dyDescent="0.25">
      <c r="A806" s="14" t="s">
        <v>9263</v>
      </c>
      <c r="B806" s="14">
        <v>1.4999999999999999E-4</v>
      </c>
      <c r="C806" s="14">
        <v>1E-4</v>
      </c>
      <c r="D806" s="14">
        <v>0.6</v>
      </c>
      <c r="E806" s="50">
        <v>0.22</v>
      </c>
      <c r="G806" s="14" t="s">
        <v>8189</v>
      </c>
      <c r="H806" s="14">
        <v>5.4000000000000001E-4</v>
      </c>
      <c r="I806" s="14">
        <v>4.2000000000000002E-4</v>
      </c>
      <c r="J806" s="14">
        <v>0.4</v>
      </c>
      <c r="K806" s="50">
        <v>0.21</v>
      </c>
    </row>
    <row r="807" spans="1:11" x14ac:dyDescent="0.25">
      <c r="A807" s="14" t="s">
        <v>9264</v>
      </c>
      <c r="B807" s="14">
        <v>9.0000000000000006E-5</v>
      </c>
      <c r="C807" s="14">
        <v>5.0000000000000002E-5</v>
      </c>
      <c r="D807" s="14">
        <v>0.9</v>
      </c>
      <c r="E807" s="50">
        <v>0.22</v>
      </c>
      <c r="G807" s="14" t="s">
        <v>9265</v>
      </c>
      <c r="H807" s="14">
        <v>1.4999999999999999E-4</v>
      </c>
      <c r="I807" s="14">
        <v>9.0000000000000006E-5</v>
      </c>
      <c r="J807" s="14">
        <v>0.8</v>
      </c>
      <c r="K807" s="50">
        <v>0.21</v>
      </c>
    </row>
    <row r="808" spans="1:11" x14ac:dyDescent="0.25">
      <c r="A808" s="14" t="s">
        <v>9266</v>
      </c>
      <c r="B808" s="14">
        <v>4.0000000000000002E-4</v>
      </c>
      <c r="C808" s="14">
        <v>3.1E-4</v>
      </c>
      <c r="D808" s="14">
        <v>0.4</v>
      </c>
      <c r="E808" s="50">
        <v>0.22</v>
      </c>
      <c r="G808" s="14" t="s">
        <v>9267</v>
      </c>
      <c r="H808" s="14">
        <v>3.1E-4</v>
      </c>
      <c r="I808" s="14">
        <v>2.2000000000000001E-4</v>
      </c>
      <c r="J808" s="14">
        <v>0.5</v>
      </c>
      <c r="K808" s="50">
        <v>0.21</v>
      </c>
    </row>
    <row r="809" spans="1:11" x14ac:dyDescent="0.25">
      <c r="A809" s="14" t="s">
        <v>9268</v>
      </c>
      <c r="B809" s="14">
        <v>1.2199999999999999E-3</v>
      </c>
      <c r="C809" s="14">
        <v>1.07E-3</v>
      </c>
      <c r="D809" s="14">
        <v>0.2</v>
      </c>
      <c r="E809" s="50">
        <v>0.22</v>
      </c>
      <c r="G809" s="14" t="s">
        <v>9269</v>
      </c>
      <c r="H809" s="14">
        <v>2.3000000000000001E-4</v>
      </c>
      <c r="I809" s="14">
        <v>1.4999999999999999E-4</v>
      </c>
      <c r="J809" s="14">
        <v>0.6</v>
      </c>
      <c r="K809" s="50">
        <v>0.21</v>
      </c>
    </row>
    <row r="810" spans="1:11" x14ac:dyDescent="0.25">
      <c r="A810" s="14" t="s">
        <v>9270</v>
      </c>
      <c r="B810" s="14">
        <v>4.0000000000000002E-4</v>
      </c>
      <c r="C810" s="14">
        <v>3.1E-4</v>
      </c>
      <c r="D810" s="14">
        <v>0.4</v>
      </c>
      <c r="E810" s="50">
        <v>0.22</v>
      </c>
      <c r="G810" s="14" t="s">
        <v>9144</v>
      </c>
      <c r="H810" s="14">
        <v>3.1E-4</v>
      </c>
      <c r="I810" s="14">
        <v>2.2000000000000001E-4</v>
      </c>
      <c r="J810" s="14">
        <v>0.5</v>
      </c>
      <c r="K810" s="50">
        <v>0.21</v>
      </c>
    </row>
    <row r="811" spans="1:11" x14ac:dyDescent="0.25">
      <c r="A811" s="14" t="s">
        <v>9271</v>
      </c>
      <c r="B811" s="14">
        <v>2.1000000000000001E-4</v>
      </c>
      <c r="C811" s="14">
        <v>1.4999999999999999E-4</v>
      </c>
      <c r="D811" s="14">
        <v>0.5</v>
      </c>
      <c r="E811" s="50">
        <v>0.23</v>
      </c>
      <c r="G811" s="14" t="s">
        <v>9272</v>
      </c>
      <c r="H811" s="14">
        <v>2.7E-4</v>
      </c>
      <c r="I811" s="14">
        <v>1.9000000000000001E-4</v>
      </c>
      <c r="J811" s="14">
        <v>0.5</v>
      </c>
      <c r="K811" s="50">
        <v>0.21</v>
      </c>
    </row>
    <row r="812" spans="1:11" x14ac:dyDescent="0.25">
      <c r="A812" s="14" t="s">
        <v>8143</v>
      </c>
      <c r="B812" s="14">
        <v>3.4000000000000002E-4</v>
      </c>
      <c r="C812" s="14">
        <v>2.5999999999999998E-4</v>
      </c>
      <c r="D812" s="14">
        <v>0.4</v>
      </c>
      <c r="E812" s="50">
        <v>0.23</v>
      </c>
      <c r="G812" s="14" t="s">
        <v>9273</v>
      </c>
      <c r="H812" s="14">
        <v>3.5E-4</v>
      </c>
      <c r="I812" s="14">
        <v>2.5000000000000001E-4</v>
      </c>
      <c r="J812" s="14">
        <v>0.5</v>
      </c>
      <c r="K812" s="50">
        <v>0.21</v>
      </c>
    </row>
    <row r="813" spans="1:11" x14ac:dyDescent="0.25">
      <c r="A813" s="14" t="s">
        <v>9274</v>
      </c>
      <c r="B813" s="14">
        <v>1.2E-4</v>
      </c>
      <c r="C813" s="14">
        <v>6.9999999999999994E-5</v>
      </c>
      <c r="D813" s="14">
        <v>0.7</v>
      </c>
      <c r="E813" s="50">
        <v>0.23</v>
      </c>
      <c r="G813" s="14" t="s">
        <v>8423</v>
      </c>
      <c r="H813" s="14">
        <v>2.3000000000000001E-4</v>
      </c>
      <c r="I813" s="14">
        <v>1.4999999999999999E-4</v>
      </c>
      <c r="J813" s="14">
        <v>0.6</v>
      </c>
      <c r="K813" s="50">
        <v>0.21</v>
      </c>
    </row>
    <row r="814" spans="1:11" x14ac:dyDescent="0.25">
      <c r="A814" s="14" t="s">
        <v>9275</v>
      </c>
      <c r="B814" s="14">
        <v>1.2E-4</v>
      </c>
      <c r="C814" s="14">
        <v>6.9999999999999994E-5</v>
      </c>
      <c r="D814" s="14">
        <v>0.7</v>
      </c>
      <c r="E814" s="50">
        <v>0.23</v>
      </c>
      <c r="G814" s="14" t="s">
        <v>9276</v>
      </c>
      <c r="H814" s="14">
        <v>6.9999999999999999E-4</v>
      </c>
      <c r="I814" s="14">
        <v>5.5999999999999995E-4</v>
      </c>
      <c r="J814" s="14">
        <v>0.3</v>
      </c>
      <c r="K814" s="50">
        <v>0.21</v>
      </c>
    </row>
    <row r="815" spans="1:11" x14ac:dyDescent="0.25">
      <c r="A815" s="14" t="s">
        <v>9277</v>
      </c>
      <c r="B815" s="14">
        <v>1.2E-4</v>
      </c>
      <c r="C815" s="14">
        <v>6.9999999999999994E-5</v>
      </c>
      <c r="D815" s="14">
        <v>0.7</v>
      </c>
      <c r="E815" s="50">
        <v>0.23</v>
      </c>
      <c r="G815" s="14" t="s">
        <v>9278</v>
      </c>
      <c r="H815" s="14">
        <v>1.2E-4</v>
      </c>
      <c r="I815" s="14">
        <v>6.0000000000000002E-5</v>
      </c>
      <c r="J815" s="14">
        <v>0.9</v>
      </c>
      <c r="K815" s="50">
        <v>0.22</v>
      </c>
    </row>
    <row r="816" spans="1:11" x14ac:dyDescent="0.25">
      <c r="A816" s="14" t="s">
        <v>8428</v>
      </c>
      <c r="B816" s="14">
        <v>9.0000000000000006E-5</v>
      </c>
      <c r="C816" s="14">
        <v>5.0000000000000002E-5</v>
      </c>
      <c r="D816" s="14">
        <v>0.9</v>
      </c>
      <c r="E816" s="50">
        <v>0.23</v>
      </c>
      <c r="G816" s="14" t="s">
        <v>9279</v>
      </c>
      <c r="H816" s="14">
        <v>2.3000000000000001E-4</v>
      </c>
      <c r="I816" s="14">
        <v>1.4999999999999999E-4</v>
      </c>
      <c r="J816" s="14">
        <v>0.6</v>
      </c>
      <c r="K816" s="50">
        <v>0.22</v>
      </c>
    </row>
    <row r="817" spans="1:11" x14ac:dyDescent="0.25">
      <c r="A817" s="14" t="s">
        <v>9280</v>
      </c>
      <c r="B817" s="14">
        <v>3.6999999999999999E-4</v>
      </c>
      <c r="C817" s="14">
        <v>2.7999999999999998E-4</v>
      </c>
      <c r="D817" s="14">
        <v>0.4</v>
      </c>
      <c r="E817" s="50">
        <v>0.23</v>
      </c>
      <c r="G817" s="14" t="s">
        <v>9281</v>
      </c>
      <c r="H817" s="14">
        <v>3.1E-4</v>
      </c>
      <c r="I817" s="14">
        <v>2.2000000000000001E-4</v>
      </c>
      <c r="J817" s="14">
        <v>0.5</v>
      </c>
      <c r="K817" s="50">
        <v>0.22</v>
      </c>
    </row>
    <row r="818" spans="1:11" x14ac:dyDescent="0.25">
      <c r="A818" s="14" t="s">
        <v>9282</v>
      </c>
      <c r="B818" s="14">
        <v>1.4999999999999999E-4</v>
      </c>
      <c r="C818" s="14">
        <v>1E-4</v>
      </c>
      <c r="D818" s="14">
        <v>0.6</v>
      </c>
      <c r="E818" s="50">
        <v>0.23</v>
      </c>
      <c r="G818" s="14" t="s">
        <v>9283</v>
      </c>
      <c r="H818" s="14">
        <v>3.5E-4</v>
      </c>
      <c r="I818" s="14">
        <v>2.5000000000000001E-4</v>
      </c>
      <c r="J818" s="14">
        <v>0.5</v>
      </c>
      <c r="K818" s="50">
        <v>0.22</v>
      </c>
    </row>
    <row r="819" spans="1:11" x14ac:dyDescent="0.25">
      <c r="A819" s="14" t="s">
        <v>9284</v>
      </c>
      <c r="B819" s="14">
        <v>1.4999999999999999E-4</v>
      </c>
      <c r="C819" s="14">
        <v>1E-4</v>
      </c>
      <c r="D819" s="14">
        <v>0.6</v>
      </c>
      <c r="E819" s="50">
        <v>0.23</v>
      </c>
      <c r="G819" s="14" t="s">
        <v>9285</v>
      </c>
      <c r="H819" s="14">
        <v>1.9000000000000001E-4</v>
      </c>
      <c r="I819" s="14">
        <v>1.2E-4</v>
      </c>
      <c r="J819" s="14">
        <v>0.6</v>
      </c>
      <c r="K819" s="50">
        <v>0.22</v>
      </c>
    </row>
    <row r="820" spans="1:11" x14ac:dyDescent="0.25">
      <c r="A820" s="14" t="s">
        <v>8048</v>
      </c>
      <c r="B820" s="14">
        <v>3.4000000000000002E-4</v>
      </c>
      <c r="C820" s="14">
        <v>2.5999999999999998E-4</v>
      </c>
      <c r="D820" s="14">
        <v>0.4</v>
      </c>
      <c r="E820" s="50">
        <v>0.23</v>
      </c>
      <c r="G820" s="14" t="s">
        <v>9286</v>
      </c>
      <c r="H820" s="14">
        <v>1.4999999999999999E-4</v>
      </c>
      <c r="I820" s="14">
        <v>9.0000000000000006E-5</v>
      </c>
      <c r="J820" s="14">
        <v>0.7</v>
      </c>
      <c r="K820" s="50">
        <v>0.22</v>
      </c>
    </row>
    <row r="821" spans="1:11" x14ac:dyDescent="0.25">
      <c r="A821" s="14" t="s">
        <v>9287</v>
      </c>
      <c r="B821" s="14">
        <v>5.8E-4</v>
      </c>
      <c r="C821" s="14">
        <v>4.8000000000000001E-4</v>
      </c>
      <c r="D821" s="14">
        <v>0.3</v>
      </c>
      <c r="E821" s="50">
        <v>0.23</v>
      </c>
      <c r="G821" s="14" t="s">
        <v>9288</v>
      </c>
      <c r="H821" s="14">
        <v>3.8999999999999999E-4</v>
      </c>
      <c r="I821" s="14">
        <v>2.9E-4</v>
      </c>
      <c r="J821" s="14">
        <v>0.4</v>
      </c>
      <c r="K821" s="50">
        <v>0.22</v>
      </c>
    </row>
    <row r="822" spans="1:11" x14ac:dyDescent="0.25">
      <c r="A822" s="14" t="s">
        <v>9289</v>
      </c>
      <c r="B822" s="14">
        <v>9.0000000000000006E-5</v>
      </c>
      <c r="C822" s="14">
        <v>5.0000000000000002E-5</v>
      </c>
      <c r="D822" s="14">
        <v>0.9</v>
      </c>
      <c r="E822" s="50">
        <v>0.23</v>
      </c>
      <c r="G822" s="14" t="s">
        <v>9290</v>
      </c>
      <c r="H822" s="14">
        <v>3.8999999999999999E-4</v>
      </c>
      <c r="I822" s="14">
        <v>2.9E-4</v>
      </c>
      <c r="J822" s="14">
        <v>0.4</v>
      </c>
      <c r="K822" s="50">
        <v>0.22</v>
      </c>
    </row>
    <row r="823" spans="1:11" x14ac:dyDescent="0.25">
      <c r="A823" s="14" t="s">
        <v>9291</v>
      </c>
      <c r="B823" s="14">
        <v>3.4000000000000002E-4</v>
      </c>
      <c r="C823" s="14">
        <v>2.5999999999999998E-4</v>
      </c>
      <c r="D823" s="14">
        <v>0.4</v>
      </c>
      <c r="E823" s="50">
        <v>0.23</v>
      </c>
      <c r="G823" s="14" t="s">
        <v>9292</v>
      </c>
      <c r="H823" s="14">
        <v>2.7E-4</v>
      </c>
      <c r="I823" s="14">
        <v>1.9000000000000001E-4</v>
      </c>
      <c r="J823" s="14">
        <v>0.5</v>
      </c>
      <c r="K823" s="50">
        <v>0.22</v>
      </c>
    </row>
    <row r="824" spans="1:11" x14ac:dyDescent="0.25">
      <c r="A824" s="14" t="s">
        <v>9293</v>
      </c>
      <c r="B824" s="14">
        <v>1.4999999999999999E-4</v>
      </c>
      <c r="C824" s="14">
        <v>1E-4</v>
      </c>
      <c r="D824" s="14">
        <v>0.6</v>
      </c>
      <c r="E824" s="50">
        <v>0.23</v>
      </c>
      <c r="G824" s="14" t="s">
        <v>9294</v>
      </c>
      <c r="H824" s="14">
        <v>2.7E-4</v>
      </c>
      <c r="I824" s="14">
        <v>1.9000000000000001E-4</v>
      </c>
      <c r="J824" s="14">
        <v>0.5</v>
      </c>
      <c r="K824" s="50">
        <v>0.22</v>
      </c>
    </row>
    <row r="825" spans="1:11" x14ac:dyDescent="0.25">
      <c r="A825" s="14" t="s">
        <v>8454</v>
      </c>
      <c r="B825" s="14">
        <v>1.8000000000000001E-4</v>
      </c>
      <c r="C825" s="14">
        <v>1.2999999999999999E-4</v>
      </c>
      <c r="D825" s="14">
        <v>0.6</v>
      </c>
      <c r="E825" s="50">
        <v>0.23</v>
      </c>
      <c r="G825" s="14" t="s">
        <v>9295</v>
      </c>
      <c r="H825" s="14">
        <v>1.4999999999999999E-4</v>
      </c>
      <c r="I825" s="14">
        <v>9.0000000000000006E-5</v>
      </c>
      <c r="J825" s="14">
        <v>0.7</v>
      </c>
      <c r="K825" s="50">
        <v>0.22</v>
      </c>
    </row>
    <row r="826" spans="1:11" x14ac:dyDescent="0.25">
      <c r="A826" s="14" t="s">
        <v>8928</v>
      </c>
      <c r="B826" s="14">
        <v>9.0000000000000006E-5</v>
      </c>
      <c r="C826" s="14">
        <v>5.0000000000000002E-5</v>
      </c>
      <c r="D826" s="14">
        <v>0.9</v>
      </c>
      <c r="E826" s="50">
        <v>0.23</v>
      </c>
      <c r="G826" s="14" t="s">
        <v>9296</v>
      </c>
      <c r="H826" s="14">
        <v>1.9000000000000001E-4</v>
      </c>
      <c r="I826" s="14">
        <v>1.2E-4</v>
      </c>
      <c r="J826" s="14">
        <v>0.6</v>
      </c>
      <c r="K826" s="50">
        <v>0.22</v>
      </c>
    </row>
    <row r="827" spans="1:11" x14ac:dyDescent="0.25">
      <c r="A827" s="14" t="s">
        <v>9297</v>
      </c>
      <c r="B827" s="14">
        <v>1.2E-4</v>
      </c>
      <c r="C827" s="14">
        <v>6.9999999999999994E-5</v>
      </c>
      <c r="D827" s="14">
        <v>0.7</v>
      </c>
      <c r="E827" s="50">
        <v>0.23</v>
      </c>
      <c r="G827" s="14" t="s">
        <v>9298</v>
      </c>
      <c r="H827" s="14">
        <v>2.3000000000000001E-4</v>
      </c>
      <c r="I827" s="14">
        <v>1.6000000000000001E-4</v>
      </c>
      <c r="J827" s="14">
        <v>0.6</v>
      </c>
      <c r="K827" s="50">
        <v>0.22</v>
      </c>
    </row>
    <row r="828" spans="1:11" x14ac:dyDescent="0.25">
      <c r="A828" s="14" t="s">
        <v>9234</v>
      </c>
      <c r="B828" s="14">
        <v>2.1000000000000001E-4</v>
      </c>
      <c r="C828" s="14">
        <v>1.4999999999999999E-4</v>
      </c>
      <c r="D828" s="14">
        <v>0.5</v>
      </c>
      <c r="E828" s="50">
        <v>0.23</v>
      </c>
      <c r="G828" s="14" t="s">
        <v>9299</v>
      </c>
      <c r="H828" s="14">
        <v>8.0000000000000007E-5</v>
      </c>
      <c r="I828" s="14">
        <v>3.0000000000000001E-5</v>
      </c>
      <c r="J828" s="14">
        <v>1.2</v>
      </c>
      <c r="K828" s="50">
        <v>0.22</v>
      </c>
    </row>
    <row r="829" spans="1:11" x14ac:dyDescent="0.25">
      <c r="A829" s="14" t="s">
        <v>9300</v>
      </c>
      <c r="B829" s="14">
        <v>2.4000000000000001E-4</v>
      </c>
      <c r="C829" s="14">
        <v>1.8000000000000001E-4</v>
      </c>
      <c r="D829" s="14">
        <v>0.5</v>
      </c>
      <c r="E829" s="50">
        <v>0.23</v>
      </c>
      <c r="G829" s="14" t="s">
        <v>9301</v>
      </c>
      <c r="H829" s="14">
        <v>1.9000000000000001E-4</v>
      </c>
      <c r="I829" s="14">
        <v>1.2E-4</v>
      </c>
      <c r="J829" s="14">
        <v>0.6</v>
      </c>
      <c r="K829" s="50">
        <v>0.22</v>
      </c>
    </row>
    <row r="830" spans="1:11" x14ac:dyDescent="0.25">
      <c r="A830" s="14" t="s">
        <v>9302</v>
      </c>
      <c r="B830" s="14">
        <v>2.7999999999999998E-4</v>
      </c>
      <c r="C830" s="14">
        <v>2.0000000000000001E-4</v>
      </c>
      <c r="D830" s="14">
        <v>0.4</v>
      </c>
      <c r="E830" s="50">
        <v>0.23</v>
      </c>
      <c r="G830" s="14" t="s">
        <v>9303</v>
      </c>
      <c r="H830" s="14">
        <v>1.4999999999999999E-4</v>
      </c>
      <c r="I830" s="14">
        <v>9.0000000000000006E-5</v>
      </c>
      <c r="J830" s="14">
        <v>0.7</v>
      </c>
      <c r="K830" s="50">
        <v>0.22</v>
      </c>
    </row>
    <row r="831" spans="1:11" x14ac:dyDescent="0.25">
      <c r="A831" s="14" t="s">
        <v>9304</v>
      </c>
      <c r="B831" s="14">
        <v>6.9999999999999999E-4</v>
      </c>
      <c r="C831" s="14">
        <v>5.9000000000000003E-4</v>
      </c>
      <c r="D831" s="14">
        <v>0.2</v>
      </c>
      <c r="E831" s="50">
        <v>0.23</v>
      </c>
      <c r="G831" s="14" t="s">
        <v>8037</v>
      </c>
      <c r="H831" s="14">
        <v>1.1999999999999999E-3</v>
      </c>
      <c r="I831" s="14">
        <v>1.0300000000000001E-3</v>
      </c>
      <c r="J831" s="14">
        <v>0.2</v>
      </c>
      <c r="K831" s="50">
        <v>0.22</v>
      </c>
    </row>
    <row r="832" spans="1:11" x14ac:dyDescent="0.25">
      <c r="A832" s="14" t="s">
        <v>9305</v>
      </c>
      <c r="B832" s="14">
        <v>6.7000000000000002E-4</v>
      </c>
      <c r="C832" s="14">
        <v>5.5999999999999995E-4</v>
      </c>
      <c r="D832" s="14">
        <v>0.3</v>
      </c>
      <c r="E832" s="50">
        <v>0.23</v>
      </c>
      <c r="G832" s="14" t="s">
        <v>8339</v>
      </c>
      <c r="H832" s="14">
        <v>6.9999999999999999E-4</v>
      </c>
      <c r="I832" s="14">
        <v>5.6999999999999998E-4</v>
      </c>
      <c r="J832" s="14">
        <v>0.3</v>
      </c>
      <c r="K832" s="50">
        <v>0.22</v>
      </c>
    </row>
    <row r="833" spans="1:11" x14ac:dyDescent="0.25">
      <c r="A833" s="14" t="s">
        <v>9306</v>
      </c>
      <c r="B833" s="14">
        <v>1.8000000000000001E-4</v>
      </c>
      <c r="C833" s="14">
        <v>1.2999999999999999E-4</v>
      </c>
      <c r="D833" s="14">
        <v>0.5</v>
      </c>
      <c r="E833" s="50">
        <v>0.23</v>
      </c>
      <c r="G833" s="14" t="s">
        <v>8675</v>
      </c>
      <c r="H833" s="14">
        <v>5.4000000000000001E-4</v>
      </c>
      <c r="I833" s="14">
        <v>4.2999999999999999E-4</v>
      </c>
      <c r="J833" s="14">
        <v>0.3</v>
      </c>
      <c r="K833" s="50">
        <v>0.22</v>
      </c>
    </row>
    <row r="834" spans="1:11" x14ac:dyDescent="0.25">
      <c r="A834" s="14" t="s">
        <v>9307</v>
      </c>
      <c r="B834" s="14">
        <v>2.7999999999999998E-4</v>
      </c>
      <c r="C834" s="14">
        <v>2.1000000000000001E-4</v>
      </c>
      <c r="D834" s="14">
        <v>0.4</v>
      </c>
      <c r="E834" s="50">
        <v>0.23</v>
      </c>
      <c r="G834" s="14" t="s">
        <v>9308</v>
      </c>
      <c r="H834" s="14">
        <v>1.4999999999999999E-4</v>
      </c>
      <c r="I834" s="14">
        <v>9.0000000000000006E-5</v>
      </c>
      <c r="J834" s="14">
        <v>0.7</v>
      </c>
      <c r="K834" s="50">
        <v>0.22</v>
      </c>
    </row>
    <row r="835" spans="1:11" x14ac:dyDescent="0.25">
      <c r="A835" s="14" t="s">
        <v>9309</v>
      </c>
      <c r="B835" s="14">
        <v>4.0000000000000002E-4</v>
      </c>
      <c r="C835" s="14">
        <v>3.1E-4</v>
      </c>
      <c r="D835" s="14">
        <v>0.3</v>
      </c>
      <c r="E835" s="50">
        <v>0.23</v>
      </c>
      <c r="G835" s="14" t="s">
        <v>8996</v>
      </c>
      <c r="H835" s="14">
        <v>2.3000000000000001E-4</v>
      </c>
      <c r="I835" s="14">
        <v>1.6000000000000001E-4</v>
      </c>
      <c r="J835" s="14">
        <v>0.6</v>
      </c>
      <c r="K835" s="50">
        <v>0.22</v>
      </c>
    </row>
    <row r="836" spans="1:11" x14ac:dyDescent="0.25">
      <c r="A836" s="14" t="s">
        <v>9310</v>
      </c>
      <c r="B836" s="14">
        <v>1.8000000000000001E-4</v>
      </c>
      <c r="C836" s="14">
        <v>1.2999999999999999E-4</v>
      </c>
      <c r="D836" s="14">
        <v>0.5</v>
      </c>
      <c r="E836" s="50">
        <v>0.23</v>
      </c>
      <c r="G836" s="14" t="s">
        <v>9311</v>
      </c>
      <c r="H836" s="14">
        <v>3.5E-4</v>
      </c>
      <c r="I836" s="14">
        <v>2.5999999999999998E-4</v>
      </c>
      <c r="J836" s="14">
        <v>0.4</v>
      </c>
      <c r="K836" s="50">
        <v>0.22</v>
      </c>
    </row>
    <row r="837" spans="1:11" x14ac:dyDescent="0.25">
      <c r="A837" s="14" t="s">
        <v>9312</v>
      </c>
      <c r="B837" s="14">
        <v>1.4999999999999999E-4</v>
      </c>
      <c r="C837" s="14">
        <v>1E-4</v>
      </c>
      <c r="D837" s="14">
        <v>0.6</v>
      </c>
      <c r="E837" s="50">
        <v>0.24</v>
      </c>
      <c r="G837" s="14" t="s">
        <v>9313</v>
      </c>
      <c r="H837" s="14">
        <v>1.4999999999999999E-4</v>
      </c>
      <c r="I837" s="14">
        <v>9.0000000000000006E-5</v>
      </c>
      <c r="J837" s="14">
        <v>0.7</v>
      </c>
      <c r="K837" s="50">
        <v>0.23</v>
      </c>
    </row>
    <row r="838" spans="1:11" x14ac:dyDescent="0.25">
      <c r="A838" s="14" t="s">
        <v>9314</v>
      </c>
      <c r="B838" s="14">
        <v>7.6999999999999996E-4</v>
      </c>
      <c r="C838" s="14">
        <v>6.4999999999999997E-4</v>
      </c>
      <c r="D838" s="14">
        <v>0.2</v>
      </c>
      <c r="E838" s="50">
        <v>0.24</v>
      </c>
      <c r="G838" s="14" t="s">
        <v>9315</v>
      </c>
      <c r="H838" s="14">
        <v>1.4999999999999999E-4</v>
      </c>
      <c r="I838" s="14">
        <v>9.0000000000000006E-5</v>
      </c>
      <c r="J838" s="14">
        <v>0.7</v>
      </c>
      <c r="K838" s="50">
        <v>0.23</v>
      </c>
    </row>
    <row r="839" spans="1:11" x14ac:dyDescent="0.25">
      <c r="A839" s="14" t="s">
        <v>9316</v>
      </c>
      <c r="B839" s="14">
        <v>9.0000000000000006E-5</v>
      </c>
      <c r="C839" s="14">
        <v>5.0000000000000002E-5</v>
      </c>
      <c r="D839" s="14">
        <v>0.8</v>
      </c>
      <c r="E839" s="50">
        <v>0.24</v>
      </c>
      <c r="G839" s="14" t="s">
        <v>9317</v>
      </c>
      <c r="H839" s="14">
        <v>1.2E-4</v>
      </c>
      <c r="I839" s="14">
        <v>6.0000000000000002E-5</v>
      </c>
      <c r="J839" s="14">
        <v>0.9</v>
      </c>
      <c r="K839" s="50">
        <v>0.23</v>
      </c>
    </row>
    <row r="840" spans="1:11" x14ac:dyDescent="0.25">
      <c r="A840" s="14" t="s">
        <v>9318</v>
      </c>
      <c r="B840" s="14">
        <v>4.6000000000000001E-4</v>
      </c>
      <c r="C840" s="14">
        <v>3.6999999999999999E-4</v>
      </c>
      <c r="D840" s="14">
        <v>0.3</v>
      </c>
      <c r="E840" s="50">
        <v>0.24</v>
      </c>
      <c r="G840" s="14" t="s">
        <v>9319</v>
      </c>
      <c r="H840" s="14">
        <v>2.3000000000000001E-4</v>
      </c>
      <c r="I840" s="14">
        <v>1.6000000000000001E-4</v>
      </c>
      <c r="J840" s="14">
        <v>0.6</v>
      </c>
      <c r="K840" s="50">
        <v>0.23</v>
      </c>
    </row>
    <row r="841" spans="1:11" x14ac:dyDescent="0.25">
      <c r="A841" s="14" t="s">
        <v>8149</v>
      </c>
      <c r="B841" s="14">
        <v>3.1E-4</v>
      </c>
      <c r="C841" s="14">
        <v>2.3000000000000001E-4</v>
      </c>
      <c r="D841" s="14">
        <v>0.4</v>
      </c>
      <c r="E841" s="50">
        <v>0.24</v>
      </c>
      <c r="G841" s="14" t="s">
        <v>9320</v>
      </c>
      <c r="H841" s="14">
        <v>8.0000000000000007E-5</v>
      </c>
      <c r="I841" s="14">
        <v>3.0000000000000001E-5</v>
      </c>
      <c r="J841" s="14">
        <v>1.2</v>
      </c>
      <c r="K841" s="50">
        <v>0.23</v>
      </c>
    </row>
    <row r="842" spans="1:11" x14ac:dyDescent="0.25">
      <c r="A842" s="14" t="s">
        <v>8880</v>
      </c>
      <c r="B842" s="14">
        <v>3.6999999999999999E-4</v>
      </c>
      <c r="C842" s="14">
        <v>2.9E-4</v>
      </c>
      <c r="D842" s="14">
        <v>0.4</v>
      </c>
      <c r="E842" s="50">
        <v>0.24</v>
      </c>
      <c r="G842" s="14" t="s">
        <v>8137</v>
      </c>
      <c r="H842" s="14">
        <v>8.0999999999999996E-4</v>
      </c>
      <c r="I842" s="14">
        <v>6.7000000000000002E-4</v>
      </c>
      <c r="J842" s="14">
        <v>0.3</v>
      </c>
      <c r="K842" s="50">
        <v>0.23</v>
      </c>
    </row>
    <row r="843" spans="1:11" x14ac:dyDescent="0.25">
      <c r="A843" s="14" t="s">
        <v>9321</v>
      </c>
      <c r="B843" s="14">
        <v>3.1E-4</v>
      </c>
      <c r="C843" s="14">
        <v>2.3000000000000001E-4</v>
      </c>
      <c r="D843" s="14">
        <v>0.4</v>
      </c>
      <c r="E843" s="50">
        <v>0.24</v>
      </c>
      <c r="G843" s="14" t="s">
        <v>9178</v>
      </c>
      <c r="H843" s="14">
        <v>7.2999999999999996E-4</v>
      </c>
      <c r="I843" s="14">
        <v>5.9999999999999995E-4</v>
      </c>
      <c r="J843" s="14">
        <v>0.3</v>
      </c>
      <c r="K843" s="50">
        <v>0.23</v>
      </c>
    </row>
    <row r="844" spans="1:11" x14ac:dyDescent="0.25">
      <c r="A844" s="14" t="s">
        <v>8971</v>
      </c>
      <c r="B844" s="14">
        <v>9.0000000000000006E-5</v>
      </c>
      <c r="C844" s="14">
        <v>5.0000000000000002E-5</v>
      </c>
      <c r="D844" s="14">
        <v>0.8</v>
      </c>
      <c r="E844" s="50">
        <v>0.24</v>
      </c>
      <c r="G844" s="14" t="s">
        <v>9322</v>
      </c>
      <c r="H844" s="14">
        <v>1.2E-4</v>
      </c>
      <c r="I844" s="14">
        <v>6.0000000000000002E-5</v>
      </c>
      <c r="J844" s="14">
        <v>0.9</v>
      </c>
      <c r="K844" s="50">
        <v>0.23</v>
      </c>
    </row>
    <row r="845" spans="1:11" x14ac:dyDescent="0.25">
      <c r="A845" s="14" t="s">
        <v>9323</v>
      </c>
      <c r="B845" s="14">
        <v>1.4999999999999999E-4</v>
      </c>
      <c r="C845" s="14">
        <v>1E-4</v>
      </c>
      <c r="D845" s="14">
        <v>0.6</v>
      </c>
      <c r="E845" s="50">
        <v>0.24</v>
      </c>
      <c r="G845" s="14" t="s">
        <v>9324</v>
      </c>
      <c r="H845" s="14">
        <v>4.2999999999999999E-4</v>
      </c>
      <c r="I845" s="14">
        <v>3.3E-4</v>
      </c>
      <c r="J845" s="14">
        <v>0.4</v>
      </c>
      <c r="K845" s="50">
        <v>0.23</v>
      </c>
    </row>
    <row r="846" spans="1:11" x14ac:dyDescent="0.25">
      <c r="A846" s="14" t="s">
        <v>8231</v>
      </c>
      <c r="B846" s="14">
        <v>1.4999999999999999E-4</v>
      </c>
      <c r="C846" s="14">
        <v>1E-4</v>
      </c>
      <c r="D846" s="14">
        <v>0.6</v>
      </c>
      <c r="E846" s="50">
        <v>0.24</v>
      </c>
      <c r="G846" s="14" t="s">
        <v>9325</v>
      </c>
      <c r="H846" s="14">
        <v>2.3000000000000001E-4</v>
      </c>
      <c r="I846" s="14">
        <v>1.6000000000000001E-4</v>
      </c>
      <c r="J846" s="14">
        <v>0.6</v>
      </c>
      <c r="K846" s="50">
        <v>0.23</v>
      </c>
    </row>
    <row r="847" spans="1:11" x14ac:dyDescent="0.25">
      <c r="A847" s="14" t="s">
        <v>9290</v>
      </c>
      <c r="B847" s="14">
        <v>3.6999999999999999E-4</v>
      </c>
      <c r="C847" s="14">
        <v>2.9E-4</v>
      </c>
      <c r="D847" s="14">
        <v>0.4</v>
      </c>
      <c r="E847" s="50">
        <v>0.24</v>
      </c>
      <c r="G847" s="14" t="s">
        <v>9326</v>
      </c>
      <c r="H847" s="14">
        <v>5.4000000000000001E-4</v>
      </c>
      <c r="I847" s="14">
        <v>4.2999999999999999E-4</v>
      </c>
      <c r="J847" s="14">
        <v>0.3</v>
      </c>
      <c r="K847" s="50">
        <v>0.23</v>
      </c>
    </row>
    <row r="848" spans="1:11" x14ac:dyDescent="0.25">
      <c r="A848" s="14" t="s">
        <v>8481</v>
      </c>
      <c r="B848" s="14">
        <v>1.4999999999999999E-4</v>
      </c>
      <c r="C848" s="14">
        <v>1E-4</v>
      </c>
      <c r="D848" s="14">
        <v>0.6</v>
      </c>
      <c r="E848" s="50">
        <v>0.24</v>
      </c>
      <c r="G848" s="14" t="s">
        <v>9327</v>
      </c>
      <c r="H848" s="14">
        <v>1.2E-4</v>
      </c>
      <c r="I848" s="14">
        <v>6.0000000000000002E-5</v>
      </c>
      <c r="J848" s="14">
        <v>0.9</v>
      </c>
      <c r="K848" s="50">
        <v>0.23</v>
      </c>
    </row>
    <row r="849" spans="1:11" x14ac:dyDescent="0.25">
      <c r="A849" s="14" t="s">
        <v>9328</v>
      </c>
      <c r="B849" s="14">
        <v>1.4999999999999999E-4</v>
      </c>
      <c r="C849" s="14">
        <v>1E-4</v>
      </c>
      <c r="D849" s="14">
        <v>0.6</v>
      </c>
      <c r="E849" s="50">
        <v>0.24</v>
      </c>
      <c r="G849" s="14" t="s">
        <v>9329</v>
      </c>
      <c r="H849" s="14">
        <v>1.2E-4</v>
      </c>
      <c r="I849" s="14">
        <v>6.0000000000000002E-5</v>
      </c>
      <c r="J849" s="14">
        <v>0.9</v>
      </c>
      <c r="K849" s="50">
        <v>0.23</v>
      </c>
    </row>
    <row r="850" spans="1:11" x14ac:dyDescent="0.25">
      <c r="A850" s="14" t="s">
        <v>9330</v>
      </c>
      <c r="B850" s="14">
        <v>9.0000000000000006E-5</v>
      </c>
      <c r="C850" s="14">
        <v>5.0000000000000002E-5</v>
      </c>
      <c r="D850" s="14">
        <v>0.8</v>
      </c>
      <c r="E850" s="50">
        <v>0.24</v>
      </c>
      <c r="G850" s="14" t="s">
        <v>8526</v>
      </c>
      <c r="H850" s="14">
        <v>3.5E-4</v>
      </c>
      <c r="I850" s="14">
        <v>2.5999999999999998E-4</v>
      </c>
      <c r="J850" s="14">
        <v>0.4</v>
      </c>
      <c r="K850" s="50">
        <v>0.23</v>
      </c>
    </row>
    <row r="851" spans="1:11" x14ac:dyDescent="0.25">
      <c r="A851" s="14" t="s">
        <v>9331</v>
      </c>
      <c r="B851" s="14">
        <v>4.2999999999999999E-4</v>
      </c>
      <c r="C851" s="14">
        <v>3.4000000000000002E-4</v>
      </c>
      <c r="D851" s="14">
        <v>0.3</v>
      </c>
      <c r="E851" s="50">
        <v>0.24</v>
      </c>
      <c r="G851" s="14" t="s">
        <v>8597</v>
      </c>
      <c r="H851" s="14">
        <v>1.9000000000000001E-4</v>
      </c>
      <c r="I851" s="14">
        <v>1.2999999999999999E-4</v>
      </c>
      <c r="J851" s="14">
        <v>0.6</v>
      </c>
      <c r="K851" s="50">
        <v>0.23</v>
      </c>
    </row>
    <row r="852" spans="1:11" x14ac:dyDescent="0.25">
      <c r="A852" s="14" t="s">
        <v>9332</v>
      </c>
      <c r="B852" s="14">
        <v>3.1E-4</v>
      </c>
      <c r="C852" s="14">
        <v>2.3000000000000001E-4</v>
      </c>
      <c r="D852" s="14">
        <v>0.4</v>
      </c>
      <c r="E852" s="50">
        <v>0.24</v>
      </c>
      <c r="G852" s="14" t="s">
        <v>8829</v>
      </c>
      <c r="H852" s="14">
        <v>3.8999999999999999E-4</v>
      </c>
      <c r="I852" s="14">
        <v>2.9E-4</v>
      </c>
      <c r="J852" s="14">
        <v>0.4</v>
      </c>
      <c r="K852" s="50">
        <v>0.23</v>
      </c>
    </row>
    <row r="853" spans="1:11" x14ac:dyDescent="0.25">
      <c r="A853" s="14" t="s">
        <v>9333</v>
      </c>
      <c r="B853" s="14">
        <v>2.4000000000000001E-4</v>
      </c>
      <c r="C853" s="14">
        <v>1.8000000000000001E-4</v>
      </c>
      <c r="D853" s="14">
        <v>0.4</v>
      </c>
      <c r="E853" s="50">
        <v>0.24</v>
      </c>
      <c r="G853" s="14" t="s">
        <v>9334</v>
      </c>
      <c r="H853" s="14">
        <v>5.8E-4</v>
      </c>
      <c r="I853" s="14">
        <v>4.6999999999999999E-4</v>
      </c>
      <c r="J853" s="14">
        <v>0.3</v>
      </c>
      <c r="K853" s="50">
        <v>0.23</v>
      </c>
    </row>
    <row r="854" spans="1:11" x14ac:dyDescent="0.25">
      <c r="A854" s="14" t="s">
        <v>9335</v>
      </c>
      <c r="B854" s="14">
        <v>2.4000000000000001E-4</v>
      </c>
      <c r="C854" s="14">
        <v>1.8000000000000001E-4</v>
      </c>
      <c r="D854" s="14">
        <v>0.4</v>
      </c>
      <c r="E854" s="50">
        <v>0.24</v>
      </c>
      <c r="G854" s="14" t="s">
        <v>8296</v>
      </c>
      <c r="H854" s="14">
        <v>3.1E-4</v>
      </c>
      <c r="I854" s="14">
        <v>2.3000000000000001E-4</v>
      </c>
      <c r="J854" s="14">
        <v>0.5</v>
      </c>
      <c r="K854" s="50">
        <v>0.23</v>
      </c>
    </row>
    <row r="855" spans="1:11" x14ac:dyDescent="0.25">
      <c r="A855" s="14" t="s">
        <v>9336</v>
      </c>
      <c r="B855" s="14">
        <v>6.0000000000000002E-5</v>
      </c>
      <c r="C855" s="14">
        <v>3.0000000000000001E-5</v>
      </c>
      <c r="D855" s="14">
        <v>1.1000000000000001</v>
      </c>
      <c r="E855" s="50">
        <v>0.24</v>
      </c>
      <c r="G855" s="14" t="s">
        <v>9337</v>
      </c>
      <c r="H855" s="14">
        <v>1.4999999999999999E-4</v>
      </c>
      <c r="I855" s="14">
        <v>1E-4</v>
      </c>
      <c r="J855" s="14">
        <v>0.7</v>
      </c>
      <c r="K855" s="50">
        <v>0.23</v>
      </c>
    </row>
    <row r="856" spans="1:11" x14ac:dyDescent="0.25">
      <c r="A856" s="14" t="s">
        <v>9338</v>
      </c>
      <c r="B856" s="14">
        <v>7.2999999999999996E-4</v>
      </c>
      <c r="C856" s="14">
        <v>6.3000000000000003E-4</v>
      </c>
      <c r="D856" s="14">
        <v>0.2</v>
      </c>
      <c r="E856" s="50">
        <v>0.24</v>
      </c>
      <c r="G856" s="14" t="s">
        <v>9339</v>
      </c>
      <c r="H856" s="14">
        <v>1.4999999999999999E-4</v>
      </c>
      <c r="I856" s="14">
        <v>1E-4</v>
      </c>
      <c r="J856" s="14">
        <v>0.7</v>
      </c>
      <c r="K856" s="50">
        <v>0.23</v>
      </c>
    </row>
    <row r="857" spans="1:11" x14ac:dyDescent="0.25">
      <c r="A857" s="14" t="s">
        <v>9340</v>
      </c>
      <c r="B857" s="14">
        <v>1.8000000000000001E-4</v>
      </c>
      <c r="C857" s="14">
        <v>1.2999999999999999E-4</v>
      </c>
      <c r="D857" s="14">
        <v>0.5</v>
      </c>
      <c r="E857" s="50">
        <v>0.24</v>
      </c>
      <c r="G857" s="14" t="s">
        <v>8570</v>
      </c>
      <c r="H857" s="14">
        <v>2.7E-4</v>
      </c>
      <c r="I857" s="14">
        <v>1.9000000000000001E-4</v>
      </c>
      <c r="J857" s="14">
        <v>0.5</v>
      </c>
      <c r="K857" s="50">
        <v>0.23</v>
      </c>
    </row>
    <row r="858" spans="1:11" x14ac:dyDescent="0.25">
      <c r="A858" s="14" t="s">
        <v>9341</v>
      </c>
      <c r="B858" s="14">
        <v>4.0000000000000002E-4</v>
      </c>
      <c r="C858" s="14">
        <v>3.2000000000000003E-4</v>
      </c>
      <c r="D858" s="14">
        <v>0.3</v>
      </c>
      <c r="E858" s="50">
        <v>0.24</v>
      </c>
      <c r="G858" s="14" t="s">
        <v>8028</v>
      </c>
      <c r="H858" s="14">
        <v>2.7E-4</v>
      </c>
      <c r="I858" s="14">
        <v>1.9000000000000001E-4</v>
      </c>
      <c r="J858" s="14">
        <v>0.5</v>
      </c>
      <c r="K858" s="50">
        <v>0.23</v>
      </c>
    </row>
    <row r="859" spans="1:11" x14ac:dyDescent="0.25">
      <c r="A859" s="14" t="s">
        <v>9342</v>
      </c>
      <c r="B859" s="14">
        <v>3.4000000000000002E-4</v>
      </c>
      <c r="C859" s="14">
        <v>2.5999999999999998E-4</v>
      </c>
      <c r="D859" s="14">
        <v>0.4</v>
      </c>
      <c r="E859" s="50">
        <v>0.24</v>
      </c>
      <c r="G859" s="14" t="s">
        <v>9343</v>
      </c>
      <c r="H859" s="14">
        <v>4.2999999999999999E-4</v>
      </c>
      <c r="I859" s="14">
        <v>3.3E-4</v>
      </c>
      <c r="J859" s="14">
        <v>0.4</v>
      </c>
      <c r="K859" s="50">
        <v>0.23</v>
      </c>
    </row>
    <row r="860" spans="1:11" x14ac:dyDescent="0.25">
      <c r="A860" s="14" t="s">
        <v>9344</v>
      </c>
      <c r="B860" s="14">
        <v>2.1000000000000001E-4</v>
      </c>
      <c r="C860" s="14">
        <v>1.4999999999999999E-4</v>
      </c>
      <c r="D860" s="14">
        <v>0.5</v>
      </c>
      <c r="E860" s="50">
        <v>0.24</v>
      </c>
      <c r="G860" s="14" t="s">
        <v>9345</v>
      </c>
      <c r="H860" s="14">
        <v>8.0000000000000007E-5</v>
      </c>
      <c r="I860" s="14">
        <v>4.0000000000000003E-5</v>
      </c>
      <c r="J860" s="14">
        <v>1.1000000000000001</v>
      </c>
      <c r="K860" s="50">
        <v>0.24</v>
      </c>
    </row>
    <row r="861" spans="1:11" x14ac:dyDescent="0.25">
      <c r="A861" s="14" t="s">
        <v>8487</v>
      </c>
      <c r="B861" s="14">
        <v>1.8000000000000001E-4</v>
      </c>
      <c r="C861" s="14">
        <v>1.2999999999999999E-4</v>
      </c>
      <c r="D861" s="14">
        <v>0.5</v>
      </c>
      <c r="E861" s="50">
        <v>0.24</v>
      </c>
      <c r="G861" s="14" t="s">
        <v>9346</v>
      </c>
      <c r="H861" s="14">
        <v>1.2E-4</v>
      </c>
      <c r="I861" s="14">
        <v>6.0000000000000002E-5</v>
      </c>
      <c r="J861" s="14">
        <v>0.8</v>
      </c>
      <c r="K861" s="50">
        <v>0.24</v>
      </c>
    </row>
    <row r="862" spans="1:11" x14ac:dyDescent="0.25">
      <c r="A862" s="14" t="s">
        <v>8463</v>
      </c>
      <c r="B862" s="14">
        <v>2.4000000000000001E-4</v>
      </c>
      <c r="C862" s="14">
        <v>1.8000000000000001E-4</v>
      </c>
      <c r="D862" s="14">
        <v>0.4</v>
      </c>
      <c r="E862" s="50">
        <v>0.24</v>
      </c>
      <c r="G862" s="14" t="s">
        <v>9347</v>
      </c>
      <c r="H862" s="14">
        <v>1.4999999999999999E-4</v>
      </c>
      <c r="I862" s="14">
        <v>1E-4</v>
      </c>
      <c r="J862" s="14">
        <v>0.7</v>
      </c>
      <c r="K862" s="50">
        <v>0.24</v>
      </c>
    </row>
    <row r="863" spans="1:11" x14ac:dyDescent="0.25">
      <c r="A863" s="14" t="s">
        <v>9348</v>
      </c>
      <c r="B863" s="14">
        <v>1.4999999999999999E-4</v>
      </c>
      <c r="C863" s="14">
        <v>1E-4</v>
      </c>
      <c r="D863" s="14">
        <v>0.6</v>
      </c>
      <c r="E863" s="50">
        <v>0.24</v>
      </c>
      <c r="G863" s="14" t="s">
        <v>9349</v>
      </c>
      <c r="H863" s="14">
        <v>1.2E-4</v>
      </c>
      <c r="I863" s="14">
        <v>6.0000000000000002E-5</v>
      </c>
      <c r="J863" s="14">
        <v>0.8</v>
      </c>
      <c r="K863" s="50">
        <v>0.24</v>
      </c>
    </row>
    <row r="864" spans="1:11" x14ac:dyDescent="0.25">
      <c r="A864" s="14" t="s">
        <v>9350</v>
      </c>
      <c r="B864" s="14">
        <v>1.8000000000000001E-4</v>
      </c>
      <c r="C864" s="14">
        <v>1.2999999999999999E-4</v>
      </c>
      <c r="D864" s="14">
        <v>0.5</v>
      </c>
      <c r="E864" s="50">
        <v>0.24</v>
      </c>
      <c r="G864" s="14" t="s">
        <v>9351</v>
      </c>
      <c r="H864" s="14">
        <v>2.7E-4</v>
      </c>
      <c r="I864" s="14">
        <v>1.9000000000000001E-4</v>
      </c>
      <c r="J864" s="14">
        <v>0.5</v>
      </c>
      <c r="K864" s="50">
        <v>0.24</v>
      </c>
    </row>
    <row r="865" spans="1:11" x14ac:dyDescent="0.25">
      <c r="A865" s="14" t="s">
        <v>9352</v>
      </c>
      <c r="B865" s="14">
        <v>3.6999999999999999E-4</v>
      </c>
      <c r="C865" s="14">
        <v>2.9E-4</v>
      </c>
      <c r="D865" s="14">
        <v>0.3</v>
      </c>
      <c r="E865" s="50">
        <v>0.24</v>
      </c>
      <c r="G865" s="14" t="s">
        <v>9353</v>
      </c>
      <c r="H865" s="14">
        <v>1.4999999999999999E-4</v>
      </c>
      <c r="I865" s="14">
        <v>1E-4</v>
      </c>
      <c r="J865" s="14">
        <v>0.7</v>
      </c>
      <c r="K865" s="50">
        <v>0.24</v>
      </c>
    </row>
    <row r="866" spans="1:11" x14ac:dyDescent="0.25">
      <c r="A866" s="14" t="s">
        <v>8044</v>
      </c>
      <c r="B866" s="14">
        <v>2.7999999999999998E-4</v>
      </c>
      <c r="C866" s="14">
        <v>2.1000000000000001E-4</v>
      </c>
      <c r="D866" s="14">
        <v>0.4</v>
      </c>
      <c r="E866" s="50">
        <v>0.24</v>
      </c>
      <c r="G866" s="14" t="s">
        <v>9354</v>
      </c>
      <c r="H866" s="14">
        <v>8.4999999999999995E-4</v>
      </c>
      <c r="I866" s="14">
        <v>7.2000000000000005E-4</v>
      </c>
      <c r="J866" s="14">
        <v>0.2</v>
      </c>
      <c r="K866" s="50">
        <v>0.24</v>
      </c>
    </row>
    <row r="867" spans="1:11" x14ac:dyDescent="0.25">
      <c r="A867" s="14" t="s">
        <v>8112</v>
      </c>
      <c r="B867" s="14">
        <v>1.16E-3</v>
      </c>
      <c r="C867" s="14">
        <v>1.0300000000000001E-3</v>
      </c>
      <c r="D867" s="14">
        <v>0.2</v>
      </c>
      <c r="E867" s="50">
        <v>0.24</v>
      </c>
      <c r="G867" s="14" t="s">
        <v>9355</v>
      </c>
      <c r="H867" s="14">
        <v>3.1E-4</v>
      </c>
      <c r="I867" s="14">
        <v>2.3000000000000001E-4</v>
      </c>
      <c r="J867" s="14">
        <v>0.4</v>
      </c>
      <c r="K867" s="50">
        <v>0.24</v>
      </c>
    </row>
    <row r="868" spans="1:11" x14ac:dyDescent="0.25">
      <c r="A868" s="14" t="s">
        <v>8850</v>
      </c>
      <c r="B868" s="14">
        <v>6.0999999999999997E-4</v>
      </c>
      <c r="C868" s="14">
        <v>5.1000000000000004E-4</v>
      </c>
      <c r="D868" s="14">
        <v>0.3</v>
      </c>
      <c r="E868" s="50">
        <v>0.24</v>
      </c>
      <c r="G868" s="14" t="s">
        <v>9356</v>
      </c>
      <c r="H868" s="14">
        <v>1.2E-4</v>
      </c>
      <c r="I868" s="14">
        <v>6.9999999999999994E-5</v>
      </c>
      <c r="J868" s="14">
        <v>0.8</v>
      </c>
      <c r="K868" s="50">
        <v>0.24</v>
      </c>
    </row>
    <row r="869" spans="1:11" x14ac:dyDescent="0.25">
      <c r="A869" s="14" t="s">
        <v>8483</v>
      </c>
      <c r="B869" s="14">
        <v>2.1000000000000001E-4</v>
      </c>
      <c r="C869" s="14">
        <v>1.4999999999999999E-4</v>
      </c>
      <c r="D869" s="14">
        <v>0.5</v>
      </c>
      <c r="E869" s="50">
        <v>0.24</v>
      </c>
      <c r="G869" s="14" t="s">
        <v>8385</v>
      </c>
      <c r="H869" s="14">
        <v>8.0999999999999996E-4</v>
      </c>
      <c r="I869" s="14">
        <v>6.8000000000000005E-4</v>
      </c>
      <c r="J869" s="14">
        <v>0.3</v>
      </c>
      <c r="K869" s="50">
        <v>0.24</v>
      </c>
    </row>
    <row r="870" spans="1:11" x14ac:dyDescent="0.25">
      <c r="A870" s="14" t="s">
        <v>8780</v>
      </c>
      <c r="B870" s="14">
        <v>2.1000000000000001E-4</v>
      </c>
      <c r="C870" s="14">
        <v>1.4999999999999999E-4</v>
      </c>
      <c r="D870" s="14">
        <v>0.5</v>
      </c>
      <c r="E870" s="50">
        <v>0.24</v>
      </c>
      <c r="G870" s="14" t="s">
        <v>9357</v>
      </c>
      <c r="H870" s="14">
        <v>2.7E-4</v>
      </c>
      <c r="I870" s="14">
        <v>1.9000000000000001E-4</v>
      </c>
      <c r="J870" s="14">
        <v>0.5</v>
      </c>
      <c r="K870" s="50">
        <v>0.24</v>
      </c>
    </row>
    <row r="871" spans="1:11" x14ac:dyDescent="0.25">
      <c r="A871" s="14" t="s">
        <v>9358</v>
      </c>
      <c r="B871" s="14">
        <v>2.4000000000000001E-4</v>
      </c>
      <c r="C871" s="14">
        <v>1.8000000000000001E-4</v>
      </c>
      <c r="D871" s="14">
        <v>0.4</v>
      </c>
      <c r="E871" s="50">
        <v>0.24</v>
      </c>
      <c r="G871" s="14" t="s">
        <v>9359</v>
      </c>
      <c r="H871" s="14">
        <v>1.4999999999999999E-4</v>
      </c>
      <c r="I871" s="14">
        <v>1E-4</v>
      </c>
      <c r="J871" s="14">
        <v>0.7</v>
      </c>
      <c r="K871" s="50">
        <v>0.24</v>
      </c>
    </row>
    <row r="872" spans="1:11" x14ac:dyDescent="0.25">
      <c r="A872" s="14" t="s">
        <v>9360</v>
      </c>
      <c r="B872" s="14">
        <v>2.7999999999999998E-4</v>
      </c>
      <c r="C872" s="14">
        <v>2.1000000000000001E-4</v>
      </c>
      <c r="D872" s="14">
        <v>0.4</v>
      </c>
      <c r="E872" s="50">
        <v>0.24</v>
      </c>
      <c r="G872" s="14" t="s">
        <v>9361</v>
      </c>
      <c r="H872" s="14">
        <v>1.4999999999999999E-4</v>
      </c>
      <c r="I872" s="14">
        <v>1E-4</v>
      </c>
      <c r="J872" s="14">
        <v>0.7</v>
      </c>
      <c r="K872" s="50">
        <v>0.24</v>
      </c>
    </row>
    <row r="873" spans="1:11" x14ac:dyDescent="0.25">
      <c r="A873" s="14" t="s">
        <v>8606</v>
      </c>
      <c r="B873" s="14">
        <v>4.2999999999999999E-4</v>
      </c>
      <c r="C873" s="14">
        <v>3.5E-4</v>
      </c>
      <c r="D873" s="14">
        <v>0.3</v>
      </c>
      <c r="E873" s="50">
        <v>0.25</v>
      </c>
      <c r="G873" s="14" t="s">
        <v>9362</v>
      </c>
      <c r="H873" s="14">
        <v>4.6000000000000001E-4</v>
      </c>
      <c r="I873" s="14">
        <v>3.6000000000000002E-4</v>
      </c>
      <c r="J873" s="14">
        <v>0.3</v>
      </c>
      <c r="K873" s="50">
        <v>0.24</v>
      </c>
    </row>
    <row r="874" spans="1:11" x14ac:dyDescent="0.25">
      <c r="A874" s="14" t="s">
        <v>8969</v>
      </c>
      <c r="B874" s="14">
        <v>3.4000000000000002E-4</v>
      </c>
      <c r="C874" s="14">
        <v>2.5999999999999998E-4</v>
      </c>
      <c r="D874" s="14">
        <v>0.4</v>
      </c>
      <c r="E874" s="50">
        <v>0.25</v>
      </c>
      <c r="G874" s="14" t="s">
        <v>9363</v>
      </c>
      <c r="H874" s="14">
        <v>1.2E-4</v>
      </c>
      <c r="I874" s="14">
        <v>6.9999999999999994E-5</v>
      </c>
      <c r="J874" s="14">
        <v>0.8</v>
      </c>
      <c r="K874" s="50">
        <v>0.24</v>
      </c>
    </row>
    <row r="875" spans="1:11" x14ac:dyDescent="0.25">
      <c r="A875" s="14" t="s">
        <v>9364</v>
      </c>
      <c r="B875" s="14">
        <v>1.8000000000000001E-4</v>
      </c>
      <c r="C875" s="14">
        <v>1.2999999999999999E-4</v>
      </c>
      <c r="D875" s="14">
        <v>0.5</v>
      </c>
      <c r="E875" s="50">
        <v>0.25</v>
      </c>
      <c r="G875" s="14" t="s">
        <v>9365</v>
      </c>
      <c r="H875" s="14">
        <v>3.8999999999999999E-4</v>
      </c>
      <c r="I875" s="14">
        <v>2.9999999999999997E-4</v>
      </c>
      <c r="J875" s="14">
        <v>0.4</v>
      </c>
      <c r="K875" s="50">
        <v>0.24</v>
      </c>
    </row>
    <row r="876" spans="1:11" x14ac:dyDescent="0.25">
      <c r="A876" s="14" t="s">
        <v>9366</v>
      </c>
      <c r="B876" s="14">
        <v>2.1000000000000001E-4</v>
      </c>
      <c r="C876" s="14">
        <v>1.6000000000000001E-4</v>
      </c>
      <c r="D876" s="14">
        <v>0.5</v>
      </c>
      <c r="E876" s="50">
        <v>0.25</v>
      </c>
      <c r="G876" s="14" t="s">
        <v>9367</v>
      </c>
      <c r="H876" s="14">
        <v>2.3000000000000001E-4</v>
      </c>
      <c r="I876" s="14">
        <v>1.6000000000000001E-4</v>
      </c>
      <c r="J876" s="14">
        <v>0.5</v>
      </c>
      <c r="K876" s="50">
        <v>0.24</v>
      </c>
    </row>
    <row r="877" spans="1:11" x14ac:dyDescent="0.25">
      <c r="A877" s="14" t="s">
        <v>9368</v>
      </c>
      <c r="B877" s="14">
        <v>7.2999999999999996E-4</v>
      </c>
      <c r="C877" s="14">
        <v>6.3000000000000003E-4</v>
      </c>
      <c r="D877" s="14">
        <v>0.2</v>
      </c>
      <c r="E877" s="50">
        <v>0.25</v>
      </c>
      <c r="G877" s="14" t="s">
        <v>9369</v>
      </c>
      <c r="H877" s="14">
        <v>2.7E-4</v>
      </c>
      <c r="I877" s="14">
        <v>1.9000000000000001E-4</v>
      </c>
      <c r="J877" s="14">
        <v>0.5</v>
      </c>
      <c r="K877" s="50">
        <v>0.24</v>
      </c>
    </row>
    <row r="878" spans="1:11" x14ac:dyDescent="0.25">
      <c r="A878" s="14" t="s">
        <v>9370</v>
      </c>
      <c r="B878" s="14">
        <v>6.4000000000000005E-4</v>
      </c>
      <c r="C878" s="14">
        <v>5.4000000000000001E-4</v>
      </c>
      <c r="D878" s="14">
        <v>0.2</v>
      </c>
      <c r="E878" s="50">
        <v>0.25</v>
      </c>
      <c r="G878" s="14" t="s">
        <v>8058</v>
      </c>
      <c r="H878" s="14">
        <v>1.16E-3</v>
      </c>
      <c r="I878" s="14">
        <v>1.01E-3</v>
      </c>
      <c r="J878" s="14">
        <v>0.2</v>
      </c>
      <c r="K878" s="50">
        <v>0.24</v>
      </c>
    </row>
    <row r="879" spans="1:11" x14ac:dyDescent="0.25">
      <c r="A879" s="14" t="s">
        <v>9371</v>
      </c>
      <c r="B879" s="14">
        <v>1.2E-4</v>
      </c>
      <c r="C879" s="14">
        <v>8.0000000000000007E-5</v>
      </c>
      <c r="D879" s="14">
        <v>0.7</v>
      </c>
      <c r="E879" s="50">
        <v>0.25</v>
      </c>
      <c r="G879" s="14" t="s">
        <v>9372</v>
      </c>
      <c r="H879" s="14">
        <v>1.4999999999999999E-4</v>
      </c>
      <c r="I879" s="14">
        <v>1E-4</v>
      </c>
      <c r="J879" s="14">
        <v>0.7</v>
      </c>
      <c r="K879" s="50">
        <v>0.24</v>
      </c>
    </row>
    <row r="880" spans="1:11" x14ac:dyDescent="0.25">
      <c r="A880" s="14" t="s">
        <v>8710</v>
      </c>
      <c r="B880" s="14">
        <v>3.1E-4</v>
      </c>
      <c r="C880" s="14">
        <v>2.4000000000000001E-4</v>
      </c>
      <c r="D880" s="14">
        <v>0.4</v>
      </c>
      <c r="E880" s="50">
        <v>0.25</v>
      </c>
      <c r="G880" s="14" t="s">
        <v>9373</v>
      </c>
      <c r="H880" s="14">
        <v>8.0000000000000007E-5</v>
      </c>
      <c r="I880" s="14">
        <v>4.0000000000000003E-5</v>
      </c>
      <c r="J880" s="14">
        <v>1.1000000000000001</v>
      </c>
      <c r="K880" s="50">
        <v>0.24</v>
      </c>
    </row>
    <row r="881" spans="1:11" x14ac:dyDescent="0.25">
      <c r="A881" s="14" t="s">
        <v>9374</v>
      </c>
      <c r="B881" s="14">
        <v>1.4999999999999999E-4</v>
      </c>
      <c r="C881" s="14">
        <v>1E-4</v>
      </c>
      <c r="D881" s="14">
        <v>0.6</v>
      </c>
      <c r="E881" s="50">
        <v>0.25</v>
      </c>
      <c r="G881" s="14" t="s">
        <v>8191</v>
      </c>
      <c r="H881" s="14">
        <v>4.2999999999999999E-4</v>
      </c>
      <c r="I881" s="14">
        <v>3.3E-4</v>
      </c>
      <c r="J881" s="14">
        <v>0.4</v>
      </c>
      <c r="K881" s="50">
        <v>0.24</v>
      </c>
    </row>
    <row r="882" spans="1:11" x14ac:dyDescent="0.25">
      <c r="A882" s="14" t="s">
        <v>9375</v>
      </c>
      <c r="B882" s="14">
        <v>2.4000000000000001E-4</v>
      </c>
      <c r="C882" s="14">
        <v>1.8000000000000001E-4</v>
      </c>
      <c r="D882" s="14">
        <v>0.4</v>
      </c>
      <c r="E882" s="50">
        <v>0.25</v>
      </c>
      <c r="G882" s="14" t="s">
        <v>9376</v>
      </c>
      <c r="H882" s="14">
        <v>2.3000000000000001E-4</v>
      </c>
      <c r="I882" s="14">
        <v>1.6000000000000001E-4</v>
      </c>
      <c r="J882" s="14">
        <v>0.5</v>
      </c>
      <c r="K882" s="50">
        <v>0.24</v>
      </c>
    </row>
    <row r="883" spans="1:11" x14ac:dyDescent="0.25">
      <c r="A883" s="14" t="s">
        <v>9377</v>
      </c>
      <c r="B883" s="14">
        <v>3.4000000000000002E-4</v>
      </c>
      <c r="C883" s="14">
        <v>2.5999999999999998E-4</v>
      </c>
      <c r="D883" s="14">
        <v>0.3</v>
      </c>
      <c r="E883" s="50">
        <v>0.25</v>
      </c>
      <c r="G883" s="14" t="s">
        <v>9378</v>
      </c>
      <c r="H883" s="14">
        <v>2.3000000000000001E-4</v>
      </c>
      <c r="I883" s="14">
        <v>1.6000000000000001E-4</v>
      </c>
      <c r="J883" s="14">
        <v>0.5</v>
      </c>
      <c r="K883" s="50">
        <v>0.24</v>
      </c>
    </row>
    <row r="884" spans="1:11" x14ac:dyDescent="0.25">
      <c r="A884" s="14" t="s">
        <v>9379</v>
      </c>
      <c r="B884" s="14">
        <v>4.6000000000000001E-4</v>
      </c>
      <c r="C884" s="14">
        <v>3.8000000000000002E-4</v>
      </c>
      <c r="D884" s="14">
        <v>0.3</v>
      </c>
      <c r="E884" s="50">
        <v>0.25</v>
      </c>
      <c r="G884" s="14" t="s">
        <v>9380</v>
      </c>
      <c r="H884" s="14">
        <v>3.5E-4</v>
      </c>
      <c r="I884" s="14">
        <v>2.5999999999999998E-4</v>
      </c>
      <c r="J884" s="14">
        <v>0.4</v>
      </c>
      <c r="K884" s="50">
        <v>0.25</v>
      </c>
    </row>
    <row r="885" spans="1:11" x14ac:dyDescent="0.25">
      <c r="A885" s="14" t="s">
        <v>9381</v>
      </c>
      <c r="B885" s="14">
        <v>1.2E-4</v>
      </c>
      <c r="C885" s="14">
        <v>8.0000000000000007E-5</v>
      </c>
      <c r="D885" s="14">
        <v>0.7</v>
      </c>
      <c r="E885" s="50">
        <v>0.25</v>
      </c>
      <c r="G885" s="14" t="s">
        <v>8637</v>
      </c>
      <c r="H885" s="14">
        <v>1.2E-4</v>
      </c>
      <c r="I885" s="14">
        <v>6.9999999999999994E-5</v>
      </c>
      <c r="J885" s="14">
        <v>0.8</v>
      </c>
      <c r="K885" s="50">
        <v>0.25</v>
      </c>
    </row>
    <row r="886" spans="1:11" x14ac:dyDescent="0.25">
      <c r="A886" s="14" t="s">
        <v>8266</v>
      </c>
      <c r="B886" s="14">
        <v>2.1000000000000001E-4</v>
      </c>
      <c r="C886" s="14">
        <v>1.6000000000000001E-4</v>
      </c>
      <c r="D886" s="14">
        <v>0.5</v>
      </c>
      <c r="E886" s="50">
        <v>0.25</v>
      </c>
      <c r="G886" s="14" t="s">
        <v>9382</v>
      </c>
      <c r="H886" s="14">
        <v>2.7E-4</v>
      </c>
      <c r="I886" s="14">
        <v>2.0000000000000001E-4</v>
      </c>
      <c r="J886" s="14">
        <v>0.5</v>
      </c>
      <c r="K886" s="50">
        <v>0.25</v>
      </c>
    </row>
    <row r="887" spans="1:11" x14ac:dyDescent="0.25">
      <c r="A887" s="14" t="s">
        <v>9383</v>
      </c>
      <c r="B887" s="14">
        <v>1.8000000000000001E-4</v>
      </c>
      <c r="C887" s="14">
        <v>1.2999999999999999E-4</v>
      </c>
      <c r="D887" s="14">
        <v>0.5</v>
      </c>
      <c r="E887" s="50">
        <v>0.25</v>
      </c>
      <c r="G887" s="14" t="s">
        <v>9384</v>
      </c>
      <c r="H887" s="14">
        <v>6.9999999999999999E-4</v>
      </c>
      <c r="I887" s="14">
        <v>5.8E-4</v>
      </c>
      <c r="J887" s="14">
        <v>0.3</v>
      </c>
      <c r="K887" s="50">
        <v>0.25</v>
      </c>
    </row>
    <row r="888" spans="1:11" x14ac:dyDescent="0.25">
      <c r="A888" s="14" t="s">
        <v>9385</v>
      </c>
      <c r="B888" s="14">
        <v>9.2000000000000003E-4</v>
      </c>
      <c r="C888" s="14">
        <v>8.0000000000000004E-4</v>
      </c>
      <c r="D888" s="14">
        <v>0.2</v>
      </c>
      <c r="E888" s="50">
        <v>0.25</v>
      </c>
      <c r="G888" s="14" t="s">
        <v>9386</v>
      </c>
      <c r="H888" s="14">
        <v>2.3000000000000001E-4</v>
      </c>
      <c r="I888" s="14">
        <v>1.6000000000000001E-4</v>
      </c>
      <c r="J888" s="14">
        <v>0.5</v>
      </c>
      <c r="K888" s="50">
        <v>0.25</v>
      </c>
    </row>
    <row r="889" spans="1:11" x14ac:dyDescent="0.25">
      <c r="A889" s="14" t="s">
        <v>9387</v>
      </c>
      <c r="B889" s="14">
        <v>3.6999999999999999E-4</v>
      </c>
      <c r="C889" s="14">
        <v>2.9E-4</v>
      </c>
      <c r="D889" s="14">
        <v>0.3</v>
      </c>
      <c r="E889" s="50">
        <v>0.25</v>
      </c>
      <c r="G889" s="14" t="s">
        <v>9388</v>
      </c>
      <c r="H889" s="14">
        <v>1.4999999999999999E-4</v>
      </c>
      <c r="I889" s="14">
        <v>1E-4</v>
      </c>
      <c r="J889" s="14">
        <v>0.7</v>
      </c>
      <c r="K889" s="50">
        <v>0.25</v>
      </c>
    </row>
    <row r="890" spans="1:11" x14ac:dyDescent="0.25">
      <c r="A890" s="14" t="s">
        <v>9389</v>
      </c>
      <c r="B890" s="14">
        <v>1.4999999999999999E-4</v>
      </c>
      <c r="C890" s="14">
        <v>1E-4</v>
      </c>
      <c r="D890" s="14">
        <v>0.6</v>
      </c>
      <c r="E890" s="50">
        <v>0.26</v>
      </c>
      <c r="G890" s="14" t="s">
        <v>9390</v>
      </c>
      <c r="H890" s="14">
        <v>2.3000000000000001E-4</v>
      </c>
      <c r="I890" s="14">
        <v>1.6000000000000001E-4</v>
      </c>
      <c r="J890" s="14">
        <v>0.5</v>
      </c>
      <c r="K890" s="50">
        <v>0.25</v>
      </c>
    </row>
    <row r="891" spans="1:11" x14ac:dyDescent="0.25">
      <c r="A891" s="14" t="s">
        <v>9391</v>
      </c>
      <c r="B891" s="14">
        <v>1.4999999999999999E-4</v>
      </c>
      <c r="C891" s="14">
        <v>1E-4</v>
      </c>
      <c r="D891" s="14">
        <v>0.6</v>
      </c>
      <c r="E891" s="50">
        <v>0.26</v>
      </c>
      <c r="G891" s="14" t="s">
        <v>9383</v>
      </c>
      <c r="H891" s="14">
        <v>1.9000000000000001E-4</v>
      </c>
      <c r="I891" s="14">
        <v>1.2999999999999999E-4</v>
      </c>
      <c r="J891" s="14">
        <v>0.6</v>
      </c>
      <c r="K891" s="50">
        <v>0.25</v>
      </c>
    </row>
    <row r="892" spans="1:11" x14ac:dyDescent="0.25">
      <c r="A892" s="14" t="s">
        <v>8352</v>
      </c>
      <c r="B892" s="14">
        <v>6.0999999999999997E-4</v>
      </c>
      <c r="C892" s="14">
        <v>5.1999999999999995E-4</v>
      </c>
      <c r="D892" s="14">
        <v>0.2</v>
      </c>
      <c r="E892" s="50">
        <v>0.26</v>
      </c>
      <c r="G892" s="14" t="s">
        <v>9392</v>
      </c>
      <c r="H892" s="14">
        <v>1.2E-4</v>
      </c>
      <c r="I892" s="14">
        <v>6.9999999999999994E-5</v>
      </c>
      <c r="J892" s="14">
        <v>0.8</v>
      </c>
      <c r="K892" s="50">
        <v>0.25</v>
      </c>
    </row>
    <row r="893" spans="1:11" x14ac:dyDescent="0.25">
      <c r="A893" s="14" t="s">
        <v>9393</v>
      </c>
      <c r="B893" s="14">
        <v>1.8000000000000001E-4</v>
      </c>
      <c r="C893" s="14">
        <v>1.2999999999999999E-4</v>
      </c>
      <c r="D893" s="14">
        <v>0.5</v>
      </c>
      <c r="E893" s="50">
        <v>0.26</v>
      </c>
      <c r="G893" s="14" t="s">
        <v>9394</v>
      </c>
      <c r="H893" s="14">
        <v>1.2E-4</v>
      </c>
      <c r="I893" s="14">
        <v>6.9999999999999994E-5</v>
      </c>
      <c r="J893" s="14">
        <v>0.8</v>
      </c>
      <c r="K893" s="50">
        <v>0.25</v>
      </c>
    </row>
    <row r="894" spans="1:11" x14ac:dyDescent="0.25">
      <c r="A894" s="14" t="s">
        <v>9395</v>
      </c>
      <c r="B894" s="14">
        <v>1.8000000000000001E-4</v>
      </c>
      <c r="C894" s="14">
        <v>1.2999999999999999E-4</v>
      </c>
      <c r="D894" s="14">
        <v>0.5</v>
      </c>
      <c r="E894" s="50">
        <v>0.26</v>
      </c>
      <c r="G894" s="14" t="s">
        <v>9396</v>
      </c>
      <c r="H894" s="14">
        <v>3.1E-4</v>
      </c>
      <c r="I894" s="14">
        <v>2.3000000000000001E-4</v>
      </c>
      <c r="J894" s="14">
        <v>0.4</v>
      </c>
      <c r="K894" s="50">
        <v>0.25</v>
      </c>
    </row>
    <row r="895" spans="1:11" x14ac:dyDescent="0.25">
      <c r="A895" s="14" t="s">
        <v>8882</v>
      </c>
      <c r="B895" s="14">
        <v>6.0999999999999997E-4</v>
      </c>
      <c r="C895" s="14">
        <v>5.1999999999999995E-4</v>
      </c>
      <c r="D895" s="14">
        <v>0.2</v>
      </c>
      <c r="E895" s="50">
        <v>0.26</v>
      </c>
      <c r="G895" s="14" t="s">
        <v>9397</v>
      </c>
      <c r="H895" s="14">
        <v>3.5E-4</v>
      </c>
      <c r="I895" s="14">
        <v>2.5999999999999998E-4</v>
      </c>
      <c r="J895" s="14">
        <v>0.4</v>
      </c>
      <c r="K895" s="50">
        <v>0.25</v>
      </c>
    </row>
    <row r="896" spans="1:11" x14ac:dyDescent="0.25">
      <c r="A896" s="14" t="s">
        <v>9398</v>
      </c>
      <c r="B896" s="14">
        <v>1.8000000000000001E-4</v>
      </c>
      <c r="C896" s="14">
        <v>1.2999999999999999E-4</v>
      </c>
      <c r="D896" s="14">
        <v>0.5</v>
      </c>
      <c r="E896" s="50">
        <v>0.26</v>
      </c>
      <c r="G896" s="14" t="s">
        <v>9399</v>
      </c>
      <c r="H896" s="14">
        <v>3.1E-4</v>
      </c>
      <c r="I896" s="14">
        <v>2.3000000000000001E-4</v>
      </c>
      <c r="J896" s="14">
        <v>0.4</v>
      </c>
      <c r="K896" s="50">
        <v>0.25</v>
      </c>
    </row>
    <row r="897" spans="1:11" x14ac:dyDescent="0.25">
      <c r="A897" s="14" t="s">
        <v>9400</v>
      </c>
      <c r="B897" s="14">
        <v>9.0000000000000006E-5</v>
      </c>
      <c r="C897" s="14">
        <v>5.0000000000000002E-5</v>
      </c>
      <c r="D897" s="14">
        <v>0.8</v>
      </c>
      <c r="E897" s="50">
        <v>0.26</v>
      </c>
      <c r="G897" s="14" t="s">
        <v>9401</v>
      </c>
      <c r="H897" s="14">
        <v>1.4999999999999999E-4</v>
      </c>
      <c r="I897" s="14">
        <v>1E-4</v>
      </c>
      <c r="J897" s="14">
        <v>0.7</v>
      </c>
      <c r="K897" s="50">
        <v>0.25</v>
      </c>
    </row>
    <row r="898" spans="1:11" x14ac:dyDescent="0.25">
      <c r="A898" s="14" t="s">
        <v>9319</v>
      </c>
      <c r="B898" s="14">
        <v>2.1000000000000001E-4</v>
      </c>
      <c r="C898" s="14">
        <v>1.6000000000000001E-4</v>
      </c>
      <c r="D898" s="14">
        <v>0.4</v>
      </c>
      <c r="E898" s="50">
        <v>0.26</v>
      </c>
      <c r="G898" s="14" t="s">
        <v>9402</v>
      </c>
      <c r="H898" s="14">
        <v>4.6000000000000001E-4</v>
      </c>
      <c r="I898" s="14">
        <v>3.6999999999999999E-4</v>
      </c>
      <c r="J898" s="14">
        <v>0.3</v>
      </c>
      <c r="K898" s="50">
        <v>0.25</v>
      </c>
    </row>
    <row r="899" spans="1:11" x14ac:dyDescent="0.25">
      <c r="A899" s="14" t="s">
        <v>9403</v>
      </c>
      <c r="B899" s="14">
        <v>6.0000000000000002E-5</v>
      </c>
      <c r="C899" s="14">
        <v>3.0000000000000001E-5</v>
      </c>
      <c r="D899" s="14">
        <v>1</v>
      </c>
      <c r="E899" s="50">
        <v>0.26</v>
      </c>
      <c r="G899" s="14" t="s">
        <v>9393</v>
      </c>
      <c r="H899" s="14">
        <v>1.9000000000000001E-4</v>
      </c>
      <c r="I899" s="14">
        <v>1.2999999999999999E-4</v>
      </c>
      <c r="J899" s="14">
        <v>0.6</v>
      </c>
      <c r="K899" s="50">
        <v>0.25</v>
      </c>
    </row>
    <row r="900" spans="1:11" x14ac:dyDescent="0.25">
      <c r="A900" s="14" t="s">
        <v>9404</v>
      </c>
      <c r="B900" s="14">
        <v>6.0999999999999997E-4</v>
      </c>
      <c r="C900" s="14">
        <v>5.1999999999999995E-4</v>
      </c>
      <c r="D900" s="14">
        <v>0.2</v>
      </c>
      <c r="E900" s="50">
        <v>0.26</v>
      </c>
      <c r="G900" s="14" t="s">
        <v>9395</v>
      </c>
      <c r="H900" s="14">
        <v>1.9000000000000001E-4</v>
      </c>
      <c r="I900" s="14">
        <v>1.2999999999999999E-4</v>
      </c>
      <c r="J900" s="14">
        <v>0.6</v>
      </c>
      <c r="K900" s="50">
        <v>0.25</v>
      </c>
    </row>
    <row r="901" spans="1:11" x14ac:dyDescent="0.25">
      <c r="A901" s="14" t="s">
        <v>8980</v>
      </c>
      <c r="B901" s="14">
        <v>1.2E-4</v>
      </c>
      <c r="C901" s="14">
        <v>8.0000000000000007E-5</v>
      </c>
      <c r="D901" s="14">
        <v>0.6</v>
      </c>
      <c r="E901" s="50">
        <v>0.26</v>
      </c>
      <c r="G901" s="14" t="s">
        <v>9405</v>
      </c>
      <c r="H901" s="14">
        <v>3.8999999999999999E-4</v>
      </c>
      <c r="I901" s="14">
        <v>2.9999999999999997E-4</v>
      </c>
      <c r="J901" s="14">
        <v>0.4</v>
      </c>
      <c r="K901" s="50">
        <v>0.25</v>
      </c>
    </row>
    <row r="902" spans="1:11" x14ac:dyDescent="0.25">
      <c r="A902" s="14" t="s">
        <v>9406</v>
      </c>
      <c r="B902" s="14">
        <v>4.6000000000000001E-4</v>
      </c>
      <c r="C902" s="14">
        <v>3.8000000000000002E-4</v>
      </c>
      <c r="D902" s="14">
        <v>0.3</v>
      </c>
      <c r="E902" s="50">
        <v>0.26</v>
      </c>
      <c r="G902" s="14" t="s">
        <v>9407</v>
      </c>
      <c r="H902" s="14">
        <v>2.3000000000000001E-4</v>
      </c>
      <c r="I902" s="14">
        <v>1.6000000000000001E-4</v>
      </c>
      <c r="J902" s="14">
        <v>0.5</v>
      </c>
      <c r="K902" s="50">
        <v>0.25</v>
      </c>
    </row>
    <row r="903" spans="1:11" x14ac:dyDescent="0.25">
      <c r="A903" s="14" t="s">
        <v>9408</v>
      </c>
      <c r="B903" s="14">
        <v>2.7999999999999998E-4</v>
      </c>
      <c r="C903" s="14">
        <v>2.1000000000000001E-4</v>
      </c>
      <c r="D903" s="14">
        <v>0.4</v>
      </c>
      <c r="E903" s="50">
        <v>0.26</v>
      </c>
      <c r="G903" s="14" t="s">
        <v>8568</v>
      </c>
      <c r="H903" s="14">
        <v>1.16E-3</v>
      </c>
      <c r="I903" s="14">
        <v>1.01E-3</v>
      </c>
      <c r="J903" s="14">
        <v>0.2</v>
      </c>
      <c r="K903" s="50">
        <v>0.25</v>
      </c>
    </row>
    <row r="904" spans="1:11" x14ac:dyDescent="0.25">
      <c r="A904" s="14" t="s">
        <v>9409</v>
      </c>
      <c r="B904" s="14">
        <v>2.1000000000000001E-4</v>
      </c>
      <c r="C904" s="14">
        <v>1.6000000000000001E-4</v>
      </c>
      <c r="D904" s="14">
        <v>0.4</v>
      </c>
      <c r="E904" s="50">
        <v>0.26</v>
      </c>
      <c r="G904" s="14" t="s">
        <v>9263</v>
      </c>
      <c r="H904" s="14">
        <v>1.4999999999999999E-4</v>
      </c>
      <c r="I904" s="14">
        <v>1E-4</v>
      </c>
      <c r="J904" s="14">
        <v>0.7</v>
      </c>
      <c r="K904" s="50">
        <v>0.25</v>
      </c>
    </row>
    <row r="905" spans="1:11" x14ac:dyDescent="0.25">
      <c r="A905" s="14" t="s">
        <v>8680</v>
      </c>
      <c r="B905" s="14">
        <v>1.07E-3</v>
      </c>
      <c r="C905" s="14">
        <v>9.5E-4</v>
      </c>
      <c r="D905" s="14">
        <v>0.2</v>
      </c>
      <c r="E905" s="50">
        <v>0.26</v>
      </c>
      <c r="G905" s="14" t="s">
        <v>9410</v>
      </c>
      <c r="H905" s="14">
        <v>1.9000000000000001E-4</v>
      </c>
      <c r="I905" s="14">
        <v>1.2999999999999999E-4</v>
      </c>
      <c r="J905" s="14">
        <v>0.6</v>
      </c>
      <c r="K905" s="50">
        <v>0.25</v>
      </c>
    </row>
    <row r="906" spans="1:11" x14ac:dyDescent="0.25">
      <c r="A906" s="14" t="s">
        <v>9411</v>
      </c>
      <c r="B906" s="14">
        <v>4.2999999999999999E-4</v>
      </c>
      <c r="C906" s="14">
        <v>3.5E-4</v>
      </c>
      <c r="D906" s="14">
        <v>0.3</v>
      </c>
      <c r="E906" s="50">
        <v>0.26</v>
      </c>
      <c r="G906" s="14" t="s">
        <v>8659</v>
      </c>
      <c r="H906" s="14">
        <v>1.2E-4</v>
      </c>
      <c r="I906" s="14">
        <v>6.9999999999999994E-5</v>
      </c>
      <c r="J906" s="14">
        <v>0.8</v>
      </c>
      <c r="K906" s="50">
        <v>0.25</v>
      </c>
    </row>
    <row r="907" spans="1:11" x14ac:dyDescent="0.25">
      <c r="A907" s="14" t="s">
        <v>9412</v>
      </c>
      <c r="B907" s="14">
        <v>4.8999999999999998E-4</v>
      </c>
      <c r="C907" s="14">
        <v>4.0999999999999999E-4</v>
      </c>
      <c r="D907" s="14">
        <v>0.3</v>
      </c>
      <c r="E907" s="50">
        <v>0.26</v>
      </c>
      <c r="G907" s="14" t="s">
        <v>9413</v>
      </c>
      <c r="H907" s="14">
        <v>1.4999999999999999E-4</v>
      </c>
      <c r="I907" s="14">
        <v>1E-4</v>
      </c>
      <c r="J907" s="14">
        <v>0.6</v>
      </c>
      <c r="K907" s="50">
        <v>0.25</v>
      </c>
    </row>
    <row r="908" spans="1:11" x14ac:dyDescent="0.25">
      <c r="A908" s="14" t="s">
        <v>9414</v>
      </c>
      <c r="B908" s="14">
        <v>1.8000000000000001E-4</v>
      </c>
      <c r="C908" s="14">
        <v>1.2999999999999999E-4</v>
      </c>
      <c r="D908" s="14">
        <v>0.5</v>
      </c>
      <c r="E908" s="50">
        <v>0.26</v>
      </c>
      <c r="G908" s="14" t="s">
        <v>9415</v>
      </c>
      <c r="H908" s="14">
        <v>1.4999999999999999E-4</v>
      </c>
      <c r="I908" s="14">
        <v>1E-4</v>
      </c>
      <c r="J908" s="14">
        <v>0.6</v>
      </c>
      <c r="K908" s="50">
        <v>0.25</v>
      </c>
    </row>
    <row r="909" spans="1:11" x14ac:dyDescent="0.25">
      <c r="A909" s="14" t="s">
        <v>8068</v>
      </c>
      <c r="B909" s="14">
        <v>1.8000000000000001E-4</v>
      </c>
      <c r="C909" s="14">
        <v>1.2999999999999999E-4</v>
      </c>
      <c r="D909" s="14">
        <v>0.5</v>
      </c>
      <c r="E909" s="50">
        <v>0.26</v>
      </c>
      <c r="G909" s="14" t="s">
        <v>8772</v>
      </c>
      <c r="H909" s="14">
        <v>2.3000000000000001E-4</v>
      </c>
      <c r="I909" s="14">
        <v>1.6000000000000001E-4</v>
      </c>
      <c r="J909" s="14">
        <v>0.5</v>
      </c>
      <c r="K909" s="50">
        <v>0.25</v>
      </c>
    </row>
    <row r="910" spans="1:11" x14ac:dyDescent="0.25">
      <c r="A910" s="14" t="s">
        <v>8519</v>
      </c>
      <c r="B910" s="14">
        <v>1.2E-4</v>
      </c>
      <c r="C910" s="14">
        <v>8.0000000000000007E-5</v>
      </c>
      <c r="D910" s="14">
        <v>0.6</v>
      </c>
      <c r="E910" s="50">
        <v>0.26</v>
      </c>
      <c r="G910" s="14" t="s">
        <v>9416</v>
      </c>
      <c r="H910" s="14">
        <v>2.3000000000000001E-4</v>
      </c>
      <c r="I910" s="14">
        <v>1.6000000000000001E-4</v>
      </c>
      <c r="J910" s="14">
        <v>0.5</v>
      </c>
      <c r="K910" s="50">
        <v>0.25</v>
      </c>
    </row>
    <row r="911" spans="1:11" x14ac:dyDescent="0.25">
      <c r="A911" s="14" t="s">
        <v>9417</v>
      </c>
      <c r="B911" s="14">
        <v>3.1E-4</v>
      </c>
      <c r="C911" s="14">
        <v>2.4000000000000001E-4</v>
      </c>
      <c r="D911" s="14">
        <v>0.4</v>
      </c>
      <c r="E911" s="50">
        <v>0.26</v>
      </c>
      <c r="G911" s="14" t="s">
        <v>9418</v>
      </c>
      <c r="H911" s="14">
        <v>3.1E-4</v>
      </c>
      <c r="I911" s="14">
        <v>2.3000000000000001E-4</v>
      </c>
      <c r="J911" s="14">
        <v>0.4</v>
      </c>
      <c r="K911" s="50">
        <v>0.26</v>
      </c>
    </row>
    <row r="912" spans="1:11" x14ac:dyDescent="0.25">
      <c r="A912" s="14" t="s">
        <v>9419</v>
      </c>
      <c r="B912" s="14">
        <v>6.9999999999999999E-4</v>
      </c>
      <c r="C912" s="14">
        <v>6.0999999999999997E-4</v>
      </c>
      <c r="D912" s="14">
        <v>0.2</v>
      </c>
      <c r="E912" s="50">
        <v>0.26</v>
      </c>
      <c r="G912" s="14" t="s">
        <v>9420</v>
      </c>
      <c r="H912" s="14">
        <v>2.7E-4</v>
      </c>
      <c r="I912" s="14">
        <v>2.0000000000000001E-4</v>
      </c>
      <c r="J912" s="14">
        <v>0.5</v>
      </c>
      <c r="K912" s="50">
        <v>0.26</v>
      </c>
    </row>
    <row r="913" spans="1:11" x14ac:dyDescent="0.25">
      <c r="A913" s="14" t="s">
        <v>9095</v>
      </c>
      <c r="B913" s="14">
        <v>6.7000000000000002E-4</v>
      </c>
      <c r="C913" s="14">
        <v>5.8E-4</v>
      </c>
      <c r="D913" s="14">
        <v>0.2</v>
      </c>
      <c r="E913" s="50">
        <v>0.26</v>
      </c>
      <c r="G913" s="14" t="s">
        <v>9421</v>
      </c>
      <c r="H913" s="14">
        <v>3.5E-4</v>
      </c>
      <c r="I913" s="14">
        <v>2.7E-4</v>
      </c>
      <c r="J913" s="14">
        <v>0.4</v>
      </c>
      <c r="K913" s="50">
        <v>0.26</v>
      </c>
    </row>
    <row r="914" spans="1:11" x14ac:dyDescent="0.25">
      <c r="A914" s="14" t="s">
        <v>8126</v>
      </c>
      <c r="B914" s="14">
        <v>1.4999999999999999E-4</v>
      </c>
      <c r="C914" s="14">
        <v>1.1E-4</v>
      </c>
      <c r="D914" s="14">
        <v>0.5</v>
      </c>
      <c r="E914" s="50">
        <v>0.26</v>
      </c>
      <c r="G914" s="14" t="s">
        <v>9422</v>
      </c>
      <c r="H914" s="14">
        <v>3.1E-4</v>
      </c>
      <c r="I914" s="14">
        <v>2.3000000000000001E-4</v>
      </c>
      <c r="J914" s="14">
        <v>0.4</v>
      </c>
      <c r="K914" s="50">
        <v>0.26</v>
      </c>
    </row>
    <row r="915" spans="1:11" x14ac:dyDescent="0.25">
      <c r="A915" s="14" t="s">
        <v>9423</v>
      </c>
      <c r="B915" s="14">
        <v>1.4999999999999999E-4</v>
      </c>
      <c r="C915" s="14">
        <v>1.1E-4</v>
      </c>
      <c r="D915" s="14">
        <v>0.5</v>
      </c>
      <c r="E915" s="50">
        <v>0.26</v>
      </c>
      <c r="G915" s="14" t="s">
        <v>9424</v>
      </c>
      <c r="H915" s="14">
        <v>4.2999999999999999E-4</v>
      </c>
      <c r="I915" s="14">
        <v>3.4000000000000002E-4</v>
      </c>
      <c r="J915" s="14">
        <v>0.3</v>
      </c>
      <c r="K915" s="50">
        <v>0.26</v>
      </c>
    </row>
    <row r="916" spans="1:11" x14ac:dyDescent="0.25">
      <c r="A916" s="14" t="s">
        <v>9425</v>
      </c>
      <c r="B916" s="14">
        <v>1.2E-4</v>
      </c>
      <c r="C916" s="14">
        <v>8.0000000000000007E-5</v>
      </c>
      <c r="D916" s="14">
        <v>0.6</v>
      </c>
      <c r="E916" s="50">
        <v>0.26</v>
      </c>
      <c r="G916" s="14" t="s">
        <v>9169</v>
      </c>
      <c r="H916" s="14">
        <v>3.8999999999999999E-4</v>
      </c>
      <c r="I916" s="14">
        <v>2.9999999999999997E-4</v>
      </c>
      <c r="J916" s="14">
        <v>0.4</v>
      </c>
      <c r="K916" s="50">
        <v>0.26</v>
      </c>
    </row>
    <row r="917" spans="1:11" x14ac:dyDescent="0.25">
      <c r="A917" s="14" t="s">
        <v>9426</v>
      </c>
      <c r="B917" s="14">
        <v>3.4000000000000002E-4</v>
      </c>
      <c r="C917" s="14">
        <v>2.7E-4</v>
      </c>
      <c r="D917" s="14">
        <v>0.3</v>
      </c>
      <c r="E917" s="50">
        <v>0.26</v>
      </c>
      <c r="G917" s="14" t="s">
        <v>9427</v>
      </c>
      <c r="H917" s="14">
        <v>2.7E-4</v>
      </c>
      <c r="I917" s="14">
        <v>2.0000000000000001E-4</v>
      </c>
      <c r="J917" s="14">
        <v>0.4</v>
      </c>
      <c r="K917" s="50">
        <v>0.26</v>
      </c>
    </row>
    <row r="918" spans="1:11" x14ac:dyDescent="0.25">
      <c r="A918" s="14" t="s">
        <v>9428</v>
      </c>
      <c r="B918" s="14">
        <v>2.4000000000000001E-4</v>
      </c>
      <c r="C918" s="14">
        <v>1.9000000000000001E-4</v>
      </c>
      <c r="D918" s="14">
        <v>0.4</v>
      </c>
      <c r="E918" s="50">
        <v>0.27</v>
      </c>
      <c r="G918" s="14" t="s">
        <v>9119</v>
      </c>
      <c r="H918" s="14">
        <v>2.3000000000000001E-4</v>
      </c>
      <c r="I918" s="14">
        <v>1.7000000000000001E-4</v>
      </c>
      <c r="J918" s="14">
        <v>0.5</v>
      </c>
      <c r="K918" s="50">
        <v>0.26</v>
      </c>
    </row>
    <row r="919" spans="1:11" x14ac:dyDescent="0.25">
      <c r="A919" s="14" t="s">
        <v>9429</v>
      </c>
      <c r="B919" s="14">
        <v>1.07E-3</v>
      </c>
      <c r="C919" s="14">
        <v>9.5E-4</v>
      </c>
      <c r="D919" s="14">
        <v>0.2</v>
      </c>
      <c r="E919" s="50">
        <v>0.27</v>
      </c>
      <c r="G919" s="14" t="s">
        <v>9430</v>
      </c>
      <c r="H919" s="14">
        <v>1.4999999999999999E-4</v>
      </c>
      <c r="I919" s="14">
        <v>1E-4</v>
      </c>
      <c r="J919" s="14">
        <v>0.6</v>
      </c>
      <c r="K919" s="50">
        <v>0.26</v>
      </c>
    </row>
    <row r="920" spans="1:11" x14ac:dyDescent="0.25">
      <c r="A920" s="14" t="s">
        <v>9365</v>
      </c>
      <c r="B920" s="14">
        <v>3.6999999999999999E-4</v>
      </c>
      <c r="C920" s="14">
        <v>2.9999999999999997E-4</v>
      </c>
      <c r="D920" s="14">
        <v>0.3</v>
      </c>
      <c r="E920" s="50">
        <v>0.27</v>
      </c>
      <c r="G920" s="14" t="s">
        <v>8989</v>
      </c>
      <c r="H920" s="14">
        <v>4.2999999999999999E-4</v>
      </c>
      <c r="I920" s="14">
        <v>3.4000000000000002E-4</v>
      </c>
      <c r="J920" s="14">
        <v>0.3</v>
      </c>
      <c r="K920" s="50">
        <v>0.26</v>
      </c>
    </row>
    <row r="921" spans="1:11" x14ac:dyDescent="0.25">
      <c r="A921" s="14" t="s">
        <v>9183</v>
      </c>
      <c r="B921" s="14">
        <v>2.7999999999999998E-4</v>
      </c>
      <c r="C921" s="14">
        <v>2.1000000000000001E-4</v>
      </c>
      <c r="D921" s="14">
        <v>0.4</v>
      </c>
      <c r="E921" s="50">
        <v>0.27</v>
      </c>
      <c r="G921" s="14" t="s">
        <v>8936</v>
      </c>
      <c r="H921" s="14">
        <v>8.0000000000000007E-5</v>
      </c>
      <c r="I921" s="14">
        <v>4.0000000000000003E-5</v>
      </c>
      <c r="J921" s="14">
        <v>1</v>
      </c>
      <c r="K921" s="50">
        <v>0.26</v>
      </c>
    </row>
    <row r="922" spans="1:11" x14ac:dyDescent="0.25">
      <c r="A922" s="14" t="s">
        <v>9431</v>
      </c>
      <c r="B922" s="14">
        <v>3.6999999999999999E-4</v>
      </c>
      <c r="C922" s="14">
        <v>2.9999999999999997E-4</v>
      </c>
      <c r="D922" s="14">
        <v>0.3</v>
      </c>
      <c r="E922" s="50">
        <v>0.27</v>
      </c>
      <c r="G922" s="14" t="s">
        <v>9432</v>
      </c>
      <c r="H922" s="14">
        <v>3.1E-4</v>
      </c>
      <c r="I922" s="14">
        <v>2.3000000000000001E-4</v>
      </c>
      <c r="J922" s="14">
        <v>0.4</v>
      </c>
      <c r="K922" s="50">
        <v>0.26</v>
      </c>
    </row>
    <row r="923" spans="1:11" x14ac:dyDescent="0.25">
      <c r="A923" s="14" t="s">
        <v>9433</v>
      </c>
      <c r="B923" s="14">
        <v>6.9999999999999999E-4</v>
      </c>
      <c r="C923" s="14">
        <v>6.0999999999999997E-4</v>
      </c>
      <c r="D923" s="14">
        <v>0.2</v>
      </c>
      <c r="E923" s="50">
        <v>0.27</v>
      </c>
      <c r="G923" s="14" t="s">
        <v>9321</v>
      </c>
      <c r="H923" s="14">
        <v>3.1E-4</v>
      </c>
      <c r="I923" s="14">
        <v>2.3000000000000001E-4</v>
      </c>
      <c r="J923" s="14">
        <v>0.4</v>
      </c>
      <c r="K923" s="50">
        <v>0.26</v>
      </c>
    </row>
    <row r="924" spans="1:11" x14ac:dyDescent="0.25">
      <c r="A924" s="14" t="s">
        <v>9434</v>
      </c>
      <c r="B924" s="14">
        <v>1.2E-4</v>
      </c>
      <c r="C924" s="14">
        <v>8.0000000000000007E-5</v>
      </c>
      <c r="D924" s="14">
        <v>0.6</v>
      </c>
      <c r="E924" s="50">
        <v>0.27</v>
      </c>
      <c r="G924" s="14" t="s">
        <v>9435</v>
      </c>
      <c r="H924" s="14">
        <v>1.4999999999999999E-4</v>
      </c>
      <c r="I924" s="14">
        <v>1E-4</v>
      </c>
      <c r="J924" s="14">
        <v>0.6</v>
      </c>
      <c r="K924" s="50">
        <v>0.26</v>
      </c>
    </row>
    <row r="925" spans="1:11" x14ac:dyDescent="0.25">
      <c r="A925" s="14" t="s">
        <v>9436</v>
      </c>
      <c r="B925" s="14">
        <v>6.0000000000000002E-5</v>
      </c>
      <c r="C925" s="14">
        <v>3.0000000000000001E-5</v>
      </c>
      <c r="D925" s="14">
        <v>1</v>
      </c>
      <c r="E925" s="50">
        <v>0.27</v>
      </c>
      <c r="G925" s="14" t="s">
        <v>9437</v>
      </c>
      <c r="H925" s="14">
        <v>2.3000000000000001E-4</v>
      </c>
      <c r="I925" s="14">
        <v>1.7000000000000001E-4</v>
      </c>
      <c r="J925" s="14">
        <v>0.5</v>
      </c>
      <c r="K925" s="50">
        <v>0.26</v>
      </c>
    </row>
    <row r="926" spans="1:11" x14ac:dyDescent="0.25">
      <c r="A926" s="14" t="s">
        <v>9438</v>
      </c>
      <c r="B926" s="14">
        <v>6.0000000000000002E-5</v>
      </c>
      <c r="C926" s="14">
        <v>3.0000000000000001E-5</v>
      </c>
      <c r="D926" s="14">
        <v>1</v>
      </c>
      <c r="E926" s="50">
        <v>0.27</v>
      </c>
      <c r="G926" s="14" t="s">
        <v>9439</v>
      </c>
      <c r="H926" s="14">
        <v>5.0000000000000001E-4</v>
      </c>
      <c r="I926" s="14">
        <v>4.0999999999999999E-4</v>
      </c>
      <c r="J926" s="14">
        <v>0.3</v>
      </c>
      <c r="K926" s="50">
        <v>0.26</v>
      </c>
    </row>
    <row r="927" spans="1:11" x14ac:dyDescent="0.25">
      <c r="A927" s="14" t="s">
        <v>9193</v>
      </c>
      <c r="B927" s="14">
        <v>2.7999999999999998E-4</v>
      </c>
      <c r="C927" s="14">
        <v>2.1000000000000001E-4</v>
      </c>
      <c r="D927" s="14">
        <v>0.4</v>
      </c>
      <c r="E927" s="50">
        <v>0.27</v>
      </c>
      <c r="G927" s="14" t="s">
        <v>9440</v>
      </c>
      <c r="H927" s="14">
        <v>1.2E-4</v>
      </c>
      <c r="I927" s="14">
        <v>6.9999999999999994E-5</v>
      </c>
      <c r="J927" s="14">
        <v>0.8</v>
      </c>
      <c r="K927" s="50">
        <v>0.26</v>
      </c>
    </row>
    <row r="928" spans="1:11" x14ac:dyDescent="0.25">
      <c r="A928" s="14" t="s">
        <v>8927</v>
      </c>
      <c r="B928" s="14">
        <v>1.4999999999999999E-4</v>
      </c>
      <c r="C928" s="14">
        <v>1.1E-4</v>
      </c>
      <c r="D928" s="14">
        <v>0.5</v>
      </c>
      <c r="E928" s="50">
        <v>0.27</v>
      </c>
      <c r="G928" s="14" t="s">
        <v>8684</v>
      </c>
      <c r="H928" s="14">
        <v>3.8999999999999999E-4</v>
      </c>
      <c r="I928" s="14">
        <v>2.9999999999999997E-4</v>
      </c>
      <c r="J928" s="14">
        <v>0.4</v>
      </c>
      <c r="K928" s="50">
        <v>0.26</v>
      </c>
    </row>
    <row r="929" spans="1:11" x14ac:dyDescent="0.25">
      <c r="A929" s="14" t="s">
        <v>9441</v>
      </c>
      <c r="B929" s="14">
        <v>6.9999999999999999E-4</v>
      </c>
      <c r="C929" s="14">
        <v>6.0999999999999997E-4</v>
      </c>
      <c r="D929" s="14">
        <v>0.2</v>
      </c>
      <c r="E929" s="50">
        <v>0.27</v>
      </c>
      <c r="G929" s="14" t="s">
        <v>9442</v>
      </c>
      <c r="H929" s="14">
        <v>1.4999999999999999E-4</v>
      </c>
      <c r="I929" s="14">
        <v>1E-4</v>
      </c>
      <c r="J929" s="14">
        <v>0.6</v>
      </c>
      <c r="K929" s="50">
        <v>0.26</v>
      </c>
    </row>
    <row r="930" spans="1:11" x14ac:dyDescent="0.25">
      <c r="A930" s="14" t="s">
        <v>9058</v>
      </c>
      <c r="B930" s="14">
        <v>3.4000000000000002E-4</v>
      </c>
      <c r="C930" s="14">
        <v>2.7E-4</v>
      </c>
      <c r="D930" s="14">
        <v>0.3</v>
      </c>
      <c r="E930" s="50">
        <v>0.27</v>
      </c>
      <c r="G930" s="14" t="s">
        <v>9443</v>
      </c>
      <c r="H930" s="14">
        <v>3.5E-4</v>
      </c>
      <c r="I930" s="14">
        <v>2.7E-4</v>
      </c>
      <c r="J930" s="14">
        <v>0.4</v>
      </c>
      <c r="K930" s="50">
        <v>0.26</v>
      </c>
    </row>
    <row r="931" spans="1:11" x14ac:dyDescent="0.25">
      <c r="A931" s="14" t="s">
        <v>9444</v>
      </c>
      <c r="B931" s="14">
        <v>4.0000000000000002E-4</v>
      </c>
      <c r="C931" s="14">
        <v>3.2000000000000003E-4</v>
      </c>
      <c r="D931" s="14">
        <v>0.3</v>
      </c>
      <c r="E931" s="50">
        <v>0.27</v>
      </c>
      <c r="G931" s="14" t="s">
        <v>9445</v>
      </c>
      <c r="H931" s="14">
        <v>6.2E-4</v>
      </c>
      <c r="I931" s="14">
        <v>5.1000000000000004E-4</v>
      </c>
      <c r="J931" s="14">
        <v>0.3</v>
      </c>
      <c r="K931" s="50">
        <v>0.26</v>
      </c>
    </row>
    <row r="932" spans="1:11" x14ac:dyDescent="0.25">
      <c r="A932" s="14" t="s">
        <v>9446</v>
      </c>
      <c r="B932" s="14">
        <v>1.2E-4</v>
      </c>
      <c r="C932" s="14">
        <v>8.0000000000000007E-5</v>
      </c>
      <c r="D932" s="14">
        <v>0.6</v>
      </c>
      <c r="E932" s="50">
        <v>0.27</v>
      </c>
      <c r="G932" s="14" t="s">
        <v>9447</v>
      </c>
      <c r="H932" s="14">
        <v>3.5E-4</v>
      </c>
      <c r="I932" s="14">
        <v>2.7E-4</v>
      </c>
      <c r="J932" s="14">
        <v>0.4</v>
      </c>
      <c r="K932" s="50">
        <v>0.26</v>
      </c>
    </row>
    <row r="933" spans="1:11" x14ac:dyDescent="0.25">
      <c r="A933" s="14" t="s">
        <v>9448</v>
      </c>
      <c r="B933" s="14">
        <v>1.8000000000000001E-4</v>
      </c>
      <c r="C933" s="14">
        <v>1.2999999999999999E-4</v>
      </c>
      <c r="D933" s="14">
        <v>0.5</v>
      </c>
      <c r="E933" s="50">
        <v>0.27</v>
      </c>
      <c r="G933" s="14" t="s">
        <v>9449</v>
      </c>
      <c r="H933" s="14">
        <v>2.7E-4</v>
      </c>
      <c r="I933" s="14">
        <v>2.0000000000000001E-4</v>
      </c>
      <c r="J933" s="14">
        <v>0.4</v>
      </c>
      <c r="K933" s="50">
        <v>0.26</v>
      </c>
    </row>
    <row r="934" spans="1:11" x14ac:dyDescent="0.25">
      <c r="A934" s="14" t="s">
        <v>9450</v>
      </c>
      <c r="B934" s="14">
        <v>7.6999999999999996E-4</v>
      </c>
      <c r="C934" s="14">
        <v>6.7000000000000002E-4</v>
      </c>
      <c r="D934" s="14">
        <v>0.2</v>
      </c>
      <c r="E934" s="50">
        <v>0.27</v>
      </c>
      <c r="G934" s="14" t="s">
        <v>9451</v>
      </c>
      <c r="H934" s="14">
        <v>1.4999999999999999E-4</v>
      </c>
      <c r="I934" s="14">
        <v>1E-4</v>
      </c>
      <c r="J934" s="14">
        <v>0.6</v>
      </c>
      <c r="K934" s="50">
        <v>0.26</v>
      </c>
    </row>
    <row r="935" spans="1:11" x14ac:dyDescent="0.25">
      <c r="A935" s="14" t="s">
        <v>9452</v>
      </c>
      <c r="B935" s="14">
        <v>2.7999999999999998E-4</v>
      </c>
      <c r="C935" s="14">
        <v>2.1000000000000001E-4</v>
      </c>
      <c r="D935" s="14">
        <v>0.4</v>
      </c>
      <c r="E935" s="50">
        <v>0.27</v>
      </c>
      <c r="G935" s="14" t="s">
        <v>9453</v>
      </c>
      <c r="H935" s="14">
        <v>1.4999999999999999E-4</v>
      </c>
      <c r="I935" s="14">
        <v>1E-4</v>
      </c>
      <c r="J935" s="14">
        <v>0.6</v>
      </c>
      <c r="K935" s="50">
        <v>0.26</v>
      </c>
    </row>
    <row r="936" spans="1:11" x14ac:dyDescent="0.25">
      <c r="A936" s="14" t="s">
        <v>8665</v>
      </c>
      <c r="B936" s="14">
        <v>4.2999999999999999E-4</v>
      </c>
      <c r="C936" s="14">
        <v>3.5E-4</v>
      </c>
      <c r="D936" s="14">
        <v>0.3</v>
      </c>
      <c r="E936" s="50">
        <v>0.27</v>
      </c>
      <c r="G936" s="14" t="s">
        <v>8643</v>
      </c>
      <c r="H936" s="14">
        <v>4.6000000000000001E-4</v>
      </c>
      <c r="I936" s="14">
        <v>3.6999999999999999E-4</v>
      </c>
      <c r="J936" s="14">
        <v>0.3</v>
      </c>
      <c r="K936" s="50">
        <v>0.26</v>
      </c>
    </row>
    <row r="937" spans="1:11" x14ac:dyDescent="0.25">
      <c r="A937" s="14" t="s">
        <v>9454</v>
      </c>
      <c r="B937" s="14">
        <v>4.2999999999999999E-4</v>
      </c>
      <c r="C937" s="14">
        <v>3.5E-4</v>
      </c>
      <c r="D937" s="14">
        <v>0.3</v>
      </c>
      <c r="E937" s="50">
        <v>0.27</v>
      </c>
      <c r="G937" s="14" t="s">
        <v>9455</v>
      </c>
      <c r="H937" s="14">
        <v>1.4999999999999999E-4</v>
      </c>
      <c r="I937" s="14">
        <v>1E-4</v>
      </c>
      <c r="J937" s="14">
        <v>0.6</v>
      </c>
      <c r="K937" s="50">
        <v>0.26</v>
      </c>
    </row>
    <row r="938" spans="1:11" x14ac:dyDescent="0.25">
      <c r="A938" s="14" t="s">
        <v>9456</v>
      </c>
      <c r="B938" s="14">
        <v>8.0000000000000004E-4</v>
      </c>
      <c r="C938" s="14">
        <v>6.9999999999999999E-4</v>
      </c>
      <c r="D938" s="14">
        <v>0.2</v>
      </c>
      <c r="E938" s="50">
        <v>0.27</v>
      </c>
      <c r="G938" s="14" t="s">
        <v>9457</v>
      </c>
      <c r="H938" s="14">
        <v>3.1E-4</v>
      </c>
      <c r="I938" s="14">
        <v>2.3000000000000001E-4</v>
      </c>
      <c r="J938" s="14">
        <v>0.4</v>
      </c>
      <c r="K938" s="50">
        <v>0.27</v>
      </c>
    </row>
    <row r="939" spans="1:11" x14ac:dyDescent="0.25">
      <c r="A939" s="14" t="s">
        <v>9458</v>
      </c>
      <c r="B939" s="14">
        <v>1.2E-4</v>
      </c>
      <c r="C939" s="14">
        <v>8.0000000000000007E-5</v>
      </c>
      <c r="D939" s="14">
        <v>0.6</v>
      </c>
      <c r="E939" s="50">
        <v>0.27</v>
      </c>
      <c r="G939" s="14" t="s">
        <v>8155</v>
      </c>
      <c r="H939" s="14">
        <v>4.2999999999999999E-4</v>
      </c>
      <c r="I939" s="14">
        <v>3.4000000000000002E-4</v>
      </c>
      <c r="J939" s="14">
        <v>0.3</v>
      </c>
      <c r="K939" s="50">
        <v>0.27</v>
      </c>
    </row>
    <row r="940" spans="1:11" x14ac:dyDescent="0.25">
      <c r="A940" s="14" t="s">
        <v>8529</v>
      </c>
      <c r="B940" s="14">
        <v>2.4000000000000001E-4</v>
      </c>
      <c r="C940" s="14">
        <v>1.9000000000000001E-4</v>
      </c>
      <c r="D940" s="14">
        <v>0.4</v>
      </c>
      <c r="E940" s="50">
        <v>0.27</v>
      </c>
      <c r="G940" s="14" t="s">
        <v>9459</v>
      </c>
      <c r="H940" s="14">
        <v>1.9000000000000001E-4</v>
      </c>
      <c r="I940" s="14">
        <v>1.2999999999999999E-4</v>
      </c>
      <c r="J940" s="14">
        <v>0.5</v>
      </c>
      <c r="K940" s="50">
        <v>0.27</v>
      </c>
    </row>
    <row r="941" spans="1:11" x14ac:dyDescent="0.25">
      <c r="A941" s="14" t="s">
        <v>9124</v>
      </c>
      <c r="B941" s="14">
        <v>3.1E-4</v>
      </c>
      <c r="C941" s="14">
        <v>2.4000000000000001E-4</v>
      </c>
      <c r="D941" s="14">
        <v>0.3</v>
      </c>
      <c r="E941" s="50">
        <v>0.27</v>
      </c>
      <c r="G941" s="14" t="s">
        <v>8115</v>
      </c>
      <c r="H941" s="14">
        <v>8.4999999999999995E-4</v>
      </c>
      <c r="I941" s="14">
        <v>7.2999999999999996E-4</v>
      </c>
      <c r="J941" s="14">
        <v>0.2</v>
      </c>
      <c r="K941" s="50">
        <v>0.27</v>
      </c>
    </row>
    <row r="942" spans="1:11" x14ac:dyDescent="0.25">
      <c r="A942" s="14" t="s">
        <v>9460</v>
      </c>
      <c r="B942" s="14">
        <v>4.2999999999999999E-4</v>
      </c>
      <c r="C942" s="14">
        <v>3.5E-4</v>
      </c>
      <c r="D942" s="14">
        <v>0.3</v>
      </c>
      <c r="E942" s="50">
        <v>0.27</v>
      </c>
      <c r="G942" s="14" t="s">
        <v>8211</v>
      </c>
      <c r="H942" s="14">
        <v>3.5E-4</v>
      </c>
      <c r="I942" s="14">
        <v>2.7E-4</v>
      </c>
      <c r="J942" s="14">
        <v>0.4</v>
      </c>
      <c r="K942" s="50">
        <v>0.27</v>
      </c>
    </row>
    <row r="943" spans="1:11" x14ac:dyDescent="0.25">
      <c r="A943" s="14" t="s">
        <v>9004</v>
      </c>
      <c r="B943" s="14">
        <v>3.6999999999999999E-4</v>
      </c>
      <c r="C943" s="14">
        <v>2.9999999999999997E-4</v>
      </c>
      <c r="D943" s="14">
        <v>0.3</v>
      </c>
      <c r="E943" s="50">
        <v>0.27</v>
      </c>
      <c r="G943" s="14" t="s">
        <v>9461</v>
      </c>
      <c r="H943" s="14">
        <v>8.0000000000000007E-5</v>
      </c>
      <c r="I943" s="14">
        <v>4.0000000000000003E-5</v>
      </c>
      <c r="J943" s="14">
        <v>1</v>
      </c>
      <c r="K943" s="50">
        <v>0.27</v>
      </c>
    </row>
    <row r="944" spans="1:11" x14ac:dyDescent="0.25">
      <c r="A944" s="14" t="s">
        <v>9462</v>
      </c>
      <c r="B944" s="14">
        <v>3.4000000000000002E-4</v>
      </c>
      <c r="C944" s="14">
        <v>2.7E-4</v>
      </c>
      <c r="D944" s="14">
        <v>0.3</v>
      </c>
      <c r="E944" s="50">
        <v>0.27</v>
      </c>
      <c r="G944" s="14" t="s">
        <v>9463</v>
      </c>
      <c r="H944" s="14">
        <v>1.2E-4</v>
      </c>
      <c r="I944" s="14">
        <v>6.9999999999999994E-5</v>
      </c>
      <c r="J944" s="14">
        <v>0.7</v>
      </c>
      <c r="K944" s="50">
        <v>0.27</v>
      </c>
    </row>
    <row r="945" spans="1:11" x14ac:dyDescent="0.25">
      <c r="A945" s="14" t="s">
        <v>8291</v>
      </c>
      <c r="B945" s="14">
        <v>4.2999999999999999E-4</v>
      </c>
      <c r="C945" s="14">
        <v>3.5E-4</v>
      </c>
      <c r="D945" s="14">
        <v>0.3</v>
      </c>
      <c r="E945" s="50">
        <v>0.27</v>
      </c>
      <c r="G945" s="14" t="s">
        <v>9464</v>
      </c>
      <c r="H945" s="14">
        <v>5.8E-4</v>
      </c>
      <c r="I945" s="14">
        <v>4.8000000000000001E-4</v>
      </c>
      <c r="J945" s="14">
        <v>0.3</v>
      </c>
      <c r="K945" s="50">
        <v>0.27</v>
      </c>
    </row>
    <row r="946" spans="1:11" x14ac:dyDescent="0.25">
      <c r="A946" s="14" t="s">
        <v>9465</v>
      </c>
      <c r="B946" s="14">
        <v>2.7999999999999998E-4</v>
      </c>
      <c r="C946" s="14">
        <v>2.1000000000000001E-4</v>
      </c>
      <c r="D946" s="14">
        <v>0.4</v>
      </c>
      <c r="E946" s="50">
        <v>0.27</v>
      </c>
      <c r="G946" s="14" t="s">
        <v>9462</v>
      </c>
      <c r="H946" s="14">
        <v>3.5E-4</v>
      </c>
      <c r="I946" s="14">
        <v>2.7E-4</v>
      </c>
      <c r="J946" s="14">
        <v>0.4</v>
      </c>
      <c r="K946" s="50">
        <v>0.27</v>
      </c>
    </row>
    <row r="947" spans="1:11" x14ac:dyDescent="0.25">
      <c r="A947" s="14" t="s">
        <v>8175</v>
      </c>
      <c r="B947" s="14">
        <v>2.7999999999999998E-4</v>
      </c>
      <c r="C947" s="14">
        <v>2.1000000000000001E-4</v>
      </c>
      <c r="D947" s="14">
        <v>0.4</v>
      </c>
      <c r="E947" s="50">
        <v>0.27</v>
      </c>
      <c r="G947" s="14" t="s">
        <v>8638</v>
      </c>
      <c r="H947" s="14">
        <v>1.1999999999999999E-3</v>
      </c>
      <c r="I947" s="14">
        <v>1.06E-3</v>
      </c>
      <c r="J947" s="14">
        <v>0.2</v>
      </c>
      <c r="K947" s="50">
        <v>0.27</v>
      </c>
    </row>
    <row r="948" spans="1:11" x14ac:dyDescent="0.25">
      <c r="A948" s="14" t="s">
        <v>8295</v>
      </c>
      <c r="B948" s="14">
        <v>3.4000000000000002E-4</v>
      </c>
      <c r="C948" s="14">
        <v>2.7E-4</v>
      </c>
      <c r="D948" s="14">
        <v>0.3</v>
      </c>
      <c r="E948" s="50">
        <v>0.27</v>
      </c>
      <c r="G948" s="14" t="s">
        <v>9466</v>
      </c>
      <c r="H948" s="14">
        <v>1.9000000000000001E-4</v>
      </c>
      <c r="I948" s="14">
        <v>1.2999999999999999E-4</v>
      </c>
      <c r="J948" s="14">
        <v>0.5</v>
      </c>
      <c r="K948" s="50">
        <v>0.27</v>
      </c>
    </row>
    <row r="949" spans="1:11" x14ac:dyDescent="0.25">
      <c r="A949" s="14" t="s">
        <v>8861</v>
      </c>
      <c r="B949" s="14">
        <v>2.1000000000000001E-4</v>
      </c>
      <c r="C949" s="14">
        <v>1.6000000000000001E-4</v>
      </c>
      <c r="D949" s="14">
        <v>0.4</v>
      </c>
      <c r="E949" s="50">
        <v>0.27</v>
      </c>
      <c r="G949" s="14" t="s">
        <v>9467</v>
      </c>
      <c r="H949" s="14">
        <v>1.4999999999999999E-4</v>
      </c>
      <c r="I949" s="14">
        <v>1E-4</v>
      </c>
      <c r="J949" s="14">
        <v>0.6</v>
      </c>
      <c r="K949" s="50">
        <v>0.27</v>
      </c>
    </row>
    <row r="950" spans="1:11" x14ac:dyDescent="0.25">
      <c r="A950" s="14" t="s">
        <v>9202</v>
      </c>
      <c r="B950" s="14">
        <v>6.0000000000000002E-5</v>
      </c>
      <c r="C950" s="14">
        <v>3.0000000000000001E-5</v>
      </c>
      <c r="D950" s="14">
        <v>1</v>
      </c>
      <c r="E950" s="50">
        <v>0.27</v>
      </c>
      <c r="G950" s="14" t="s">
        <v>9468</v>
      </c>
      <c r="H950" s="14">
        <v>1.2E-4</v>
      </c>
      <c r="I950" s="14">
        <v>6.9999999999999994E-5</v>
      </c>
      <c r="J950" s="14">
        <v>0.7</v>
      </c>
      <c r="K950" s="50">
        <v>0.27</v>
      </c>
    </row>
    <row r="951" spans="1:11" x14ac:dyDescent="0.25">
      <c r="A951" s="14" t="s">
        <v>9469</v>
      </c>
      <c r="B951" s="14">
        <v>6.0000000000000002E-5</v>
      </c>
      <c r="C951" s="14">
        <v>3.0000000000000001E-5</v>
      </c>
      <c r="D951" s="14">
        <v>1</v>
      </c>
      <c r="E951" s="50">
        <v>0.27</v>
      </c>
      <c r="G951" s="14" t="s">
        <v>8163</v>
      </c>
      <c r="H951" s="14">
        <v>3.1E-4</v>
      </c>
      <c r="I951" s="14">
        <v>2.4000000000000001E-4</v>
      </c>
      <c r="J951" s="14">
        <v>0.4</v>
      </c>
      <c r="K951" s="50">
        <v>0.27</v>
      </c>
    </row>
    <row r="952" spans="1:11" x14ac:dyDescent="0.25">
      <c r="A952" s="14" t="s">
        <v>9104</v>
      </c>
      <c r="B952" s="14">
        <v>9.0000000000000006E-5</v>
      </c>
      <c r="C952" s="14">
        <v>6.0000000000000002E-5</v>
      </c>
      <c r="D952" s="14">
        <v>0.7</v>
      </c>
      <c r="E952" s="50">
        <v>0.28000000000000003</v>
      </c>
      <c r="G952" s="14" t="s">
        <v>9470</v>
      </c>
      <c r="H952" s="14">
        <v>1.4999999999999999E-4</v>
      </c>
      <c r="I952" s="14">
        <v>1E-4</v>
      </c>
      <c r="J952" s="14">
        <v>0.6</v>
      </c>
      <c r="K952" s="50">
        <v>0.27</v>
      </c>
    </row>
    <row r="953" spans="1:11" x14ac:dyDescent="0.25">
      <c r="A953" s="14" t="s">
        <v>8866</v>
      </c>
      <c r="B953" s="14">
        <v>4.6000000000000001E-4</v>
      </c>
      <c r="C953" s="14">
        <v>3.8000000000000002E-4</v>
      </c>
      <c r="D953" s="14">
        <v>0.3</v>
      </c>
      <c r="E953" s="50">
        <v>0.28000000000000003</v>
      </c>
      <c r="G953" s="14" t="s">
        <v>9471</v>
      </c>
      <c r="H953" s="14">
        <v>1.2E-4</v>
      </c>
      <c r="I953" s="14">
        <v>6.9999999999999994E-5</v>
      </c>
      <c r="J953" s="14">
        <v>0.7</v>
      </c>
      <c r="K953" s="50">
        <v>0.27</v>
      </c>
    </row>
    <row r="954" spans="1:11" x14ac:dyDescent="0.25">
      <c r="A954" s="14" t="s">
        <v>9472</v>
      </c>
      <c r="B954" s="14">
        <v>3.6999999999999999E-4</v>
      </c>
      <c r="C954" s="14">
        <v>2.9999999999999997E-4</v>
      </c>
      <c r="D954" s="14">
        <v>0.3</v>
      </c>
      <c r="E954" s="50">
        <v>0.28000000000000003</v>
      </c>
      <c r="G954" s="14" t="s">
        <v>9181</v>
      </c>
      <c r="H954" s="14">
        <v>1.2E-4</v>
      </c>
      <c r="I954" s="14">
        <v>6.9999999999999994E-5</v>
      </c>
      <c r="J954" s="14">
        <v>0.7</v>
      </c>
      <c r="K954" s="50">
        <v>0.27</v>
      </c>
    </row>
    <row r="955" spans="1:11" x14ac:dyDescent="0.25">
      <c r="A955" s="14" t="s">
        <v>9473</v>
      </c>
      <c r="B955" s="14">
        <v>1.8000000000000001E-4</v>
      </c>
      <c r="C955" s="14">
        <v>1.2999999999999999E-4</v>
      </c>
      <c r="D955" s="14">
        <v>0.5</v>
      </c>
      <c r="E955" s="50">
        <v>0.28000000000000003</v>
      </c>
      <c r="G955" s="14" t="s">
        <v>9474</v>
      </c>
      <c r="H955" s="14">
        <v>2.7E-4</v>
      </c>
      <c r="I955" s="14">
        <v>2.0000000000000001E-4</v>
      </c>
      <c r="J955" s="14">
        <v>0.4</v>
      </c>
      <c r="K955" s="50">
        <v>0.27</v>
      </c>
    </row>
    <row r="956" spans="1:11" x14ac:dyDescent="0.25">
      <c r="A956" s="14" t="s">
        <v>9475</v>
      </c>
      <c r="B956" s="14">
        <v>1.4999999999999999E-4</v>
      </c>
      <c r="C956" s="14">
        <v>1.1E-4</v>
      </c>
      <c r="D956" s="14">
        <v>0.5</v>
      </c>
      <c r="E956" s="50">
        <v>0.28000000000000003</v>
      </c>
      <c r="G956" s="14" t="s">
        <v>8322</v>
      </c>
      <c r="H956" s="14">
        <v>7.6999999999999996E-4</v>
      </c>
      <c r="I956" s="14">
        <v>6.6E-4</v>
      </c>
      <c r="J956" s="14">
        <v>0.2</v>
      </c>
      <c r="K956" s="50">
        <v>0.27</v>
      </c>
    </row>
    <row r="957" spans="1:11" x14ac:dyDescent="0.25">
      <c r="A957" s="14" t="s">
        <v>9476</v>
      </c>
      <c r="B957" s="14">
        <v>4.0000000000000002E-4</v>
      </c>
      <c r="C957" s="14">
        <v>3.3E-4</v>
      </c>
      <c r="D957" s="14">
        <v>0.3</v>
      </c>
      <c r="E957" s="50">
        <v>0.28000000000000003</v>
      </c>
      <c r="G957" s="14" t="s">
        <v>9477</v>
      </c>
      <c r="H957" s="14">
        <v>4.6000000000000001E-4</v>
      </c>
      <c r="I957" s="14">
        <v>3.8000000000000002E-4</v>
      </c>
      <c r="J957" s="14">
        <v>0.3</v>
      </c>
      <c r="K957" s="50">
        <v>0.27</v>
      </c>
    </row>
    <row r="958" spans="1:11" x14ac:dyDescent="0.25">
      <c r="A958" s="14" t="s">
        <v>9478</v>
      </c>
      <c r="B958" s="14">
        <v>1.0399999999999999E-3</v>
      </c>
      <c r="C958" s="14">
        <v>9.3000000000000005E-4</v>
      </c>
      <c r="D958" s="14">
        <v>0.2</v>
      </c>
      <c r="E958" s="50">
        <v>0.28000000000000003</v>
      </c>
      <c r="G958" s="14" t="s">
        <v>9479</v>
      </c>
      <c r="H958" s="14">
        <v>6.2E-4</v>
      </c>
      <c r="I958" s="14">
        <v>5.1999999999999995E-4</v>
      </c>
      <c r="J958" s="14">
        <v>0.3</v>
      </c>
      <c r="K958" s="50">
        <v>0.27</v>
      </c>
    </row>
    <row r="959" spans="1:11" x14ac:dyDescent="0.25">
      <c r="A959" s="14" t="s">
        <v>9480</v>
      </c>
      <c r="B959" s="14">
        <v>4.8999999999999998E-4</v>
      </c>
      <c r="C959" s="14">
        <v>4.0999999999999999E-4</v>
      </c>
      <c r="D959" s="14">
        <v>0.3</v>
      </c>
      <c r="E959" s="50">
        <v>0.28000000000000003</v>
      </c>
      <c r="G959" s="14" t="s">
        <v>9131</v>
      </c>
      <c r="H959" s="14">
        <v>3.5E-4</v>
      </c>
      <c r="I959" s="14">
        <v>2.7E-4</v>
      </c>
      <c r="J959" s="14">
        <v>0.4</v>
      </c>
      <c r="K959" s="50">
        <v>0.27</v>
      </c>
    </row>
    <row r="960" spans="1:11" x14ac:dyDescent="0.25">
      <c r="A960" s="14" t="s">
        <v>8305</v>
      </c>
      <c r="B960" s="14">
        <v>2.1000000000000001E-4</v>
      </c>
      <c r="C960" s="14">
        <v>1.6000000000000001E-4</v>
      </c>
      <c r="D960" s="14">
        <v>0.4</v>
      </c>
      <c r="E960" s="50">
        <v>0.28000000000000003</v>
      </c>
      <c r="G960" s="14" t="s">
        <v>9481</v>
      </c>
      <c r="H960" s="14">
        <v>2.7E-4</v>
      </c>
      <c r="I960" s="14">
        <v>2.0000000000000001E-4</v>
      </c>
      <c r="J960" s="14">
        <v>0.4</v>
      </c>
      <c r="K960" s="50">
        <v>0.27</v>
      </c>
    </row>
    <row r="961" spans="1:11" x14ac:dyDescent="0.25">
      <c r="A961" s="14" t="s">
        <v>9482</v>
      </c>
      <c r="B961" s="14">
        <v>1.4999999999999999E-4</v>
      </c>
      <c r="C961" s="14">
        <v>1.1E-4</v>
      </c>
      <c r="D961" s="14">
        <v>0.5</v>
      </c>
      <c r="E961" s="50">
        <v>0.28000000000000003</v>
      </c>
      <c r="G961" s="14" t="s">
        <v>8863</v>
      </c>
      <c r="H961" s="14">
        <v>3.5E-4</v>
      </c>
      <c r="I961" s="14">
        <v>2.7E-4</v>
      </c>
      <c r="J961" s="14">
        <v>0.4</v>
      </c>
      <c r="K961" s="50">
        <v>0.27</v>
      </c>
    </row>
    <row r="962" spans="1:11" x14ac:dyDescent="0.25">
      <c r="A962" s="14" t="s">
        <v>8750</v>
      </c>
      <c r="B962" s="14">
        <v>5.8E-4</v>
      </c>
      <c r="C962" s="14">
        <v>5.0000000000000001E-4</v>
      </c>
      <c r="D962" s="14">
        <v>0.2</v>
      </c>
      <c r="E962" s="50">
        <v>0.28000000000000003</v>
      </c>
      <c r="G962" s="14" t="s">
        <v>9483</v>
      </c>
      <c r="H962" s="14">
        <v>3.1E-4</v>
      </c>
      <c r="I962" s="14">
        <v>2.4000000000000001E-4</v>
      </c>
      <c r="J962" s="14">
        <v>0.4</v>
      </c>
      <c r="K962" s="50">
        <v>0.27</v>
      </c>
    </row>
    <row r="963" spans="1:11" x14ac:dyDescent="0.25">
      <c r="A963" s="14" t="s">
        <v>9484</v>
      </c>
      <c r="B963" s="14">
        <v>1.8000000000000001E-4</v>
      </c>
      <c r="C963" s="14">
        <v>1.2999999999999999E-4</v>
      </c>
      <c r="D963" s="14">
        <v>0.4</v>
      </c>
      <c r="E963" s="50">
        <v>0.28000000000000003</v>
      </c>
      <c r="G963" s="14" t="s">
        <v>9207</v>
      </c>
      <c r="H963" s="14">
        <v>3.8999999999999999E-4</v>
      </c>
      <c r="I963" s="14">
        <v>3.1E-4</v>
      </c>
      <c r="J963" s="14">
        <v>0.3</v>
      </c>
      <c r="K963" s="50">
        <v>0.27</v>
      </c>
    </row>
    <row r="964" spans="1:11" x14ac:dyDescent="0.25">
      <c r="A964" s="14" t="s">
        <v>9376</v>
      </c>
      <c r="B964" s="14">
        <v>2.1000000000000001E-4</v>
      </c>
      <c r="C964" s="14">
        <v>1.6000000000000001E-4</v>
      </c>
      <c r="D964" s="14">
        <v>0.4</v>
      </c>
      <c r="E964" s="50">
        <v>0.28000000000000003</v>
      </c>
      <c r="G964" s="14" t="s">
        <v>9485</v>
      </c>
      <c r="H964" s="14">
        <v>1.2E-4</v>
      </c>
      <c r="I964" s="14">
        <v>6.9999999999999994E-5</v>
      </c>
      <c r="J964" s="14">
        <v>0.7</v>
      </c>
      <c r="K964" s="50">
        <v>0.27</v>
      </c>
    </row>
    <row r="965" spans="1:11" x14ac:dyDescent="0.25">
      <c r="A965" s="14" t="s">
        <v>9486</v>
      </c>
      <c r="B965" s="14">
        <v>8.3000000000000001E-4</v>
      </c>
      <c r="C965" s="14">
        <v>7.2999999999999996E-4</v>
      </c>
      <c r="D965" s="14">
        <v>0.2</v>
      </c>
      <c r="E965" s="50">
        <v>0.28000000000000003</v>
      </c>
      <c r="G965" s="14" t="s">
        <v>9487</v>
      </c>
      <c r="H965" s="14">
        <v>1.2E-4</v>
      </c>
      <c r="I965" s="14">
        <v>6.9999999999999994E-5</v>
      </c>
      <c r="J965" s="14">
        <v>0.7</v>
      </c>
      <c r="K965" s="50">
        <v>0.27</v>
      </c>
    </row>
    <row r="966" spans="1:11" x14ac:dyDescent="0.25">
      <c r="A966" s="14" t="s">
        <v>8312</v>
      </c>
      <c r="B966" s="14">
        <v>2.4000000000000001E-4</v>
      </c>
      <c r="C966" s="14">
        <v>1.9000000000000001E-4</v>
      </c>
      <c r="D966" s="14">
        <v>0.4</v>
      </c>
      <c r="E966" s="50">
        <v>0.28000000000000003</v>
      </c>
      <c r="G966" s="14" t="s">
        <v>9488</v>
      </c>
      <c r="H966" s="14">
        <v>1.4999999999999999E-4</v>
      </c>
      <c r="I966" s="14">
        <v>1E-4</v>
      </c>
      <c r="J966" s="14">
        <v>0.6</v>
      </c>
      <c r="K966" s="50">
        <v>0.27</v>
      </c>
    </row>
    <row r="967" spans="1:11" x14ac:dyDescent="0.25">
      <c r="A967" s="14" t="s">
        <v>9489</v>
      </c>
      <c r="B967" s="14">
        <v>1.2E-4</v>
      </c>
      <c r="C967" s="14">
        <v>8.0000000000000007E-5</v>
      </c>
      <c r="D967" s="14">
        <v>0.6</v>
      </c>
      <c r="E967" s="50">
        <v>0.28000000000000003</v>
      </c>
      <c r="G967" s="14" t="s">
        <v>9490</v>
      </c>
      <c r="H967" s="14">
        <v>1.4999999999999999E-4</v>
      </c>
      <c r="I967" s="14">
        <v>1E-4</v>
      </c>
      <c r="J967" s="14">
        <v>0.6</v>
      </c>
      <c r="K967" s="50">
        <v>0.27</v>
      </c>
    </row>
    <row r="968" spans="1:11" x14ac:dyDescent="0.25">
      <c r="A968" s="14" t="s">
        <v>9055</v>
      </c>
      <c r="B968" s="14">
        <v>1.2E-4</v>
      </c>
      <c r="C968" s="14">
        <v>8.0000000000000007E-5</v>
      </c>
      <c r="D968" s="14">
        <v>0.6</v>
      </c>
      <c r="E968" s="50">
        <v>0.28000000000000003</v>
      </c>
      <c r="G968" s="14" t="s">
        <v>9491</v>
      </c>
      <c r="H968" s="14">
        <v>2.3000000000000001E-4</v>
      </c>
      <c r="I968" s="14">
        <v>1.7000000000000001E-4</v>
      </c>
      <c r="J968" s="14">
        <v>0.5</v>
      </c>
      <c r="K968" s="50">
        <v>0.28000000000000003</v>
      </c>
    </row>
    <row r="969" spans="1:11" x14ac:dyDescent="0.25">
      <c r="A969" s="14" t="s">
        <v>8522</v>
      </c>
      <c r="B969" s="14">
        <v>3.1E-4</v>
      </c>
      <c r="C969" s="14">
        <v>2.4000000000000001E-4</v>
      </c>
      <c r="D969" s="14">
        <v>0.3</v>
      </c>
      <c r="E969" s="50">
        <v>0.28000000000000003</v>
      </c>
      <c r="G969" s="14" t="s">
        <v>9492</v>
      </c>
      <c r="H969" s="14">
        <v>1.2E-4</v>
      </c>
      <c r="I969" s="14">
        <v>6.9999999999999994E-5</v>
      </c>
      <c r="J969" s="14">
        <v>0.7</v>
      </c>
      <c r="K969" s="50">
        <v>0.28000000000000003</v>
      </c>
    </row>
    <row r="970" spans="1:11" x14ac:dyDescent="0.25">
      <c r="A970" s="14" t="s">
        <v>8578</v>
      </c>
      <c r="B970" s="14">
        <v>1.4999999999999999E-4</v>
      </c>
      <c r="C970" s="14">
        <v>1.1E-4</v>
      </c>
      <c r="D970" s="14">
        <v>0.5</v>
      </c>
      <c r="E970" s="50">
        <v>0.28000000000000003</v>
      </c>
      <c r="G970" s="14" t="s">
        <v>9493</v>
      </c>
      <c r="H970" s="14">
        <v>1.4999999999999999E-4</v>
      </c>
      <c r="I970" s="14">
        <v>1E-4</v>
      </c>
      <c r="J970" s="14">
        <v>0.6</v>
      </c>
      <c r="K970" s="50">
        <v>0.28000000000000003</v>
      </c>
    </row>
    <row r="971" spans="1:11" x14ac:dyDescent="0.25">
      <c r="A971" s="14" t="s">
        <v>8308</v>
      </c>
      <c r="B971" s="14">
        <v>4.0000000000000002E-4</v>
      </c>
      <c r="C971" s="14">
        <v>3.3E-4</v>
      </c>
      <c r="D971" s="14">
        <v>0.3</v>
      </c>
      <c r="E971" s="50">
        <v>0.28000000000000003</v>
      </c>
      <c r="G971" s="14" t="s">
        <v>9494</v>
      </c>
      <c r="H971" s="14">
        <v>1.4999999999999999E-4</v>
      </c>
      <c r="I971" s="14">
        <v>1E-4</v>
      </c>
      <c r="J971" s="14">
        <v>0.6</v>
      </c>
      <c r="K971" s="50">
        <v>0.28000000000000003</v>
      </c>
    </row>
    <row r="972" spans="1:11" x14ac:dyDescent="0.25">
      <c r="A972" s="14" t="s">
        <v>9495</v>
      </c>
      <c r="B972" s="14">
        <v>1.4999999999999999E-4</v>
      </c>
      <c r="C972" s="14">
        <v>1.1E-4</v>
      </c>
      <c r="D972" s="14">
        <v>0.5</v>
      </c>
      <c r="E972" s="50">
        <v>0.28000000000000003</v>
      </c>
      <c r="G972" s="14" t="s">
        <v>9496</v>
      </c>
      <c r="H972" s="14">
        <v>5.0000000000000001E-4</v>
      </c>
      <c r="I972" s="14">
        <v>4.0999999999999999E-4</v>
      </c>
      <c r="J972" s="14">
        <v>0.3</v>
      </c>
      <c r="K972" s="50">
        <v>0.28000000000000003</v>
      </c>
    </row>
    <row r="973" spans="1:11" x14ac:dyDescent="0.25">
      <c r="A973" s="14" t="s">
        <v>9497</v>
      </c>
      <c r="B973" s="14">
        <v>3.1E-4</v>
      </c>
      <c r="C973" s="14">
        <v>2.5000000000000001E-4</v>
      </c>
      <c r="D973" s="14">
        <v>0.3</v>
      </c>
      <c r="E973" s="50">
        <v>0.28000000000000003</v>
      </c>
      <c r="G973" s="14" t="s">
        <v>9052</v>
      </c>
      <c r="H973" s="14">
        <v>1.9000000000000001E-4</v>
      </c>
      <c r="I973" s="14">
        <v>1.3999999999999999E-4</v>
      </c>
      <c r="J973" s="14">
        <v>0.5</v>
      </c>
      <c r="K973" s="50">
        <v>0.28000000000000003</v>
      </c>
    </row>
    <row r="974" spans="1:11" x14ac:dyDescent="0.25">
      <c r="A974" s="14" t="s">
        <v>8276</v>
      </c>
      <c r="B974" s="14">
        <v>5.8E-4</v>
      </c>
      <c r="C974" s="14">
        <v>5.0000000000000001E-4</v>
      </c>
      <c r="D974" s="14">
        <v>0.2</v>
      </c>
      <c r="E974" s="50">
        <v>0.28000000000000003</v>
      </c>
      <c r="G974" s="14" t="s">
        <v>9498</v>
      </c>
      <c r="H974" s="14">
        <v>1.4999999999999999E-4</v>
      </c>
      <c r="I974" s="14">
        <v>1E-4</v>
      </c>
      <c r="J974" s="14">
        <v>0.6</v>
      </c>
      <c r="K974" s="50">
        <v>0.28000000000000003</v>
      </c>
    </row>
    <row r="975" spans="1:11" x14ac:dyDescent="0.25">
      <c r="A975" s="14" t="s">
        <v>8303</v>
      </c>
      <c r="B975" s="14">
        <v>1.8000000000000001E-4</v>
      </c>
      <c r="C975" s="14">
        <v>1.3999999999999999E-4</v>
      </c>
      <c r="D975" s="14">
        <v>0.4</v>
      </c>
      <c r="E975" s="50">
        <v>0.28999999999999998</v>
      </c>
      <c r="G975" s="14" t="s">
        <v>9499</v>
      </c>
      <c r="H975" s="14">
        <v>1.2E-4</v>
      </c>
      <c r="I975" s="14">
        <v>6.9999999999999994E-5</v>
      </c>
      <c r="J975" s="14">
        <v>0.7</v>
      </c>
      <c r="K975" s="50">
        <v>0.28000000000000003</v>
      </c>
    </row>
    <row r="976" spans="1:11" x14ac:dyDescent="0.25">
      <c r="A976" s="14" t="s">
        <v>9002</v>
      </c>
      <c r="B976" s="14">
        <v>1.4999999999999999E-4</v>
      </c>
      <c r="C976" s="14">
        <v>1.1E-4</v>
      </c>
      <c r="D976" s="14">
        <v>0.5</v>
      </c>
      <c r="E976" s="50">
        <v>0.28999999999999998</v>
      </c>
      <c r="G976" s="14" t="s">
        <v>9500</v>
      </c>
      <c r="H976" s="14">
        <v>8.0000000000000007E-5</v>
      </c>
      <c r="I976" s="14">
        <v>4.0000000000000003E-5</v>
      </c>
      <c r="J976" s="14">
        <v>0.9</v>
      </c>
      <c r="K976" s="50">
        <v>0.28000000000000003</v>
      </c>
    </row>
    <row r="977" spans="1:11" x14ac:dyDescent="0.25">
      <c r="A977" s="14" t="s">
        <v>9501</v>
      </c>
      <c r="B977" s="14">
        <v>3.4000000000000002E-4</v>
      </c>
      <c r="C977" s="14">
        <v>2.7E-4</v>
      </c>
      <c r="D977" s="14">
        <v>0.3</v>
      </c>
      <c r="E977" s="50">
        <v>0.28999999999999998</v>
      </c>
      <c r="G977" s="14" t="s">
        <v>9502</v>
      </c>
      <c r="H977" s="14">
        <v>3.5E-4</v>
      </c>
      <c r="I977" s="14">
        <v>2.7E-4</v>
      </c>
      <c r="J977" s="14">
        <v>0.4</v>
      </c>
      <c r="K977" s="50">
        <v>0.28000000000000003</v>
      </c>
    </row>
    <row r="978" spans="1:11" x14ac:dyDescent="0.25">
      <c r="A978" s="14" t="s">
        <v>9503</v>
      </c>
      <c r="B978" s="14">
        <v>4.0000000000000002E-4</v>
      </c>
      <c r="C978" s="14">
        <v>3.3E-4</v>
      </c>
      <c r="D978" s="14">
        <v>0.3</v>
      </c>
      <c r="E978" s="50">
        <v>0.28999999999999998</v>
      </c>
      <c r="G978" s="14" t="s">
        <v>8744</v>
      </c>
      <c r="H978" s="14">
        <v>3.8999999999999999E-4</v>
      </c>
      <c r="I978" s="14">
        <v>3.1E-4</v>
      </c>
      <c r="J978" s="14">
        <v>0.3</v>
      </c>
      <c r="K978" s="50">
        <v>0.28000000000000003</v>
      </c>
    </row>
    <row r="979" spans="1:11" x14ac:dyDescent="0.25">
      <c r="A979" s="14" t="s">
        <v>9504</v>
      </c>
      <c r="B979" s="14">
        <v>1.4999999999999999E-4</v>
      </c>
      <c r="C979" s="14">
        <v>1.1E-4</v>
      </c>
      <c r="D979" s="14">
        <v>0.5</v>
      </c>
      <c r="E979" s="50">
        <v>0.28999999999999998</v>
      </c>
      <c r="G979" s="14" t="s">
        <v>9505</v>
      </c>
      <c r="H979" s="14">
        <v>2.7E-4</v>
      </c>
      <c r="I979" s="14">
        <v>2.0000000000000001E-4</v>
      </c>
      <c r="J979" s="14">
        <v>0.4</v>
      </c>
      <c r="K979" s="50">
        <v>0.28000000000000003</v>
      </c>
    </row>
    <row r="980" spans="1:11" x14ac:dyDescent="0.25">
      <c r="A980" s="14" t="s">
        <v>9506</v>
      </c>
      <c r="B980" s="14">
        <v>3.6999999999999999E-4</v>
      </c>
      <c r="C980" s="14">
        <v>2.9999999999999997E-4</v>
      </c>
      <c r="D980" s="14">
        <v>0.3</v>
      </c>
      <c r="E980" s="50">
        <v>0.28999999999999998</v>
      </c>
      <c r="G980" s="14" t="s">
        <v>9507</v>
      </c>
      <c r="H980" s="14">
        <v>2.3000000000000001E-4</v>
      </c>
      <c r="I980" s="14">
        <v>1.7000000000000001E-4</v>
      </c>
      <c r="J980" s="14">
        <v>0.4</v>
      </c>
      <c r="K980" s="50">
        <v>0.28000000000000003</v>
      </c>
    </row>
    <row r="981" spans="1:11" x14ac:dyDescent="0.25">
      <c r="A981" s="14" t="s">
        <v>9508</v>
      </c>
      <c r="B981" s="14">
        <v>1.2E-4</v>
      </c>
      <c r="C981" s="14">
        <v>8.0000000000000007E-5</v>
      </c>
      <c r="D981" s="14">
        <v>0.6</v>
      </c>
      <c r="E981" s="50">
        <v>0.28999999999999998</v>
      </c>
      <c r="G981" s="14" t="s">
        <v>9509</v>
      </c>
      <c r="H981" s="14">
        <v>1.9000000000000001E-4</v>
      </c>
      <c r="I981" s="14">
        <v>1.3999999999999999E-4</v>
      </c>
      <c r="J981" s="14">
        <v>0.5</v>
      </c>
      <c r="K981" s="50">
        <v>0.28000000000000003</v>
      </c>
    </row>
    <row r="982" spans="1:11" x14ac:dyDescent="0.25">
      <c r="A982" s="14" t="s">
        <v>9510</v>
      </c>
      <c r="B982" s="14">
        <v>3.4000000000000002E-4</v>
      </c>
      <c r="C982" s="14">
        <v>2.7E-4</v>
      </c>
      <c r="D982" s="14">
        <v>0.3</v>
      </c>
      <c r="E982" s="50">
        <v>0.28999999999999998</v>
      </c>
      <c r="G982" s="14" t="s">
        <v>9511</v>
      </c>
      <c r="H982" s="14">
        <v>1.4999999999999999E-4</v>
      </c>
      <c r="I982" s="14">
        <v>1E-4</v>
      </c>
      <c r="J982" s="14">
        <v>0.6</v>
      </c>
      <c r="K982" s="50">
        <v>0.28000000000000003</v>
      </c>
    </row>
    <row r="983" spans="1:11" x14ac:dyDescent="0.25">
      <c r="A983" s="14" t="s">
        <v>9512</v>
      </c>
      <c r="B983" s="14">
        <v>1.8000000000000001E-4</v>
      </c>
      <c r="C983" s="14">
        <v>1.3999999999999999E-4</v>
      </c>
      <c r="D983" s="14">
        <v>0.4</v>
      </c>
      <c r="E983" s="50">
        <v>0.28999999999999998</v>
      </c>
      <c r="G983" s="14" t="s">
        <v>9513</v>
      </c>
      <c r="H983" s="14">
        <v>1.9000000000000001E-4</v>
      </c>
      <c r="I983" s="14">
        <v>1.3999999999999999E-4</v>
      </c>
      <c r="J983" s="14">
        <v>0.5</v>
      </c>
      <c r="K983" s="50">
        <v>0.28000000000000003</v>
      </c>
    </row>
    <row r="984" spans="1:11" x14ac:dyDescent="0.25">
      <c r="A984" s="14" t="s">
        <v>9514</v>
      </c>
      <c r="B984" s="14">
        <v>1.4999999999999999E-4</v>
      </c>
      <c r="C984" s="14">
        <v>1.1E-4</v>
      </c>
      <c r="D984" s="14">
        <v>0.5</v>
      </c>
      <c r="E984" s="50">
        <v>0.28999999999999998</v>
      </c>
      <c r="G984" s="14" t="s">
        <v>9515</v>
      </c>
      <c r="H984" s="14">
        <v>8.0000000000000007E-5</v>
      </c>
      <c r="I984" s="14">
        <v>4.0000000000000003E-5</v>
      </c>
      <c r="J984" s="14">
        <v>0.9</v>
      </c>
      <c r="K984" s="50">
        <v>0.28000000000000003</v>
      </c>
    </row>
    <row r="985" spans="1:11" x14ac:dyDescent="0.25">
      <c r="A985" s="14" t="s">
        <v>9516</v>
      </c>
      <c r="B985" s="14">
        <v>3.6999999999999999E-4</v>
      </c>
      <c r="C985" s="14">
        <v>2.9999999999999997E-4</v>
      </c>
      <c r="D985" s="14">
        <v>0.3</v>
      </c>
      <c r="E985" s="50">
        <v>0.28999999999999998</v>
      </c>
      <c r="G985" s="14" t="s">
        <v>9237</v>
      </c>
      <c r="H985" s="14">
        <v>6.6E-4</v>
      </c>
      <c r="I985" s="14">
        <v>5.5999999999999995E-4</v>
      </c>
      <c r="J985" s="14">
        <v>0.2</v>
      </c>
      <c r="K985" s="50">
        <v>0.28000000000000003</v>
      </c>
    </row>
    <row r="986" spans="1:11" x14ac:dyDescent="0.25">
      <c r="A986" s="14" t="s">
        <v>9517</v>
      </c>
      <c r="B986" s="14">
        <v>1.8000000000000001E-4</v>
      </c>
      <c r="C986" s="14">
        <v>1.3999999999999999E-4</v>
      </c>
      <c r="D986" s="14">
        <v>0.4</v>
      </c>
      <c r="E986" s="50">
        <v>0.28999999999999998</v>
      </c>
      <c r="G986" s="14" t="s">
        <v>9518</v>
      </c>
      <c r="H986" s="14">
        <v>1.4999999999999999E-4</v>
      </c>
      <c r="I986" s="14">
        <v>1E-4</v>
      </c>
      <c r="J986" s="14">
        <v>0.6</v>
      </c>
      <c r="K986" s="50">
        <v>0.28000000000000003</v>
      </c>
    </row>
    <row r="987" spans="1:11" x14ac:dyDescent="0.25">
      <c r="A987" s="14" t="s">
        <v>9519</v>
      </c>
      <c r="B987" s="14">
        <v>4.8999999999999998E-4</v>
      </c>
      <c r="C987" s="14">
        <v>4.2000000000000002E-4</v>
      </c>
      <c r="D987" s="14">
        <v>0.2</v>
      </c>
      <c r="E987" s="50">
        <v>0.28999999999999998</v>
      </c>
      <c r="G987" s="14" t="s">
        <v>9520</v>
      </c>
      <c r="H987" s="14">
        <v>1.4999999999999999E-4</v>
      </c>
      <c r="I987" s="14">
        <v>1E-4</v>
      </c>
      <c r="J987" s="14">
        <v>0.6</v>
      </c>
      <c r="K987" s="50">
        <v>0.28000000000000003</v>
      </c>
    </row>
    <row r="988" spans="1:11" x14ac:dyDescent="0.25">
      <c r="A988" s="14" t="s">
        <v>9521</v>
      </c>
      <c r="B988" s="14">
        <v>4.8999999999999998E-4</v>
      </c>
      <c r="C988" s="14">
        <v>4.2000000000000002E-4</v>
      </c>
      <c r="D988" s="14">
        <v>0.2</v>
      </c>
      <c r="E988" s="50">
        <v>0.28999999999999998</v>
      </c>
      <c r="G988" s="14" t="s">
        <v>9522</v>
      </c>
      <c r="H988" s="14">
        <v>8.0000000000000007E-5</v>
      </c>
      <c r="I988" s="14">
        <v>4.0000000000000003E-5</v>
      </c>
      <c r="J988" s="14">
        <v>0.9</v>
      </c>
      <c r="K988" s="50">
        <v>0.28000000000000003</v>
      </c>
    </row>
    <row r="989" spans="1:11" x14ac:dyDescent="0.25">
      <c r="A989" s="14" t="s">
        <v>9085</v>
      </c>
      <c r="B989" s="14">
        <v>1.2E-4</v>
      </c>
      <c r="C989" s="14">
        <v>8.0000000000000007E-5</v>
      </c>
      <c r="D989" s="14">
        <v>0.6</v>
      </c>
      <c r="E989" s="50">
        <v>0.28999999999999998</v>
      </c>
      <c r="G989" s="14" t="s">
        <v>9523</v>
      </c>
      <c r="H989" s="14">
        <v>3.5E-4</v>
      </c>
      <c r="I989" s="14">
        <v>2.7E-4</v>
      </c>
      <c r="J989" s="14">
        <v>0.3</v>
      </c>
      <c r="K989" s="50">
        <v>0.28000000000000003</v>
      </c>
    </row>
    <row r="990" spans="1:11" x14ac:dyDescent="0.25">
      <c r="A990" s="14" t="s">
        <v>9524</v>
      </c>
      <c r="B990" s="14">
        <v>6.0000000000000002E-5</v>
      </c>
      <c r="C990" s="14">
        <v>3.0000000000000001E-5</v>
      </c>
      <c r="D990" s="14">
        <v>0.9</v>
      </c>
      <c r="E990" s="50">
        <v>0.28999999999999998</v>
      </c>
      <c r="G990" s="14" t="s">
        <v>9302</v>
      </c>
      <c r="H990" s="14">
        <v>2.7E-4</v>
      </c>
      <c r="I990" s="14">
        <v>2.0000000000000001E-4</v>
      </c>
      <c r="J990" s="14">
        <v>0.4</v>
      </c>
      <c r="K990" s="50">
        <v>0.28000000000000003</v>
      </c>
    </row>
    <row r="991" spans="1:11" x14ac:dyDescent="0.25">
      <c r="A991" s="14" t="s">
        <v>9525</v>
      </c>
      <c r="B991" s="14">
        <v>1.4999999999999999E-4</v>
      </c>
      <c r="C991" s="14">
        <v>1.1E-4</v>
      </c>
      <c r="D991" s="14">
        <v>0.5</v>
      </c>
      <c r="E991" s="50">
        <v>0.28999999999999998</v>
      </c>
      <c r="G991" s="14" t="s">
        <v>9450</v>
      </c>
      <c r="H991" s="14">
        <v>7.6999999999999996E-4</v>
      </c>
      <c r="I991" s="14">
        <v>6.7000000000000002E-4</v>
      </c>
      <c r="J991" s="14">
        <v>0.2</v>
      </c>
      <c r="K991" s="50">
        <v>0.28000000000000003</v>
      </c>
    </row>
    <row r="992" spans="1:11" x14ac:dyDescent="0.25">
      <c r="A992" s="14" t="s">
        <v>8835</v>
      </c>
      <c r="B992" s="14">
        <v>2.7999999999999998E-4</v>
      </c>
      <c r="C992" s="14">
        <v>2.2000000000000001E-4</v>
      </c>
      <c r="D992" s="14">
        <v>0.3</v>
      </c>
      <c r="E992" s="50">
        <v>0.28999999999999998</v>
      </c>
      <c r="G992" s="14" t="s">
        <v>9526</v>
      </c>
      <c r="H992" s="14">
        <v>1.4999999999999999E-4</v>
      </c>
      <c r="I992" s="14">
        <v>1E-4</v>
      </c>
      <c r="J992" s="14">
        <v>0.6</v>
      </c>
      <c r="K992" s="50">
        <v>0.28000000000000003</v>
      </c>
    </row>
    <row r="993" spans="1:11" x14ac:dyDescent="0.25">
      <c r="A993" s="14" t="s">
        <v>8168</v>
      </c>
      <c r="B993" s="14">
        <v>6.0000000000000002E-5</v>
      </c>
      <c r="C993" s="14">
        <v>3.0000000000000001E-5</v>
      </c>
      <c r="D993" s="14">
        <v>0.9</v>
      </c>
      <c r="E993" s="50">
        <v>0.3</v>
      </c>
      <c r="G993" s="14" t="s">
        <v>8061</v>
      </c>
      <c r="H993" s="14">
        <v>1.9000000000000001E-4</v>
      </c>
      <c r="I993" s="14">
        <v>1.3999999999999999E-4</v>
      </c>
      <c r="J993" s="14">
        <v>0.5</v>
      </c>
      <c r="K993" s="50">
        <v>0.28000000000000003</v>
      </c>
    </row>
    <row r="994" spans="1:11" x14ac:dyDescent="0.25">
      <c r="A994" s="14" t="s">
        <v>8010</v>
      </c>
      <c r="B994" s="14">
        <v>1.2E-4</v>
      </c>
      <c r="C994" s="14">
        <v>8.0000000000000007E-5</v>
      </c>
      <c r="D994" s="14">
        <v>0.5</v>
      </c>
      <c r="E994" s="50">
        <v>0.3</v>
      </c>
      <c r="G994" s="14" t="s">
        <v>9527</v>
      </c>
      <c r="H994" s="14">
        <v>2.3000000000000001E-4</v>
      </c>
      <c r="I994" s="14">
        <v>1.7000000000000001E-4</v>
      </c>
      <c r="J994" s="14">
        <v>0.4</v>
      </c>
      <c r="K994" s="50">
        <v>0.28000000000000003</v>
      </c>
    </row>
    <row r="995" spans="1:11" x14ac:dyDescent="0.25">
      <c r="A995" s="14" t="s">
        <v>9528</v>
      </c>
      <c r="B995" s="14">
        <v>3.4000000000000002E-4</v>
      </c>
      <c r="C995" s="14">
        <v>2.7999999999999998E-4</v>
      </c>
      <c r="D995" s="14">
        <v>0.3</v>
      </c>
      <c r="E995" s="50">
        <v>0.3</v>
      </c>
      <c r="G995" s="14" t="s">
        <v>9529</v>
      </c>
      <c r="H995" s="14">
        <v>2.3000000000000001E-4</v>
      </c>
      <c r="I995" s="14">
        <v>1.7000000000000001E-4</v>
      </c>
      <c r="J995" s="14">
        <v>0.4</v>
      </c>
      <c r="K995" s="50">
        <v>0.28000000000000003</v>
      </c>
    </row>
    <row r="996" spans="1:11" x14ac:dyDescent="0.25">
      <c r="A996" s="14" t="s">
        <v>9530</v>
      </c>
      <c r="B996" s="14">
        <v>3.4000000000000002E-4</v>
      </c>
      <c r="C996" s="14">
        <v>2.7999999999999998E-4</v>
      </c>
      <c r="D996" s="14">
        <v>0.3</v>
      </c>
      <c r="E996" s="50">
        <v>0.3</v>
      </c>
      <c r="G996" s="14" t="s">
        <v>9531</v>
      </c>
      <c r="H996" s="14">
        <v>1.9000000000000001E-4</v>
      </c>
      <c r="I996" s="14">
        <v>1.3999999999999999E-4</v>
      </c>
      <c r="J996" s="14">
        <v>0.5</v>
      </c>
      <c r="K996" s="50">
        <v>0.28000000000000003</v>
      </c>
    </row>
    <row r="997" spans="1:11" x14ac:dyDescent="0.25">
      <c r="A997" s="14" t="s">
        <v>9532</v>
      </c>
      <c r="B997" s="14">
        <v>3.1E-4</v>
      </c>
      <c r="C997" s="14">
        <v>2.5000000000000001E-4</v>
      </c>
      <c r="D997" s="14">
        <v>0.3</v>
      </c>
      <c r="E997" s="50">
        <v>0.3</v>
      </c>
      <c r="G997" s="14" t="s">
        <v>9533</v>
      </c>
      <c r="H997" s="14">
        <v>1.4999999999999999E-4</v>
      </c>
      <c r="I997" s="14">
        <v>1E-4</v>
      </c>
      <c r="J997" s="14">
        <v>0.6</v>
      </c>
      <c r="K997" s="50">
        <v>0.28000000000000003</v>
      </c>
    </row>
    <row r="998" spans="1:11" x14ac:dyDescent="0.25">
      <c r="A998" s="14" t="s">
        <v>9534</v>
      </c>
      <c r="B998" s="14">
        <v>4.0000000000000002E-4</v>
      </c>
      <c r="C998" s="14">
        <v>3.3E-4</v>
      </c>
      <c r="D998" s="14">
        <v>0.3</v>
      </c>
      <c r="E998" s="50">
        <v>0.3</v>
      </c>
      <c r="G998" s="14" t="s">
        <v>9535</v>
      </c>
      <c r="H998" s="14">
        <v>3.5E-4</v>
      </c>
      <c r="I998" s="14">
        <v>2.7E-4</v>
      </c>
      <c r="J998" s="14">
        <v>0.3</v>
      </c>
      <c r="K998" s="50">
        <v>0.28000000000000003</v>
      </c>
    </row>
    <row r="999" spans="1:11" x14ac:dyDescent="0.25">
      <c r="A999" s="14" t="s">
        <v>8982</v>
      </c>
      <c r="B999" s="14">
        <v>1.8000000000000001E-4</v>
      </c>
      <c r="C999" s="14">
        <v>1.3999999999999999E-4</v>
      </c>
      <c r="D999" s="14">
        <v>0.4</v>
      </c>
      <c r="E999" s="50">
        <v>0.3</v>
      </c>
      <c r="G999" s="14" t="s">
        <v>9536</v>
      </c>
      <c r="H999" s="14">
        <v>3.5E-4</v>
      </c>
      <c r="I999" s="14">
        <v>2.7E-4</v>
      </c>
      <c r="J999" s="14">
        <v>0.3</v>
      </c>
      <c r="K999" s="50">
        <v>0.28000000000000003</v>
      </c>
    </row>
    <row r="1000" spans="1:11" x14ac:dyDescent="0.25">
      <c r="A1000" s="14" t="s">
        <v>8990</v>
      </c>
      <c r="B1000" s="14">
        <v>1.8000000000000001E-4</v>
      </c>
      <c r="C1000" s="14">
        <v>1.3999999999999999E-4</v>
      </c>
      <c r="D1000" s="14">
        <v>0.4</v>
      </c>
      <c r="E1000" s="50">
        <v>0.3</v>
      </c>
      <c r="G1000" s="14" t="s">
        <v>9537</v>
      </c>
      <c r="H1000" s="14">
        <v>1.24E-3</v>
      </c>
      <c r="I1000" s="14">
        <v>1.1000000000000001E-3</v>
      </c>
      <c r="J1000" s="14">
        <v>0.2</v>
      </c>
      <c r="K1000" s="50">
        <v>0.28000000000000003</v>
      </c>
    </row>
    <row r="1001" spans="1:11" x14ac:dyDescent="0.25">
      <c r="A1001" s="14" t="s">
        <v>9538</v>
      </c>
      <c r="B1001" s="14">
        <v>3.4000000000000002E-4</v>
      </c>
      <c r="C1001" s="14">
        <v>2.7999999999999998E-4</v>
      </c>
      <c r="D1001" s="14">
        <v>0.3</v>
      </c>
      <c r="E1001" s="50">
        <v>0.3</v>
      </c>
      <c r="G1001" s="14" t="s">
        <v>9539</v>
      </c>
      <c r="H1001" s="14">
        <v>2.7E-4</v>
      </c>
      <c r="I1001" s="14">
        <v>2.1000000000000001E-4</v>
      </c>
      <c r="J1001" s="14">
        <v>0.4</v>
      </c>
      <c r="K1001" s="50">
        <v>0.28999999999999998</v>
      </c>
    </row>
    <row r="1002" spans="1:11" x14ac:dyDescent="0.25">
      <c r="A1002" s="14" t="s">
        <v>9540</v>
      </c>
      <c r="B1002" s="14">
        <v>4.6000000000000001E-4</v>
      </c>
      <c r="C1002" s="14">
        <v>3.8999999999999999E-4</v>
      </c>
      <c r="D1002" s="14">
        <v>0.2</v>
      </c>
      <c r="E1002" s="50">
        <v>0.3</v>
      </c>
      <c r="G1002" s="14" t="s">
        <v>9541</v>
      </c>
      <c r="H1002" s="14">
        <v>3.8999999999999999E-4</v>
      </c>
      <c r="I1002" s="14">
        <v>3.1E-4</v>
      </c>
      <c r="J1002" s="14">
        <v>0.3</v>
      </c>
      <c r="K1002" s="50">
        <v>0.28999999999999998</v>
      </c>
    </row>
    <row r="1003" spans="1:11" x14ac:dyDescent="0.25">
      <c r="A1003" s="14" t="s">
        <v>9357</v>
      </c>
      <c r="B1003" s="14">
        <v>2.4000000000000001E-4</v>
      </c>
      <c r="C1003" s="14">
        <v>1.9000000000000001E-4</v>
      </c>
      <c r="D1003" s="14">
        <v>0.3</v>
      </c>
      <c r="E1003" s="50">
        <v>0.3</v>
      </c>
      <c r="G1003" s="14" t="s">
        <v>8032</v>
      </c>
      <c r="H1003" s="14">
        <v>3.8999999999999999E-4</v>
      </c>
      <c r="I1003" s="14">
        <v>3.1E-4</v>
      </c>
      <c r="J1003" s="14">
        <v>0.3</v>
      </c>
      <c r="K1003" s="50">
        <v>0.28999999999999998</v>
      </c>
    </row>
    <row r="1004" spans="1:11" x14ac:dyDescent="0.25">
      <c r="A1004" s="14" t="s">
        <v>8616</v>
      </c>
      <c r="B1004" s="14">
        <v>8.5999999999999998E-4</v>
      </c>
      <c r="C1004" s="14">
        <v>7.6999999999999996E-4</v>
      </c>
      <c r="D1004" s="14">
        <v>0.2</v>
      </c>
      <c r="E1004" s="50">
        <v>0.3</v>
      </c>
      <c r="G1004" s="14" t="s">
        <v>9542</v>
      </c>
      <c r="H1004" s="14">
        <v>8.0000000000000007E-5</v>
      </c>
      <c r="I1004" s="14">
        <v>4.0000000000000003E-5</v>
      </c>
      <c r="J1004" s="14">
        <v>0.9</v>
      </c>
      <c r="K1004" s="50">
        <v>0.28999999999999998</v>
      </c>
    </row>
    <row r="1005" spans="1:11" x14ac:dyDescent="0.25">
      <c r="A1005" s="14" t="s">
        <v>9543</v>
      </c>
      <c r="B1005" s="14">
        <v>5.1999999999999995E-4</v>
      </c>
      <c r="C1005" s="14">
        <v>4.4999999999999999E-4</v>
      </c>
      <c r="D1005" s="14">
        <v>0.2</v>
      </c>
      <c r="E1005" s="50">
        <v>0.31</v>
      </c>
      <c r="G1005" s="14" t="s">
        <v>9544</v>
      </c>
      <c r="H1005" s="14">
        <v>2.3000000000000001E-4</v>
      </c>
      <c r="I1005" s="14">
        <v>1.7000000000000001E-4</v>
      </c>
      <c r="J1005" s="14">
        <v>0.4</v>
      </c>
      <c r="K1005" s="50">
        <v>0.28999999999999998</v>
      </c>
    </row>
    <row r="1006" spans="1:11" x14ac:dyDescent="0.25">
      <c r="A1006" s="14" t="s">
        <v>9105</v>
      </c>
      <c r="B1006" s="14">
        <v>3.6999999999999999E-4</v>
      </c>
      <c r="C1006" s="14">
        <v>3.1E-4</v>
      </c>
      <c r="D1006" s="14">
        <v>0.3</v>
      </c>
      <c r="E1006" s="50">
        <v>0.31</v>
      </c>
      <c r="G1006" s="14" t="s">
        <v>9545</v>
      </c>
      <c r="H1006" s="14">
        <v>3.1E-4</v>
      </c>
      <c r="I1006" s="14">
        <v>2.4000000000000001E-4</v>
      </c>
      <c r="J1006" s="14">
        <v>0.4</v>
      </c>
      <c r="K1006" s="50">
        <v>0.28999999999999998</v>
      </c>
    </row>
    <row r="1007" spans="1:11" x14ac:dyDescent="0.25">
      <c r="A1007" s="14" t="s">
        <v>8604</v>
      </c>
      <c r="B1007" s="14">
        <v>9.0000000000000006E-5</v>
      </c>
      <c r="C1007" s="14">
        <v>6.0000000000000002E-5</v>
      </c>
      <c r="D1007" s="14">
        <v>0.6</v>
      </c>
      <c r="E1007" s="50">
        <v>0.31</v>
      </c>
      <c r="G1007" s="14" t="s">
        <v>9546</v>
      </c>
      <c r="H1007" s="14">
        <v>1.4999999999999999E-4</v>
      </c>
      <c r="I1007" s="14">
        <v>1E-4</v>
      </c>
      <c r="J1007" s="14">
        <v>0.6</v>
      </c>
      <c r="K1007" s="50">
        <v>0.28999999999999998</v>
      </c>
    </row>
    <row r="1008" spans="1:11" x14ac:dyDescent="0.25">
      <c r="A1008" s="14" t="s">
        <v>8181</v>
      </c>
      <c r="B1008" s="14">
        <v>8.0000000000000004E-4</v>
      </c>
      <c r="C1008" s="14">
        <v>7.1000000000000002E-4</v>
      </c>
      <c r="D1008" s="14">
        <v>0.2</v>
      </c>
      <c r="E1008" s="50">
        <v>0.31</v>
      </c>
      <c r="G1008" s="14" t="s">
        <v>9547</v>
      </c>
      <c r="H1008" s="14">
        <v>1.4999999999999999E-4</v>
      </c>
      <c r="I1008" s="14">
        <v>1E-4</v>
      </c>
      <c r="J1008" s="14">
        <v>0.6</v>
      </c>
      <c r="K1008" s="50">
        <v>0.28999999999999998</v>
      </c>
    </row>
    <row r="1009" spans="1:11" x14ac:dyDescent="0.25">
      <c r="A1009" s="14" t="s">
        <v>9548</v>
      </c>
      <c r="B1009" s="14">
        <v>3.1E-4</v>
      </c>
      <c r="C1009" s="14">
        <v>2.5000000000000001E-4</v>
      </c>
      <c r="D1009" s="14">
        <v>0.3</v>
      </c>
      <c r="E1009" s="50">
        <v>0.31</v>
      </c>
      <c r="G1009" s="14" t="s">
        <v>9549</v>
      </c>
      <c r="H1009" s="14">
        <v>2.7E-4</v>
      </c>
      <c r="I1009" s="14">
        <v>2.1000000000000001E-4</v>
      </c>
      <c r="J1009" s="14">
        <v>0.4</v>
      </c>
      <c r="K1009" s="50">
        <v>0.28999999999999998</v>
      </c>
    </row>
    <row r="1010" spans="1:11" x14ac:dyDescent="0.25">
      <c r="A1010" s="14" t="s">
        <v>9550</v>
      </c>
      <c r="B1010" s="14">
        <v>1.4999999999999999E-4</v>
      </c>
      <c r="C1010" s="14">
        <v>1.1E-4</v>
      </c>
      <c r="D1010" s="14">
        <v>0.4</v>
      </c>
      <c r="E1010" s="50">
        <v>0.31</v>
      </c>
      <c r="G1010" s="14" t="s">
        <v>9025</v>
      </c>
      <c r="H1010" s="14">
        <v>8.0000000000000007E-5</v>
      </c>
      <c r="I1010" s="14">
        <v>4.0000000000000003E-5</v>
      </c>
      <c r="J1010" s="14">
        <v>0.9</v>
      </c>
      <c r="K1010" s="50">
        <v>0.28999999999999998</v>
      </c>
    </row>
    <row r="1011" spans="1:11" x14ac:dyDescent="0.25">
      <c r="A1011" s="14" t="s">
        <v>9551</v>
      </c>
      <c r="B1011" s="14">
        <v>1.4999999999999999E-4</v>
      </c>
      <c r="C1011" s="14">
        <v>1.1E-4</v>
      </c>
      <c r="D1011" s="14">
        <v>0.4</v>
      </c>
      <c r="E1011" s="50">
        <v>0.31</v>
      </c>
      <c r="G1011" s="14" t="s">
        <v>9231</v>
      </c>
      <c r="H1011" s="14">
        <v>1.2E-4</v>
      </c>
      <c r="I1011" s="14">
        <v>6.9999999999999994E-5</v>
      </c>
      <c r="J1011" s="14">
        <v>0.7</v>
      </c>
      <c r="K1011" s="50">
        <v>0.28999999999999998</v>
      </c>
    </row>
    <row r="1012" spans="1:11" x14ac:dyDescent="0.25">
      <c r="A1012" s="14" t="s">
        <v>9552</v>
      </c>
      <c r="B1012" s="14">
        <v>3.1E-4</v>
      </c>
      <c r="C1012" s="14">
        <v>2.5000000000000001E-4</v>
      </c>
      <c r="D1012" s="14">
        <v>0.3</v>
      </c>
      <c r="E1012" s="50">
        <v>0.31</v>
      </c>
      <c r="G1012" s="14" t="s">
        <v>8431</v>
      </c>
      <c r="H1012" s="14">
        <v>1.2E-4</v>
      </c>
      <c r="I1012" s="14">
        <v>6.9999999999999994E-5</v>
      </c>
      <c r="J1012" s="14">
        <v>0.7</v>
      </c>
      <c r="K1012" s="50">
        <v>0.28999999999999998</v>
      </c>
    </row>
    <row r="1013" spans="1:11" x14ac:dyDescent="0.25">
      <c r="A1013" s="14" t="s">
        <v>9553</v>
      </c>
      <c r="B1013" s="14">
        <v>9.0000000000000006E-5</v>
      </c>
      <c r="C1013" s="14">
        <v>6.0000000000000002E-5</v>
      </c>
      <c r="D1013" s="14">
        <v>0.6</v>
      </c>
      <c r="E1013" s="50">
        <v>0.31</v>
      </c>
      <c r="G1013" s="14" t="s">
        <v>8079</v>
      </c>
      <c r="H1013" s="14">
        <v>3.1E-4</v>
      </c>
      <c r="I1013" s="14">
        <v>2.4000000000000001E-4</v>
      </c>
      <c r="J1013" s="14">
        <v>0.4</v>
      </c>
      <c r="K1013" s="50">
        <v>0.28999999999999998</v>
      </c>
    </row>
    <row r="1014" spans="1:11" x14ac:dyDescent="0.25">
      <c r="A1014" s="14" t="s">
        <v>9554</v>
      </c>
      <c r="B1014" s="14">
        <v>7.6999999999999996E-4</v>
      </c>
      <c r="C1014" s="14">
        <v>6.8000000000000005E-4</v>
      </c>
      <c r="D1014" s="14">
        <v>0.2</v>
      </c>
      <c r="E1014" s="50">
        <v>0.31</v>
      </c>
      <c r="G1014" s="14" t="s">
        <v>8334</v>
      </c>
      <c r="H1014" s="14">
        <v>3.5E-4</v>
      </c>
      <c r="I1014" s="14">
        <v>2.7999999999999998E-4</v>
      </c>
      <c r="J1014" s="14">
        <v>0.3</v>
      </c>
      <c r="K1014" s="50">
        <v>0.28999999999999998</v>
      </c>
    </row>
    <row r="1015" spans="1:11" x14ac:dyDescent="0.25">
      <c r="A1015" s="14" t="s">
        <v>9555</v>
      </c>
      <c r="B1015" s="14">
        <v>4.0000000000000002E-4</v>
      </c>
      <c r="C1015" s="14">
        <v>3.4000000000000002E-4</v>
      </c>
      <c r="D1015" s="14">
        <v>0.2</v>
      </c>
      <c r="E1015" s="50">
        <v>0.31</v>
      </c>
      <c r="G1015" s="14" t="s">
        <v>9556</v>
      </c>
      <c r="H1015" s="14">
        <v>3.8999999999999999E-4</v>
      </c>
      <c r="I1015" s="14">
        <v>3.1E-4</v>
      </c>
      <c r="J1015" s="14">
        <v>0.3</v>
      </c>
      <c r="K1015" s="50">
        <v>0.28999999999999998</v>
      </c>
    </row>
    <row r="1016" spans="1:11" x14ac:dyDescent="0.25">
      <c r="A1016" s="14" t="s">
        <v>9557</v>
      </c>
      <c r="B1016" s="14">
        <v>3.4000000000000002E-4</v>
      </c>
      <c r="C1016" s="14">
        <v>2.7999999999999998E-4</v>
      </c>
      <c r="D1016" s="14">
        <v>0.3</v>
      </c>
      <c r="E1016" s="50">
        <v>0.31</v>
      </c>
      <c r="G1016" s="14" t="s">
        <v>8498</v>
      </c>
      <c r="H1016" s="14">
        <v>2.7E-4</v>
      </c>
      <c r="I1016" s="14">
        <v>2.1000000000000001E-4</v>
      </c>
      <c r="J1016" s="14">
        <v>0.4</v>
      </c>
      <c r="K1016" s="50">
        <v>0.28999999999999998</v>
      </c>
    </row>
    <row r="1017" spans="1:11" x14ac:dyDescent="0.25">
      <c r="A1017" s="14" t="s">
        <v>9558</v>
      </c>
      <c r="B1017" s="14">
        <v>7.2999999999999996E-4</v>
      </c>
      <c r="C1017" s="14">
        <v>6.4999999999999997E-4</v>
      </c>
      <c r="D1017" s="14">
        <v>0.2</v>
      </c>
      <c r="E1017" s="50">
        <v>0.31</v>
      </c>
      <c r="G1017" s="14" t="s">
        <v>9559</v>
      </c>
      <c r="H1017" s="14">
        <v>8.0000000000000007E-5</v>
      </c>
      <c r="I1017" s="14">
        <v>4.0000000000000003E-5</v>
      </c>
      <c r="J1017" s="14">
        <v>0.9</v>
      </c>
      <c r="K1017" s="50">
        <v>0.28999999999999998</v>
      </c>
    </row>
    <row r="1018" spans="1:11" x14ac:dyDescent="0.25">
      <c r="A1018" s="14" t="s">
        <v>9560</v>
      </c>
      <c r="B1018" s="14">
        <v>9.0000000000000006E-5</v>
      </c>
      <c r="C1018" s="14">
        <v>6.0000000000000002E-5</v>
      </c>
      <c r="D1018" s="14">
        <v>0.6</v>
      </c>
      <c r="E1018" s="50">
        <v>0.31</v>
      </c>
      <c r="G1018" s="14" t="s">
        <v>9561</v>
      </c>
      <c r="H1018" s="14">
        <v>1.4999999999999999E-4</v>
      </c>
      <c r="I1018" s="14">
        <v>1.1E-4</v>
      </c>
      <c r="J1018" s="14">
        <v>0.6</v>
      </c>
      <c r="K1018" s="50">
        <v>0.28999999999999998</v>
      </c>
    </row>
    <row r="1019" spans="1:11" x14ac:dyDescent="0.25">
      <c r="A1019" s="14" t="s">
        <v>8329</v>
      </c>
      <c r="B1019" s="14">
        <v>1.4999999999999999E-4</v>
      </c>
      <c r="C1019" s="14">
        <v>1.1E-4</v>
      </c>
      <c r="D1019" s="14">
        <v>0.4</v>
      </c>
      <c r="E1019" s="50">
        <v>0.31</v>
      </c>
      <c r="G1019" s="14" t="s">
        <v>9562</v>
      </c>
      <c r="H1019" s="14">
        <v>1.9000000000000001E-4</v>
      </c>
      <c r="I1019" s="14">
        <v>1.3999999999999999E-4</v>
      </c>
      <c r="J1019" s="14">
        <v>0.5</v>
      </c>
      <c r="K1019" s="50">
        <v>0.28999999999999998</v>
      </c>
    </row>
    <row r="1020" spans="1:11" x14ac:dyDescent="0.25">
      <c r="A1020" s="14" t="s">
        <v>8540</v>
      </c>
      <c r="B1020" s="14">
        <v>1.01E-3</v>
      </c>
      <c r="C1020" s="14">
        <v>9.2000000000000003E-4</v>
      </c>
      <c r="D1020" s="14">
        <v>0.1</v>
      </c>
      <c r="E1020" s="50">
        <v>0.31</v>
      </c>
      <c r="G1020" s="14" t="s">
        <v>9563</v>
      </c>
      <c r="H1020" s="14">
        <v>4.6000000000000001E-4</v>
      </c>
      <c r="I1020" s="14">
        <v>3.8000000000000002E-4</v>
      </c>
      <c r="J1020" s="14">
        <v>0.3</v>
      </c>
      <c r="K1020" s="50">
        <v>0.28999999999999998</v>
      </c>
    </row>
    <row r="1021" spans="1:11" x14ac:dyDescent="0.25">
      <c r="A1021" s="14" t="s">
        <v>8556</v>
      </c>
      <c r="B1021" s="14">
        <v>6.0000000000000002E-5</v>
      </c>
      <c r="C1021" s="14">
        <v>3.0000000000000001E-5</v>
      </c>
      <c r="D1021" s="14">
        <v>0.8</v>
      </c>
      <c r="E1021" s="50">
        <v>0.31</v>
      </c>
      <c r="G1021" s="14" t="s">
        <v>9564</v>
      </c>
      <c r="H1021" s="14">
        <v>2.3000000000000001E-4</v>
      </c>
      <c r="I1021" s="14">
        <v>1.7000000000000001E-4</v>
      </c>
      <c r="J1021" s="14">
        <v>0.4</v>
      </c>
      <c r="K1021" s="50">
        <v>0.28999999999999998</v>
      </c>
    </row>
    <row r="1022" spans="1:11" x14ac:dyDescent="0.25">
      <c r="A1022" s="14" t="s">
        <v>9565</v>
      </c>
      <c r="B1022" s="14">
        <v>1.8000000000000001E-4</v>
      </c>
      <c r="C1022" s="14">
        <v>1.3999999999999999E-4</v>
      </c>
      <c r="D1022" s="14">
        <v>0.4</v>
      </c>
      <c r="E1022" s="50">
        <v>0.31</v>
      </c>
      <c r="G1022" s="14" t="s">
        <v>9566</v>
      </c>
      <c r="H1022" s="14">
        <v>1.4999999999999999E-4</v>
      </c>
      <c r="I1022" s="14">
        <v>1.1E-4</v>
      </c>
      <c r="J1022" s="14">
        <v>0.6</v>
      </c>
      <c r="K1022" s="50">
        <v>0.28999999999999998</v>
      </c>
    </row>
    <row r="1023" spans="1:11" x14ac:dyDescent="0.25">
      <c r="A1023" s="14" t="s">
        <v>9567</v>
      </c>
      <c r="B1023" s="14">
        <v>2.1000000000000001E-4</v>
      </c>
      <c r="C1023" s="14">
        <v>1.7000000000000001E-4</v>
      </c>
      <c r="D1023" s="14">
        <v>0.3</v>
      </c>
      <c r="E1023" s="50">
        <v>0.31</v>
      </c>
      <c r="G1023" s="14" t="s">
        <v>9568</v>
      </c>
      <c r="H1023" s="14">
        <v>3.8999999999999999E-4</v>
      </c>
      <c r="I1023" s="14">
        <v>3.1E-4</v>
      </c>
      <c r="J1023" s="14">
        <v>0.3</v>
      </c>
      <c r="K1023" s="50">
        <v>0.28999999999999998</v>
      </c>
    </row>
    <row r="1024" spans="1:11" x14ac:dyDescent="0.25">
      <c r="A1024" s="14" t="s">
        <v>9569</v>
      </c>
      <c r="B1024" s="14">
        <v>1.4999999999999999E-4</v>
      </c>
      <c r="C1024" s="14">
        <v>1.1E-4</v>
      </c>
      <c r="D1024" s="14">
        <v>0.4</v>
      </c>
      <c r="E1024" s="50">
        <v>0.31</v>
      </c>
      <c r="G1024" s="14" t="s">
        <v>9570</v>
      </c>
      <c r="H1024" s="14">
        <v>2.7E-4</v>
      </c>
      <c r="I1024" s="14">
        <v>2.1000000000000001E-4</v>
      </c>
      <c r="J1024" s="14">
        <v>0.4</v>
      </c>
      <c r="K1024" s="50">
        <v>0.3</v>
      </c>
    </row>
    <row r="1025" spans="1:11" x14ac:dyDescent="0.25">
      <c r="A1025" s="14" t="s">
        <v>8639</v>
      </c>
      <c r="B1025" s="14">
        <v>1.4999999999999999E-4</v>
      </c>
      <c r="C1025" s="14">
        <v>1.1E-4</v>
      </c>
      <c r="D1025" s="14">
        <v>0.4</v>
      </c>
      <c r="E1025" s="50">
        <v>0.31</v>
      </c>
      <c r="G1025" s="14" t="s">
        <v>9571</v>
      </c>
      <c r="H1025" s="14">
        <v>2.7E-4</v>
      </c>
      <c r="I1025" s="14">
        <v>2.1000000000000001E-4</v>
      </c>
      <c r="J1025" s="14">
        <v>0.4</v>
      </c>
      <c r="K1025" s="50">
        <v>0.3</v>
      </c>
    </row>
    <row r="1026" spans="1:11" x14ac:dyDescent="0.25">
      <c r="A1026" s="14" t="s">
        <v>8363</v>
      </c>
      <c r="B1026" s="14">
        <v>2.1000000000000001E-4</v>
      </c>
      <c r="C1026" s="14">
        <v>1.7000000000000001E-4</v>
      </c>
      <c r="D1026" s="14">
        <v>0.3</v>
      </c>
      <c r="E1026" s="50">
        <v>0.32</v>
      </c>
      <c r="G1026" s="14" t="s">
        <v>9572</v>
      </c>
      <c r="H1026" s="14">
        <v>4.6000000000000001E-4</v>
      </c>
      <c r="I1026" s="14">
        <v>3.8000000000000002E-4</v>
      </c>
      <c r="J1026" s="14">
        <v>0.3</v>
      </c>
      <c r="K1026" s="50">
        <v>0.3</v>
      </c>
    </row>
    <row r="1027" spans="1:11" x14ac:dyDescent="0.25">
      <c r="A1027" s="14" t="s">
        <v>9573</v>
      </c>
      <c r="B1027" s="14">
        <v>8.8999999999999995E-4</v>
      </c>
      <c r="C1027" s="14">
        <v>8.0000000000000004E-4</v>
      </c>
      <c r="D1027" s="14">
        <v>0.1</v>
      </c>
      <c r="E1027" s="50">
        <v>0.32</v>
      </c>
      <c r="G1027" s="14" t="s">
        <v>9076</v>
      </c>
      <c r="H1027" s="14">
        <v>6.6E-4</v>
      </c>
      <c r="I1027" s="14">
        <v>5.5999999999999995E-4</v>
      </c>
      <c r="J1027" s="14">
        <v>0.2</v>
      </c>
      <c r="K1027" s="50">
        <v>0.3</v>
      </c>
    </row>
    <row r="1028" spans="1:11" x14ac:dyDescent="0.25">
      <c r="A1028" s="14" t="s">
        <v>9574</v>
      </c>
      <c r="B1028" s="14">
        <v>3.4000000000000002E-4</v>
      </c>
      <c r="C1028" s="14">
        <v>2.7999999999999998E-4</v>
      </c>
      <c r="D1028" s="14">
        <v>0.3</v>
      </c>
      <c r="E1028" s="50">
        <v>0.32</v>
      </c>
      <c r="G1028" s="14" t="s">
        <v>8962</v>
      </c>
      <c r="H1028" s="14">
        <v>1.4999999999999999E-4</v>
      </c>
      <c r="I1028" s="14">
        <v>1.1E-4</v>
      </c>
      <c r="J1028" s="14">
        <v>0.5</v>
      </c>
      <c r="K1028" s="50">
        <v>0.3</v>
      </c>
    </row>
    <row r="1029" spans="1:11" x14ac:dyDescent="0.25">
      <c r="A1029" s="14" t="s">
        <v>9575</v>
      </c>
      <c r="B1029" s="14">
        <v>4.8999999999999998E-4</v>
      </c>
      <c r="C1029" s="14">
        <v>4.2000000000000002E-4</v>
      </c>
      <c r="D1029" s="14">
        <v>0.2</v>
      </c>
      <c r="E1029" s="50">
        <v>0.32</v>
      </c>
      <c r="G1029" s="14" t="s">
        <v>9576</v>
      </c>
      <c r="H1029" s="14">
        <v>8.0000000000000007E-5</v>
      </c>
      <c r="I1029" s="14">
        <v>4.0000000000000003E-5</v>
      </c>
      <c r="J1029" s="14">
        <v>0.9</v>
      </c>
      <c r="K1029" s="50">
        <v>0.3</v>
      </c>
    </row>
    <row r="1030" spans="1:11" x14ac:dyDescent="0.25">
      <c r="A1030" s="14" t="s">
        <v>8602</v>
      </c>
      <c r="B1030" s="14">
        <v>3.1E-4</v>
      </c>
      <c r="C1030" s="14">
        <v>2.5000000000000001E-4</v>
      </c>
      <c r="D1030" s="14">
        <v>0.3</v>
      </c>
      <c r="E1030" s="50">
        <v>0.32</v>
      </c>
      <c r="G1030" s="14" t="s">
        <v>9577</v>
      </c>
      <c r="H1030" s="14">
        <v>1.4999999999999999E-4</v>
      </c>
      <c r="I1030" s="14">
        <v>1.1E-4</v>
      </c>
      <c r="J1030" s="14">
        <v>0.5</v>
      </c>
      <c r="K1030" s="50">
        <v>0.3</v>
      </c>
    </row>
    <row r="1031" spans="1:11" x14ac:dyDescent="0.25">
      <c r="A1031" s="14" t="s">
        <v>9578</v>
      </c>
      <c r="B1031" s="14">
        <v>1.8000000000000001E-4</v>
      </c>
      <c r="C1031" s="14">
        <v>1.3999999999999999E-4</v>
      </c>
      <c r="D1031" s="14">
        <v>0.4</v>
      </c>
      <c r="E1031" s="50">
        <v>0.32</v>
      </c>
      <c r="G1031" s="14" t="s">
        <v>9579</v>
      </c>
      <c r="H1031" s="14">
        <v>4.6000000000000001E-4</v>
      </c>
      <c r="I1031" s="14">
        <v>3.8000000000000002E-4</v>
      </c>
      <c r="J1031" s="14">
        <v>0.3</v>
      </c>
      <c r="K1031" s="50">
        <v>0.3</v>
      </c>
    </row>
    <row r="1032" spans="1:11" x14ac:dyDescent="0.25">
      <c r="A1032" s="14" t="s">
        <v>8071</v>
      </c>
      <c r="B1032" s="14">
        <v>2.7999999999999998E-4</v>
      </c>
      <c r="C1032" s="14">
        <v>2.2000000000000001E-4</v>
      </c>
      <c r="D1032" s="14">
        <v>0.3</v>
      </c>
      <c r="E1032" s="50">
        <v>0.32</v>
      </c>
      <c r="G1032" s="14" t="s">
        <v>8059</v>
      </c>
      <c r="H1032" s="14">
        <v>4.2999999999999999E-4</v>
      </c>
      <c r="I1032" s="14">
        <v>3.5E-4</v>
      </c>
      <c r="J1032" s="14">
        <v>0.3</v>
      </c>
      <c r="K1032" s="50">
        <v>0.3</v>
      </c>
    </row>
    <row r="1033" spans="1:11" x14ac:dyDescent="0.25">
      <c r="A1033" s="14" t="s">
        <v>8569</v>
      </c>
      <c r="B1033" s="14">
        <v>6.0000000000000002E-5</v>
      </c>
      <c r="C1033" s="14">
        <v>4.0000000000000003E-5</v>
      </c>
      <c r="D1033" s="14">
        <v>0.8</v>
      </c>
      <c r="E1033" s="50">
        <v>0.32</v>
      </c>
      <c r="G1033" s="14" t="s">
        <v>9305</v>
      </c>
      <c r="H1033" s="14">
        <v>6.6E-4</v>
      </c>
      <c r="I1033" s="14">
        <v>5.5999999999999995E-4</v>
      </c>
      <c r="J1033" s="14">
        <v>0.2</v>
      </c>
      <c r="K1033" s="50">
        <v>0.3</v>
      </c>
    </row>
    <row r="1034" spans="1:11" x14ac:dyDescent="0.25">
      <c r="A1034" s="14" t="s">
        <v>9580</v>
      </c>
      <c r="B1034" s="14">
        <v>6.0000000000000002E-5</v>
      </c>
      <c r="C1034" s="14">
        <v>4.0000000000000003E-5</v>
      </c>
      <c r="D1034" s="14">
        <v>0.8</v>
      </c>
      <c r="E1034" s="50">
        <v>0.32</v>
      </c>
      <c r="G1034" s="14" t="s">
        <v>9581</v>
      </c>
      <c r="H1034" s="14">
        <v>1.2E-4</v>
      </c>
      <c r="I1034" s="14">
        <v>6.9999999999999994E-5</v>
      </c>
      <c r="J1034" s="14">
        <v>0.7</v>
      </c>
      <c r="K1034" s="50">
        <v>0.3</v>
      </c>
    </row>
    <row r="1035" spans="1:11" x14ac:dyDescent="0.25">
      <c r="A1035" s="14" t="s">
        <v>8315</v>
      </c>
      <c r="B1035" s="14">
        <v>6.0999999999999997E-4</v>
      </c>
      <c r="C1035" s="14">
        <v>5.4000000000000001E-4</v>
      </c>
      <c r="D1035" s="14">
        <v>0.2</v>
      </c>
      <c r="E1035" s="50">
        <v>0.32</v>
      </c>
      <c r="G1035" s="14" t="s">
        <v>9582</v>
      </c>
      <c r="H1035" s="14">
        <v>1.2E-4</v>
      </c>
      <c r="I1035" s="14">
        <v>6.9999999999999994E-5</v>
      </c>
      <c r="J1035" s="14">
        <v>0.7</v>
      </c>
      <c r="K1035" s="50">
        <v>0.3</v>
      </c>
    </row>
    <row r="1036" spans="1:11" x14ac:dyDescent="0.25">
      <c r="A1036" s="14" t="s">
        <v>9583</v>
      </c>
      <c r="B1036" s="14">
        <v>4.0000000000000002E-4</v>
      </c>
      <c r="C1036" s="14">
        <v>3.4000000000000002E-4</v>
      </c>
      <c r="D1036" s="14">
        <v>0.2</v>
      </c>
      <c r="E1036" s="50">
        <v>0.32</v>
      </c>
      <c r="G1036" s="14" t="s">
        <v>9584</v>
      </c>
      <c r="H1036" s="14">
        <v>1.2E-4</v>
      </c>
      <c r="I1036" s="14">
        <v>6.9999999999999994E-5</v>
      </c>
      <c r="J1036" s="14">
        <v>0.7</v>
      </c>
      <c r="K1036" s="50">
        <v>0.3</v>
      </c>
    </row>
    <row r="1037" spans="1:11" x14ac:dyDescent="0.25">
      <c r="A1037" s="14" t="s">
        <v>9585</v>
      </c>
      <c r="B1037" s="14">
        <v>9.0000000000000006E-5</v>
      </c>
      <c r="C1037" s="14">
        <v>6.0000000000000002E-5</v>
      </c>
      <c r="D1037" s="14">
        <v>0.6</v>
      </c>
      <c r="E1037" s="50">
        <v>0.32</v>
      </c>
      <c r="G1037" s="14" t="s">
        <v>9586</v>
      </c>
      <c r="H1037" s="14">
        <v>2.7E-4</v>
      </c>
      <c r="I1037" s="14">
        <v>2.1000000000000001E-4</v>
      </c>
      <c r="J1037" s="14">
        <v>0.4</v>
      </c>
      <c r="K1037" s="50">
        <v>0.3</v>
      </c>
    </row>
    <row r="1038" spans="1:11" x14ac:dyDescent="0.25">
      <c r="A1038" s="14" t="s">
        <v>9587</v>
      </c>
      <c r="B1038" s="14">
        <v>2.1000000000000001E-4</v>
      </c>
      <c r="C1038" s="14">
        <v>1.7000000000000001E-4</v>
      </c>
      <c r="D1038" s="14">
        <v>0.3</v>
      </c>
      <c r="E1038" s="50">
        <v>0.32</v>
      </c>
      <c r="G1038" s="14" t="s">
        <v>9588</v>
      </c>
      <c r="H1038" s="14">
        <v>1.4999999999999999E-4</v>
      </c>
      <c r="I1038" s="14">
        <v>1.1E-4</v>
      </c>
      <c r="J1038" s="14">
        <v>0.5</v>
      </c>
      <c r="K1038" s="50">
        <v>0.3</v>
      </c>
    </row>
    <row r="1039" spans="1:11" x14ac:dyDescent="0.25">
      <c r="A1039" s="14" t="s">
        <v>8632</v>
      </c>
      <c r="B1039" s="14">
        <v>2.4000000000000001E-4</v>
      </c>
      <c r="C1039" s="14">
        <v>2.0000000000000001E-4</v>
      </c>
      <c r="D1039" s="14">
        <v>0.3</v>
      </c>
      <c r="E1039" s="50">
        <v>0.32</v>
      </c>
      <c r="G1039" s="14" t="s">
        <v>9589</v>
      </c>
      <c r="H1039" s="14">
        <v>1.2E-4</v>
      </c>
      <c r="I1039" s="14">
        <v>6.9999999999999994E-5</v>
      </c>
      <c r="J1039" s="14">
        <v>0.6</v>
      </c>
      <c r="K1039" s="50">
        <v>0.3</v>
      </c>
    </row>
    <row r="1040" spans="1:11" x14ac:dyDescent="0.25">
      <c r="A1040" s="14" t="s">
        <v>9354</v>
      </c>
      <c r="B1040" s="14">
        <v>8.0000000000000004E-4</v>
      </c>
      <c r="C1040" s="14">
        <v>7.2000000000000005E-4</v>
      </c>
      <c r="D1040" s="14">
        <v>0.2</v>
      </c>
      <c r="E1040" s="50">
        <v>0.32</v>
      </c>
      <c r="G1040" s="14" t="s">
        <v>9590</v>
      </c>
      <c r="H1040" s="14">
        <v>3.5E-4</v>
      </c>
      <c r="I1040" s="14">
        <v>2.7999999999999998E-4</v>
      </c>
      <c r="J1040" s="14">
        <v>0.3</v>
      </c>
      <c r="K1040" s="50">
        <v>0.3</v>
      </c>
    </row>
    <row r="1041" spans="1:11" x14ac:dyDescent="0.25">
      <c r="A1041" s="14" t="s">
        <v>9591</v>
      </c>
      <c r="B1041" s="14">
        <v>1.1900000000000001E-3</v>
      </c>
      <c r="C1041" s="14">
        <v>1.1000000000000001E-3</v>
      </c>
      <c r="D1041" s="14">
        <v>0.1</v>
      </c>
      <c r="E1041" s="50">
        <v>0.32</v>
      </c>
      <c r="G1041" s="14" t="s">
        <v>9065</v>
      </c>
      <c r="H1041" s="14">
        <v>8.0000000000000007E-5</v>
      </c>
      <c r="I1041" s="14">
        <v>4.0000000000000003E-5</v>
      </c>
      <c r="J1041" s="14">
        <v>0.9</v>
      </c>
      <c r="K1041" s="50">
        <v>0.3</v>
      </c>
    </row>
    <row r="1042" spans="1:11" x14ac:dyDescent="0.25">
      <c r="A1042" s="14" t="s">
        <v>9507</v>
      </c>
      <c r="B1042" s="14">
        <v>2.1000000000000001E-4</v>
      </c>
      <c r="C1042" s="14">
        <v>1.7000000000000001E-4</v>
      </c>
      <c r="D1042" s="14">
        <v>0.3</v>
      </c>
      <c r="E1042" s="50">
        <v>0.32</v>
      </c>
      <c r="G1042" s="14" t="s">
        <v>9277</v>
      </c>
      <c r="H1042" s="14">
        <v>1.2E-4</v>
      </c>
      <c r="I1042" s="14">
        <v>6.9999999999999994E-5</v>
      </c>
      <c r="J1042" s="14">
        <v>0.6</v>
      </c>
      <c r="K1042" s="50">
        <v>0.3</v>
      </c>
    </row>
    <row r="1043" spans="1:11" x14ac:dyDescent="0.25">
      <c r="A1043" s="14" t="s">
        <v>7963</v>
      </c>
      <c r="B1043" s="14">
        <v>2.7999999999999998E-4</v>
      </c>
      <c r="C1043" s="14">
        <v>2.3000000000000001E-4</v>
      </c>
      <c r="D1043" s="14">
        <v>0.3</v>
      </c>
      <c r="E1043" s="50">
        <v>0.32</v>
      </c>
      <c r="G1043" s="14" t="s">
        <v>9592</v>
      </c>
      <c r="H1043" s="14">
        <v>1.4999999999999999E-4</v>
      </c>
      <c r="I1043" s="14">
        <v>1.1E-4</v>
      </c>
      <c r="J1043" s="14">
        <v>0.5</v>
      </c>
      <c r="K1043" s="50">
        <v>0.3</v>
      </c>
    </row>
    <row r="1044" spans="1:11" x14ac:dyDescent="0.25">
      <c r="A1044" s="14" t="s">
        <v>9593</v>
      </c>
      <c r="B1044" s="14">
        <v>3.1E-4</v>
      </c>
      <c r="C1044" s="14">
        <v>2.5000000000000001E-4</v>
      </c>
      <c r="D1044" s="14">
        <v>0.3</v>
      </c>
      <c r="E1044" s="50">
        <v>0.32</v>
      </c>
      <c r="G1044" s="14" t="s">
        <v>8265</v>
      </c>
      <c r="H1044" s="14">
        <v>2.3000000000000001E-4</v>
      </c>
      <c r="I1044" s="14">
        <v>1.8000000000000001E-4</v>
      </c>
      <c r="J1044" s="14">
        <v>0.4</v>
      </c>
      <c r="K1044" s="50">
        <v>0.3</v>
      </c>
    </row>
    <row r="1045" spans="1:11" x14ac:dyDescent="0.25">
      <c r="A1045" s="14" t="s">
        <v>9594</v>
      </c>
      <c r="B1045" s="14">
        <v>4.8999999999999998E-4</v>
      </c>
      <c r="C1045" s="14">
        <v>4.2999999999999999E-4</v>
      </c>
      <c r="D1045" s="14">
        <v>0.2</v>
      </c>
      <c r="E1045" s="50">
        <v>0.32</v>
      </c>
      <c r="G1045" s="14" t="s">
        <v>9595</v>
      </c>
      <c r="H1045" s="14">
        <v>5.0000000000000001E-4</v>
      </c>
      <c r="I1045" s="14">
        <v>4.2000000000000002E-4</v>
      </c>
      <c r="J1045" s="14">
        <v>0.3</v>
      </c>
      <c r="K1045" s="50">
        <v>0.3</v>
      </c>
    </row>
    <row r="1046" spans="1:11" x14ac:dyDescent="0.25">
      <c r="A1046" s="14" t="s">
        <v>8241</v>
      </c>
      <c r="B1046" s="14">
        <v>3.4000000000000002E-4</v>
      </c>
      <c r="C1046" s="14">
        <v>2.7999999999999998E-4</v>
      </c>
      <c r="D1046" s="14">
        <v>0.2</v>
      </c>
      <c r="E1046" s="50">
        <v>0.33</v>
      </c>
      <c r="G1046" s="14" t="s">
        <v>9596</v>
      </c>
      <c r="H1046" s="14">
        <v>3.8999999999999999E-4</v>
      </c>
      <c r="I1046" s="14">
        <v>3.2000000000000003E-4</v>
      </c>
      <c r="J1046" s="14">
        <v>0.3</v>
      </c>
      <c r="K1046" s="50">
        <v>0.3</v>
      </c>
    </row>
    <row r="1047" spans="1:11" x14ac:dyDescent="0.25">
      <c r="A1047" s="14" t="s">
        <v>9278</v>
      </c>
      <c r="B1047" s="14">
        <v>9.0000000000000006E-5</v>
      </c>
      <c r="C1047" s="14">
        <v>6.0000000000000002E-5</v>
      </c>
      <c r="D1047" s="14">
        <v>0.6</v>
      </c>
      <c r="E1047" s="50">
        <v>0.33</v>
      </c>
      <c r="G1047" s="14" t="s">
        <v>9597</v>
      </c>
      <c r="H1047" s="14">
        <v>2.3000000000000001E-4</v>
      </c>
      <c r="I1047" s="14">
        <v>1.8000000000000001E-4</v>
      </c>
      <c r="J1047" s="14">
        <v>0.4</v>
      </c>
      <c r="K1047" s="50">
        <v>0.3</v>
      </c>
    </row>
    <row r="1048" spans="1:11" x14ac:dyDescent="0.25">
      <c r="A1048" s="14" t="s">
        <v>9598</v>
      </c>
      <c r="B1048" s="14">
        <v>2.7999999999999998E-4</v>
      </c>
      <c r="C1048" s="14">
        <v>2.3000000000000001E-4</v>
      </c>
      <c r="D1048" s="14">
        <v>0.3</v>
      </c>
      <c r="E1048" s="50">
        <v>0.33</v>
      </c>
      <c r="G1048" s="14" t="s">
        <v>9599</v>
      </c>
      <c r="H1048" s="14">
        <v>4.6000000000000001E-4</v>
      </c>
      <c r="I1048" s="14">
        <v>3.8999999999999999E-4</v>
      </c>
      <c r="J1048" s="14">
        <v>0.3</v>
      </c>
      <c r="K1048" s="50">
        <v>0.3</v>
      </c>
    </row>
    <row r="1049" spans="1:11" x14ac:dyDescent="0.25">
      <c r="A1049" s="14" t="s">
        <v>9600</v>
      </c>
      <c r="B1049" s="14">
        <v>1.1299999999999999E-3</v>
      </c>
      <c r="C1049" s="14">
        <v>1.0399999999999999E-3</v>
      </c>
      <c r="D1049" s="14">
        <v>0.1</v>
      </c>
      <c r="E1049" s="50">
        <v>0.33</v>
      </c>
      <c r="G1049" s="14" t="s">
        <v>9601</v>
      </c>
      <c r="H1049" s="14">
        <v>3.8999999999999999E-4</v>
      </c>
      <c r="I1049" s="14">
        <v>3.2000000000000003E-4</v>
      </c>
      <c r="J1049" s="14">
        <v>0.3</v>
      </c>
      <c r="K1049" s="50">
        <v>0.3</v>
      </c>
    </row>
    <row r="1050" spans="1:11" x14ac:dyDescent="0.25">
      <c r="A1050" s="14" t="s">
        <v>9602</v>
      </c>
      <c r="B1050" s="14">
        <v>1.8000000000000001E-4</v>
      </c>
      <c r="C1050" s="14">
        <v>1.3999999999999999E-4</v>
      </c>
      <c r="D1050" s="14">
        <v>0.4</v>
      </c>
      <c r="E1050" s="50">
        <v>0.33</v>
      </c>
      <c r="G1050" s="14" t="s">
        <v>9603</v>
      </c>
      <c r="H1050" s="14">
        <v>1.9000000000000001E-4</v>
      </c>
      <c r="I1050" s="14">
        <v>1.3999999999999999E-4</v>
      </c>
      <c r="J1050" s="14">
        <v>0.5</v>
      </c>
      <c r="K1050" s="50">
        <v>0.3</v>
      </c>
    </row>
    <row r="1051" spans="1:11" x14ac:dyDescent="0.25">
      <c r="A1051" s="14" t="s">
        <v>9604</v>
      </c>
      <c r="B1051" s="14">
        <v>1.4999999999999999E-4</v>
      </c>
      <c r="C1051" s="14">
        <v>1.2E-4</v>
      </c>
      <c r="D1051" s="14">
        <v>0.4</v>
      </c>
      <c r="E1051" s="50">
        <v>0.33</v>
      </c>
      <c r="G1051" s="14" t="s">
        <v>9605</v>
      </c>
      <c r="H1051" s="14">
        <v>1.9000000000000001E-4</v>
      </c>
      <c r="I1051" s="14">
        <v>1.3999999999999999E-4</v>
      </c>
      <c r="J1051" s="14">
        <v>0.5</v>
      </c>
      <c r="K1051" s="50">
        <v>0.3</v>
      </c>
    </row>
    <row r="1052" spans="1:11" x14ac:dyDescent="0.25">
      <c r="A1052" s="14" t="s">
        <v>8014</v>
      </c>
      <c r="B1052" s="14">
        <v>1.8000000000000001E-4</v>
      </c>
      <c r="C1052" s="14">
        <v>1.3999999999999999E-4</v>
      </c>
      <c r="D1052" s="14">
        <v>0.4</v>
      </c>
      <c r="E1052" s="50">
        <v>0.33</v>
      </c>
      <c r="G1052" s="14" t="s">
        <v>9606</v>
      </c>
      <c r="H1052" s="14">
        <v>1.4999999999999999E-4</v>
      </c>
      <c r="I1052" s="14">
        <v>1.1E-4</v>
      </c>
      <c r="J1052" s="14">
        <v>0.5</v>
      </c>
      <c r="K1052" s="50">
        <v>0.31</v>
      </c>
    </row>
    <row r="1053" spans="1:11" x14ac:dyDescent="0.25">
      <c r="A1053" s="14" t="s">
        <v>9607</v>
      </c>
      <c r="B1053" s="14">
        <v>4.6000000000000001E-4</v>
      </c>
      <c r="C1053" s="14">
        <v>4.0000000000000002E-4</v>
      </c>
      <c r="D1053" s="14">
        <v>0.2</v>
      </c>
      <c r="E1053" s="50">
        <v>0.33</v>
      </c>
      <c r="G1053" s="14" t="s">
        <v>9608</v>
      </c>
      <c r="H1053" s="14">
        <v>1.2E-4</v>
      </c>
      <c r="I1053" s="14">
        <v>6.9999999999999994E-5</v>
      </c>
      <c r="J1053" s="14">
        <v>0.6</v>
      </c>
      <c r="K1053" s="50">
        <v>0.31</v>
      </c>
    </row>
    <row r="1054" spans="1:11" x14ac:dyDescent="0.25">
      <c r="A1054" s="14" t="s">
        <v>9609</v>
      </c>
      <c r="B1054" s="14">
        <v>4.0000000000000002E-4</v>
      </c>
      <c r="C1054" s="14">
        <v>3.4000000000000002E-4</v>
      </c>
      <c r="D1054" s="14">
        <v>0.2</v>
      </c>
      <c r="E1054" s="50">
        <v>0.33</v>
      </c>
      <c r="G1054" s="14" t="s">
        <v>9610</v>
      </c>
      <c r="H1054" s="14">
        <v>1.4999999999999999E-4</v>
      </c>
      <c r="I1054" s="14">
        <v>1.1E-4</v>
      </c>
      <c r="J1054" s="14">
        <v>0.5</v>
      </c>
      <c r="K1054" s="50">
        <v>0.31</v>
      </c>
    </row>
    <row r="1055" spans="1:11" x14ac:dyDescent="0.25">
      <c r="A1055" s="14" t="s">
        <v>9611</v>
      </c>
      <c r="B1055" s="14">
        <v>1.01E-3</v>
      </c>
      <c r="C1055" s="14">
        <v>9.3000000000000005E-4</v>
      </c>
      <c r="D1055" s="14">
        <v>0.1</v>
      </c>
      <c r="E1055" s="50">
        <v>0.33</v>
      </c>
      <c r="G1055" s="14" t="s">
        <v>9612</v>
      </c>
      <c r="H1055" s="14">
        <v>3.1E-4</v>
      </c>
      <c r="I1055" s="14">
        <v>2.5000000000000001E-4</v>
      </c>
      <c r="J1055" s="14">
        <v>0.3</v>
      </c>
      <c r="K1055" s="50">
        <v>0.31</v>
      </c>
    </row>
    <row r="1056" spans="1:11" x14ac:dyDescent="0.25">
      <c r="A1056" s="14" t="s">
        <v>9613</v>
      </c>
      <c r="B1056" s="14">
        <v>2.4000000000000001E-4</v>
      </c>
      <c r="C1056" s="14">
        <v>2.0000000000000001E-4</v>
      </c>
      <c r="D1056" s="14">
        <v>0.3</v>
      </c>
      <c r="E1056" s="50">
        <v>0.33</v>
      </c>
      <c r="G1056" s="14" t="s">
        <v>8066</v>
      </c>
      <c r="H1056" s="14">
        <v>1.2E-4</v>
      </c>
      <c r="I1056" s="14">
        <v>8.0000000000000007E-5</v>
      </c>
      <c r="J1056" s="14">
        <v>0.6</v>
      </c>
      <c r="K1056" s="50">
        <v>0.31</v>
      </c>
    </row>
    <row r="1057" spans="1:11" x14ac:dyDescent="0.25">
      <c r="A1057" s="14" t="s">
        <v>9614</v>
      </c>
      <c r="B1057" s="14">
        <v>2.4000000000000001E-4</v>
      </c>
      <c r="C1057" s="14">
        <v>2.0000000000000001E-4</v>
      </c>
      <c r="D1057" s="14">
        <v>0.3</v>
      </c>
      <c r="E1057" s="50">
        <v>0.33</v>
      </c>
      <c r="G1057" s="14" t="s">
        <v>9615</v>
      </c>
      <c r="H1057" s="14">
        <v>5.0000000000000001E-4</v>
      </c>
      <c r="I1057" s="14">
        <v>4.2000000000000002E-4</v>
      </c>
      <c r="J1057" s="14">
        <v>0.2</v>
      </c>
      <c r="K1057" s="50">
        <v>0.31</v>
      </c>
    </row>
    <row r="1058" spans="1:11" x14ac:dyDescent="0.25">
      <c r="A1058" s="14" t="s">
        <v>9616</v>
      </c>
      <c r="B1058" s="14">
        <v>1.2E-4</v>
      </c>
      <c r="C1058" s="14">
        <v>9.0000000000000006E-5</v>
      </c>
      <c r="D1058" s="14">
        <v>0.5</v>
      </c>
      <c r="E1058" s="50">
        <v>0.33</v>
      </c>
      <c r="G1058" s="14" t="s">
        <v>9617</v>
      </c>
      <c r="H1058" s="14">
        <v>5.4000000000000001E-4</v>
      </c>
      <c r="I1058" s="14">
        <v>4.6000000000000001E-4</v>
      </c>
      <c r="J1058" s="14">
        <v>0.2</v>
      </c>
      <c r="K1058" s="50">
        <v>0.31</v>
      </c>
    </row>
    <row r="1059" spans="1:11" x14ac:dyDescent="0.25">
      <c r="A1059" s="14" t="s">
        <v>9618</v>
      </c>
      <c r="B1059" s="14">
        <v>3.4000000000000002E-4</v>
      </c>
      <c r="C1059" s="14">
        <v>2.9E-4</v>
      </c>
      <c r="D1059" s="14">
        <v>0.2</v>
      </c>
      <c r="E1059" s="50">
        <v>0.33</v>
      </c>
      <c r="G1059" s="14" t="s">
        <v>9047</v>
      </c>
      <c r="H1059" s="14">
        <v>2.7E-4</v>
      </c>
      <c r="I1059" s="14">
        <v>2.1000000000000001E-4</v>
      </c>
      <c r="J1059" s="14">
        <v>0.4</v>
      </c>
      <c r="K1059" s="50">
        <v>0.31</v>
      </c>
    </row>
    <row r="1060" spans="1:11" x14ac:dyDescent="0.25">
      <c r="A1060" s="14" t="s">
        <v>8572</v>
      </c>
      <c r="B1060" s="14">
        <v>4.2999999999999999E-4</v>
      </c>
      <c r="C1060" s="14">
        <v>3.6999999999999999E-4</v>
      </c>
      <c r="D1060" s="14">
        <v>0.2</v>
      </c>
      <c r="E1060" s="50">
        <v>0.33</v>
      </c>
      <c r="G1060" s="14" t="s">
        <v>9619</v>
      </c>
      <c r="H1060" s="14">
        <v>3.8999999999999999E-4</v>
      </c>
      <c r="I1060" s="14">
        <v>3.2000000000000003E-4</v>
      </c>
      <c r="J1060" s="14">
        <v>0.3</v>
      </c>
      <c r="K1060" s="50">
        <v>0.31</v>
      </c>
    </row>
    <row r="1061" spans="1:11" x14ac:dyDescent="0.25">
      <c r="A1061" s="14" t="s">
        <v>9620</v>
      </c>
      <c r="B1061" s="14">
        <v>2.1000000000000001E-4</v>
      </c>
      <c r="C1061" s="14">
        <v>1.7000000000000001E-4</v>
      </c>
      <c r="D1061" s="14">
        <v>0.3</v>
      </c>
      <c r="E1061" s="50">
        <v>0.33</v>
      </c>
      <c r="G1061" s="14" t="s">
        <v>9621</v>
      </c>
      <c r="H1061" s="14">
        <v>1.9000000000000001E-4</v>
      </c>
      <c r="I1061" s="14">
        <v>1.3999999999999999E-4</v>
      </c>
      <c r="J1061" s="14">
        <v>0.4</v>
      </c>
      <c r="K1061" s="50">
        <v>0.31</v>
      </c>
    </row>
    <row r="1062" spans="1:11" x14ac:dyDescent="0.25">
      <c r="A1062" s="14" t="s">
        <v>9622</v>
      </c>
      <c r="B1062" s="14">
        <v>2.7999999999999998E-4</v>
      </c>
      <c r="C1062" s="14">
        <v>2.3000000000000001E-4</v>
      </c>
      <c r="D1062" s="14">
        <v>0.3</v>
      </c>
      <c r="E1062" s="50">
        <v>0.33</v>
      </c>
      <c r="G1062" s="14" t="s">
        <v>9623</v>
      </c>
      <c r="H1062" s="14">
        <v>1.9000000000000001E-4</v>
      </c>
      <c r="I1062" s="14">
        <v>1.3999999999999999E-4</v>
      </c>
      <c r="J1062" s="14">
        <v>0.4</v>
      </c>
      <c r="K1062" s="50">
        <v>0.31</v>
      </c>
    </row>
    <row r="1063" spans="1:11" x14ac:dyDescent="0.25">
      <c r="A1063" s="14" t="s">
        <v>9624</v>
      </c>
      <c r="B1063" s="14">
        <v>4.8999999999999998E-4</v>
      </c>
      <c r="C1063" s="14">
        <v>4.2999999999999999E-4</v>
      </c>
      <c r="D1063" s="14">
        <v>0.2</v>
      </c>
      <c r="E1063" s="50">
        <v>0.33</v>
      </c>
      <c r="G1063" s="14" t="s">
        <v>8362</v>
      </c>
      <c r="H1063" s="14">
        <v>3.5E-4</v>
      </c>
      <c r="I1063" s="14">
        <v>2.7999999999999998E-4</v>
      </c>
      <c r="J1063" s="14">
        <v>0.3</v>
      </c>
      <c r="K1063" s="50">
        <v>0.31</v>
      </c>
    </row>
    <row r="1064" spans="1:11" x14ac:dyDescent="0.25">
      <c r="A1064" s="14" t="s">
        <v>9625</v>
      </c>
      <c r="B1064" s="14">
        <v>1.2E-4</v>
      </c>
      <c r="C1064" s="14">
        <v>9.0000000000000006E-5</v>
      </c>
      <c r="D1064" s="14">
        <v>0.5</v>
      </c>
      <c r="E1064" s="50">
        <v>0.33</v>
      </c>
      <c r="G1064" s="14" t="s">
        <v>9626</v>
      </c>
      <c r="H1064" s="14">
        <v>3.1E-4</v>
      </c>
      <c r="I1064" s="14">
        <v>2.5000000000000001E-4</v>
      </c>
      <c r="J1064" s="14">
        <v>0.3</v>
      </c>
      <c r="K1064" s="50">
        <v>0.31</v>
      </c>
    </row>
    <row r="1065" spans="1:11" x14ac:dyDescent="0.25">
      <c r="A1065" s="14" t="s">
        <v>8070</v>
      </c>
      <c r="B1065" s="14">
        <v>2.4000000000000001E-4</v>
      </c>
      <c r="C1065" s="14">
        <v>2.0000000000000001E-4</v>
      </c>
      <c r="D1065" s="14">
        <v>0.3</v>
      </c>
      <c r="E1065" s="50">
        <v>0.33</v>
      </c>
      <c r="G1065" s="14" t="s">
        <v>9627</v>
      </c>
      <c r="H1065" s="14">
        <v>1.4999999999999999E-4</v>
      </c>
      <c r="I1065" s="14">
        <v>1.1E-4</v>
      </c>
      <c r="J1065" s="14">
        <v>0.5</v>
      </c>
      <c r="K1065" s="50">
        <v>0.31</v>
      </c>
    </row>
    <row r="1066" spans="1:11" x14ac:dyDescent="0.25">
      <c r="A1066" s="14" t="s">
        <v>9628</v>
      </c>
      <c r="B1066" s="14">
        <v>3.4000000000000002E-4</v>
      </c>
      <c r="C1066" s="14">
        <v>2.9E-4</v>
      </c>
      <c r="D1066" s="14">
        <v>0.2</v>
      </c>
      <c r="E1066" s="50">
        <v>0.33</v>
      </c>
      <c r="G1066" s="14" t="s">
        <v>9629</v>
      </c>
      <c r="H1066" s="14">
        <v>1.4999999999999999E-4</v>
      </c>
      <c r="I1066" s="14">
        <v>1.1E-4</v>
      </c>
      <c r="J1066" s="14">
        <v>0.5</v>
      </c>
      <c r="K1066" s="50">
        <v>0.31</v>
      </c>
    </row>
    <row r="1067" spans="1:11" x14ac:dyDescent="0.25">
      <c r="A1067" s="14" t="s">
        <v>8194</v>
      </c>
      <c r="B1067" s="14">
        <v>1.8000000000000001E-4</v>
      </c>
      <c r="C1067" s="14">
        <v>1.3999999999999999E-4</v>
      </c>
      <c r="D1067" s="14">
        <v>0.3</v>
      </c>
      <c r="E1067" s="50">
        <v>0.33</v>
      </c>
      <c r="G1067" s="14" t="s">
        <v>9630</v>
      </c>
      <c r="H1067" s="14">
        <v>2.7E-4</v>
      </c>
      <c r="I1067" s="14">
        <v>2.1000000000000001E-4</v>
      </c>
      <c r="J1067" s="14">
        <v>0.4</v>
      </c>
      <c r="K1067" s="50">
        <v>0.31</v>
      </c>
    </row>
    <row r="1068" spans="1:11" x14ac:dyDescent="0.25">
      <c r="A1068" s="14" t="s">
        <v>9631</v>
      </c>
      <c r="B1068" s="14">
        <v>9.0000000000000006E-5</v>
      </c>
      <c r="C1068" s="14">
        <v>6.0000000000000002E-5</v>
      </c>
      <c r="D1068" s="14">
        <v>0.6</v>
      </c>
      <c r="E1068" s="50">
        <v>0.33</v>
      </c>
      <c r="G1068" s="14" t="s">
        <v>9632</v>
      </c>
      <c r="H1068" s="14">
        <v>1.4999999999999999E-4</v>
      </c>
      <c r="I1068" s="14">
        <v>1.1E-4</v>
      </c>
      <c r="J1068" s="14">
        <v>0.5</v>
      </c>
      <c r="K1068" s="50">
        <v>0.31</v>
      </c>
    </row>
    <row r="1069" spans="1:11" x14ac:dyDescent="0.25">
      <c r="A1069" s="14" t="s">
        <v>9633</v>
      </c>
      <c r="B1069" s="14">
        <v>6.7000000000000002E-4</v>
      </c>
      <c r="C1069" s="14">
        <v>5.9999999999999995E-4</v>
      </c>
      <c r="D1069" s="14">
        <v>0.2</v>
      </c>
      <c r="E1069" s="50">
        <v>0.33</v>
      </c>
      <c r="G1069" s="14" t="s">
        <v>8825</v>
      </c>
      <c r="H1069" s="14">
        <v>1.2E-4</v>
      </c>
      <c r="I1069" s="14">
        <v>8.0000000000000007E-5</v>
      </c>
      <c r="J1069" s="14">
        <v>0.6</v>
      </c>
      <c r="K1069" s="50">
        <v>0.31</v>
      </c>
    </row>
    <row r="1070" spans="1:11" x14ac:dyDescent="0.25">
      <c r="A1070" s="14" t="s">
        <v>9051</v>
      </c>
      <c r="B1070" s="14">
        <v>2.1000000000000001E-4</v>
      </c>
      <c r="C1070" s="14">
        <v>1.7000000000000001E-4</v>
      </c>
      <c r="D1070" s="14">
        <v>0.3</v>
      </c>
      <c r="E1070" s="50">
        <v>0.34</v>
      </c>
      <c r="G1070" s="14" t="s">
        <v>8442</v>
      </c>
      <c r="H1070" s="14">
        <v>2.3000000000000001E-4</v>
      </c>
      <c r="I1070" s="14">
        <v>1.8000000000000001E-4</v>
      </c>
      <c r="J1070" s="14">
        <v>0.4</v>
      </c>
      <c r="K1070" s="50">
        <v>0.31</v>
      </c>
    </row>
    <row r="1071" spans="1:11" x14ac:dyDescent="0.25">
      <c r="A1071" s="14" t="s">
        <v>9537</v>
      </c>
      <c r="B1071" s="14">
        <v>1.1900000000000001E-3</v>
      </c>
      <c r="C1071" s="14">
        <v>1.1000000000000001E-3</v>
      </c>
      <c r="D1071" s="14">
        <v>0.1</v>
      </c>
      <c r="E1071" s="50">
        <v>0.34</v>
      </c>
      <c r="G1071" s="14" t="s">
        <v>9634</v>
      </c>
      <c r="H1071" s="14">
        <v>4.2999999999999999E-4</v>
      </c>
      <c r="I1071" s="14">
        <v>3.5E-4</v>
      </c>
      <c r="J1071" s="14">
        <v>0.3</v>
      </c>
      <c r="K1071" s="50">
        <v>0.31</v>
      </c>
    </row>
    <row r="1072" spans="1:11" x14ac:dyDescent="0.25">
      <c r="A1072" s="14" t="s">
        <v>9635</v>
      </c>
      <c r="B1072" s="14">
        <v>8.0000000000000004E-4</v>
      </c>
      <c r="C1072" s="14">
        <v>7.2000000000000005E-4</v>
      </c>
      <c r="D1072" s="14">
        <v>0.1</v>
      </c>
      <c r="E1072" s="50">
        <v>0.34</v>
      </c>
      <c r="G1072" s="14" t="s">
        <v>9062</v>
      </c>
      <c r="H1072" s="14">
        <v>2.7E-4</v>
      </c>
      <c r="I1072" s="14">
        <v>2.1000000000000001E-4</v>
      </c>
      <c r="J1072" s="14">
        <v>0.3</v>
      </c>
      <c r="K1072" s="50">
        <v>0.31</v>
      </c>
    </row>
    <row r="1073" spans="1:11" x14ac:dyDescent="0.25">
      <c r="A1073" s="14" t="s">
        <v>9564</v>
      </c>
      <c r="B1073" s="14">
        <v>2.1000000000000001E-4</v>
      </c>
      <c r="C1073" s="14">
        <v>1.7000000000000001E-4</v>
      </c>
      <c r="D1073" s="14">
        <v>0.3</v>
      </c>
      <c r="E1073" s="50">
        <v>0.34</v>
      </c>
      <c r="G1073" s="14" t="s">
        <v>9636</v>
      </c>
      <c r="H1073" s="14">
        <v>1.2E-4</v>
      </c>
      <c r="I1073" s="14">
        <v>8.0000000000000007E-5</v>
      </c>
      <c r="J1073" s="14">
        <v>0.6</v>
      </c>
      <c r="K1073" s="50">
        <v>0.31</v>
      </c>
    </row>
    <row r="1074" spans="1:11" x14ac:dyDescent="0.25">
      <c r="A1074" s="14" t="s">
        <v>8677</v>
      </c>
      <c r="B1074" s="14">
        <v>2.1000000000000001E-4</v>
      </c>
      <c r="C1074" s="14">
        <v>1.7000000000000001E-4</v>
      </c>
      <c r="D1074" s="14">
        <v>0.3</v>
      </c>
      <c r="E1074" s="50">
        <v>0.34</v>
      </c>
      <c r="G1074" s="14" t="s">
        <v>9637</v>
      </c>
      <c r="H1074" s="14">
        <v>3.8999999999999999E-4</v>
      </c>
      <c r="I1074" s="14">
        <v>3.2000000000000003E-4</v>
      </c>
      <c r="J1074" s="14">
        <v>0.3</v>
      </c>
      <c r="K1074" s="50">
        <v>0.31</v>
      </c>
    </row>
    <row r="1075" spans="1:11" x14ac:dyDescent="0.25">
      <c r="A1075" s="14" t="s">
        <v>9638</v>
      </c>
      <c r="B1075" s="14">
        <v>2.1000000000000001E-4</v>
      </c>
      <c r="C1075" s="14">
        <v>1.7000000000000001E-4</v>
      </c>
      <c r="D1075" s="14">
        <v>0.3</v>
      </c>
      <c r="E1075" s="50">
        <v>0.34</v>
      </c>
      <c r="G1075" s="14" t="s">
        <v>9639</v>
      </c>
      <c r="H1075" s="14">
        <v>1.2E-4</v>
      </c>
      <c r="I1075" s="14">
        <v>8.0000000000000007E-5</v>
      </c>
      <c r="J1075" s="14">
        <v>0.6</v>
      </c>
      <c r="K1075" s="50">
        <v>0.32</v>
      </c>
    </row>
    <row r="1076" spans="1:11" x14ac:dyDescent="0.25">
      <c r="A1076" s="14" t="s">
        <v>9640</v>
      </c>
      <c r="B1076" s="14">
        <v>1.2E-4</v>
      </c>
      <c r="C1076" s="14">
        <v>9.0000000000000006E-5</v>
      </c>
      <c r="D1076" s="14">
        <v>0.5</v>
      </c>
      <c r="E1076" s="50">
        <v>0.34</v>
      </c>
      <c r="G1076" s="14" t="s">
        <v>9641</v>
      </c>
      <c r="H1076" s="14">
        <v>1.2E-4</v>
      </c>
      <c r="I1076" s="14">
        <v>8.0000000000000007E-5</v>
      </c>
      <c r="J1076" s="14">
        <v>0.6</v>
      </c>
      <c r="K1076" s="50">
        <v>0.32</v>
      </c>
    </row>
    <row r="1077" spans="1:11" x14ac:dyDescent="0.25">
      <c r="A1077" s="14" t="s">
        <v>9642</v>
      </c>
      <c r="B1077" s="14">
        <v>1.4999999999999999E-4</v>
      </c>
      <c r="C1077" s="14">
        <v>1.2E-4</v>
      </c>
      <c r="D1077" s="14">
        <v>0.4</v>
      </c>
      <c r="E1077" s="50">
        <v>0.34</v>
      </c>
      <c r="G1077" s="14" t="s">
        <v>9643</v>
      </c>
      <c r="H1077" s="14">
        <v>9.7000000000000005E-4</v>
      </c>
      <c r="I1077" s="14">
        <v>8.5999999999999998E-4</v>
      </c>
      <c r="J1077" s="14">
        <v>0.2</v>
      </c>
      <c r="K1077" s="50">
        <v>0.32</v>
      </c>
    </row>
    <row r="1078" spans="1:11" x14ac:dyDescent="0.25">
      <c r="A1078" s="14" t="s">
        <v>9644</v>
      </c>
      <c r="B1078" s="14">
        <v>1.4999999999999999E-4</v>
      </c>
      <c r="C1078" s="14">
        <v>1.2E-4</v>
      </c>
      <c r="D1078" s="14">
        <v>0.4</v>
      </c>
      <c r="E1078" s="50">
        <v>0.34</v>
      </c>
      <c r="G1078" s="14" t="s">
        <v>9645</v>
      </c>
      <c r="H1078" s="14">
        <v>5.4000000000000001E-4</v>
      </c>
      <c r="I1078" s="14">
        <v>4.6000000000000001E-4</v>
      </c>
      <c r="J1078" s="14">
        <v>0.2</v>
      </c>
      <c r="K1078" s="50">
        <v>0.32</v>
      </c>
    </row>
    <row r="1079" spans="1:11" x14ac:dyDescent="0.25">
      <c r="A1079" s="14" t="s">
        <v>9646</v>
      </c>
      <c r="B1079" s="14">
        <v>1.8000000000000001E-4</v>
      </c>
      <c r="C1079" s="14">
        <v>1.3999999999999999E-4</v>
      </c>
      <c r="D1079" s="14">
        <v>0.3</v>
      </c>
      <c r="E1079" s="50">
        <v>0.34</v>
      </c>
      <c r="G1079" s="14" t="s">
        <v>8316</v>
      </c>
      <c r="H1079" s="14">
        <v>6.9999999999999999E-4</v>
      </c>
      <c r="I1079" s="14">
        <v>6.0999999999999997E-4</v>
      </c>
      <c r="J1079" s="14">
        <v>0.2</v>
      </c>
      <c r="K1079" s="50">
        <v>0.32</v>
      </c>
    </row>
    <row r="1080" spans="1:11" x14ac:dyDescent="0.25">
      <c r="A1080" s="14" t="s">
        <v>9647</v>
      </c>
      <c r="B1080" s="14">
        <v>1.8000000000000001E-4</v>
      </c>
      <c r="C1080" s="14">
        <v>1.4999999999999999E-4</v>
      </c>
      <c r="D1080" s="14">
        <v>0.3</v>
      </c>
      <c r="E1080" s="50">
        <v>0.34</v>
      </c>
      <c r="G1080" s="14" t="s">
        <v>8465</v>
      </c>
      <c r="H1080" s="14">
        <v>3.1E-4</v>
      </c>
      <c r="I1080" s="14">
        <v>2.5000000000000001E-4</v>
      </c>
      <c r="J1080" s="14">
        <v>0.3</v>
      </c>
      <c r="K1080" s="50">
        <v>0.32</v>
      </c>
    </row>
    <row r="1081" spans="1:11" x14ac:dyDescent="0.25">
      <c r="A1081" s="14" t="s">
        <v>9648</v>
      </c>
      <c r="B1081" s="14">
        <v>2.7999999999999998E-4</v>
      </c>
      <c r="C1081" s="14">
        <v>2.3000000000000001E-4</v>
      </c>
      <c r="D1081" s="14">
        <v>0.3</v>
      </c>
      <c r="E1081" s="50">
        <v>0.34</v>
      </c>
      <c r="G1081" s="14" t="s">
        <v>9649</v>
      </c>
      <c r="H1081" s="14">
        <v>3.1E-4</v>
      </c>
      <c r="I1081" s="14">
        <v>2.5000000000000001E-4</v>
      </c>
      <c r="J1081" s="14">
        <v>0.3</v>
      </c>
      <c r="K1081" s="50">
        <v>0.32</v>
      </c>
    </row>
    <row r="1082" spans="1:11" x14ac:dyDescent="0.25">
      <c r="A1082" s="14" t="s">
        <v>9650</v>
      </c>
      <c r="B1082" s="14">
        <v>8.0000000000000004E-4</v>
      </c>
      <c r="C1082" s="14">
        <v>7.2000000000000005E-4</v>
      </c>
      <c r="D1082" s="14">
        <v>0.1</v>
      </c>
      <c r="E1082" s="50">
        <v>0.34</v>
      </c>
      <c r="G1082" s="14" t="s">
        <v>9651</v>
      </c>
      <c r="H1082" s="14">
        <v>6.2E-4</v>
      </c>
      <c r="I1082" s="14">
        <v>5.4000000000000001E-4</v>
      </c>
      <c r="J1082" s="14">
        <v>0.2</v>
      </c>
      <c r="K1082" s="50">
        <v>0.32</v>
      </c>
    </row>
    <row r="1083" spans="1:11" x14ac:dyDescent="0.25">
      <c r="A1083" s="14" t="s">
        <v>9396</v>
      </c>
      <c r="B1083" s="14">
        <v>2.7999999999999998E-4</v>
      </c>
      <c r="C1083" s="14">
        <v>2.3000000000000001E-4</v>
      </c>
      <c r="D1083" s="14">
        <v>0.3</v>
      </c>
      <c r="E1083" s="50">
        <v>0.34</v>
      </c>
      <c r="G1083" s="14" t="s">
        <v>9652</v>
      </c>
      <c r="H1083" s="14">
        <v>5.0000000000000001E-4</v>
      </c>
      <c r="I1083" s="14">
        <v>4.2999999999999999E-4</v>
      </c>
      <c r="J1083" s="14">
        <v>0.2</v>
      </c>
      <c r="K1083" s="50">
        <v>0.32</v>
      </c>
    </row>
    <row r="1084" spans="1:11" x14ac:dyDescent="0.25">
      <c r="A1084" s="14" t="s">
        <v>9653</v>
      </c>
      <c r="B1084" s="14">
        <v>1.8000000000000001E-4</v>
      </c>
      <c r="C1084" s="14">
        <v>1.4999999999999999E-4</v>
      </c>
      <c r="D1084" s="14">
        <v>0.3</v>
      </c>
      <c r="E1084" s="50">
        <v>0.34</v>
      </c>
      <c r="G1084" s="14" t="s">
        <v>9654</v>
      </c>
      <c r="H1084" s="14">
        <v>8.0000000000000007E-5</v>
      </c>
      <c r="I1084" s="14">
        <v>4.0000000000000003E-5</v>
      </c>
      <c r="J1084" s="14">
        <v>0.8</v>
      </c>
      <c r="K1084" s="50">
        <v>0.32</v>
      </c>
    </row>
    <row r="1085" spans="1:11" x14ac:dyDescent="0.25">
      <c r="A1085" s="14" t="s">
        <v>9655</v>
      </c>
      <c r="B1085" s="14">
        <v>3.6999999999999999E-4</v>
      </c>
      <c r="C1085" s="14">
        <v>3.2000000000000003E-4</v>
      </c>
      <c r="D1085" s="14">
        <v>0.2</v>
      </c>
      <c r="E1085" s="50">
        <v>0.34</v>
      </c>
      <c r="G1085" s="14" t="s">
        <v>8280</v>
      </c>
      <c r="H1085" s="14">
        <v>8.0000000000000007E-5</v>
      </c>
      <c r="I1085" s="14">
        <v>4.0000000000000003E-5</v>
      </c>
      <c r="J1085" s="14">
        <v>0.8</v>
      </c>
      <c r="K1085" s="50">
        <v>0.32</v>
      </c>
    </row>
    <row r="1086" spans="1:11" x14ac:dyDescent="0.25">
      <c r="A1086" s="14" t="s">
        <v>9177</v>
      </c>
      <c r="B1086" s="14">
        <v>1.4999999999999999E-4</v>
      </c>
      <c r="C1086" s="14">
        <v>1.2E-4</v>
      </c>
      <c r="D1086" s="14">
        <v>0.4</v>
      </c>
      <c r="E1086" s="50">
        <v>0.34</v>
      </c>
      <c r="G1086" s="14" t="s">
        <v>9656</v>
      </c>
      <c r="H1086" s="14">
        <v>5.4000000000000001E-4</v>
      </c>
      <c r="I1086" s="14">
        <v>4.6000000000000001E-4</v>
      </c>
      <c r="J1086" s="14">
        <v>0.2</v>
      </c>
      <c r="K1086" s="50">
        <v>0.32</v>
      </c>
    </row>
    <row r="1087" spans="1:11" x14ac:dyDescent="0.25">
      <c r="A1087" s="14" t="s">
        <v>9657</v>
      </c>
      <c r="B1087" s="14">
        <v>2.7999999999999998E-4</v>
      </c>
      <c r="C1087" s="14">
        <v>2.3000000000000001E-4</v>
      </c>
      <c r="D1087" s="14">
        <v>0.3</v>
      </c>
      <c r="E1087" s="50">
        <v>0.34</v>
      </c>
      <c r="G1087" s="14" t="s">
        <v>8088</v>
      </c>
      <c r="H1087" s="14">
        <v>8.4999999999999995E-4</v>
      </c>
      <c r="I1087" s="14">
        <v>7.6000000000000004E-4</v>
      </c>
      <c r="J1087" s="14">
        <v>0.2</v>
      </c>
      <c r="K1087" s="50">
        <v>0.32</v>
      </c>
    </row>
    <row r="1088" spans="1:11" x14ac:dyDescent="0.25">
      <c r="A1088" s="14" t="s">
        <v>9658</v>
      </c>
      <c r="B1088" s="14">
        <v>2.7999999999999998E-4</v>
      </c>
      <c r="C1088" s="14">
        <v>2.3000000000000001E-4</v>
      </c>
      <c r="D1088" s="14">
        <v>0.3</v>
      </c>
      <c r="E1088" s="50">
        <v>0.34</v>
      </c>
      <c r="G1088" s="14" t="s">
        <v>8460</v>
      </c>
      <c r="H1088" s="14">
        <v>1E-3</v>
      </c>
      <c r="I1088" s="14">
        <v>8.9999999999999998E-4</v>
      </c>
      <c r="J1088" s="14">
        <v>0.2</v>
      </c>
      <c r="K1088" s="50">
        <v>0.32</v>
      </c>
    </row>
    <row r="1089" spans="1:11" x14ac:dyDescent="0.25">
      <c r="A1089" s="14" t="s">
        <v>9659</v>
      </c>
      <c r="B1089" s="14">
        <v>1.2E-4</v>
      </c>
      <c r="C1089" s="14">
        <v>9.0000000000000006E-5</v>
      </c>
      <c r="D1089" s="14">
        <v>0.4</v>
      </c>
      <c r="E1089" s="50">
        <v>0.34</v>
      </c>
      <c r="G1089" s="14" t="s">
        <v>9660</v>
      </c>
      <c r="H1089" s="14">
        <v>3.1E-4</v>
      </c>
      <c r="I1089" s="14">
        <v>2.5000000000000001E-4</v>
      </c>
      <c r="J1089" s="14">
        <v>0.3</v>
      </c>
      <c r="K1089" s="50">
        <v>0.32</v>
      </c>
    </row>
    <row r="1090" spans="1:11" x14ac:dyDescent="0.25">
      <c r="A1090" s="14" t="s">
        <v>9661</v>
      </c>
      <c r="B1090" s="14">
        <v>1.8000000000000001E-4</v>
      </c>
      <c r="C1090" s="14">
        <v>1.4999999999999999E-4</v>
      </c>
      <c r="D1090" s="14">
        <v>0.3</v>
      </c>
      <c r="E1090" s="50">
        <v>0.34</v>
      </c>
      <c r="G1090" s="14" t="s">
        <v>9662</v>
      </c>
      <c r="H1090" s="14">
        <v>2.7E-4</v>
      </c>
      <c r="I1090" s="14">
        <v>2.1000000000000001E-4</v>
      </c>
      <c r="J1090" s="14">
        <v>0.3</v>
      </c>
      <c r="K1090" s="50">
        <v>0.32</v>
      </c>
    </row>
    <row r="1091" spans="1:11" x14ac:dyDescent="0.25">
      <c r="A1091" s="14" t="s">
        <v>8375</v>
      </c>
      <c r="B1091" s="14">
        <v>4.8999999999999998E-4</v>
      </c>
      <c r="C1091" s="14">
        <v>4.2999999999999999E-4</v>
      </c>
      <c r="D1091" s="14">
        <v>0.2</v>
      </c>
      <c r="E1091" s="50">
        <v>0.34</v>
      </c>
      <c r="G1091" s="14" t="s">
        <v>9663</v>
      </c>
      <c r="H1091" s="14">
        <v>1.2E-4</v>
      </c>
      <c r="I1091" s="14">
        <v>8.0000000000000007E-5</v>
      </c>
      <c r="J1091" s="14">
        <v>0.6</v>
      </c>
      <c r="K1091" s="50">
        <v>0.32</v>
      </c>
    </row>
    <row r="1092" spans="1:11" x14ac:dyDescent="0.25">
      <c r="A1092" s="14" t="s">
        <v>9664</v>
      </c>
      <c r="B1092" s="14">
        <v>6.0000000000000002E-5</v>
      </c>
      <c r="C1092" s="14">
        <v>4.0000000000000003E-5</v>
      </c>
      <c r="D1092" s="14">
        <v>0.7</v>
      </c>
      <c r="E1092" s="50">
        <v>0.34</v>
      </c>
      <c r="G1092" s="14" t="s">
        <v>9665</v>
      </c>
      <c r="H1092" s="14">
        <v>1.2E-4</v>
      </c>
      <c r="I1092" s="14">
        <v>8.0000000000000007E-5</v>
      </c>
      <c r="J1092" s="14">
        <v>0.6</v>
      </c>
      <c r="K1092" s="50">
        <v>0.32</v>
      </c>
    </row>
    <row r="1093" spans="1:11" x14ac:dyDescent="0.25">
      <c r="A1093" s="14" t="s">
        <v>9474</v>
      </c>
      <c r="B1093" s="14">
        <v>2.4000000000000001E-4</v>
      </c>
      <c r="C1093" s="14">
        <v>2.0000000000000001E-4</v>
      </c>
      <c r="D1093" s="14">
        <v>0.3</v>
      </c>
      <c r="E1093" s="50">
        <v>0.34</v>
      </c>
      <c r="G1093" s="14" t="s">
        <v>9121</v>
      </c>
      <c r="H1093" s="14">
        <v>1E-3</v>
      </c>
      <c r="I1093" s="14">
        <v>8.9999999999999998E-4</v>
      </c>
      <c r="J1093" s="14">
        <v>0.2</v>
      </c>
      <c r="K1093" s="50">
        <v>0.32</v>
      </c>
    </row>
    <row r="1094" spans="1:11" x14ac:dyDescent="0.25">
      <c r="A1094" s="14" t="s">
        <v>9666</v>
      </c>
      <c r="B1094" s="14">
        <v>3.4000000000000002E-4</v>
      </c>
      <c r="C1094" s="14">
        <v>2.9E-4</v>
      </c>
      <c r="D1094" s="14">
        <v>0.2</v>
      </c>
      <c r="E1094" s="50">
        <v>0.34</v>
      </c>
      <c r="G1094" s="14" t="s">
        <v>8148</v>
      </c>
      <c r="H1094" s="14">
        <v>3.1E-4</v>
      </c>
      <c r="I1094" s="14">
        <v>2.5000000000000001E-4</v>
      </c>
      <c r="J1094" s="14">
        <v>0.3</v>
      </c>
      <c r="K1094" s="50">
        <v>0.32</v>
      </c>
    </row>
    <row r="1095" spans="1:11" x14ac:dyDescent="0.25">
      <c r="A1095" s="14" t="s">
        <v>9667</v>
      </c>
      <c r="B1095" s="14">
        <v>2.7999999999999998E-4</v>
      </c>
      <c r="C1095" s="14">
        <v>2.3000000000000001E-4</v>
      </c>
      <c r="D1095" s="14">
        <v>0.3</v>
      </c>
      <c r="E1095" s="50">
        <v>0.34</v>
      </c>
      <c r="G1095" s="14" t="s">
        <v>9668</v>
      </c>
      <c r="H1095" s="14">
        <v>1.2E-4</v>
      </c>
      <c r="I1095" s="14">
        <v>8.0000000000000007E-5</v>
      </c>
      <c r="J1095" s="14">
        <v>0.6</v>
      </c>
      <c r="K1095" s="50">
        <v>0.32</v>
      </c>
    </row>
    <row r="1096" spans="1:11" x14ac:dyDescent="0.25">
      <c r="A1096" s="14" t="s">
        <v>9669</v>
      </c>
      <c r="B1096" s="14">
        <v>1.8000000000000001E-4</v>
      </c>
      <c r="C1096" s="14">
        <v>1.4999999999999999E-4</v>
      </c>
      <c r="D1096" s="14">
        <v>0.3</v>
      </c>
      <c r="E1096" s="50">
        <v>0.34</v>
      </c>
      <c r="G1096" s="14" t="s">
        <v>9465</v>
      </c>
      <c r="H1096" s="14">
        <v>2.7E-4</v>
      </c>
      <c r="I1096" s="14">
        <v>2.1000000000000001E-4</v>
      </c>
      <c r="J1096" s="14">
        <v>0.3</v>
      </c>
      <c r="K1096" s="50">
        <v>0.32</v>
      </c>
    </row>
    <row r="1097" spans="1:11" x14ac:dyDescent="0.25">
      <c r="A1097" s="14" t="s">
        <v>9288</v>
      </c>
      <c r="B1097" s="14">
        <v>3.4000000000000002E-4</v>
      </c>
      <c r="C1097" s="14">
        <v>2.9E-4</v>
      </c>
      <c r="D1097" s="14">
        <v>0.2</v>
      </c>
      <c r="E1097" s="50">
        <v>0.34</v>
      </c>
      <c r="G1097" s="14" t="s">
        <v>9670</v>
      </c>
      <c r="H1097" s="14">
        <v>1.4999999999999999E-4</v>
      </c>
      <c r="I1097" s="14">
        <v>1.1E-4</v>
      </c>
      <c r="J1097" s="14">
        <v>0.5</v>
      </c>
      <c r="K1097" s="50">
        <v>0.32</v>
      </c>
    </row>
    <row r="1098" spans="1:11" x14ac:dyDescent="0.25">
      <c r="A1098" s="14" t="s">
        <v>9671</v>
      </c>
      <c r="B1098" s="14">
        <v>3.4000000000000002E-4</v>
      </c>
      <c r="C1098" s="14">
        <v>2.9E-4</v>
      </c>
      <c r="D1098" s="14">
        <v>0.2</v>
      </c>
      <c r="E1098" s="50">
        <v>0.34</v>
      </c>
      <c r="G1098" s="14" t="s">
        <v>9672</v>
      </c>
      <c r="H1098" s="14">
        <v>1.2E-4</v>
      </c>
      <c r="I1098" s="14">
        <v>8.0000000000000007E-5</v>
      </c>
      <c r="J1098" s="14">
        <v>0.6</v>
      </c>
      <c r="K1098" s="50">
        <v>0.32</v>
      </c>
    </row>
    <row r="1099" spans="1:11" x14ac:dyDescent="0.25">
      <c r="A1099" s="14" t="s">
        <v>9673</v>
      </c>
      <c r="B1099" s="14">
        <v>2.7999999999999998E-4</v>
      </c>
      <c r="C1099" s="14">
        <v>2.3000000000000001E-4</v>
      </c>
      <c r="D1099" s="14">
        <v>0.3</v>
      </c>
      <c r="E1099" s="50">
        <v>0.35</v>
      </c>
      <c r="G1099" s="14" t="s">
        <v>9674</v>
      </c>
      <c r="H1099" s="14">
        <v>1.2E-4</v>
      </c>
      <c r="I1099" s="14">
        <v>8.0000000000000007E-5</v>
      </c>
      <c r="J1099" s="14">
        <v>0.6</v>
      </c>
      <c r="K1099" s="50">
        <v>0.32</v>
      </c>
    </row>
    <row r="1100" spans="1:11" x14ac:dyDescent="0.25">
      <c r="A1100" s="14" t="s">
        <v>9675</v>
      </c>
      <c r="B1100" s="14">
        <v>2.1000000000000001E-4</v>
      </c>
      <c r="C1100" s="14">
        <v>1.7000000000000001E-4</v>
      </c>
      <c r="D1100" s="14">
        <v>0.3</v>
      </c>
      <c r="E1100" s="50">
        <v>0.35</v>
      </c>
      <c r="G1100" s="14" t="s">
        <v>9371</v>
      </c>
      <c r="H1100" s="14">
        <v>1.2E-4</v>
      </c>
      <c r="I1100" s="14">
        <v>8.0000000000000007E-5</v>
      </c>
      <c r="J1100" s="14">
        <v>0.6</v>
      </c>
      <c r="K1100" s="50">
        <v>0.32</v>
      </c>
    </row>
    <row r="1101" spans="1:11" x14ac:dyDescent="0.25">
      <c r="A1101" s="14" t="s">
        <v>9676</v>
      </c>
      <c r="B1101" s="14">
        <v>1.4999999999999999E-4</v>
      </c>
      <c r="C1101" s="14">
        <v>1.2E-4</v>
      </c>
      <c r="D1101" s="14">
        <v>0.4</v>
      </c>
      <c r="E1101" s="50">
        <v>0.35</v>
      </c>
      <c r="G1101" s="14" t="s">
        <v>9333</v>
      </c>
      <c r="H1101" s="14">
        <v>2.3000000000000001E-4</v>
      </c>
      <c r="I1101" s="14">
        <v>1.8000000000000001E-4</v>
      </c>
      <c r="J1101" s="14">
        <v>0.4</v>
      </c>
      <c r="K1101" s="50">
        <v>0.32</v>
      </c>
    </row>
    <row r="1102" spans="1:11" x14ac:dyDescent="0.25">
      <c r="A1102" s="14" t="s">
        <v>8708</v>
      </c>
      <c r="B1102" s="14">
        <v>1.4999999999999999E-4</v>
      </c>
      <c r="C1102" s="14">
        <v>1.2E-4</v>
      </c>
      <c r="D1102" s="14">
        <v>0.4</v>
      </c>
      <c r="E1102" s="50">
        <v>0.35</v>
      </c>
      <c r="G1102" s="14" t="s">
        <v>9677</v>
      </c>
      <c r="H1102" s="14">
        <v>1.4999999999999999E-4</v>
      </c>
      <c r="I1102" s="14">
        <v>1.1E-4</v>
      </c>
      <c r="J1102" s="14">
        <v>0.5</v>
      </c>
      <c r="K1102" s="50">
        <v>0.32</v>
      </c>
    </row>
    <row r="1103" spans="1:11" x14ac:dyDescent="0.25">
      <c r="A1103" s="14" t="s">
        <v>8116</v>
      </c>
      <c r="B1103" s="14">
        <v>1.8000000000000001E-4</v>
      </c>
      <c r="C1103" s="14">
        <v>1.4999999999999999E-4</v>
      </c>
      <c r="D1103" s="14">
        <v>0.3</v>
      </c>
      <c r="E1103" s="50">
        <v>0.35</v>
      </c>
      <c r="G1103" s="14" t="s">
        <v>9678</v>
      </c>
      <c r="H1103" s="14">
        <v>1.4999999999999999E-4</v>
      </c>
      <c r="I1103" s="14">
        <v>1.1E-4</v>
      </c>
      <c r="J1103" s="14">
        <v>0.5</v>
      </c>
      <c r="K1103" s="50">
        <v>0.32</v>
      </c>
    </row>
    <row r="1104" spans="1:11" x14ac:dyDescent="0.25">
      <c r="A1104" s="14" t="s">
        <v>9679</v>
      </c>
      <c r="B1104" s="14">
        <v>5.8E-4</v>
      </c>
      <c r="C1104" s="14">
        <v>5.1999999999999995E-4</v>
      </c>
      <c r="D1104" s="14">
        <v>0.2</v>
      </c>
      <c r="E1104" s="50">
        <v>0.35</v>
      </c>
      <c r="G1104" s="14" t="s">
        <v>9680</v>
      </c>
      <c r="H1104" s="14">
        <v>3.1E-4</v>
      </c>
      <c r="I1104" s="14">
        <v>2.5000000000000001E-4</v>
      </c>
      <c r="J1104" s="14">
        <v>0.3</v>
      </c>
      <c r="K1104" s="50">
        <v>0.32</v>
      </c>
    </row>
    <row r="1105" spans="1:11" x14ac:dyDescent="0.25">
      <c r="A1105" s="14" t="s">
        <v>9681</v>
      </c>
      <c r="B1105" s="14">
        <v>1.4999999999999999E-4</v>
      </c>
      <c r="C1105" s="14">
        <v>1.2E-4</v>
      </c>
      <c r="D1105" s="14">
        <v>0.4</v>
      </c>
      <c r="E1105" s="50">
        <v>0.35</v>
      </c>
      <c r="G1105" s="14" t="s">
        <v>8664</v>
      </c>
      <c r="H1105" s="14">
        <v>3.1E-4</v>
      </c>
      <c r="I1105" s="14">
        <v>2.5000000000000001E-4</v>
      </c>
      <c r="J1105" s="14">
        <v>0.3</v>
      </c>
      <c r="K1105" s="50">
        <v>0.33</v>
      </c>
    </row>
    <row r="1106" spans="1:11" x14ac:dyDescent="0.25">
      <c r="A1106" s="14" t="s">
        <v>8402</v>
      </c>
      <c r="B1106" s="14">
        <v>1.8000000000000001E-4</v>
      </c>
      <c r="C1106" s="14">
        <v>1.4999999999999999E-4</v>
      </c>
      <c r="D1106" s="14">
        <v>0.3</v>
      </c>
      <c r="E1106" s="50">
        <v>0.35</v>
      </c>
      <c r="G1106" s="14" t="s">
        <v>9682</v>
      </c>
      <c r="H1106" s="14">
        <v>3.5E-4</v>
      </c>
      <c r="I1106" s="14">
        <v>2.9E-4</v>
      </c>
      <c r="J1106" s="14">
        <v>0.3</v>
      </c>
      <c r="K1106" s="50">
        <v>0.33</v>
      </c>
    </row>
    <row r="1107" spans="1:11" x14ac:dyDescent="0.25">
      <c r="A1107" s="14" t="s">
        <v>9656</v>
      </c>
      <c r="B1107" s="14">
        <v>5.1999999999999995E-4</v>
      </c>
      <c r="C1107" s="14">
        <v>4.6000000000000001E-4</v>
      </c>
      <c r="D1107" s="14">
        <v>0.2</v>
      </c>
      <c r="E1107" s="50">
        <v>0.35</v>
      </c>
      <c r="G1107" s="14" t="s">
        <v>9683</v>
      </c>
      <c r="H1107" s="14">
        <v>2.7E-4</v>
      </c>
      <c r="I1107" s="14">
        <v>2.2000000000000001E-4</v>
      </c>
      <c r="J1107" s="14">
        <v>0.3</v>
      </c>
      <c r="K1107" s="50">
        <v>0.33</v>
      </c>
    </row>
    <row r="1108" spans="1:11" x14ac:dyDescent="0.25">
      <c r="A1108" s="14" t="s">
        <v>8668</v>
      </c>
      <c r="B1108" s="14">
        <v>3.1E-4</v>
      </c>
      <c r="C1108" s="14">
        <v>2.5999999999999998E-4</v>
      </c>
      <c r="D1108" s="14">
        <v>0.2</v>
      </c>
      <c r="E1108" s="50">
        <v>0.35</v>
      </c>
      <c r="G1108" s="14" t="s">
        <v>9684</v>
      </c>
      <c r="H1108" s="14">
        <v>1.9000000000000001E-4</v>
      </c>
      <c r="I1108" s="14">
        <v>1.4999999999999999E-4</v>
      </c>
      <c r="J1108" s="14">
        <v>0.4</v>
      </c>
      <c r="K1108" s="50">
        <v>0.33</v>
      </c>
    </row>
    <row r="1109" spans="1:11" x14ac:dyDescent="0.25">
      <c r="A1109" s="14" t="s">
        <v>9685</v>
      </c>
      <c r="B1109" s="14">
        <v>1.2E-4</v>
      </c>
      <c r="C1109" s="14">
        <v>9.0000000000000006E-5</v>
      </c>
      <c r="D1109" s="14">
        <v>0.4</v>
      </c>
      <c r="E1109" s="50">
        <v>0.35</v>
      </c>
      <c r="G1109" s="14" t="s">
        <v>9686</v>
      </c>
      <c r="H1109" s="14">
        <v>1.9000000000000001E-4</v>
      </c>
      <c r="I1109" s="14">
        <v>1.4999999999999999E-4</v>
      </c>
      <c r="J1109" s="14">
        <v>0.4</v>
      </c>
      <c r="K1109" s="50">
        <v>0.33</v>
      </c>
    </row>
    <row r="1110" spans="1:11" x14ac:dyDescent="0.25">
      <c r="A1110" s="14" t="s">
        <v>9687</v>
      </c>
      <c r="B1110" s="14">
        <v>1.8000000000000001E-4</v>
      </c>
      <c r="C1110" s="14">
        <v>1.4999999999999999E-4</v>
      </c>
      <c r="D1110" s="14">
        <v>0.3</v>
      </c>
      <c r="E1110" s="50">
        <v>0.35</v>
      </c>
      <c r="G1110" s="14" t="s">
        <v>9688</v>
      </c>
      <c r="H1110" s="14">
        <v>5.4000000000000001E-4</v>
      </c>
      <c r="I1110" s="14">
        <v>4.6999999999999999E-4</v>
      </c>
      <c r="J1110" s="14">
        <v>0.2</v>
      </c>
      <c r="K1110" s="50">
        <v>0.33</v>
      </c>
    </row>
    <row r="1111" spans="1:11" x14ac:dyDescent="0.25">
      <c r="A1111" s="14" t="s">
        <v>9689</v>
      </c>
      <c r="B1111" s="14">
        <v>1.4999999999999999E-4</v>
      </c>
      <c r="C1111" s="14">
        <v>1.2E-4</v>
      </c>
      <c r="D1111" s="14">
        <v>0.4</v>
      </c>
      <c r="E1111" s="50">
        <v>0.36</v>
      </c>
      <c r="G1111" s="14" t="s">
        <v>8705</v>
      </c>
      <c r="H1111" s="14">
        <v>1.1199999999999999E-3</v>
      </c>
      <c r="I1111" s="14">
        <v>1.0200000000000001E-3</v>
      </c>
      <c r="J1111" s="14">
        <v>0.1</v>
      </c>
      <c r="K1111" s="50">
        <v>0.33</v>
      </c>
    </row>
    <row r="1112" spans="1:11" x14ac:dyDescent="0.25">
      <c r="A1112" s="14" t="s">
        <v>9690</v>
      </c>
      <c r="B1112" s="14">
        <v>1.4999999999999999E-4</v>
      </c>
      <c r="C1112" s="14">
        <v>1.2E-4</v>
      </c>
      <c r="D1112" s="14">
        <v>0.4</v>
      </c>
      <c r="E1112" s="50">
        <v>0.36</v>
      </c>
      <c r="G1112" s="14" t="s">
        <v>9691</v>
      </c>
      <c r="H1112" s="14">
        <v>2.3000000000000001E-4</v>
      </c>
      <c r="I1112" s="14">
        <v>1.8000000000000001E-4</v>
      </c>
      <c r="J1112" s="14">
        <v>0.4</v>
      </c>
      <c r="K1112" s="50">
        <v>0.33</v>
      </c>
    </row>
    <row r="1113" spans="1:11" x14ac:dyDescent="0.25">
      <c r="A1113" s="14" t="s">
        <v>9692</v>
      </c>
      <c r="B1113" s="14">
        <v>1.4999999999999999E-4</v>
      </c>
      <c r="C1113" s="14">
        <v>1.2E-4</v>
      </c>
      <c r="D1113" s="14">
        <v>0.4</v>
      </c>
      <c r="E1113" s="50">
        <v>0.36</v>
      </c>
      <c r="G1113" s="14" t="s">
        <v>9693</v>
      </c>
      <c r="H1113" s="14">
        <v>4.2999999999999999E-4</v>
      </c>
      <c r="I1113" s="14">
        <v>3.6000000000000002E-4</v>
      </c>
      <c r="J1113" s="14">
        <v>0.2</v>
      </c>
      <c r="K1113" s="50">
        <v>0.33</v>
      </c>
    </row>
    <row r="1114" spans="1:11" x14ac:dyDescent="0.25">
      <c r="A1114" s="14" t="s">
        <v>8614</v>
      </c>
      <c r="B1114" s="14">
        <v>4.2999999999999999E-4</v>
      </c>
      <c r="C1114" s="14">
        <v>3.8000000000000002E-4</v>
      </c>
      <c r="D1114" s="14">
        <v>0.2</v>
      </c>
      <c r="E1114" s="50">
        <v>0.36</v>
      </c>
      <c r="G1114" s="14" t="s">
        <v>9694</v>
      </c>
      <c r="H1114" s="14">
        <v>4.2999999999999999E-4</v>
      </c>
      <c r="I1114" s="14">
        <v>3.6000000000000002E-4</v>
      </c>
      <c r="J1114" s="14">
        <v>0.2</v>
      </c>
      <c r="K1114" s="50">
        <v>0.33</v>
      </c>
    </row>
    <row r="1115" spans="1:11" x14ac:dyDescent="0.25">
      <c r="A1115" s="14" t="s">
        <v>8702</v>
      </c>
      <c r="B1115" s="14">
        <v>9.0000000000000006E-5</v>
      </c>
      <c r="C1115" s="14">
        <v>6.0000000000000002E-5</v>
      </c>
      <c r="D1115" s="14">
        <v>0.5</v>
      </c>
      <c r="E1115" s="50">
        <v>0.36</v>
      </c>
      <c r="G1115" s="14" t="s">
        <v>9695</v>
      </c>
      <c r="H1115" s="14">
        <v>1.4999999999999999E-4</v>
      </c>
      <c r="I1115" s="14">
        <v>1.1E-4</v>
      </c>
      <c r="J1115" s="14">
        <v>0.5</v>
      </c>
      <c r="K1115" s="50">
        <v>0.33</v>
      </c>
    </row>
    <row r="1116" spans="1:11" x14ac:dyDescent="0.25">
      <c r="A1116" s="14" t="s">
        <v>9696</v>
      </c>
      <c r="B1116" s="14">
        <v>3.1E-4</v>
      </c>
      <c r="C1116" s="14">
        <v>2.5999999999999998E-4</v>
      </c>
      <c r="D1116" s="14">
        <v>0.2</v>
      </c>
      <c r="E1116" s="50">
        <v>0.36</v>
      </c>
      <c r="G1116" s="14" t="s">
        <v>8326</v>
      </c>
      <c r="H1116" s="14">
        <v>3.1E-4</v>
      </c>
      <c r="I1116" s="14">
        <v>2.5000000000000001E-4</v>
      </c>
      <c r="J1116" s="14">
        <v>0.3</v>
      </c>
      <c r="K1116" s="50">
        <v>0.33</v>
      </c>
    </row>
    <row r="1117" spans="1:11" x14ac:dyDescent="0.25">
      <c r="A1117" s="14" t="s">
        <v>9697</v>
      </c>
      <c r="B1117" s="14">
        <v>2.7999999999999998E-4</v>
      </c>
      <c r="C1117" s="14">
        <v>2.3000000000000001E-4</v>
      </c>
      <c r="D1117" s="14">
        <v>0.2</v>
      </c>
      <c r="E1117" s="50">
        <v>0.36</v>
      </c>
      <c r="G1117" s="14" t="s">
        <v>9698</v>
      </c>
      <c r="H1117" s="14">
        <v>8.0000000000000007E-5</v>
      </c>
      <c r="I1117" s="14">
        <v>5.0000000000000002E-5</v>
      </c>
      <c r="J1117" s="14">
        <v>0.8</v>
      </c>
      <c r="K1117" s="50">
        <v>0.33</v>
      </c>
    </row>
    <row r="1118" spans="1:11" x14ac:dyDescent="0.25">
      <c r="A1118" s="14" t="s">
        <v>9699</v>
      </c>
      <c r="B1118" s="14">
        <v>1.2E-4</v>
      </c>
      <c r="C1118" s="14">
        <v>9.0000000000000006E-5</v>
      </c>
      <c r="D1118" s="14">
        <v>0.4</v>
      </c>
      <c r="E1118" s="50">
        <v>0.36</v>
      </c>
      <c r="G1118" s="14" t="s">
        <v>9700</v>
      </c>
      <c r="H1118" s="14">
        <v>1.2E-4</v>
      </c>
      <c r="I1118" s="14">
        <v>8.0000000000000007E-5</v>
      </c>
      <c r="J1118" s="14">
        <v>0.6</v>
      </c>
      <c r="K1118" s="50">
        <v>0.33</v>
      </c>
    </row>
    <row r="1119" spans="1:11" x14ac:dyDescent="0.25">
      <c r="A1119" s="14" t="s">
        <v>9701</v>
      </c>
      <c r="B1119" s="14">
        <v>9.0000000000000006E-5</v>
      </c>
      <c r="C1119" s="14">
        <v>6.9999999999999994E-5</v>
      </c>
      <c r="D1119" s="14">
        <v>0.5</v>
      </c>
      <c r="E1119" s="50">
        <v>0.36</v>
      </c>
      <c r="G1119" s="14" t="s">
        <v>9702</v>
      </c>
      <c r="H1119" s="14">
        <v>1.4999999999999999E-4</v>
      </c>
      <c r="I1119" s="14">
        <v>1.1E-4</v>
      </c>
      <c r="J1119" s="14">
        <v>0.5</v>
      </c>
      <c r="K1119" s="50">
        <v>0.33</v>
      </c>
    </row>
    <row r="1120" spans="1:11" x14ac:dyDescent="0.25">
      <c r="A1120" s="14" t="s">
        <v>9703</v>
      </c>
      <c r="B1120" s="14">
        <v>2.7999999999999998E-4</v>
      </c>
      <c r="C1120" s="14">
        <v>2.3000000000000001E-4</v>
      </c>
      <c r="D1120" s="14">
        <v>0.2</v>
      </c>
      <c r="E1120" s="50">
        <v>0.36</v>
      </c>
      <c r="G1120" s="14" t="s">
        <v>9704</v>
      </c>
      <c r="H1120" s="14">
        <v>1E-3</v>
      </c>
      <c r="I1120" s="14">
        <v>9.1E-4</v>
      </c>
      <c r="J1120" s="14">
        <v>0.1</v>
      </c>
      <c r="K1120" s="50">
        <v>0.33</v>
      </c>
    </row>
    <row r="1121" spans="1:11" x14ac:dyDescent="0.25">
      <c r="A1121" s="14" t="s">
        <v>9705</v>
      </c>
      <c r="B1121" s="14">
        <v>1.8000000000000001E-4</v>
      </c>
      <c r="C1121" s="14">
        <v>1.4999999999999999E-4</v>
      </c>
      <c r="D1121" s="14">
        <v>0.3</v>
      </c>
      <c r="E1121" s="50">
        <v>0.36</v>
      </c>
      <c r="G1121" s="14" t="s">
        <v>9706</v>
      </c>
      <c r="H1121" s="14">
        <v>3.8999999999999999E-4</v>
      </c>
      <c r="I1121" s="14">
        <v>3.2000000000000003E-4</v>
      </c>
      <c r="J1121" s="14">
        <v>0.3</v>
      </c>
      <c r="K1121" s="50">
        <v>0.33</v>
      </c>
    </row>
    <row r="1122" spans="1:11" x14ac:dyDescent="0.25">
      <c r="A1122" s="14" t="s">
        <v>9707</v>
      </c>
      <c r="B1122" s="14">
        <v>1.2E-4</v>
      </c>
      <c r="C1122" s="14">
        <v>9.0000000000000006E-5</v>
      </c>
      <c r="D1122" s="14">
        <v>0.4</v>
      </c>
      <c r="E1122" s="50">
        <v>0.36</v>
      </c>
      <c r="G1122" s="14" t="s">
        <v>8623</v>
      </c>
      <c r="H1122" s="14">
        <v>8.0000000000000007E-5</v>
      </c>
      <c r="I1122" s="14">
        <v>5.0000000000000002E-5</v>
      </c>
      <c r="J1122" s="14">
        <v>0.8</v>
      </c>
      <c r="K1122" s="50">
        <v>0.33</v>
      </c>
    </row>
    <row r="1123" spans="1:11" x14ac:dyDescent="0.25">
      <c r="A1123" s="14" t="s">
        <v>9380</v>
      </c>
      <c r="B1123" s="14">
        <v>3.1E-4</v>
      </c>
      <c r="C1123" s="14">
        <v>2.5999999999999998E-4</v>
      </c>
      <c r="D1123" s="14">
        <v>0.2</v>
      </c>
      <c r="E1123" s="50">
        <v>0.36</v>
      </c>
      <c r="G1123" s="14" t="s">
        <v>9708</v>
      </c>
      <c r="H1123" s="14">
        <v>8.0000000000000007E-5</v>
      </c>
      <c r="I1123" s="14">
        <v>5.0000000000000002E-5</v>
      </c>
      <c r="J1123" s="14">
        <v>0.8</v>
      </c>
      <c r="K1123" s="50">
        <v>0.33</v>
      </c>
    </row>
    <row r="1124" spans="1:11" x14ac:dyDescent="0.25">
      <c r="A1124" s="14" t="s">
        <v>9709</v>
      </c>
      <c r="B1124" s="14">
        <v>6.0000000000000002E-5</v>
      </c>
      <c r="C1124" s="14">
        <v>4.0000000000000003E-5</v>
      </c>
      <c r="D1124" s="14">
        <v>0.7</v>
      </c>
      <c r="E1124" s="50">
        <v>0.36</v>
      </c>
      <c r="G1124" s="14" t="s">
        <v>9710</v>
      </c>
      <c r="H1124" s="14">
        <v>1.2E-4</v>
      </c>
      <c r="I1124" s="14">
        <v>8.0000000000000007E-5</v>
      </c>
      <c r="J1124" s="14">
        <v>0.6</v>
      </c>
      <c r="K1124" s="50">
        <v>0.33</v>
      </c>
    </row>
    <row r="1125" spans="1:11" x14ac:dyDescent="0.25">
      <c r="A1125" s="14" t="s">
        <v>9711</v>
      </c>
      <c r="B1125" s="14">
        <v>1.4999999999999999E-4</v>
      </c>
      <c r="C1125" s="14">
        <v>1.2E-4</v>
      </c>
      <c r="D1125" s="14">
        <v>0.3</v>
      </c>
      <c r="E1125" s="50">
        <v>0.36</v>
      </c>
      <c r="G1125" s="14" t="s">
        <v>9712</v>
      </c>
      <c r="H1125" s="14">
        <v>1.4999999999999999E-4</v>
      </c>
      <c r="I1125" s="14">
        <v>1.1E-4</v>
      </c>
      <c r="J1125" s="14">
        <v>0.5</v>
      </c>
      <c r="K1125" s="50">
        <v>0.33</v>
      </c>
    </row>
    <row r="1126" spans="1:11" x14ac:dyDescent="0.25">
      <c r="A1126" s="14" t="s">
        <v>9713</v>
      </c>
      <c r="B1126" s="14">
        <v>4.2999999999999999E-4</v>
      </c>
      <c r="C1126" s="14">
        <v>3.8000000000000002E-4</v>
      </c>
      <c r="D1126" s="14">
        <v>0.2</v>
      </c>
      <c r="E1126" s="50">
        <v>0.36</v>
      </c>
      <c r="G1126" s="14" t="s">
        <v>9714</v>
      </c>
      <c r="H1126" s="14">
        <v>2.3000000000000001E-4</v>
      </c>
      <c r="I1126" s="14">
        <v>1.8000000000000001E-4</v>
      </c>
      <c r="J1126" s="14">
        <v>0.4</v>
      </c>
      <c r="K1126" s="50">
        <v>0.33</v>
      </c>
    </row>
    <row r="1127" spans="1:11" x14ac:dyDescent="0.25">
      <c r="A1127" s="14" t="s">
        <v>9715</v>
      </c>
      <c r="B1127" s="14">
        <v>9.2000000000000003E-4</v>
      </c>
      <c r="C1127" s="14">
        <v>8.4999999999999995E-4</v>
      </c>
      <c r="D1127" s="14">
        <v>0.1</v>
      </c>
      <c r="E1127" s="50">
        <v>0.36</v>
      </c>
      <c r="G1127" s="14" t="s">
        <v>8401</v>
      </c>
      <c r="H1127" s="14">
        <v>5.0000000000000001E-4</v>
      </c>
      <c r="I1127" s="14">
        <v>4.2999999999999999E-4</v>
      </c>
      <c r="J1127" s="14">
        <v>0.2</v>
      </c>
      <c r="K1127" s="50">
        <v>0.33</v>
      </c>
    </row>
    <row r="1128" spans="1:11" x14ac:dyDescent="0.25">
      <c r="A1128" s="14" t="s">
        <v>9716</v>
      </c>
      <c r="B1128" s="14">
        <v>1.2E-4</v>
      </c>
      <c r="C1128" s="14">
        <v>9.0000000000000006E-5</v>
      </c>
      <c r="D1128" s="14">
        <v>0.4</v>
      </c>
      <c r="E1128" s="50">
        <v>0.36</v>
      </c>
      <c r="G1128" s="14" t="s">
        <v>8682</v>
      </c>
      <c r="H1128" s="14">
        <v>3.1E-4</v>
      </c>
      <c r="I1128" s="14">
        <v>2.5000000000000001E-4</v>
      </c>
      <c r="J1128" s="14">
        <v>0.3</v>
      </c>
      <c r="K1128" s="50">
        <v>0.33</v>
      </c>
    </row>
    <row r="1129" spans="1:11" x14ac:dyDescent="0.25">
      <c r="A1129" s="14" t="s">
        <v>9717</v>
      </c>
      <c r="B1129" s="14">
        <v>1.4999999999999999E-4</v>
      </c>
      <c r="C1129" s="14">
        <v>1.2E-4</v>
      </c>
      <c r="D1129" s="14">
        <v>0.3</v>
      </c>
      <c r="E1129" s="50">
        <v>0.36</v>
      </c>
      <c r="G1129" s="14" t="s">
        <v>9718</v>
      </c>
      <c r="H1129" s="14">
        <v>1.4999999999999999E-4</v>
      </c>
      <c r="I1129" s="14">
        <v>1.1E-4</v>
      </c>
      <c r="J1129" s="14">
        <v>0.5</v>
      </c>
      <c r="K1129" s="50">
        <v>0.33</v>
      </c>
    </row>
    <row r="1130" spans="1:11" x14ac:dyDescent="0.25">
      <c r="A1130" s="14" t="s">
        <v>9719</v>
      </c>
      <c r="B1130" s="14">
        <v>1.8000000000000001E-4</v>
      </c>
      <c r="C1130" s="14">
        <v>1.4999999999999999E-4</v>
      </c>
      <c r="D1130" s="14">
        <v>0.3</v>
      </c>
      <c r="E1130" s="50">
        <v>0.36</v>
      </c>
      <c r="G1130" s="14" t="s">
        <v>9720</v>
      </c>
      <c r="H1130" s="14">
        <v>1.2E-4</v>
      </c>
      <c r="I1130" s="14">
        <v>8.0000000000000007E-5</v>
      </c>
      <c r="J1130" s="14">
        <v>0.6</v>
      </c>
      <c r="K1130" s="50">
        <v>0.33</v>
      </c>
    </row>
    <row r="1131" spans="1:11" x14ac:dyDescent="0.25">
      <c r="A1131" s="14" t="s">
        <v>9721</v>
      </c>
      <c r="B1131" s="14">
        <v>3.4000000000000002E-4</v>
      </c>
      <c r="C1131" s="14">
        <v>2.9E-4</v>
      </c>
      <c r="D1131" s="14">
        <v>0.2</v>
      </c>
      <c r="E1131" s="50">
        <v>0.36</v>
      </c>
      <c r="G1131" s="14" t="s">
        <v>9722</v>
      </c>
      <c r="H1131" s="14">
        <v>1.2E-4</v>
      </c>
      <c r="I1131" s="14">
        <v>8.0000000000000007E-5</v>
      </c>
      <c r="J1131" s="14">
        <v>0.6</v>
      </c>
      <c r="K1131" s="50">
        <v>0.33</v>
      </c>
    </row>
    <row r="1132" spans="1:11" x14ac:dyDescent="0.25">
      <c r="A1132" s="14" t="s">
        <v>9308</v>
      </c>
      <c r="B1132" s="14">
        <v>1.2E-4</v>
      </c>
      <c r="C1132" s="14">
        <v>9.0000000000000006E-5</v>
      </c>
      <c r="D1132" s="14">
        <v>0.4</v>
      </c>
      <c r="E1132" s="50">
        <v>0.36</v>
      </c>
      <c r="G1132" s="14" t="s">
        <v>9723</v>
      </c>
      <c r="H1132" s="14">
        <v>2.3000000000000001E-4</v>
      </c>
      <c r="I1132" s="14">
        <v>1.8000000000000001E-4</v>
      </c>
      <c r="J1132" s="14">
        <v>0.3</v>
      </c>
      <c r="K1132" s="50">
        <v>0.33</v>
      </c>
    </row>
    <row r="1133" spans="1:11" x14ac:dyDescent="0.25">
      <c r="A1133" s="14" t="s">
        <v>9457</v>
      </c>
      <c r="B1133" s="14">
        <v>2.7999999999999998E-4</v>
      </c>
      <c r="C1133" s="14">
        <v>2.3000000000000001E-4</v>
      </c>
      <c r="D1133" s="14">
        <v>0.2</v>
      </c>
      <c r="E1133" s="50">
        <v>0.36</v>
      </c>
      <c r="G1133" s="14" t="s">
        <v>9724</v>
      </c>
      <c r="H1133" s="14">
        <v>3.8999999999999999E-4</v>
      </c>
      <c r="I1133" s="14">
        <v>3.2000000000000003E-4</v>
      </c>
      <c r="J1133" s="14">
        <v>0.3</v>
      </c>
      <c r="K1133" s="50">
        <v>0.33</v>
      </c>
    </row>
    <row r="1134" spans="1:11" x14ac:dyDescent="0.25">
      <c r="A1134" s="14" t="s">
        <v>9725</v>
      </c>
      <c r="B1134" s="14">
        <v>1.0399999999999999E-3</v>
      </c>
      <c r="C1134" s="14">
        <v>9.7000000000000005E-4</v>
      </c>
      <c r="D1134" s="14">
        <v>0.1</v>
      </c>
      <c r="E1134" s="50">
        <v>0.36</v>
      </c>
      <c r="G1134" s="14" t="s">
        <v>8253</v>
      </c>
      <c r="H1134" s="14">
        <v>1.4999999999999999E-4</v>
      </c>
      <c r="I1134" s="14">
        <v>1.1E-4</v>
      </c>
      <c r="J1134" s="14">
        <v>0.5</v>
      </c>
      <c r="K1134" s="50">
        <v>0.33</v>
      </c>
    </row>
    <row r="1135" spans="1:11" x14ac:dyDescent="0.25">
      <c r="A1135" s="14" t="s">
        <v>9726</v>
      </c>
      <c r="B1135" s="14">
        <v>2.7999999999999998E-4</v>
      </c>
      <c r="C1135" s="14">
        <v>2.4000000000000001E-4</v>
      </c>
      <c r="D1135" s="14">
        <v>0.2</v>
      </c>
      <c r="E1135" s="50">
        <v>0.36</v>
      </c>
      <c r="G1135" s="14" t="s">
        <v>9727</v>
      </c>
      <c r="H1135" s="14">
        <v>1.4999999999999999E-4</v>
      </c>
      <c r="I1135" s="14">
        <v>1.1E-4</v>
      </c>
      <c r="J1135" s="14">
        <v>0.5</v>
      </c>
      <c r="K1135" s="50">
        <v>0.33</v>
      </c>
    </row>
    <row r="1136" spans="1:11" x14ac:dyDescent="0.25">
      <c r="A1136" s="14" t="s">
        <v>9728</v>
      </c>
      <c r="B1136" s="14">
        <v>2.4000000000000001E-4</v>
      </c>
      <c r="C1136" s="14">
        <v>2.1000000000000001E-4</v>
      </c>
      <c r="D1136" s="14">
        <v>0.2</v>
      </c>
      <c r="E1136" s="50">
        <v>0.36</v>
      </c>
      <c r="G1136" s="14" t="s">
        <v>9729</v>
      </c>
      <c r="H1136" s="14">
        <v>2.3000000000000001E-4</v>
      </c>
      <c r="I1136" s="14">
        <v>1.8000000000000001E-4</v>
      </c>
      <c r="J1136" s="14">
        <v>0.3</v>
      </c>
      <c r="K1136" s="50">
        <v>0.34</v>
      </c>
    </row>
    <row r="1137" spans="1:11" x14ac:dyDescent="0.25">
      <c r="A1137" s="14" t="s">
        <v>8916</v>
      </c>
      <c r="B1137" s="14">
        <v>1.0399999999999999E-3</v>
      </c>
      <c r="C1137" s="14">
        <v>9.7000000000000005E-4</v>
      </c>
      <c r="D1137" s="14">
        <v>0.1</v>
      </c>
      <c r="E1137" s="50">
        <v>0.36</v>
      </c>
      <c r="G1137" s="14" t="s">
        <v>9128</v>
      </c>
      <c r="H1137" s="14">
        <v>2.7E-4</v>
      </c>
      <c r="I1137" s="14">
        <v>2.2000000000000001E-4</v>
      </c>
      <c r="J1137" s="14">
        <v>0.3</v>
      </c>
      <c r="K1137" s="50">
        <v>0.34</v>
      </c>
    </row>
    <row r="1138" spans="1:11" x14ac:dyDescent="0.25">
      <c r="A1138" s="14" t="s">
        <v>9730</v>
      </c>
      <c r="B1138" s="14">
        <v>1.4999999999999999E-4</v>
      </c>
      <c r="C1138" s="14">
        <v>1.2E-4</v>
      </c>
      <c r="D1138" s="14">
        <v>0.3</v>
      </c>
      <c r="E1138" s="50">
        <v>0.37</v>
      </c>
      <c r="G1138" s="14" t="s">
        <v>9731</v>
      </c>
      <c r="H1138" s="14">
        <v>1.4999999999999999E-4</v>
      </c>
      <c r="I1138" s="14">
        <v>1.1E-4</v>
      </c>
      <c r="J1138" s="14">
        <v>0.4</v>
      </c>
      <c r="K1138" s="50">
        <v>0.34</v>
      </c>
    </row>
    <row r="1139" spans="1:11" x14ac:dyDescent="0.25">
      <c r="A1139" s="14" t="s">
        <v>9732</v>
      </c>
      <c r="B1139" s="14">
        <v>6.7000000000000002E-4</v>
      </c>
      <c r="C1139" s="14">
        <v>6.2E-4</v>
      </c>
      <c r="D1139" s="14">
        <v>0.1</v>
      </c>
      <c r="E1139" s="50">
        <v>0.37</v>
      </c>
      <c r="G1139" s="14" t="s">
        <v>9733</v>
      </c>
      <c r="H1139" s="14">
        <v>1.4999999999999999E-4</v>
      </c>
      <c r="I1139" s="14">
        <v>1.1E-4</v>
      </c>
      <c r="J1139" s="14">
        <v>0.4</v>
      </c>
      <c r="K1139" s="50">
        <v>0.34</v>
      </c>
    </row>
    <row r="1140" spans="1:11" x14ac:dyDescent="0.25">
      <c r="A1140" s="14" t="s">
        <v>9734</v>
      </c>
      <c r="B1140" s="14">
        <v>6.7000000000000002E-4</v>
      </c>
      <c r="C1140" s="14">
        <v>6.2E-4</v>
      </c>
      <c r="D1140" s="14">
        <v>0.1</v>
      </c>
      <c r="E1140" s="50">
        <v>0.37</v>
      </c>
      <c r="G1140" s="14" t="s">
        <v>9735</v>
      </c>
      <c r="H1140" s="14">
        <v>6.2E-4</v>
      </c>
      <c r="I1140" s="14">
        <v>5.4000000000000001E-4</v>
      </c>
      <c r="J1140" s="14">
        <v>0.2</v>
      </c>
      <c r="K1140" s="50">
        <v>0.34</v>
      </c>
    </row>
    <row r="1141" spans="1:11" x14ac:dyDescent="0.25">
      <c r="A1141" s="14" t="s">
        <v>9736</v>
      </c>
      <c r="B1141" s="14">
        <v>3.4000000000000002E-4</v>
      </c>
      <c r="C1141" s="14">
        <v>2.9E-4</v>
      </c>
      <c r="D1141" s="14">
        <v>0.2</v>
      </c>
      <c r="E1141" s="50">
        <v>0.37</v>
      </c>
      <c r="G1141" s="14" t="s">
        <v>9737</v>
      </c>
      <c r="H1141" s="14">
        <v>2.7E-4</v>
      </c>
      <c r="I1141" s="14">
        <v>2.2000000000000001E-4</v>
      </c>
      <c r="J1141" s="14">
        <v>0.3</v>
      </c>
      <c r="K1141" s="50">
        <v>0.34</v>
      </c>
    </row>
    <row r="1142" spans="1:11" x14ac:dyDescent="0.25">
      <c r="A1142" s="14" t="s">
        <v>9738</v>
      </c>
      <c r="B1142" s="14">
        <v>1.0399999999999999E-3</v>
      </c>
      <c r="C1142" s="14">
        <v>9.7000000000000005E-4</v>
      </c>
      <c r="D1142" s="14">
        <v>0.1</v>
      </c>
      <c r="E1142" s="50">
        <v>0.37</v>
      </c>
      <c r="G1142" s="14" t="s">
        <v>9687</v>
      </c>
      <c r="H1142" s="14">
        <v>1.9000000000000001E-4</v>
      </c>
      <c r="I1142" s="14">
        <v>1.4999999999999999E-4</v>
      </c>
      <c r="J1142" s="14">
        <v>0.4</v>
      </c>
      <c r="K1142" s="50">
        <v>0.34</v>
      </c>
    </row>
    <row r="1143" spans="1:11" x14ac:dyDescent="0.25">
      <c r="A1143" s="14" t="s">
        <v>9739</v>
      </c>
      <c r="B1143" s="14">
        <v>9.0000000000000006E-5</v>
      </c>
      <c r="C1143" s="14">
        <v>6.9999999999999994E-5</v>
      </c>
      <c r="D1143" s="14">
        <v>0.5</v>
      </c>
      <c r="E1143" s="50">
        <v>0.37</v>
      </c>
      <c r="G1143" s="14" t="s">
        <v>9740</v>
      </c>
      <c r="H1143" s="14">
        <v>1.9000000000000001E-4</v>
      </c>
      <c r="I1143" s="14">
        <v>1.4999999999999999E-4</v>
      </c>
      <c r="J1143" s="14">
        <v>0.4</v>
      </c>
      <c r="K1143" s="50">
        <v>0.34</v>
      </c>
    </row>
    <row r="1144" spans="1:11" x14ac:dyDescent="0.25">
      <c r="A1144" s="14" t="s">
        <v>9741</v>
      </c>
      <c r="B1144" s="14">
        <v>6.0000000000000002E-5</v>
      </c>
      <c r="C1144" s="14">
        <v>4.0000000000000003E-5</v>
      </c>
      <c r="D1144" s="14">
        <v>0.6</v>
      </c>
      <c r="E1144" s="50">
        <v>0.37</v>
      </c>
      <c r="G1144" s="14" t="s">
        <v>9742</v>
      </c>
      <c r="H1144" s="14">
        <v>3.5E-4</v>
      </c>
      <c r="I1144" s="14">
        <v>2.9E-4</v>
      </c>
      <c r="J1144" s="14">
        <v>0.3</v>
      </c>
      <c r="K1144" s="50">
        <v>0.34</v>
      </c>
    </row>
    <row r="1145" spans="1:11" x14ac:dyDescent="0.25">
      <c r="A1145" s="14" t="s">
        <v>9743</v>
      </c>
      <c r="B1145" s="14">
        <v>2.7999999999999998E-4</v>
      </c>
      <c r="C1145" s="14">
        <v>2.4000000000000001E-4</v>
      </c>
      <c r="D1145" s="14">
        <v>0.2</v>
      </c>
      <c r="E1145" s="50">
        <v>0.37</v>
      </c>
      <c r="G1145" s="14" t="s">
        <v>8144</v>
      </c>
      <c r="H1145" s="14">
        <v>1.9000000000000001E-4</v>
      </c>
      <c r="I1145" s="14">
        <v>1.4999999999999999E-4</v>
      </c>
      <c r="J1145" s="14">
        <v>0.4</v>
      </c>
      <c r="K1145" s="50">
        <v>0.34</v>
      </c>
    </row>
    <row r="1146" spans="1:11" x14ac:dyDescent="0.25">
      <c r="A1146" s="14" t="s">
        <v>9744</v>
      </c>
      <c r="B1146" s="14">
        <v>5.5000000000000003E-4</v>
      </c>
      <c r="C1146" s="14">
        <v>5.0000000000000001E-4</v>
      </c>
      <c r="D1146" s="14">
        <v>0.1</v>
      </c>
      <c r="E1146" s="50">
        <v>0.37</v>
      </c>
      <c r="G1146" s="14" t="s">
        <v>9745</v>
      </c>
      <c r="H1146" s="14">
        <v>2.7E-4</v>
      </c>
      <c r="I1146" s="14">
        <v>2.2000000000000001E-4</v>
      </c>
      <c r="J1146" s="14">
        <v>0.3</v>
      </c>
      <c r="K1146" s="50">
        <v>0.34</v>
      </c>
    </row>
    <row r="1147" spans="1:11" x14ac:dyDescent="0.25">
      <c r="A1147" s="14" t="s">
        <v>9746</v>
      </c>
      <c r="B1147" s="14">
        <v>9.0000000000000006E-5</v>
      </c>
      <c r="C1147" s="14">
        <v>6.9999999999999994E-5</v>
      </c>
      <c r="D1147" s="14">
        <v>0.5</v>
      </c>
      <c r="E1147" s="50">
        <v>0.37</v>
      </c>
      <c r="G1147" s="14" t="s">
        <v>9747</v>
      </c>
      <c r="H1147" s="14">
        <v>3.1E-4</v>
      </c>
      <c r="I1147" s="14">
        <v>2.5000000000000001E-4</v>
      </c>
      <c r="J1147" s="14">
        <v>0.3</v>
      </c>
      <c r="K1147" s="50">
        <v>0.34</v>
      </c>
    </row>
    <row r="1148" spans="1:11" x14ac:dyDescent="0.25">
      <c r="A1148" s="14" t="s">
        <v>9748</v>
      </c>
      <c r="B1148" s="14">
        <v>4.2999999999999999E-4</v>
      </c>
      <c r="C1148" s="14">
        <v>3.8000000000000002E-4</v>
      </c>
      <c r="D1148" s="14">
        <v>0.2</v>
      </c>
      <c r="E1148" s="50">
        <v>0.37</v>
      </c>
      <c r="G1148" s="14" t="s">
        <v>9705</v>
      </c>
      <c r="H1148" s="14">
        <v>1.9000000000000001E-4</v>
      </c>
      <c r="I1148" s="14">
        <v>1.4999999999999999E-4</v>
      </c>
      <c r="J1148" s="14">
        <v>0.4</v>
      </c>
      <c r="K1148" s="50">
        <v>0.34</v>
      </c>
    </row>
    <row r="1149" spans="1:11" x14ac:dyDescent="0.25">
      <c r="A1149" s="14" t="s">
        <v>9749</v>
      </c>
      <c r="B1149" s="14">
        <v>1.4999999999999999E-4</v>
      </c>
      <c r="C1149" s="14">
        <v>1.2E-4</v>
      </c>
      <c r="D1149" s="14">
        <v>0.3</v>
      </c>
      <c r="E1149" s="50">
        <v>0.37</v>
      </c>
      <c r="G1149" s="14" t="s">
        <v>9750</v>
      </c>
      <c r="H1149" s="14">
        <v>1.1999999999999999E-3</v>
      </c>
      <c r="I1149" s="14">
        <v>1.1000000000000001E-3</v>
      </c>
      <c r="J1149" s="14">
        <v>0.1</v>
      </c>
      <c r="K1149" s="50">
        <v>0.34</v>
      </c>
    </row>
    <row r="1150" spans="1:11" x14ac:dyDescent="0.25">
      <c r="A1150" s="14" t="s">
        <v>9483</v>
      </c>
      <c r="B1150" s="14">
        <v>2.7999999999999998E-4</v>
      </c>
      <c r="C1150" s="14">
        <v>2.4000000000000001E-4</v>
      </c>
      <c r="D1150" s="14">
        <v>0.2</v>
      </c>
      <c r="E1150" s="50">
        <v>0.37</v>
      </c>
      <c r="G1150" s="14" t="s">
        <v>9751</v>
      </c>
      <c r="H1150" s="14">
        <v>4.6000000000000001E-4</v>
      </c>
      <c r="I1150" s="14">
        <v>4.0000000000000002E-4</v>
      </c>
      <c r="J1150" s="14">
        <v>0.2</v>
      </c>
      <c r="K1150" s="50">
        <v>0.34</v>
      </c>
    </row>
    <row r="1151" spans="1:11" x14ac:dyDescent="0.25">
      <c r="A1151" s="14" t="s">
        <v>9752</v>
      </c>
      <c r="B1151" s="14">
        <v>6.7000000000000002E-4</v>
      </c>
      <c r="C1151" s="14">
        <v>6.2E-4</v>
      </c>
      <c r="D1151" s="14">
        <v>0.1</v>
      </c>
      <c r="E1151" s="50">
        <v>0.37</v>
      </c>
      <c r="G1151" s="14" t="s">
        <v>9753</v>
      </c>
      <c r="H1151" s="14">
        <v>1.2E-4</v>
      </c>
      <c r="I1151" s="14">
        <v>8.0000000000000007E-5</v>
      </c>
      <c r="J1151" s="14">
        <v>0.5</v>
      </c>
      <c r="K1151" s="50">
        <v>0.34</v>
      </c>
    </row>
    <row r="1152" spans="1:11" x14ac:dyDescent="0.25">
      <c r="A1152" s="14" t="s">
        <v>9754</v>
      </c>
      <c r="B1152" s="14">
        <v>1.8000000000000001E-4</v>
      </c>
      <c r="C1152" s="14">
        <v>1.4999999999999999E-4</v>
      </c>
      <c r="D1152" s="14">
        <v>0.3</v>
      </c>
      <c r="E1152" s="50">
        <v>0.37</v>
      </c>
      <c r="G1152" s="14" t="s">
        <v>9254</v>
      </c>
      <c r="H1152" s="14">
        <v>3.1E-4</v>
      </c>
      <c r="I1152" s="14">
        <v>2.5999999999999998E-4</v>
      </c>
      <c r="J1152" s="14">
        <v>0.3</v>
      </c>
      <c r="K1152" s="50">
        <v>0.34</v>
      </c>
    </row>
    <row r="1153" spans="1:11" x14ac:dyDescent="0.25">
      <c r="A1153" s="14" t="s">
        <v>8736</v>
      </c>
      <c r="B1153" s="14">
        <v>9.0000000000000006E-5</v>
      </c>
      <c r="C1153" s="14">
        <v>6.9999999999999994E-5</v>
      </c>
      <c r="D1153" s="14">
        <v>0.5</v>
      </c>
      <c r="E1153" s="50">
        <v>0.37</v>
      </c>
      <c r="G1153" s="14" t="s">
        <v>9719</v>
      </c>
      <c r="H1153" s="14">
        <v>1.9000000000000001E-4</v>
      </c>
      <c r="I1153" s="14">
        <v>1.4999999999999999E-4</v>
      </c>
      <c r="J1153" s="14">
        <v>0.4</v>
      </c>
      <c r="K1153" s="50">
        <v>0.34</v>
      </c>
    </row>
    <row r="1154" spans="1:11" x14ac:dyDescent="0.25">
      <c r="A1154" s="14" t="s">
        <v>9634</v>
      </c>
      <c r="B1154" s="14">
        <v>4.0000000000000002E-4</v>
      </c>
      <c r="C1154" s="14">
        <v>3.5E-4</v>
      </c>
      <c r="D1154" s="14">
        <v>0.2</v>
      </c>
      <c r="E1154" s="50">
        <v>0.37</v>
      </c>
      <c r="G1154" s="14" t="s">
        <v>7999</v>
      </c>
      <c r="H1154" s="14">
        <v>1.2800000000000001E-3</v>
      </c>
      <c r="I1154" s="14">
        <v>1.1800000000000001E-3</v>
      </c>
      <c r="J1154" s="14">
        <v>0.1</v>
      </c>
      <c r="K1154" s="50">
        <v>0.34</v>
      </c>
    </row>
    <row r="1155" spans="1:11" x14ac:dyDescent="0.25">
      <c r="A1155" s="14" t="s">
        <v>9755</v>
      </c>
      <c r="B1155" s="14">
        <v>6.0000000000000002E-5</v>
      </c>
      <c r="C1155" s="14">
        <v>4.0000000000000003E-5</v>
      </c>
      <c r="D1155" s="14">
        <v>0.6</v>
      </c>
      <c r="E1155" s="50">
        <v>0.37</v>
      </c>
      <c r="G1155" s="14" t="s">
        <v>9756</v>
      </c>
      <c r="H1155" s="14">
        <v>1.2E-4</v>
      </c>
      <c r="I1155" s="14">
        <v>8.0000000000000007E-5</v>
      </c>
      <c r="J1155" s="14">
        <v>0.5</v>
      </c>
      <c r="K1155" s="50">
        <v>0.35</v>
      </c>
    </row>
    <row r="1156" spans="1:11" x14ac:dyDescent="0.25">
      <c r="A1156" s="14" t="s">
        <v>9757</v>
      </c>
      <c r="B1156" s="14">
        <v>1.8000000000000001E-4</v>
      </c>
      <c r="C1156" s="14">
        <v>1.4999999999999999E-4</v>
      </c>
      <c r="D1156" s="14">
        <v>0.3</v>
      </c>
      <c r="E1156" s="50">
        <v>0.38</v>
      </c>
      <c r="G1156" s="14" t="s">
        <v>8742</v>
      </c>
      <c r="H1156" s="14">
        <v>1.4999999999999999E-4</v>
      </c>
      <c r="I1156" s="14">
        <v>1.1E-4</v>
      </c>
      <c r="J1156" s="14">
        <v>0.4</v>
      </c>
      <c r="K1156" s="50">
        <v>0.35</v>
      </c>
    </row>
    <row r="1157" spans="1:11" x14ac:dyDescent="0.25">
      <c r="A1157" s="14" t="s">
        <v>9339</v>
      </c>
      <c r="B1157" s="14">
        <v>1.2E-4</v>
      </c>
      <c r="C1157" s="14">
        <v>1E-4</v>
      </c>
      <c r="D1157" s="14">
        <v>0.4</v>
      </c>
      <c r="E1157" s="50">
        <v>0.38</v>
      </c>
      <c r="G1157" s="14" t="s">
        <v>9758</v>
      </c>
      <c r="H1157" s="14">
        <v>8.0000000000000007E-5</v>
      </c>
      <c r="I1157" s="14">
        <v>5.0000000000000002E-5</v>
      </c>
      <c r="J1157" s="14">
        <v>0.7</v>
      </c>
      <c r="K1157" s="50">
        <v>0.35</v>
      </c>
    </row>
    <row r="1158" spans="1:11" x14ac:dyDescent="0.25">
      <c r="A1158" s="14" t="s">
        <v>9759</v>
      </c>
      <c r="B1158" s="14">
        <v>1.4999999999999999E-4</v>
      </c>
      <c r="C1158" s="14">
        <v>1.2E-4</v>
      </c>
      <c r="D1158" s="14">
        <v>0.3</v>
      </c>
      <c r="E1158" s="50">
        <v>0.38</v>
      </c>
      <c r="G1158" s="14" t="s">
        <v>9760</v>
      </c>
      <c r="H1158" s="14">
        <v>3.5E-4</v>
      </c>
      <c r="I1158" s="14">
        <v>2.9E-4</v>
      </c>
      <c r="J1158" s="14">
        <v>0.3</v>
      </c>
      <c r="K1158" s="50">
        <v>0.35</v>
      </c>
    </row>
    <row r="1159" spans="1:11" x14ac:dyDescent="0.25">
      <c r="A1159" s="14" t="s">
        <v>9761</v>
      </c>
      <c r="B1159" s="14">
        <v>3.6999999999999999E-4</v>
      </c>
      <c r="C1159" s="14">
        <v>3.3E-4</v>
      </c>
      <c r="D1159" s="14">
        <v>0.2</v>
      </c>
      <c r="E1159" s="50">
        <v>0.38</v>
      </c>
      <c r="G1159" s="14" t="s">
        <v>9762</v>
      </c>
      <c r="H1159" s="14">
        <v>1.9000000000000001E-4</v>
      </c>
      <c r="I1159" s="14">
        <v>1.4999999999999999E-4</v>
      </c>
      <c r="J1159" s="14">
        <v>0.4</v>
      </c>
      <c r="K1159" s="50">
        <v>0.35</v>
      </c>
    </row>
    <row r="1160" spans="1:11" x14ac:dyDescent="0.25">
      <c r="A1160" s="14" t="s">
        <v>9324</v>
      </c>
      <c r="B1160" s="14">
        <v>3.6999999999999999E-4</v>
      </c>
      <c r="C1160" s="14">
        <v>3.3E-4</v>
      </c>
      <c r="D1160" s="14">
        <v>0.2</v>
      </c>
      <c r="E1160" s="50">
        <v>0.38</v>
      </c>
      <c r="G1160" s="14" t="s">
        <v>9763</v>
      </c>
      <c r="H1160" s="14">
        <v>2.7E-4</v>
      </c>
      <c r="I1160" s="14">
        <v>2.2000000000000001E-4</v>
      </c>
      <c r="J1160" s="14">
        <v>0.3</v>
      </c>
      <c r="K1160" s="50">
        <v>0.35</v>
      </c>
    </row>
    <row r="1161" spans="1:11" x14ac:dyDescent="0.25">
      <c r="A1161" s="14" t="s">
        <v>9764</v>
      </c>
      <c r="B1161" s="14">
        <v>1.2E-4</v>
      </c>
      <c r="C1161" s="14">
        <v>1E-4</v>
      </c>
      <c r="D1161" s="14">
        <v>0.4</v>
      </c>
      <c r="E1161" s="50">
        <v>0.38</v>
      </c>
      <c r="G1161" s="14" t="s">
        <v>9765</v>
      </c>
      <c r="H1161" s="14">
        <v>2.7E-4</v>
      </c>
      <c r="I1161" s="14">
        <v>2.2000000000000001E-4</v>
      </c>
      <c r="J1161" s="14">
        <v>0.3</v>
      </c>
      <c r="K1161" s="50">
        <v>0.35</v>
      </c>
    </row>
    <row r="1162" spans="1:11" x14ac:dyDescent="0.25">
      <c r="A1162" s="14" t="s">
        <v>9766</v>
      </c>
      <c r="B1162" s="14">
        <v>3.4000000000000002E-4</v>
      </c>
      <c r="C1162" s="14">
        <v>2.9999999999999997E-4</v>
      </c>
      <c r="D1162" s="14">
        <v>0.2</v>
      </c>
      <c r="E1162" s="50">
        <v>0.38</v>
      </c>
      <c r="G1162" s="14" t="s">
        <v>8318</v>
      </c>
      <c r="H1162" s="14">
        <v>5.8E-4</v>
      </c>
      <c r="I1162" s="14">
        <v>5.1000000000000004E-4</v>
      </c>
      <c r="J1162" s="14">
        <v>0.2</v>
      </c>
      <c r="K1162" s="50">
        <v>0.35</v>
      </c>
    </row>
    <row r="1163" spans="1:11" x14ac:dyDescent="0.25">
      <c r="A1163" s="14" t="s">
        <v>9243</v>
      </c>
      <c r="B1163" s="14">
        <v>1.8000000000000001E-4</v>
      </c>
      <c r="C1163" s="14">
        <v>1.4999999999999999E-4</v>
      </c>
      <c r="D1163" s="14">
        <v>0.3</v>
      </c>
      <c r="E1163" s="50">
        <v>0.38</v>
      </c>
      <c r="G1163" s="14" t="s">
        <v>8244</v>
      </c>
      <c r="H1163" s="14">
        <v>5.8E-4</v>
      </c>
      <c r="I1163" s="14">
        <v>5.1000000000000004E-4</v>
      </c>
      <c r="J1163" s="14">
        <v>0.2</v>
      </c>
      <c r="K1163" s="50">
        <v>0.35</v>
      </c>
    </row>
    <row r="1164" spans="1:11" x14ac:dyDescent="0.25">
      <c r="A1164" s="14" t="s">
        <v>8935</v>
      </c>
      <c r="B1164" s="14">
        <v>3.6999999999999999E-4</v>
      </c>
      <c r="C1164" s="14">
        <v>3.3E-4</v>
      </c>
      <c r="D1164" s="14">
        <v>0.2</v>
      </c>
      <c r="E1164" s="50">
        <v>0.38</v>
      </c>
      <c r="G1164" s="14" t="s">
        <v>9271</v>
      </c>
      <c r="H1164" s="14">
        <v>1.9000000000000001E-4</v>
      </c>
      <c r="I1164" s="14">
        <v>1.4999999999999999E-4</v>
      </c>
      <c r="J1164" s="14">
        <v>0.4</v>
      </c>
      <c r="K1164" s="50">
        <v>0.35</v>
      </c>
    </row>
    <row r="1165" spans="1:11" x14ac:dyDescent="0.25">
      <c r="A1165" s="14" t="s">
        <v>9767</v>
      </c>
      <c r="B1165" s="14">
        <v>4.2999999999999999E-4</v>
      </c>
      <c r="C1165" s="14">
        <v>3.8000000000000002E-4</v>
      </c>
      <c r="D1165" s="14">
        <v>0.2</v>
      </c>
      <c r="E1165" s="50">
        <v>0.38</v>
      </c>
      <c r="G1165" s="14" t="s">
        <v>9768</v>
      </c>
      <c r="H1165" s="14">
        <v>1.9000000000000001E-4</v>
      </c>
      <c r="I1165" s="14">
        <v>1.4999999999999999E-4</v>
      </c>
      <c r="J1165" s="14">
        <v>0.4</v>
      </c>
      <c r="K1165" s="50">
        <v>0.35</v>
      </c>
    </row>
    <row r="1166" spans="1:11" x14ac:dyDescent="0.25">
      <c r="A1166" s="14" t="s">
        <v>9132</v>
      </c>
      <c r="B1166" s="14">
        <v>2.4000000000000001E-4</v>
      </c>
      <c r="C1166" s="14">
        <v>2.1000000000000001E-4</v>
      </c>
      <c r="D1166" s="14">
        <v>0.2</v>
      </c>
      <c r="E1166" s="50">
        <v>0.38</v>
      </c>
      <c r="G1166" s="14" t="s">
        <v>9769</v>
      </c>
      <c r="H1166" s="14">
        <v>1.4999999999999999E-4</v>
      </c>
      <c r="I1166" s="14">
        <v>1.2E-4</v>
      </c>
      <c r="J1166" s="14">
        <v>0.4</v>
      </c>
      <c r="K1166" s="50">
        <v>0.35</v>
      </c>
    </row>
    <row r="1167" spans="1:11" x14ac:dyDescent="0.25">
      <c r="A1167" s="14" t="s">
        <v>9770</v>
      </c>
      <c r="B1167" s="14">
        <v>1.2E-4</v>
      </c>
      <c r="C1167" s="14">
        <v>1E-4</v>
      </c>
      <c r="D1167" s="14">
        <v>0.4</v>
      </c>
      <c r="E1167" s="50">
        <v>0.38</v>
      </c>
      <c r="G1167" s="14" t="s">
        <v>9771</v>
      </c>
      <c r="H1167" s="14">
        <v>1.4999999999999999E-4</v>
      </c>
      <c r="I1167" s="14">
        <v>1.2E-4</v>
      </c>
      <c r="J1167" s="14">
        <v>0.4</v>
      </c>
      <c r="K1167" s="50">
        <v>0.35</v>
      </c>
    </row>
    <row r="1168" spans="1:11" x14ac:dyDescent="0.25">
      <c r="A1168" s="14" t="s">
        <v>9772</v>
      </c>
      <c r="B1168" s="14">
        <v>3.6999999999999999E-4</v>
      </c>
      <c r="C1168" s="14">
        <v>3.3E-4</v>
      </c>
      <c r="D1168" s="14">
        <v>0.2</v>
      </c>
      <c r="E1168" s="50">
        <v>0.38</v>
      </c>
      <c r="G1168" s="14" t="s">
        <v>9773</v>
      </c>
      <c r="H1168" s="14">
        <v>8.0000000000000007E-5</v>
      </c>
      <c r="I1168" s="14">
        <v>5.0000000000000002E-5</v>
      </c>
      <c r="J1168" s="14">
        <v>0.7</v>
      </c>
      <c r="K1168" s="50">
        <v>0.35</v>
      </c>
    </row>
    <row r="1169" spans="1:11" x14ac:dyDescent="0.25">
      <c r="A1169" s="14" t="s">
        <v>9276</v>
      </c>
      <c r="B1169" s="14">
        <v>6.0999999999999997E-4</v>
      </c>
      <c r="C1169" s="14">
        <v>5.5999999999999995E-4</v>
      </c>
      <c r="D1169" s="14">
        <v>0.1</v>
      </c>
      <c r="E1169" s="50">
        <v>0.38</v>
      </c>
      <c r="G1169" s="14" t="s">
        <v>9774</v>
      </c>
      <c r="H1169" s="14">
        <v>1.2E-4</v>
      </c>
      <c r="I1169" s="14">
        <v>8.0000000000000007E-5</v>
      </c>
      <c r="J1169" s="14">
        <v>0.5</v>
      </c>
      <c r="K1169" s="50">
        <v>0.35</v>
      </c>
    </row>
    <row r="1170" spans="1:11" x14ac:dyDescent="0.25">
      <c r="A1170" s="14" t="s">
        <v>9775</v>
      </c>
      <c r="B1170" s="14">
        <v>1.2E-4</v>
      </c>
      <c r="C1170" s="14">
        <v>1E-4</v>
      </c>
      <c r="D1170" s="14">
        <v>0.3</v>
      </c>
      <c r="E1170" s="50">
        <v>0.38</v>
      </c>
      <c r="G1170" s="14" t="s">
        <v>9776</v>
      </c>
      <c r="H1170" s="14">
        <v>4.6000000000000001E-4</v>
      </c>
      <c r="I1170" s="14">
        <v>4.0000000000000002E-4</v>
      </c>
      <c r="J1170" s="14">
        <v>0.2</v>
      </c>
      <c r="K1170" s="50">
        <v>0.35</v>
      </c>
    </row>
    <row r="1171" spans="1:11" x14ac:dyDescent="0.25">
      <c r="A1171" s="14" t="s">
        <v>9777</v>
      </c>
      <c r="B1171" s="14">
        <v>9.0000000000000006E-5</v>
      </c>
      <c r="C1171" s="14">
        <v>6.9999999999999994E-5</v>
      </c>
      <c r="D1171" s="14">
        <v>0.4</v>
      </c>
      <c r="E1171" s="50">
        <v>0.38</v>
      </c>
      <c r="G1171" s="14" t="s">
        <v>9503</v>
      </c>
      <c r="H1171" s="14">
        <v>3.8999999999999999E-4</v>
      </c>
      <c r="I1171" s="14">
        <v>3.3E-4</v>
      </c>
      <c r="J1171" s="14">
        <v>0.2</v>
      </c>
      <c r="K1171" s="50">
        <v>0.35</v>
      </c>
    </row>
    <row r="1172" spans="1:11" x14ac:dyDescent="0.25">
      <c r="A1172" s="14" t="s">
        <v>9778</v>
      </c>
      <c r="B1172" s="14">
        <v>9.0000000000000006E-5</v>
      </c>
      <c r="C1172" s="14">
        <v>6.9999999999999994E-5</v>
      </c>
      <c r="D1172" s="14">
        <v>0.4</v>
      </c>
      <c r="E1172" s="50">
        <v>0.38</v>
      </c>
      <c r="G1172" s="14" t="s">
        <v>9779</v>
      </c>
      <c r="H1172" s="14">
        <v>1.9000000000000001E-4</v>
      </c>
      <c r="I1172" s="14">
        <v>1.4999999999999999E-4</v>
      </c>
      <c r="J1172" s="14">
        <v>0.4</v>
      </c>
      <c r="K1172" s="50">
        <v>0.35</v>
      </c>
    </row>
    <row r="1173" spans="1:11" x14ac:dyDescent="0.25">
      <c r="A1173" s="14" t="s">
        <v>9780</v>
      </c>
      <c r="B1173" s="14">
        <v>2.1000000000000001E-4</v>
      </c>
      <c r="C1173" s="14">
        <v>1.8000000000000001E-4</v>
      </c>
      <c r="D1173" s="14">
        <v>0.2</v>
      </c>
      <c r="E1173" s="50">
        <v>0.39</v>
      </c>
      <c r="G1173" s="14" t="s">
        <v>9604</v>
      </c>
      <c r="H1173" s="14">
        <v>1.4999999999999999E-4</v>
      </c>
      <c r="I1173" s="14">
        <v>1.2E-4</v>
      </c>
      <c r="J1173" s="14">
        <v>0.4</v>
      </c>
      <c r="K1173" s="50">
        <v>0.35</v>
      </c>
    </row>
    <row r="1174" spans="1:11" x14ac:dyDescent="0.25">
      <c r="A1174" s="14" t="s">
        <v>9781</v>
      </c>
      <c r="B1174" s="14">
        <v>2.1000000000000001E-4</v>
      </c>
      <c r="C1174" s="14">
        <v>1.8000000000000001E-4</v>
      </c>
      <c r="D1174" s="14">
        <v>0.2</v>
      </c>
      <c r="E1174" s="50">
        <v>0.39</v>
      </c>
      <c r="G1174" s="14" t="s">
        <v>9782</v>
      </c>
      <c r="H1174" s="14">
        <v>4.2999999999999999E-4</v>
      </c>
      <c r="I1174" s="14">
        <v>3.6999999999999999E-4</v>
      </c>
      <c r="J1174" s="14">
        <v>0.2</v>
      </c>
      <c r="K1174" s="50">
        <v>0.35</v>
      </c>
    </row>
    <row r="1175" spans="1:11" x14ac:dyDescent="0.25">
      <c r="A1175" s="14" t="s">
        <v>9343</v>
      </c>
      <c r="B1175" s="14">
        <v>3.6999999999999999E-4</v>
      </c>
      <c r="C1175" s="14">
        <v>3.3E-4</v>
      </c>
      <c r="D1175" s="14">
        <v>0.2</v>
      </c>
      <c r="E1175" s="50">
        <v>0.39</v>
      </c>
      <c r="G1175" s="14" t="s">
        <v>8300</v>
      </c>
      <c r="H1175" s="14">
        <v>1.2E-4</v>
      </c>
      <c r="I1175" s="14">
        <v>8.0000000000000007E-5</v>
      </c>
      <c r="J1175" s="14">
        <v>0.5</v>
      </c>
      <c r="K1175" s="50">
        <v>0.35</v>
      </c>
    </row>
    <row r="1176" spans="1:11" x14ac:dyDescent="0.25">
      <c r="A1176" s="14" t="s">
        <v>9723</v>
      </c>
      <c r="B1176" s="14">
        <v>2.1000000000000001E-4</v>
      </c>
      <c r="C1176" s="14">
        <v>1.8000000000000001E-4</v>
      </c>
      <c r="D1176" s="14">
        <v>0.2</v>
      </c>
      <c r="E1176" s="50">
        <v>0.39</v>
      </c>
      <c r="G1176" s="14" t="s">
        <v>9783</v>
      </c>
      <c r="H1176" s="14">
        <v>8.0000000000000007E-5</v>
      </c>
      <c r="I1176" s="14">
        <v>5.0000000000000002E-5</v>
      </c>
      <c r="J1176" s="14">
        <v>0.7</v>
      </c>
      <c r="K1176" s="50">
        <v>0.35</v>
      </c>
    </row>
    <row r="1177" spans="1:11" x14ac:dyDescent="0.25">
      <c r="A1177" s="14" t="s">
        <v>9784</v>
      </c>
      <c r="B1177" s="14">
        <v>7.6999999999999996E-4</v>
      </c>
      <c r="C1177" s="14">
        <v>7.1000000000000002E-4</v>
      </c>
      <c r="D1177" s="14">
        <v>0.1</v>
      </c>
      <c r="E1177" s="50">
        <v>0.39</v>
      </c>
      <c r="G1177" s="14" t="s">
        <v>9785</v>
      </c>
      <c r="H1177" s="14">
        <v>4.6000000000000001E-4</v>
      </c>
      <c r="I1177" s="14">
        <v>4.0000000000000002E-4</v>
      </c>
      <c r="J1177" s="14">
        <v>0.2</v>
      </c>
      <c r="K1177" s="50">
        <v>0.35</v>
      </c>
    </row>
    <row r="1178" spans="1:11" x14ac:dyDescent="0.25">
      <c r="A1178" s="14" t="s">
        <v>9786</v>
      </c>
      <c r="B1178" s="14">
        <v>6.0000000000000002E-5</v>
      </c>
      <c r="C1178" s="14">
        <v>4.0000000000000003E-5</v>
      </c>
      <c r="D1178" s="14">
        <v>0.6</v>
      </c>
      <c r="E1178" s="50">
        <v>0.39</v>
      </c>
      <c r="G1178" s="14" t="s">
        <v>9787</v>
      </c>
      <c r="H1178" s="14">
        <v>3.5E-4</v>
      </c>
      <c r="I1178" s="14">
        <v>2.9E-4</v>
      </c>
      <c r="J1178" s="14">
        <v>0.2</v>
      </c>
      <c r="K1178" s="50">
        <v>0.35</v>
      </c>
    </row>
    <row r="1179" spans="1:11" x14ac:dyDescent="0.25">
      <c r="A1179" s="14" t="s">
        <v>9788</v>
      </c>
      <c r="B1179" s="14">
        <v>6.0000000000000002E-5</v>
      </c>
      <c r="C1179" s="14">
        <v>4.0000000000000003E-5</v>
      </c>
      <c r="D1179" s="14">
        <v>0.6</v>
      </c>
      <c r="E1179" s="50">
        <v>0.39</v>
      </c>
      <c r="G1179" s="14" t="s">
        <v>9789</v>
      </c>
      <c r="H1179" s="14">
        <v>1.2E-4</v>
      </c>
      <c r="I1179" s="14">
        <v>8.0000000000000007E-5</v>
      </c>
      <c r="J1179" s="14">
        <v>0.5</v>
      </c>
      <c r="K1179" s="50">
        <v>0.35</v>
      </c>
    </row>
    <row r="1180" spans="1:11" x14ac:dyDescent="0.25">
      <c r="A1180" s="14" t="s">
        <v>9790</v>
      </c>
      <c r="B1180" s="14">
        <v>4.2999999999999999E-4</v>
      </c>
      <c r="C1180" s="14">
        <v>3.8999999999999999E-4</v>
      </c>
      <c r="D1180" s="14">
        <v>0.1</v>
      </c>
      <c r="E1180" s="50">
        <v>0.39</v>
      </c>
      <c r="G1180" s="14" t="s">
        <v>9064</v>
      </c>
      <c r="H1180" s="14">
        <v>2.3000000000000001E-4</v>
      </c>
      <c r="I1180" s="14">
        <v>1.9000000000000001E-4</v>
      </c>
      <c r="J1180" s="14">
        <v>0.3</v>
      </c>
      <c r="K1180" s="50">
        <v>0.35</v>
      </c>
    </row>
    <row r="1181" spans="1:11" x14ac:dyDescent="0.25">
      <c r="A1181" s="14" t="s">
        <v>9791</v>
      </c>
      <c r="B1181" s="14">
        <v>2.1000000000000001E-4</v>
      </c>
      <c r="C1181" s="14">
        <v>1.8000000000000001E-4</v>
      </c>
      <c r="D1181" s="14">
        <v>0.2</v>
      </c>
      <c r="E1181" s="50">
        <v>0.39</v>
      </c>
      <c r="G1181" s="14" t="s">
        <v>9792</v>
      </c>
      <c r="H1181" s="14">
        <v>2.3000000000000001E-4</v>
      </c>
      <c r="I1181" s="14">
        <v>1.9000000000000001E-4</v>
      </c>
      <c r="J1181" s="14">
        <v>0.3</v>
      </c>
      <c r="K1181" s="50">
        <v>0.35</v>
      </c>
    </row>
    <row r="1182" spans="1:11" x14ac:dyDescent="0.25">
      <c r="A1182" s="14" t="s">
        <v>9793</v>
      </c>
      <c r="B1182" s="14">
        <v>9.0000000000000006E-5</v>
      </c>
      <c r="C1182" s="14">
        <v>6.9999999999999994E-5</v>
      </c>
      <c r="D1182" s="14">
        <v>0.4</v>
      </c>
      <c r="E1182" s="50">
        <v>0.39</v>
      </c>
      <c r="G1182" s="14" t="s">
        <v>9794</v>
      </c>
      <c r="H1182" s="14">
        <v>1.2E-4</v>
      </c>
      <c r="I1182" s="14">
        <v>8.0000000000000007E-5</v>
      </c>
      <c r="J1182" s="14">
        <v>0.5</v>
      </c>
      <c r="K1182" s="50">
        <v>0.35</v>
      </c>
    </row>
    <row r="1183" spans="1:11" x14ac:dyDescent="0.25">
      <c r="A1183" s="14" t="s">
        <v>9545</v>
      </c>
      <c r="B1183" s="14">
        <v>2.7999999999999998E-4</v>
      </c>
      <c r="C1183" s="14">
        <v>2.4000000000000001E-4</v>
      </c>
      <c r="D1183" s="14">
        <v>0.2</v>
      </c>
      <c r="E1183" s="50">
        <v>0.39</v>
      </c>
      <c r="G1183" s="14" t="s">
        <v>9795</v>
      </c>
      <c r="H1183" s="14">
        <v>3.1E-4</v>
      </c>
      <c r="I1183" s="14">
        <v>2.5999999999999998E-4</v>
      </c>
      <c r="J1183" s="14">
        <v>0.3</v>
      </c>
      <c r="K1183" s="50">
        <v>0.36</v>
      </c>
    </row>
    <row r="1184" spans="1:11" x14ac:dyDescent="0.25">
      <c r="A1184" s="14" t="s">
        <v>9796</v>
      </c>
      <c r="B1184" s="14">
        <v>2.4000000000000001E-4</v>
      </c>
      <c r="C1184" s="14">
        <v>2.1000000000000001E-4</v>
      </c>
      <c r="D1184" s="14">
        <v>0.2</v>
      </c>
      <c r="E1184" s="50">
        <v>0.39</v>
      </c>
      <c r="G1184" s="14" t="s">
        <v>8939</v>
      </c>
      <c r="H1184" s="14">
        <v>6.9999999999999999E-4</v>
      </c>
      <c r="I1184" s="14">
        <v>6.2E-4</v>
      </c>
      <c r="J1184" s="14">
        <v>0.2</v>
      </c>
      <c r="K1184" s="50">
        <v>0.36</v>
      </c>
    </row>
    <row r="1185" spans="1:11" x14ac:dyDescent="0.25">
      <c r="A1185" s="14" t="s">
        <v>9797</v>
      </c>
      <c r="B1185" s="14">
        <v>9.7999999999999997E-4</v>
      </c>
      <c r="C1185" s="14">
        <v>9.2000000000000003E-4</v>
      </c>
      <c r="D1185" s="14">
        <v>0.1</v>
      </c>
      <c r="E1185" s="50">
        <v>0.39</v>
      </c>
      <c r="G1185" s="14" t="s">
        <v>8153</v>
      </c>
      <c r="H1185" s="14">
        <v>1.3500000000000001E-3</v>
      </c>
      <c r="I1185" s="14">
        <v>1.2600000000000001E-3</v>
      </c>
      <c r="J1185" s="14">
        <v>0.1</v>
      </c>
      <c r="K1185" s="50">
        <v>0.36</v>
      </c>
    </row>
    <row r="1186" spans="1:11" x14ac:dyDescent="0.25">
      <c r="A1186" s="14" t="s">
        <v>9798</v>
      </c>
      <c r="B1186" s="14">
        <v>4.8999999999999998E-4</v>
      </c>
      <c r="C1186" s="14">
        <v>4.4999999999999999E-4</v>
      </c>
      <c r="D1186" s="14">
        <v>0.1</v>
      </c>
      <c r="E1186" s="50">
        <v>0.39</v>
      </c>
      <c r="G1186" s="14" t="s">
        <v>9799</v>
      </c>
      <c r="H1186" s="14">
        <v>1.4999999999999999E-4</v>
      </c>
      <c r="I1186" s="14">
        <v>1.2E-4</v>
      </c>
      <c r="J1186" s="14">
        <v>0.4</v>
      </c>
      <c r="K1186" s="50">
        <v>0.36</v>
      </c>
    </row>
    <row r="1187" spans="1:11" x14ac:dyDescent="0.25">
      <c r="A1187" s="14" t="s">
        <v>9750</v>
      </c>
      <c r="B1187" s="14">
        <v>1.16E-3</v>
      </c>
      <c r="C1187" s="14">
        <v>1.1000000000000001E-3</v>
      </c>
      <c r="D1187" s="14">
        <v>0.1</v>
      </c>
      <c r="E1187" s="50">
        <v>0.39</v>
      </c>
      <c r="G1187" s="14" t="s">
        <v>9800</v>
      </c>
      <c r="H1187" s="14">
        <v>3.5E-4</v>
      </c>
      <c r="I1187" s="14">
        <v>2.9999999999999997E-4</v>
      </c>
      <c r="J1187" s="14">
        <v>0.2</v>
      </c>
      <c r="K1187" s="50">
        <v>0.36</v>
      </c>
    </row>
    <row r="1188" spans="1:11" x14ac:dyDescent="0.25">
      <c r="A1188" s="14" t="s">
        <v>8136</v>
      </c>
      <c r="B1188" s="14">
        <v>1.8000000000000001E-4</v>
      </c>
      <c r="C1188" s="14">
        <v>1.4999999999999999E-4</v>
      </c>
      <c r="D1188" s="14">
        <v>0.3</v>
      </c>
      <c r="E1188" s="50">
        <v>0.39</v>
      </c>
      <c r="G1188" s="14" t="s">
        <v>9644</v>
      </c>
      <c r="H1188" s="14">
        <v>1.4999999999999999E-4</v>
      </c>
      <c r="I1188" s="14">
        <v>1.2E-4</v>
      </c>
      <c r="J1188" s="14">
        <v>0.4</v>
      </c>
      <c r="K1188" s="50">
        <v>0.36</v>
      </c>
    </row>
    <row r="1189" spans="1:11" x14ac:dyDescent="0.25">
      <c r="A1189" s="14" t="s">
        <v>9801</v>
      </c>
      <c r="B1189" s="14">
        <v>2.7999999999999998E-4</v>
      </c>
      <c r="C1189" s="14">
        <v>2.4000000000000001E-4</v>
      </c>
      <c r="D1189" s="14">
        <v>0.2</v>
      </c>
      <c r="E1189" s="50">
        <v>0.39</v>
      </c>
      <c r="G1189" s="14" t="s">
        <v>9642</v>
      </c>
      <c r="H1189" s="14">
        <v>1.4999999999999999E-4</v>
      </c>
      <c r="I1189" s="14">
        <v>1.2E-4</v>
      </c>
      <c r="J1189" s="14">
        <v>0.4</v>
      </c>
      <c r="K1189" s="50">
        <v>0.36</v>
      </c>
    </row>
    <row r="1190" spans="1:11" x14ac:dyDescent="0.25">
      <c r="A1190" s="14" t="s">
        <v>9066</v>
      </c>
      <c r="B1190" s="14">
        <v>3.1E-4</v>
      </c>
      <c r="C1190" s="14">
        <v>2.7E-4</v>
      </c>
      <c r="D1190" s="14">
        <v>0.2</v>
      </c>
      <c r="E1190" s="50">
        <v>0.39</v>
      </c>
      <c r="G1190" s="14" t="s">
        <v>9802</v>
      </c>
      <c r="H1190" s="14">
        <v>1.4999999999999999E-4</v>
      </c>
      <c r="I1190" s="14">
        <v>1.2E-4</v>
      </c>
      <c r="J1190" s="14">
        <v>0.4</v>
      </c>
      <c r="K1190" s="50">
        <v>0.36</v>
      </c>
    </row>
    <row r="1191" spans="1:11" x14ac:dyDescent="0.25">
      <c r="A1191" s="14" t="s">
        <v>8761</v>
      </c>
      <c r="B1191" s="14">
        <v>9.0000000000000006E-5</v>
      </c>
      <c r="C1191" s="14">
        <v>6.9999999999999994E-5</v>
      </c>
      <c r="D1191" s="14">
        <v>0.4</v>
      </c>
      <c r="E1191" s="50">
        <v>0.39</v>
      </c>
      <c r="G1191" s="14" t="s">
        <v>9803</v>
      </c>
      <c r="H1191" s="14">
        <v>2.7E-4</v>
      </c>
      <c r="I1191" s="14">
        <v>2.2000000000000001E-4</v>
      </c>
      <c r="J1191" s="14">
        <v>0.3</v>
      </c>
      <c r="K1191" s="50">
        <v>0.36</v>
      </c>
    </row>
    <row r="1192" spans="1:11" x14ac:dyDescent="0.25">
      <c r="A1192" s="14" t="s">
        <v>9804</v>
      </c>
      <c r="B1192" s="14">
        <v>9.0000000000000006E-5</v>
      </c>
      <c r="C1192" s="14">
        <v>6.9999999999999994E-5</v>
      </c>
      <c r="D1192" s="14">
        <v>0.4</v>
      </c>
      <c r="E1192" s="50">
        <v>0.39</v>
      </c>
      <c r="G1192" s="14" t="s">
        <v>9412</v>
      </c>
      <c r="H1192" s="14">
        <v>4.6000000000000001E-4</v>
      </c>
      <c r="I1192" s="14">
        <v>4.0999999999999999E-4</v>
      </c>
      <c r="J1192" s="14">
        <v>0.2</v>
      </c>
      <c r="K1192" s="50">
        <v>0.36</v>
      </c>
    </row>
    <row r="1193" spans="1:11" x14ac:dyDescent="0.25">
      <c r="A1193" s="14" t="s">
        <v>9805</v>
      </c>
      <c r="B1193" s="14">
        <v>4.0000000000000002E-4</v>
      </c>
      <c r="C1193" s="14">
        <v>3.6000000000000002E-4</v>
      </c>
      <c r="D1193" s="14">
        <v>0.2</v>
      </c>
      <c r="E1193" s="50">
        <v>0.39</v>
      </c>
      <c r="G1193" s="14" t="s">
        <v>9806</v>
      </c>
      <c r="H1193" s="14">
        <v>5.4000000000000001E-4</v>
      </c>
      <c r="I1193" s="14">
        <v>4.8000000000000001E-4</v>
      </c>
      <c r="J1193" s="14">
        <v>0.2</v>
      </c>
      <c r="K1193" s="50">
        <v>0.36</v>
      </c>
    </row>
    <row r="1194" spans="1:11" x14ac:dyDescent="0.25">
      <c r="A1194" s="14" t="s">
        <v>9807</v>
      </c>
      <c r="B1194" s="14">
        <v>6.7000000000000002E-4</v>
      </c>
      <c r="C1194" s="14">
        <v>6.2E-4</v>
      </c>
      <c r="D1194" s="14">
        <v>0.1</v>
      </c>
      <c r="E1194" s="50">
        <v>0.39</v>
      </c>
      <c r="G1194" s="14" t="s">
        <v>9808</v>
      </c>
      <c r="H1194" s="14">
        <v>1.2E-4</v>
      </c>
      <c r="I1194" s="14">
        <v>8.0000000000000007E-5</v>
      </c>
      <c r="J1194" s="14">
        <v>0.5</v>
      </c>
      <c r="K1194" s="50">
        <v>0.36</v>
      </c>
    </row>
    <row r="1195" spans="1:11" x14ac:dyDescent="0.25">
      <c r="A1195" s="14" t="s">
        <v>9809</v>
      </c>
      <c r="B1195" s="14">
        <v>1.8000000000000001E-4</v>
      </c>
      <c r="C1195" s="14">
        <v>1.4999999999999999E-4</v>
      </c>
      <c r="D1195" s="14">
        <v>0.3</v>
      </c>
      <c r="E1195" s="50">
        <v>0.39</v>
      </c>
      <c r="G1195" s="14" t="s">
        <v>9810</v>
      </c>
      <c r="H1195" s="14">
        <v>1.9000000000000001E-4</v>
      </c>
      <c r="I1195" s="14">
        <v>1.4999999999999999E-4</v>
      </c>
      <c r="J1195" s="14">
        <v>0.3</v>
      </c>
      <c r="K1195" s="50">
        <v>0.36</v>
      </c>
    </row>
    <row r="1196" spans="1:11" x14ac:dyDescent="0.25">
      <c r="A1196" s="14" t="s">
        <v>9811</v>
      </c>
      <c r="B1196" s="14">
        <v>9.0000000000000006E-5</v>
      </c>
      <c r="C1196" s="14">
        <v>6.9999999999999994E-5</v>
      </c>
      <c r="D1196" s="14">
        <v>0.4</v>
      </c>
      <c r="E1196" s="50">
        <v>0.39</v>
      </c>
      <c r="G1196" s="14" t="s">
        <v>8260</v>
      </c>
      <c r="H1196" s="14">
        <v>3.1E-4</v>
      </c>
      <c r="I1196" s="14">
        <v>2.5999999999999998E-4</v>
      </c>
      <c r="J1196" s="14">
        <v>0.2</v>
      </c>
      <c r="K1196" s="50">
        <v>0.36</v>
      </c>
    </row>
    <row r="1197" spans="1:11" x14ac:dyDescent="0.25">
      <c r="A1197" s="14" t="s">
        <v>9812</v>
      </c>
      <c r="B1197" s="14">
        <v>1.2E-4</v>
      </c>
      <c r="C1197" s="14">
        <v>1E-4</v>
      </c>
      <c r="D1197" s="14">
        <v>0.3</v>
      </c>
      <c r="E1197" s="50">
        <v>0.39</v>
      </c>
      <c r="G1197" s="14" t="s">
        <v>9813</v>
      </c>
      <c r="H1197" s="14">
        <v>6.2E-4</v>
      </c>
      <c r="I1197" s="14">
        <v>5.5000000000000003E-4</v>
      </c>
      <c r="J1197" s="14">
        <v>0.2</v>
      </c>
      <c r="K1197" s="50">
        <v>0.36</v>
      </c>
    </row>
    <row r="1198" spans="1:11" x14ac:dyDescent="0.25">
      <c r="A1198" s="14" t="s">
        <v>9814</v>
      </c>
      <c r="B1198" s="14">
        <v>6.0000000000000002E-5</v>
      </c>
      <c r="C1198" s="14">
        <v>4.0000000000000003E-5</v>
      </c>
      <c r="D1198" s="14">
        <v>0.6</v>
      </c>
      <c r="E1198" s="50">
        <v>0.39</v>
      </c>
      <c r="G1198" s="14" t="s">
        <v>9815</v>
      </c>
      <c r="H1198" s="14">
        <v>1.4999999999999999E-4</v>
      </c>
      <c r="I1198" s="14">
        <v>1.2E-4</v>
      </c>
      <c r="J1198" s="14">
        <v>0.4</v>
      </c>
      <c r="K1198" s="50">
        <v>0.36</v>
      </c>
    </row>
    <row r="1199" spans="1:11" x14ac:dyDescent="0.25">
      <c r="A1199" s="14" t="s">
        <v>9816</v>
      </c>
      <c r="B1199" s="14">
        <v>2.4000000000000001E-4</v>
      </c>
      <c r="C1199" s="14">
        <v>2.1000000000000001E-4</v>
      </c>
      <c r="D1199" s="14">
        <v>0.2</v>
      </c>
      <c r="E1199" s="50">
        <v>0.39</v>
      </c>
      <c r="G1199" s="14" t="s">
        <v>8783</v>
      </c>
      <c r="H1199" s="14">
        <v>1.4999999999999999E-4</v>
      </c>
      <c r="I1199" s="14">
        <v>1.2E-4</v>
      </c>
      <c r="J1199" s="14">
        <v>0.4</v>
      </c>
      <c r="K1199" s="50">
        <v>0.36</v>
      </c>
    </row>
    <row r="1200" spans="1:11" x14ac:dyDescent="0.25">
      <c r="A1200" s="14" t="s">
        <v>9817</v>
      </c>
      <c r="B1200" s="14">
        <v>6.4000000000000005E-4</v>
      </c>
      <c r="C1200" s="14">
        <v>5.9999999999999995E-4</v>
      </c>
      <c r="D1200" s="14">
        <v>0.1</v>
      </c>
      <c r="E1200" s="50">
        <v>0.39</v>
      </c>
      <c r="G1200" s="14" t="s">
        <v>9818</v>
      </c>
      <c r="H1200" s="14">
        <v>1.2E-4</v>
      </c>
      <c r="I1200" s="14">
        <v>8.0000000000000007E-5</v>
      </c>
      <c r="J1200" s="14">
        <v>0.5</v>
      </c>
      <c r="K1200" s="50">
        <v>0.37</v>
      </c>
    </row>
    <row r="1201" spans="1:11" x14ac:dyDescent="0.25">
      <c r="A1201" s="14" t="s">
        <v>9819</v>
      </c>
      <c r="B1201" s="14">
        <v>2.7999999999999998E-4</v>
      </c>
      <c r="C1201" s="14">
        <v>2.4000000000000001E-4</v>
      </c>
      <c r="D1201" s="14">
        <v>0.2</v>
      </c>
      <c r="E1201" s="50">
        <v>0.39</v>
      </c>
      <c r="G1201" s="14" t="s">
        <v>9820</v>
      </c>
      <c r="H1201" s="14">
        <v>2.3000000000000001E-4</v>
      </c>
      <c r="I1201" s="14">
        <v>1.9000000000000001E-4</v>
      </c>
      <c r="J1201" s="14">
        <v>0.3</v>
      </c>
      <c r="K1201" s="50">
        <v>0.37</v>
      </c>
    </row>
    <row r="1202" spans="1:11" x14ac:dyDescent="0.25">
      <c r="A1202" s="14" t="s">
        <v>9821</v>
      </c>
      <c r="B1202" s="14">
        <v>4.0000000000000002E-4</v>
      </c>
      <c r="C1202" s="14">
        <v>3.6000000000000002E-4</v>
      </c>
      <c r="D1202" s="14">
        <v>0.1</v>
      </c>
      <c r="E1202" s="50">
        <v>0.39</v>
      </c>
      <c r="G1202" s="14" t="s">
        <v>8499</v>
      </c>
      <c r="H1202" s="14">
        <v>1.4999999999999999E-4</v>
      </c>
      <c r="I1202" s="14">
        <v>1.2E-4</v>
      </c>
      <c r="J1202" s="14">
        <v>0.4</v>
      </c>
      <c r="K1202" s="50">
        <v>0.37</v>
      </c>
    </row>
    <row r="1203" spans="1:11" x14ac:dyDescent="0.25">
      <c r="A1203" s="14" t="s">
        <v>9822</v>
      </c>
      <c r="B1203" s="14">
        <v>2.4000000000000001E-4</v>
      </c>
      <c r="C1203" s="14">
        <v>2.1000000000000001E-4</v>
      </c>
      <c r="D1203" s="14">
        <v>0.2</v>
      </c>
      <c r="E1203" s="50">
        <v>0.39</v>
      </c>
      <c r="G1203" s="14" t="s">
        <v>9823</v>
      </c>
      <c r="H1203" s="14">
        <v>1.9000000000000001E-4</v>
      </c>
      <c r="I1203" s="14">
        <v>1.4999999999999999E-4</v>
      </c>
      <c r="J1203" s="14">
        <v>0.3</v>
      </c>
      <c r="K1203" s="50">
        <v>0.37</v>
      </c>
    </row>
    <row r="1204" spans="1:11" x14ac:dyDescent="0.25">
      <c r="A1204" s="14" t="s">
        <v>9824</v>
      </c>
      <c r="B1204" s="14">
        <v>6.9999999999999999E-4</v>
      </c>
      <c r="C1204" s="14">
        <v>6.6E-4</v>
      </c>
      <c r="D1204" s="14">
        <v>0.1</v>
      </c>
      <c r="E1204" s="50">
        <v>0.39</v>
      </c>
      <c r="G1204" s="14" t="s">
        <v>9304</v>
      </c>
      <c r="H1204" s="14">
        <v>6.6E-4</v>
      </c>
      <c r="I1204" s="14">
        <v>5.9000000000000003E-4</v>
      </c>
      <c r="J1204" s="14">
        <v>0.1</v>
      </c>
      <c r="K1204" s="50">
        <v>0.37</v>
      </c>
    </row>
    <row r="1205" spans="1:11" x14ac:dyDescent="0.25">
      <c r="A1205" s="14" t="s">
        <v>9825</v>
      </c>
      <c r="B1205" s="14">
        <v>1.8000000000000001E-4</v>
      </c>
      <c r="C1205" s="14">
        <v>1.4999999999999999E-4</v>
      </c>
      <c r="D1205" s="14">
        <v>0.2</v>
      </c>
      <c r="E1205" s="50">
        <v>0.39</v>
      </c>
      <c r="G1205" s="14" t="s">
        <v>9826</v>
      </c>
      <c r="H1205" s="14">
        <v>6.6E-4</v>
      </c>
      <c r="I1205" s="14">
        <v>5.9000000000000003E-4</v>
      </c>
      <c r="J1205" s="14">
        <v>0.1</v>
      </c>
      <c r="K1205" s="50">
        <v>0.37</v>
      </c>
    </row>
    <row r="1206" spans="1:11" x14ac:dyDescent="0.25">
      <c r="A1206" s="14" t="s">
        <v>9827</v>
      </c>
      <c r="B1206" s="14">
        <v>1.8000000000000001E-4</v>
      </c>
      <c r="C1206" s="14">
        <v>1.4999999999999999E-4</v>
      </c>
      <c r="D1206" s="14">
        <v>0.2</v>
      </c>
      <c r="E1206" s="50">
        <v>0.39</v>
      </c>
      <c r="G1206" s="14" t="s">
        <v>9828</v>
      </c>
      <c r="H1206" s="14">
        <v>2.3000000000000001E-4</v>
      </c>
      <c r="I1206" s="14">
        <v>1.9000000000000001E-4</v>
      </c>
      <c r="J1206" s="14">
        <v>0.3</v>
      </c>
      <c r="K1206" s="50">
        <v>0.37</v>
      </c>
    </row>
    <row r="1207" spans="1:11" x14ac:dyDescent="0.25">
      <c r="A1207" s="14" t="s">
        <v>9279</v>
      </c>
      <c r="B1207" s="14">
        <v>1.8000000000000001E-4</v>
      </c>
      <c r="C1207" s="14">
        <v>1.4999999999999999E-4</v>
      </c>
      <c r="D1207" s="14">
        <v>0.2</v>
      </c>
      <c r="E1207" s="50">
        <v>0.39</v>
      </c>
      <c r="G1207" s="14" t="s">
        <v>8292</v>
      </c>
      <c r="H1207" s="14">
        <v>4.6000000000000001E-4</v>
      </c>
      <c r="I1207" s="14">
        <v>4.0999999999999999E-4</v>
      </c>
      <c r="J1207" s="14">
        <v>0.2</v>
      </c>
      <c r="K1207" s="50">
        <v>0.37</v>
      </c>
    </row>
    <row r="1208" spans="1:11" x14ac:dyDescent="0.25">
      <c r="A1208" s="14" t="s">
        <v>9829</v>
      </c>
      <c r="B1208" s="14">
        <v>3.1E-4</v>
      </c>
      <c r="C1208" s="14">
        <v>2.7E-4</v>
      </c>
      <c r="D1208" s="14">
        <v>0.2</v>
      </c>
      <c r="E1208" s="50">
        <v>0.4</v>
      </c>
      <c r="G1208" s="14" t="s">
        <v>9830</v>
      </c>
      <c r="H1208" s="14">
        <v>3.8999999999999999E-4</v>
      </c>
      <c r="I1208" s="14">
        <v>3.4000000000000002E-4</v>
      </c>
      <c r="J1208" s="14">
        <v>0.2</v>
      </c>
      <c r="K1208" s="50">
        <v>0.37</v>
      </c>
    </row>
    <row r="1209" spans="1:11" x14ac:dyDescent="0.25">
      <c r="A1209" s="14" t="s">
        <v>8790</v>
      </c>
      <c r="B1209" s="14">
        <v>1.2E-4</v>
      </c>
      <c r="C1209" s="14">
        <v>1E-4</v>
      </c>
      <c r="D1209" s="14">
        <v>0.3</v>
      </c>
      <c r="E1209" s="50">
        <v>0.4</v>
      </c>
      <c r="G1209" s="14" t="s">
        <v>9831</v>
      </c>
      <c r="H1209" s="14">
        <v>4.2999999999999999E-4</v>
      </c>
      <c r="I1209" s="14">
        <v>3.6999999999999999E-4</v>
      </c>
      <c r="J1209" s="14">
        <v>0.2</v>
      </c>
      <c r="K1209" s="50">
        <v>0.37</v>
      </c>
    </row>
    <row r="1210" spans="1:11" x14ac:dyDescent="0.25">
      <c r="A1210" s="14" t="s">
        <v>9832</v>
      </c>
      <c r="B1210" s="14">
        <v>1.2E-4</v>
      </c>
      <c r="C1210" s="14">
        <v>1E-4</v>
      </c>
      <c r="D1210" s="14">
        <v>0.3</v>
      </c>
      <c r="E1210" s="50">
        <v>0.4</v>
      </c>
      <c r="G1210" s="14" t="s">
        <v>9676</v>
      </c>
      <c r="H1210" s="14">
        <v>1.4999999999999999E-4</v>
      </c>
      <c r="I1210" s="14">
        <v>1.2E-4</v>
      </c>
      <c r="J1210" s="14">
        <v>0.4</v>
      </c>
      <c r="K1210" s="50">
        <v>0.37</v>
      </c>
    </row>
    <row r="1211" spans="1:11" x14ac:dyDescent="0.25">
      <c r="A1211" s="14" t="s">
        <v>9833</v>
      </c>
      <c r="B1211" s="14">
        <v>1.2E-4</v>
      </c>
      <c r="C1211" s="14">
        <v>1E-4</v>
      </c>
      <c r="D1211" s="14">
        <v>0.3</v>
      </c>
      <c r="E1211" s="50">
        <v>0.4</v>
      </c>
      <c r="G1211" s="14" t="s">
        <v>9834</v>
      </c>
      <c r="H1211" s="14">
        <v>8.0000000000000007E-5</v>
      </c>
      <c r="I1211" s="14">
        <v>5.0000000000000002E-5</v>
      </c>
      <c r="J1211" s="14">
        <v>0.6</v>
      </c>
      <c r="K1211" s="50">
        <v>0.37</v>
      </c>
    </row>
    <row r="1212" spans="1:11" x14ac:dyDescent="0.25">
      <c r="A1212" s="14" t="s">
        <v>8301</v>
      </c>
      <c r="B1212" s="14">
        <v>2.7999999999999998E-4</v>
      </c>
      <c r="C1212" s="14">
        <v>2.4000000000000001E-4</v>
      </c>
      <c r="D1212" s="14">
        <v>0.2</v>
      </c>
      <c r="E1212" s="50">
        <v>0.4</v>
      </c>
      <c r="G1212" s="14" t="s">
        <v>9835</v>
      </c>
      <c r="H1212" s="14">
        <v>3.8999999999999999E-4</v>
      </c>
      <c r="I1212" s="14">
        <v>3.4000000000000002E-4</v>
      </c>
      <c r="J1212" s="14">
        <v>0.2</v>
      </c>
      <c r="K1212" s="50">
        <v>0.37</v>
      </c>
    </row>
    <row r="1213" spans="1:11" x14ac:dyDescent="0.25">
      <c r="A1213" s="14" t="s">
        <v>9836</v>
      </c>
      <c r="B1213" s="14">
        <v>1.8000000000000001E-4</v>
      </c>
      <c r="C1213" s="14">
        <v>1.6000000000000001E-4</v>
      </c>
      <c r="D1213" s="14">
        <v>0.2</v>
      </c>
      <c r="E1213" s="50">
        <v>0.4</v>
      </c>
      <c r="G1213" s="14" t="s">
        <v>9837</v>
      </c>
      <c r="H1213" s="14">
        <v>3.5E-4</v>
      </c>
      <c r="I1213" s="14">
        <v>2.9999999999999997E-4</v>
      </c>
      <c r="J1213" s="14">
        <v>0.2</v>
      </c>
      <c r="K1213" s="50">
        <v>0.37</v>
      </c>
    </row>
    <row r="1214" spans="1:11" x14ac:dyDescent="0.25">
      <c r="A1214" s="14" t="s">
        <v>9838</v>
      </c>
      <c r="B1214" s="14">
        <v>4.0000000000000002E-4</v>
      </c>
      <c r="C1214" s="14">
        <v>3.6000000000000002E-4</v>
      </c>
      <c r="D1214" s="14">
        <v>0.1</v>
      </c>
      <c r="E1214" s="50">
        <v>0.4</v>
      </c>
      <c r="G1214" s="14" t="s">
        <v>9839</v>
      </c>
      <c r="H1214" s="14">
        <v>8.8999999999999995E-4</v>
      </c>
      <c r="I1214" s="14">
        <v>8.1999999999999998E-4</v>
      </c>
      <c r="J1214" s="14">
        <v>0.1</v>
      </c>
      <c r="K1214" s="50">
        <v>0.37</v>
      </c>
    </row>
    <row r="1215" spans="1:11" x14ac:dyDescent="0.25">
      <c r="A1215" s="14" t="s">
        <v>9840</v>
      </c>
      <c r="B1215" s="14">
        <v>9.0000000000000006E-5</v>
      </c>
      <c r="C1215" s="14">
        <v>6.9999999999999994E-5</v>
      </c>
      <c r="D1215" s="14">
        <v>0.4</v>
      </c>
      <c r="E1215" s="50">
        <v>0.4</v>
      </c>
      <c r="G1215" s="14" t="s">
        <v>9841</v>
      </c>
      <c r="H1215" s="14">
        <v>3.1E-4</v>
      </c>
      <c r="I1215" s="14">
        <v>2.5999999999999998E-4</v>
      </c>
      <c r="J1215" s="14">
        <v>0.2</v>
      </c>
      <c r="K1215" s="50">
        <v>0.37</v>
      </c>
    </row>
    <row r="1216" spans="1:11" x14ac:dyDescent="0.25">
      <c r="A1216" s="14" t="s">
        <v>9842</v>
      </c>
      <c r="B1216" s="14">
        <v>6.0999999999999997E-4</v>
      </c>
      <c r="C1216" s="14">
        <v>5.6999999999999998E-4</v>
      </c>
      <c r="D1216" s="14">
        <v>0.1</v>
      </c>
      <c r="E1216" s="50">
        <v>0.4</v>
      </c>
      <c r="G1216" s="14" t="s">
        <v>8630</v>
      </c>
      <c r="H1216" s="14">
        <v>5.0000000000000001E-4</v>
      </c>
      <c r="I1216" s="14">
        <v>4.4999999999999999E-4</v>
      </c>
      <c r="J1216" s="14">
        <v>0.2</v>
      </c>
      <c r="K1216" s="50">
        <v>0.37</v>
      </c>
    </row>
    <row r="1217" spans="1:11" x14ac:dyDescent="0.25">
      <c r="A1217" s="14" t="s">
        <v>9843</v>
      </c>
      <c r="B1217" s="14">
        <v>1.8000000000000001E-4</v>
      </c>
      <c r="C1217" s="14">
        <v>1.6000000000000001E-4</v>
      </c>
      <c r="D1217" s="14">
        <v>0.2</v>
      </c>
      <c r="E1217" s="50">
        <v>0.4</v>
      </c>
      <c r="G1217" s="14" t="s">
        <v>9844</v>
      </c>
      <c r="H1217" s="14">
        <v>1.9000000000000001E-4</v>
      </c>
      <c r="I1217" s="14">
        <v>1.4999999999999999E-4</v>
      </c>
      <c r="J1217" s="14">
        <v>0.3</v>
      </c>
      <c r="K1217" s="50">
        <v>0.37</v>
      </c>
    </row>
    <row r="1218" spans="1:11" x14ac:dyDescent="0.25">
      <c r="A1218" s="14" t="s">
        <v>9845</v>
      </c>
      <c r="B1218" s="14">
        <v>9.0000000000000006E-5</v>
      </c>
      <c r="C1218" s="14">
        <v>6.9999999999999994E-5</v>
      </c>
      <c r="D1218" s="14">
        <v>0.4</v>
      </c>
      <c r="E1218" s="50">
        <v>0.4</v>
      </c>
      <c r="G1218" s="14" t="s">
        <v>9235</v>
      </c>
      <c r="H1218" s="14">
        <v>2.7E-4</v>
      </c>
      <c r="I1218" s="14">
        <v>2.3000000000000001E-4</v>
      </c>
      <c r="J1218" s="14">
        <v>0.3</v>
      </c>
      <c r="K1218" s="50">
        <v>0.37</v>
      </c>
    </row>
    <row r="1219" spans="1:11" x14ac:dyDescent="0.25">
      <c r="A1219" s="14" t="s">
        <v>9846</v>
      </c>
      <c r="B1219" s="14">
        <v>6.0000000000000002E-5</v>
      </c>
      <c r="C1219" s="14">
        <v>4.0000000000000003E-5</v>
      </c>
      <c r="D1219" s="14">
        <v>0.5</v>
      </c>
      <c r="E1219" s="50">
        <v>0.4</v>
      </c>
      <c r="G1219" s="14" t="s">
        <v>9289</v>
      </c>
      <c r="H1219" s="14">
        <v>8.0000000000000007E-5</v>
      </c>
      <c r="I1219" s="14">
        <v>5.0000000000000002E-5</v>
      </c>
      <c r="J1219" s="14">
        <v>0.6</v>
      </c>
      <c r="K1219" s="50">
        <v>0.37</v>
      </c>
    </row>
    <row r="1220" spans="1:11" x14ac:dyDescent="0.25">
      <c r="A1220" s="14" t="s">
        <v>9576</v>
      </c>
      <c r="B1220" s="14">
        <v>6.0000000000000002E-5</v>
      </c>
      <c r="C1220" s="14">
        <v>4.0000000000000003E-5</v>
      </c>
      <c r="D1220" s="14">
        <v>0.5</v>
      </c>
      <c r="E1220" s="50">
        <v>0.4</v>
      </c>
      <c r="G1220" s="14" t="s">
        <v>8615</v>
      </c>
      <c r="H1220" s="14">
        <v>5.8E-4</v>
      </c>
      <c r="I1220" s="14">
        <v>5.1999999999999995E-4</v>
      </c>
      <c r="J1220" s="14">
        <v>0.2</v>
      </c>
      <c r="K1220" s="50">
        <v>0.37</v>
      </c>
    </row>
    <row r="1221" spans="1:11" x14ac:dyDescent="0.25">
      <c r="A1221" s="14" t="s">
        <v>9662</v>
      </c>
      <c r="B1221" s="14">
        <v>2.4000000000000001E-4</v>
      </c>
      <c r="C1221" s="14">
        <v>2.1000000000000001E-4</v>
      </c>
      <c r="D1221" s="14">
        <v>0.2</v>
      </c>
      <c r="E1221" s="50">
        <v>0.4</v>
      </c>
      <c r="G1221" s="14" t="s">
        <v>9847</v>
      </c>
      <c r="H1221" s="14">
        <v>1.2E-4</v>
      </c>
      <c r="I1221" s="14">
        <v>8.0000000000000007E-5</v>
      </c>
      <c r="J1221" s="14">
        <v>0.5</v>
      </c>
      <c r="K1221" s="50">
        <v>0.37</v>
      </c>
    </row>
    <row r="1222" spans="1:11" x14ac:dyDescent="0.25">
      <c r="A1222" s="14" t="s">
        <v>9848</v>
      </c>
      <c r="B1222" s="14">
        <v>1.2E-4</v>
      </c>
      <c r="C1222" s="14">
        <v>1E-4</v>
      </c>
      <c r="D1222" s="14">
        <v>0.3</v>
      </c>
      <c r="E1222" s="50">
        <v>0.4</v>
      </c>
      <c r="G1222" s="14" t="s">
        <v>9849</v>
      </c>
      <c r="H1222" s="14">
        <v>1.2E-4</v>
      </c>
      <c r="I1222" s="14">
        <v>8.0000000000000007E-5</v>
      </c>
      <c r="J1222" s="14">
        <v>0.5</v>
      </c>
      <c r="K1222" s="50">
        <v>0.37</v>
      </c>
    </row>
    <row r="1223" spans="1:11" x14ac:dyDescent="0.25">
      <c r="A1223" s="14" t="s">
        <v>9850</v>
      </c>
      <c r="B1223" s="14">
        <v>2.1000000000000001E-4</v>
      </c>
      <c r="C1223" s="14">
        <v>1.8000000000000001E-4</v>
      </c>
      <c r="D1223" s="14">
        <v>0.2</v>
      </c>
      <c r="E1223" s="50">
        <v>0.4</v>
      </c>
      <c r="G1223" s="14" t="s">
        <v>9238</v>
      </c>
      <c r="H1223" s="14">
        <v>2.7E-4</v>
      </c>
      <c r="I1223" s="14">
        <v>2.3000000000000001E-4</v>
      </c>
      <c r="J1223" s="14">
        <v>0.3</v>
      </c>
      <c r="K1223" s="50">
        <v>0.37</v>
      </c>
    </row>
    <row r="1224" spans="1:11" x14ac:dyDescent="0.25">
      <c r="A1224" s="14" t="s">
        <v>8500</v>
      </c>
      <c r="B1224" s="14">
        <v>1.8000000000000001E-4</v>
      </c>
      <c r="C1224" s="14">
        <v>1.6000000000000001E-4</v>
      </c>
      <c r="D1224" s="14">
        <v>0.2</v>
      </c>
      <c r="E1224" s="50">
        <v>0.4</v>
      </c>
      <c r="G1224" s="14" t="s">
        <v>9851</v>
      </c>
      <c r="H1224" s="14">
        <v>1.4999999999999999E-4</v>
      </c>
      <c r="I1224" s="14">
        <v>1.2E-4</v>
      </c>
      <c r="J1224" s="14">
        <v>0.4</v>
      </c>
      <c r="K1224" s="50">
        <v>0.37</v>
      </c>
    </row>
    <row r="1225" spans="1:11" x14ac:dyDescent="0.25">
      <c r="A1225" s="14" t="s">
        <v>9852</v>
      </c>
      <c r="B1225" s="14">
        <v>9.0000000000000006E-5</v>
      </c>
      <c r="C1225" s="14">
        <v>6.9999999999999994E-5</v>
      </c>
      <c r="D1225" s="14">
        <v>0.4</v>
      </c>
      <c r="E1225" s="50">
        <v>0.4</v>
      </c>
      <c r="G1225" s="14" t="s">
        <v>9222</v>
      </c>
      <c r="H1225" s="14">
        <v>8.4999999999999995E-4</v>
      </c>
      <c r="I1225" s="14">
        <v>7.7999999999999999E-4</v>
      </c>
      <c r="J1225" s="14">
        <v>0.1</v>
      </c>
      <c r="K1225" s="50">
        <v>0.38</v>
      </c>
    </row>
    <row r="1226" spans="1:11" x14ac:dyDescent="0.25">
      <c r="A1226" s="14" t="s">
        <v>8201</v>
      </c>
      <c r="B1226" s="14">
        <v>1.2E-4</v>
      </c>
      <c r="C1226" s="14">
        <v>1E-4</v>
      </c>
      <c r="D1226" s="14">
        <v>0.3</v>
      </c>
      <c r="E1226" s="50">
        <v>0.4</v>
      </c>
      <c r="G1226" s="14" t="s">
        <v>9853</v>
      </c>
      <c r="H1226" s="14">
        <v>8.4999999999999995E-4</v>
      </c>
      <c r="I1226" s="14">
        <v>7.7999999999999999E-4</v>
      </c>
      <c r="J1226" s="14">
        <v>0.1</v>
      </c>
      <c r="K1226" s="50">
        <v>0.38</v>
      </c>
    </row>
    <row r="1227" spans="1:11" x14ac:dyDescent="0.25">
      <c r="A1227" s="14" t="s">
        <v>9854</v>
      </c>
      <c r="B1227" s="14">
        <v>6.0000000000000002E-5</v>
      </c>
      <c r="C1227" s="14">
        <v>4.0000000000000003E-5</v>
      </c>
      <c r="D1227" s="14">
        <v>0.5</v>
      </c>
      <c r="E1227" s="50">
        <v>0.4</v>
      </c>
      <c r="G1227" s="14" t="s">
        <v>9855</v>
      </c>
      <c r="H1227" s="14">
        <v>1.9000000000000001E-4</v>
      </c>
      <c r="I1227" s="14">
        <v>1.6000000000000001E-4</v>
      </c>
      <c r="J1227" s="14">
        <v>0.3</v>
      </c>
      <c r="K1227" s="50">
        <v>0.38</v>
      </c>
    </row>
    <row r="1228" spans="1:11" x14ac:dyDescent="0.25">
      <c r="A1228" s="14" t="s">
        <v>9856</v>
      </c>
      <c r="B1228" s="14">
        <v>1.8000000000000001E-4</v>
      </c>
      <c r="C1228" s="14">
        <v>1.6000000000000001E-4</v>
      </c>
      <c r="D1228" s="14">
        <v>0.2</v>
      </c>
      <c r="E1228" s="50">
        <v>0.4</v>
      </c>
      <c r="G1228" s="14" t="s">
        <v>9857</v>
      </c>
      <c r="H1228" s="14">
        <v>4.0000000000000003E-5</v>
      </c>
      <c r="I1228" s="14">
        <v>2.0000000000000002E-5</v>
      </c>
      <c r="J1228" s="14">
        <v>1.1000000000000001</v>
      </c>
      <c r="K1228" s="50">
        <v>0.38</v>
      </c>
    </row>
    <row r="1229" spans="1:11" x14ac:dyDescent="0.25">
      <c r="A1229" s="14" t="s">
        <v>9858</v>
      </c>
      <c r="B1229" s="14">
        <v>4.6000000000000001E-4</v>
      </c>
      <c r="C1229" s="14">
        <v>4.2000000000000002E-4</v>
      </c>
      <c r="D1229" s="14">
        <v>0.1</v>
      </c>
      <c r="E1229" s="50">
        <v>0.4</v>
      </c>
      <c r="G1229" s="14" t="s">
        <v>9859</v>
      </c>
      <c r="H1229" s="14">
        <v>1.4999999999999999E-4</v>
      </c>
      <c r="I1229" s="14">
        <v>1.2E-4</v>
      </c>
      <c r="J1229" s="14">
        <v>0.4</v>
      </c>
      <c r="K1229" s="50">
        <v>0.38</v>
      </c>
    </row>
    <row r="1230" spans="1:11" x14ac:dyDescent="0.25">
      <c r="A1230" s="14" t="s">
        <v>9860</v>
      </c>
      <c r="B1230" s="14">
        <v>1.8000000000000001E-4</v>
      </c>
      <c r="C1230" s="14">
        <v>1.6000000000000001E-4</v>
      </c>
      <c r="D1230" s="14">
        <v>0.2</v>
      </c>
      <c r="E1230" s="50">
        <v>0.4</v>
      </c>
      <c r="G1230" s="14" t="s">
        <v>9692</v>
      </c>
      <c r="H1230" s="14">
        <v>1.4999999999999999E-4</v>
      </c>
      <c r="I1230" s="14">
        <v>1.2E-4</v>
      </c>
      <c r="J1230" s="14">
        <v>0.4</v>
      </c>
      <c r="K1230" s="50">
        <v>0.38</v>
      </c>
    </row>
    <row r="1231" spans="1:11" x14ac:dyDescent="0.25">
      <c r="A1231" s="14" t="s">
        <v>8955</v>
      </c>
      <c r="B1231" s="14">
        <v>6.7000000000000002E-4</v>
      </c>
      <c r="C1231" s="14">
        <v>6.3000000000000003E-4</v>
      </c>
      <c r="D1231" s="14">
        <v>0.1</v>
      </c>
      <c r="E1231" s="50">
        <v>0.4</v>
      </c>
      <c r="G1231" s="14" t="s">
        <v>9861</v>
      </c>
      <c r="H1231" s="14">
        <v>1.4999999999999999E-4</v>
      </c>
      <c r="I1231" s="14">
        <v>1.2E-4</v>
      </c>
      <c r="J1231" s="14">
        <v>0.4</v>
      </c>
      <c r="K1231" s="50">
        <v>0.38</v>
      </c>
    </row>
    <row r="1232" spans="1:11" x14ac:dyDescent="0.25">
      <c r="A1232" s="14" t="s">
        <v>9862</v>
      </c>
      <c r="B1232" s="14">
        <v>1.4999999999999999E-4</v>
      </c>
      <c r="C1232" s="14">
        <v>1.2999999999999999E-4</v>
      </c>
      <c r="D1232" s="14">
        <v>0.3</v>
      </c>
      <c r="E1232" s="50">
        <v>0.41</v>
      </c>
      <c r="G1232" s="14" t="s">
        <v>9863</v>
      </c>
      <c r="H1232" s="14">
        <v>1.2E-4</v>
      </c>
      <c r="I1232" s="14">
        <v>9.0000000000000006E-5</v>
      </c>
      <c r="J1232" s="14">
        <v>0.4</v>
      </c>
      <c r="K1232" s="50">
        <v>0.38</v>
      </c>
    </row>
    <row r="1233" spans="1:11" x14ac:dyDescent="0.25">
      <c r="A1233" s="14" t="s">
        <v>9864</v>
      </c>
      <c r="B1233" s="14">
        <v>3.1E-4</v>
      </c>
      <c r="C1233" s="14">
        <v>2.7E-4</v>
      </c>
      <c r="D1233" s="14">
        <v>0.2</v>
      </c>
      <c r="E1233" s="50">
        <v>0.41</v>
      </c>
      <c r="G1233" s="14" t="s">
        <v>8661</v>
      </c>
      <c r="H1233" s="14">
        <v>4.2999999999999999E-4</v>
      </c>
      <c r="I1233" s="14">
        <v>3.6999999999999999E-4</v>
      </c>
      <c r="J1233" s="14">
        <v>0.2</v>
      </c>
      <c r="K1233" s="50">
        <v>0.38</v>
      </c>
    </row>
    <row r="1234" spans="1:11" x14ac:dyDescent="0.25">
      <c r="A1234" s="14" t="s">
        <v>9865</v>
      </c>
      <c r="B1234" s="14">
        <v>7.6999999999999996E-4</v>
      </c>
      <c r="C1234" s="14">
        <v>7.2000000000000005E-4</v>
      </c>
      <c r="D1234" s="14">
        <v>0.1</v>
      </c>
      <c r="E1234" s="50">
        <v>0.41</v>
      </c>
      <c r="G1234" s="14" t="s">
        <v>9866</v>
      </c>
      <c r="H1234" s="14">
        <v>1.2E-4</v>
      </c>
      <c r="I1234" s="14">
        <v>9.0000000000000006E-5</v>
      </c>
      <c r="J1234" s="14">
        <v>0.4</v>
      </c>
      <c r="K1234" s="50">
        <v>0.38</v>
      </c>
    </row>
    <row r="1235" spans="1:11" x14ac:dyDescent="0.25">
      <c r="A1235" s="14" t="s">
        <v>9867</v>
      </c>
      <c r="B1235" s="14">
        <v>1.4999999999999999E-4</v>
      </c>
      <c r="C1235" s="14">
        <v>1.2999999999999999E-4</v>
      </c>
      <c r="D1235" s="14">
        <v>0.3</v>
      </c>
      <c r="E1235" s="50">
        <v>0.41</v>
      </c>
      <c r="G1235" s="14" t="s">
        <v>9868</v>
      </c>
      <c r="H1235" s="14">
        <v>3.8999999999999999E-4</v>
      </c>
      <c r="I1235" s="14">
        <v>3.4000000000000002E-4</v>
      </c>
      <c r="J1235" s="14">
        <v>0.2</v>
      </c>
      <c r="K1235" s="50">
        <v>0.38</v>
      </c>
    </row>
    <row r="1236" spans="1:11" x14ac:dyDescent="0.25">
      <c r="A1236" s="14" t="s">
        <v>9869</v>
      </c>
      <c r="B1236" s="14">
        <v>4.6000000000000001E-4</v>
      </c>
      <c r="C1236" s="14">
        <v>4.2000000000000002E-4</v>
      </c>
      <c r="D1236" s="14">
        <v>0.1</v>
      </c>
      <c r="E1236" s="50">
        <v>0.41</v>
      </c>
      <c r="G1236" s="14" t="s">
        <v>9870</v>
      </c>
      <c r="H1236" s="14">
        <v>3.5E-4</v>
      </c>
      <c r="I1236" s="14">
        <v>2.9999999999999997E-4</v>
      </c>
      <c r="J1236" s="14">
        <v>0.2</v>
      </c>
      <c r="K1236" s="50">
        <v>0.38</v>
      </c>
    </row>
    <row r="1237" spans="1:11" x14ac:dyDescent="0.25">
      <c r="A1237" s="14" t="s">
        <v>9871</v>
      </c>
      <c r="B1237" s="14">
        <v>9.5E-4</v>
      </c>
      <c r="C1237" s="14">
        <v>8.9999999999999998E-4</v>
      </c>
      <c r="D1237" s="14">
        <v>0.1</v>
      </c>
      <c r="E1237" s="50">
        <v>0.41</v>
      </c>
      <c r="G1237" s="14" t="s">
        <v>9856</v>
      </c>
      <c r="H1237" s="14">
        <v>1.9000000000000001E-4</v>
      </c>
      <c r="I1237" s="14">
        <v>1.6000000000000001E-4</v>
      </c>
      <c r="J1237" s="14">
        <v>0.3</v>
      </c>
      <c r="K1237" s="50">
        <v>0.38</v>
      </c>
    </row>
    <row r="1238" spans="1:11" x14ac:dyDescent="0.25">
      <c r="A1238" s="14" t="s">
        <v>9872</v>
      </c>
      <c r="B1238" s="14">
        <v>3.4000000000000002E-4</v>
      </c>
      <c r="C1238" s="14">
        <v>2.9999999999999997E-4</v>
      </c>
      <c r="D1238" s="14">
        <v>0.1</v>
      </c>
      <c r="E1238" s="50">
        <v>0.41</v>
      </c>
      <c r="G1238" s="14" t="s">
        <v>9873</v>
      </c>
      <c r="H1238" s="14">
        <v>4.2999999999999999E-4</v>
      </c>
      <c r="I1238" s="14">
        <v>3.6999999999999999E-4</v>
      </c>
      <c r="J1238" s="14">
        <v>0.2</v>
      </c>
      <c r="K1238" s="50">
        <v>0.38</v>
      </c>
    </row>
    <row r="1239" spans="1:11" x14ac:dyDescent="0.25">
      <c r="A1239" s="14" t="s">
        <v>8818</v>
      </c>
      <c r="B1239" s="14">
        <v>1.8000000000000001E-4</v>
      </c>
      <c r="C1239" s="14">
        <v>1.6000000000000001E-4</v>
      </c>
      <c r="D1239" s="14">
        <v>0.2</v>
      </c>
      <c r="E1239" s="50">
        <v>0.41</v>
      </c>
      <c r="G1239" s="14" t="s">
        <v>9874</v>
      </c>
      <c r="H1239" s="14">
        <v>3.1E-4</v>
      </c>
      <c r="I1239" s="14">
        <v>2.5999999999999998E-4</v>
      </c>
      <c r="J1239" s="14">
        <v>0.2</v>
      </c>
      <c r="K1239" s="50">
        <v>0.38</v>
      </c>
    </row>
    <row r="1240" spans="1:11" x14ac:dyDescent="0.25">
      <c r="A1240" s="14" t="s">
        <v>9536</v>
      </c>
      <c r="B1240" s="14">
        <v>3.1E-4</v>
      </c>
      <c r="C1240" s="14">
        <v>2.7E-4</v>
      </c>
      <c r="D1240" s="14">
        <v>0.2</v>
      </c>
      <c r="E1240" s="50">
        <v>0.41</v>
      </c>
      <c r="G1240" s="14" t="s">
        <v>9875</v>
      </c>
      <c r="H1240" s="14">
        <v>1.4999999999999999E-4</v>
      </c>
      <c r="I1240" s="14">
        <v>1.2E-4</v>
      </c>
      <c r="J1240" s="14">
        <v>0.4</v>
      </c>
      <c r="K1240" s="50">
        <v>0.38</v>
      </c>
    </row>
    <row r="1241" spans="1:11" x14ac:dyDescent="0.25">
      <c r="A1241" s="14" t="s">
        <v>9876</v>
      </c>
      <c r="B1241" s="14">
        <v>1.2E-4</v>
      </c>
      <c r="C1241" s="14">
        <v>1E-4</v>
      </c>
      <c r="D1241" s="14">
        <v>0.3</v>
      </c>
      <c r="E1241" s="50">
        <v>0.41</v>
      </c>
      <c r="G1241" s="14" t="s">
        <v>9877</v>
      </c>
      <c r="H1241" s="14">
        <v>1.2E-4</v>
      </c>
      <c r="I1241" s="14">
        <v>9.0000000000000006E-5</v>
      </c>
      <c r="J1241" s="14">
        <v>0.4</v>
      </c>
      <c r="K1241" s="50">
        <v>0.38</v>
      </c>
    </row>
    <row r="1242" spans="1:11" x14ac:dyDescent="0.25">
      <c r="A1242" s="14" t="s">
        <v>9878</v>
      </c>
      <c r="B1242" s="14">
        <v>1.2E-4</v>
      </c>
      <c r="C1242" s="14">
        <v>1E-4</v>
      </c>
      <c r="D1242" s="14">
        <v>0.3</v>
      </c>
      <c r="E1242" s="50">
        <v>0.41</v>
      </c>
      <c r="G1242" s="14" t="s">
        <v>8620</v>
      </c>
      <c r="H1242" s="14">
        <v>1.2E-4</v>
      </c>
      <c r="I1242" s="14">
        <v>9.0000000000000006E-5</v>
      </c>
      <c r="J1242" s="14">
        <v>0.4</v>
      </c>
      <c r="K1242" s="50">
        <v>0.38</v>
      </c>
    </row>
    <row r="1243" spans="1:11" x14ac:dyDescent="0.25">
      <c r="A1243" s="14" t="s">
        <v>9792</v>
      </c>
      <c r="B1243" s="14">
        <v>2.1000000000000001E-4</v>
      </c>
      <c r="C1243" s="14">
        <v>1.9000000000000001E-4</v>
      </c>
      <c r="D1243" s="14">
        <v>0.2</v>
      </c>
      <c r="E1243" s="50">
        <v>0.41</v>
      </c>
      <c r="G1243" s="14" t="s">
        <v>7983</v>
      </c>
      <c r="H1243" s="14">
        <v>3.8999999999999999E-4</v>
      </c>
      <c r="I1243" s="14">
        <v>3.4000000000000002E-4</v>
      </c>
      <c r="J1243" s="14">
        <v>0.2</v>
      </c>
      <c r="K1243" s="50">
        <v>0.38</v>
      </c>
    </row>
    <row r="1244" spans="1:11" x14ac:dyDescent="0.25">
      <c r="A1244" s="14" t="s">
        <v>8394</v>
      </c>
      <c r="B1244" s="14">
        <v>9.0000000000000006E-5</v>
      </c>
      <c r="C1244" s="14">
        <v>6.9999999999999994E-5</v>
      </c>
      <c r="D1244" s="14">
        <v>0.4</v>
      </c>
      <c r="E1244" s="50">
        <v>0.41</v>
      </c>
      <c r="G1244" s="14" t="s">
        <v>9717</v>
      </c>
      <c r="H1244" s="14">
        <v>1.4999999999999999E-4</v>
      </c>
      <c r="I1244" s="14">
        <v>1.2E-4</v>
      </c>
      <c r="J1244" s="14">
        <v>0.4</v>
      </c>
      <c r="K1244" s="50">
        <v>0.38</v>
      </c>
    </row>
    <row r="1245" spans="1:11" x14ac:dyDescent="0.25">
      <c r="A1245" s="14" t="s">
        <v>9879</v>
      </c>
      <c r="B1245" s="14">
        <v>1.2E-4</v>
      </c>
      <c r="C1245" s="14">
        <v>1E-4</v>
      </c>
      <c r="D1245" s="14">
        <v>0.3</v>
      </c>
      <c r="E1245" s="50">
        <v>0.41</v>
      </c>
      <c r="G1245" s="14" t="s">
        <v>9880</v>
      </c>
      <c r="H1245" s="14">
        <v>1.4999999999999999E-4</v>
      </c>
      <c r="I1245" s="14">
        <v>1.2E-4</v>
      </c>
      <c r="J1245" s="14">
        <v>0.4</v>
      </c>
      <c r="K1245" s="50">
        <v>0.38</v>
      </c>
    </row>
    <row r="1246" spans="1:11" x14ac:dyDescent="0.25">
      <c r="A1246" s="14" t="s">
        <v>9881</v>
      </c>
      <c r="B1246" s="14">
        <v>3.1E-4</v>
      </c>
      <c r="C1246" s="14">
        <v>2.7999999999999998E-4</v>
      </c>
      <c r="D1246" s="14">
        <v>0.2</v>
      </c>
      <c r="E1246" s="50">
        <v>0.41</v>
      </c>
      <c r="G1246" s="14" t="s">
        <v>8681</v>
      </c>
      <c r="H1246" s="14">
        <v>1.9000000000000001E-4</v>
      </c>
      <c r="I1246" s="14">
        <v>1.6000000000000001E-4</v>
      </c>
      <c r="J1246" s="14">
        <v>0.3</v>
      </c>
      <c r="K1246" s="50">
        <v>0.38</v>
      </c>
    </row>
    <row r="1247" spans="1:11" x14ac:dyDescent="0.25">
      <c r="A1247" s="14" t="s">
        <v>9882</v>
      </c>
      <c r="B1247" s="14">
        <v>9.0000000000000006E-5</v>
      </c>
      <c r="C1247" s="14">
        <v>6.9999999999999994E-5</v>
      </c>
      <c r="D1247" s="14">
        <v>0.4</v>
      </c>
      <c r="E1247" s="50">
        <v>0.41</v>
      </c>
      <c r="G1247" s="14" t="s">
        <v>9516</v>
      </c>
      <c r="H1247" s="14">
        <v>3.5E-4</v>
      </c>
      <c r="I1247" s="14">
        <v>2.9999999999999997E-4</v>
      </c>
      <c r="J1247" s="14">
        <v>0.2</v>
      </c>
      <c r="K1247" s="50">
        <v>0.38</v>
      </c>
    </row>
    <row r="1248" spans="1:11" x14ac:dyDescent="0.25">
      <c r="A1248" s="14" t="s">
        <v>9883</v>
      </c>
      <c r="B1248" s="14">
        <v>6.0000000000000002E-5</v>
      </c>
      <c r="C1248" s="14">
        <v>4.0000000000000003E-5</v>
      </c>
      <c r="D1248" s="14">
        <v>0.5</v>
      </c>
      <c r="E1248" s="50">
        <v>0.41</v>
      </c>
      <c r="G1248" s="14" t="s">
        <v>9145</v>
      </c>
      <c r="H1248" s="14">
        <v>2.3000000000000001E-4</v>
      </c>
      <c r="I1248" s="14">
        <v>1.9000000000000001E-4</v>
      </c>
      <c r="J1248" s="14">
        <v>0.3</v>
      </c>
      <c r="K1248" s="50">
        <v>0.38</v>
      </c>
    </row>
    <row r="1249" spans="1:11" x14ac:dyDescent="0.25">
      <c r="A1249" s="14" t="s">
        <v>8348</v>
      </c>
      <c r="B1249" s="14">
        <v>3.6999999999999999E-4</v>
      </c>
      <c r="C1249" s="14">
        <v>3.4000000000000002E-4</v>
      </c>
      <c r="D1249" s="14">
        <v>0.1</v>
      </c>
      <c r="E1249" s="50">
        <v>0.41</v>
      </c>
      <c r="G1249" s="14" t="s">
        <v>9884</v>
      </c>
      <c r="H1249" s="14">
        <v>4.6000000000000001E-4</v>
      </c>
      <c r="I1249" s="14">
        <v>4.0999999999999999E-4</v>
      </c>
      <c r="J1249" s="14">
        <v>0.2</v>
      </c>
      <c r="K1249" s="50">
        <v>0.38</v>
      </c>
    </row>
    <row r="1250" spans="1:11" x14ac:dyDescent="0.25">
      <c r="A1250" s="14" t="s">
        <v>9885</v>
      </c>
      <c r="B1250" s="14">
        <v>3.6999999999999999E-4</v>
      </c>
      <c r="C1250" s="14">
        <v>3.4000000000000002E-4</v>
      </c>
      <c r="D1250" s="14">
        <v>0.1</v>
      </c>
      <c r="E1250" s="50">
        <v>0.41</v>
      </c>
      <c r="G1250" s="14" t="s">
        <v>9886</v>
      </c>
      <c r="H1250" s="14">
        <v>1.2E-4</v>
      </c>
      <c r="I1250" s="14">
        <v>9.0000000000000006E-5</v>
      </c>
      <c r="J1250" s="14">
        <v>0.4</v>
      </c>
      <c r="K1250" s="50">
        <v>0.38</v>
      </c>
    </row>
    <row r="1251" spans="1:11" x14ac:dyDescent="0.25">
      <c r="A1251" s="14" t="s">
        <v>7990</v>
      </c>
      <c r="B1251" s="14">
        <v>1.4999999999999999E-4</v>
      </c>
      <c r="C1251" s="14">
        <v>1.2999999999999999E-4</v>
      </c>
      <c r="D1251" s="14">
        <v>0.2</v>
      </c>
      <c r="E1251" s="50">
        <v>0.41</v>
      </c>
      <c r="G1251" s="14" t="s">
        <v>9887</v>
      </c>
      <c r="H1251" s="14">
        <v>4.2999999999999999E-4</v>
      </c>
      <c r="I1251" s="14">
        <v>3.8000000000000002E-4</v>
      </c>
      <c r="J1251" s="14">
        <v>0.2</v>
      </c>
      <c r="K1251" s="50">
        <v>0.38</v>
      </c>
    </row>
    <row r="1252" spans="1:11" x14ac:dyDescent="0.25">
      <c r="A1252" s="14" t="s">
        <v>9888</v>
      </c>
      <c r="B1252" s="14">
        <v>4.2999999999999999E-4</v>
      </c>
      <c r="C1252" s="14">
        <v>3.8999999999999999E-4</v>
      </c>
      <c r="D1252" s="14">
        <v>0.1</v>
      </c>
      <c r="E1252" s="50">
        <v>0.42</v>
      </c>
      <c r="G1252" s="14" t="s">
        <v>9889</v>
      </c>
      <c r="H1252" s="14">
        <v>3.1E-4</v>
      </c>
      <c r="I1252" s="14">
        <v>2.7E-4</v>
      </c>
      <c r="J1252" s="14">
        <v>0.2</v>
      </c>
      <c r="K1252" s="50">
        <v>0.38</v>
      </c>
    </row>
    <row r="1253" spans="1:11" x14ac:dyDescent="0.25">
      <c r="A1253" s="14" t="s">
        <v>9890</v>
      </c>
      <c r="B1253" s="14">
        <v>1.2E-4</v>
      </c>
      <c r="C1253" s="14">
        <v>1E-4</v>
      </c>
      <c r="D1253" s="14">
        <v>0.3</v>
      </c>
      <c r="E1253" s="50">
        <v>0.42</v>
      </c>
      <c r="G1253" s="14" t="s">
        <v>8350</v>
      </c>
      <c r="H1253" s="14">
        <v>3.5E-4</v>
      </c>
      <c r="I1253" s="14">
        <v>2.9999999999999997E-4</v>
      </c>
      <c r="J1253" s="14">
        <v>0.2</v>
      </c>
      <c r="K1253" s="50">
        <v>0.38</v>
      </c>
    </row>
    <row r="1254" spans="1:11" x14ac:dyDescent="0.25">
      <c r="A1254" s="14" t="s">
        <v>9891</v>
      </c>
      <c r="B1254" s="14">
        <v>4.0000000000000002E-4</v>
      </c>
      <c r="C1254" s="14">
        <v>3.6999999999999999E-4</v>
      </c>
      <c r="D1254" s="14">
        <v>0.1</v>
      </c>
      <c r="E1254" s="50">
        <v>0.42</v>
      </c>
      <c r="G1254" s="14" t="s">
        <v>8979</v>
      </c>
      <c r="H1254" s="14">
        <v>1E-3</v>
      </c>
      <c r="I1254" s="14">
        <v>9.3999999999999997E-4</v>
      </c>
      <c r="J1254" s="14">
        <v>0.1</v>
      </c>
      <c r="K1254" s="50">
        <v>0.38</v>
      </c>
    </row>
    <row r="1255" spans="1:11" x14ac:dyDescent="0.25">
      <c r="A1255" s="14" t="s">
        <v>8012</v>
      </c>
      <c r="B1255" s="14">
        <v>4.6000000000000001E-4</v>
      </c>
      <c r="C1255" s="14">
        <v>4.2000000000000002E-4</v>
      </c>
      <c r="D1255" s="14">
        <v>0.1</v>
      </c>
      <c r="E1255" s="50">
        <v>0.42</v>
      </c>
      <c r="G1255" s="14" t="s">
        <v>9892</v>
      </c>
      <c r="H1255" s="14">
        <v>2.3000000000000001E-4</v>
      </c>
      <c r="I1255" s="14">
        <v>1.9000000000000001E-4</v>
      </c>
      <c r="J1255" s="14">
        <v>0.3</v>
      </c>
      <c r="K1255" s="50">
        <v>0.38</v>
      </c>
    </row>
    <row r="1256" spans="1:11" x14ac:dyDescent="0.25">
      <c r="A1256" s="14" t="s">
        <v>9455</v>
      </c>
      <c r="B1256" s="14">
        <v>1.2E-4</v>
      </c>
      <c r="C1256" s="14">
        <v>1E-4</v>
      </c>
      <c r="D1256" s="14">
        <v>0.3</v>
      </c>
      <c r="E1256" s="50">
        <v>0.42</v>
      </c>
      <c r="G1256" s="14" t="s">
        <v>9893</v>
      </c>
      <c r="H1256" s="14">
        <v>2.3000000000000001E-4</v>
      </c>
      <c r="I1256" s="14">
        <v>1.9000000000000001E-4</v>
      </c>
      <c r="J1256" s="14">
        <v>0.3</v>
      </c>
      <c r="K1256" s="50">
        <v>0.38</v>
      </c>
    </row>
    <row r="1257" spans="1:11" x14ac:dyDescent="0.25">
      <c r="A1257" s="14" t="s">
        <v>9894</v>
      </c>
      <c r="B1257" s="14">
        <v>1.2E-4</v>
      </c>
      <c r="C1257" s="14">
        <v>1E-4</v>
      </c>
      <c r="D1257" s="14">
        <v>0.3</v>
      </c>
      <c r="E1257" s="50">
        <v>0.42</v>
      </c>
      <c r="G1257" s="14" t="s">
        <v>9895</v>
      </c>
      <c r="H1257" s="14">
        <v>1.2E-4</v>
      </c>
      <c r="I1257" s="14">
        <v>9.0000000000000006E-5</v>
      </c>
      <c r="J1257" s="14">
        <v>0.4</v>
      </c>
      <c r="K1257" s="50">
        <v>0.38</v>
      </c>
    </row>
    <row r="1258" spans="1:11" x14ac:dyDescent="0.25">
      <c r="A1258" s="14" t="s">
        <v>9896</v>
      </c>
      <c r="B1258" s="14">
        <v>1.2E-4</v>
      </c>
      <c r="C1258" s="14">
        <v>1E-4</v>
      </c>
      <c r="D1258" s="14">
        <v>0.3</v>
      </c>
      <c r="E1258" s="50">
        <v>0.42</v>
      </c>
      <c r="G1258" s="14" t="s">
        <v>9897</v>
      </c>
      <c r="H1258" s="14">
        <v>1.2E-4</v>
      </c>
      <c r="I1258" s="14">
        <v>9.0000000000000006E-5</v>
      </c>
      <c r="J1258" s="14">
        <v>0.4</v>
      </c>
      <c r="K1258" s="50">
        <v>0.38</v>
      </c>
    </row>
    <row r="1259" spans="1:11" x14ac:dyDescent="0.25">
      <c r="A1259" s="14" t="s">
        <v>9898</v>
      </c>
      <c r="B1259" s="14">
        <v>2.4000000000000001E-4</v>
      </c>
      <c r="C1259" s="14">
        <v>2.2000000000000001E-4</v>
      </c>
      <c r="D1259" s="14">
        <v>0.2</v>
      </c>
      <c r="E1259" s="50">
        <v>0.42</v>
      </c>
      <c r="G1259" s="14" t="s">
        <v>9899</v>
      </c>
      <c r="H1259" s="14">
        <v>3.1E-4</v>
      </c>
      <c r="I1259" s="14">
        <v>2.7E-4</v>
      </c>
      <c r="J1259" s="14">
        <v>0.2</v>
      </c>
      <c r="K1259" s="50">
        <v>0.39</v>
      </c>
    </row>
    <row r="1260" spans="1:11" x14ac:dyDescent="0.25">
      <c r="A1260" s="14" t="s">
        <v>9900</v>
      </c>
      <c r="B1260" s="14">
        <v>2.1000000000000001E-4</v>
      </c>
      <c r="C1260" s="14">
        <v>1.9000000000000001E-4</v>
      </c>
      <c r="D1260" s="14">
        <v>0.2</v>
      </c>
      <c r="E1260" s="50">
        <v>0.42</v>
      </c>
      <c r="G1260" s="14" t="s">
        <v>9901</v>
      </c>
      <c r="H1260" s="14">
        <v>4.6000000000000001E-4</v>
      </c>
      <c r="I1260" s="14">
        <v>4.0999999999999999E-4</v>
      </c>
      <c r="J1260" s="14">
        <v>0.2</v>
      </c>
      <c r="K1260" s="50">
        <v>0.39</v>
      </c>
    </row>
    <row r="1261" spans="1:11" x14ac:dyDescent="0.25">
      <c r="A1261" s="14" t="s">
        <v>9902</v>
      </c>
      <c r="B1261" s="14">
        <v>3.4000000000000002E-4</v>
      </c>
      <c r="C1261" s="14">
        <v>3.1E-4</v>
      </c>
      <c r="D1261" s="14">
        <v>0.1</v>
      </c>
      <c r="E1261" s="50">
        <v>0.42</v>
      </c>
      <c r="G1261" s="14" t="s">
        <v>9657</v>
      </c>
      <c r="H1261" s="14">
        <v>2.7E-4</v>
      </c>
      <c r="I1261" s="14">
        <v>2.3000000000000001E-4</v>
      </c>
      <c r="J1261" s="14">
        <v>0.2</v>
      </c>
      <c r="K1261" s="50">
        <v>0.39</v>
      </c>
    </row>
    <row r="1262" spans="1:11" x14ac:dyDescent="0.25">
      <c r="A1262" s="14" t="s">
        <v>9903</v>
      </c>
      <c r="B1262" s="14">
        <v>6.4000000000000005E-4</v>
      </c>
      <c r="C1262" s="14">
        <v>6.0999999999999997E-4</v>
      </c>
      <c r="D1262" s="14">
        <v>0.1</v>
      </c>
      <c r="E1262" s="50">
        <v>0.42</v>
      </c>
      <c r="G1262" s="14" t="s">
        <v>9904</v>
      </c>
      <c r="H1262" s="14">
        <v>1.9000000000000001E-4</v>
      </c>
      <c r="I1262" s="14">
        <v>1.6000000000000001E-4</v>
      </c>
      <c r="J1262" s="14">
        <v>0.3</v>
      </c>
      <c r="K1262" s="50">
        <v>0.39</v>
      </c>
    </row>
    <row r="1263" spans="1:11" x14ac:dyDescent="0.25">
      <c r="A1263" s="14" t="s">
        <v>9905</v>
      </c>
      <c r="B1263" s="14">
        <v>3.0000000000000001E-5</v>
      </c>
      <c r="C1263" s="14">
        <v>2.0000000000000002E-5</v>
      </c>
      <c r="D1263" s="14">
        <v>0.9</v>
      </c>
      <c r="E1263" s="50">
        <v>0.42</v>
      </c>
      <c r="G1263" s="14" t="s">
        <v>9871</v>
      </c>
      <c r="H1263" s="14">
        <v>9.7000000000000005E-4</v>
      </c>
      <c r="I1263" s="14">
        <v>8.9999999999999998E-4</v>
      </c>
      <c r="J1263" s="14">
        <v>0.1</v>
      </c>
      <c r="K1263" s="50">
        <v>0.39</v>
      </c>
    </row>
    <row r="1264" spans="1:11" x14ac:dyDescent="0.25">
      <c r="A1264" s="14" t="s">
        <v>9906</v>
      </c>
      <c r="B1264" s="14">
        <v>3.6999999999999999E-4</v>
      </c>
      <c r="C1264" s="14">
        <v>3.4000000000000002E-4</v>
      </c>
      <c r="D1264" s="14">
        <v>0.1</v>
      </c>
      <c r="E1264" s="50">
        <v>0.42</v>
      </c>
      <c r="G1264" s="14" t="s">
        <v>9907</v>
      </c>
      <c r="H1264" s="14">
        <v>2.3000000000000001E-4</v>
      </c>
      <c r="I1264" s="14">
        <v>1.9000000000000001E-4</v>
      </c>
      <c r="J1264" s="14">
        <v>0.3</v>
      </c>
      <c r="K1264" s="50">
        <v>0.39</v>
      </c>
    </row>
    <row r="1265" spans="1:11" x14ac:dyDescent="0.25">
      <c r="A1265" s="14" t="s">
        <v>8771</v>
      </c>
      <c r="B1265" s="14">
        <v>6.0000000000000002E-5</v>
      </c>
      <c r="C1265" s="14">
        <v>4.0000000000000003E-5</v>
      </c>
      <c r="D1265" s="14">
        <v>0.5</v>
      </c>
      <c r="E1265" s="50">
        <v>0.42</v>
      </c>
      <c r="G1265" s="14" t="s">
        <v>8023</v>
      </c>
      <c r="H1265" s="14">
        <v>1.4999999999999999E-4</v>
      </c>
      <c r="I1265" s="14">
        <v>1.2E-4</v>
      </c>
      <c r="J1265" s="14">
        <v>0.3</v>
      </c>
      <c r="K1265" s="50">
        <v>0.39</v>
      </c>
    </row>
    <row r="1266" spans="1:11" x14ac:dyDescent="0.25">
      <c r="A1266" s="14" t="s">
        <v>8858</v>
      </c>
      <c r="B1266" s="14">
        <v>1.4999999999999999E-4</v>
      </c>
      <c r="C1266" s="14">
        <v>1.2999999999999999E-4</v>
      </c>
      <c r="D1266" s="14">
        <v>0.2</v>
      </c>
      <c r="E1266" s="50">
        <v>0.42</v>
      </c>
      <c r="G1266" s="14" t="s">
        <v>8186</v>
      </c>
      <c r="H1266" s="14">
        <v>1.1999999999999999E-3</v>
      </c>
      <c r="I1266" s="14">
        <v>1.1299999999999999E-3</v>
      </c>
      <c r="J1266" s="14">
        <v>0.1</v>
      </c>
      <c r="K1266" s="50">
        <v>0.39</v>
      </c>
    </row>
    <row r="1267" spans="1:11" x14ac:dyDescent="0.25">
      <c r="A1267" s="14" t="s">
        <v>8855</v>
      </c>
      <c r="B1267" s="14">
        <v>1.2E-4</v>
      </c>
      <c r="C1267" s="14">
        <v>1E-4</v>
      </c>
      <c r="D1267" s="14">
        <v>0.3</v>
      </c>
      <c r="E1267" s="50">
        <v>0.42</v>
      </c>
      <c r="G1267" s="14" t="s">
        <v>9908</v>
      </c>
      <c r="H1267" s="14">
        <v>1.2E-4</v>
      </c>
      <c r="I1267" s="14">
        <v>9.0000000000000006E-5</v>
      </c>
      <c r="J1267" s="14">
        <v>0.4</v>
      </c>
      <c r="K1267" s="50">
        <v>0.39</v>
      </c>
    </row>
    <row r="1268" spans="1:11" x14ac:dyDescent="0.25">
      <c r="A1268" s="14" t="s">
        <v>9820</v>
      </c>
      <c r="B1268" s="14">
        <v>2.1000000000000001E-4</v>
      </c>
      <c r="C1268" s="14">
        <v>1.9000000000000001E-4</v>
      </c>
      <c r="D1268" s="14">
        <v>0.2</v>
      </c>
      <c r="E1268" s="50">
        <v>0.42</v>
      </c>
      <c r="G1268" s="14" t="s">
        <v>9909</v>
      </c>
      <c r="H1268" s="14">
        <v>1.2E-4</v>
      </c>
      <c r="I1268" s="14">
        <v>9.0000000000000006E-5</v>
      </c>
      <c r="J1268" s="14">
        <v>0.4</v>
      </c>
      <c r="K1268" s="50">
        <v>0.39</v>
      </c>
    </row>
    <row r="1269" spans="1:11" x14ac:dyDescent="0.25">
      <c r="A1269" s="14" t="s">
        <v>9910</v>
      </c>
      <c r="B1269" s="14">
        <v>1.8000000000000001E-4</v>
      </c>
      <c r="C1269" s="14">
        <v>1.6000000000000001E-4</v>
      </c>
      <c r="D1269" s="14">
        <v>0.2</v>
      </c>
      <c r="E1269" s="50">
        <v>0.42</v>
      </c>
      <c r="G1269" s="14" t="s">
        <v>9911</v>
      </c>
      <c r="H1269" s="14">
        <v>1.2E-4</v>
      </c>
      <c r="I1269" s="14">
        <v>9.0000000000000006E-5</v>
      </c>
      <c r="J1269" s="14">
        <v>0.4</v>
      </c>
      <c r="K1269" s="50">
        <v>0.39</v>
      </c>
    </row>
    <row r="1270" spans="1:11" x14ac:dyDescent="0.25">
      <c r="A1270" s="14" t="s">
        <v>9912</v>
      </c>
      <c r="B1270" s="14">
        <v>3.4000000000000002E-4</v>
      </c>
      <c r="C1270" s="14">
        <v>3.1E-4</v>
      </c>
      <c r="D1270" s="14">
        <v>0.1</v>
      </c>
      <c r="E1270" s="50">
        <v>0.42</v>
      </c>
      <c r="G1270" s="14" t="s">
        <v>9913</v>
      </c>
      <c r="H1270" s="14">
        <v>5.0000000000000001E-4</v>
      </c>
      <c r="I1270" s="14">
        <v>4.4999999999999999E-4</v>
      </c>
      <c r="J1270" s="14">
        <v>0.2</v>
      </c>
      <c r="K1270" s="50">
        <v>0.39</v>
      </c>
    </row>
    <row r="1271" spans="1:11" x14ac:dyDescent="0.25">
      <c r="A1271" s="14" t="s">
        <v>9914</v>
      </c>
      <c r="B1271" s="14">
        <v>8.0000000000000004E-4</v>
      </c>
      <c r="C1271" s="14">
        <v>7.6000000000000004E-4</v>
      </c>
      <c r="D1271" s="14">
        <v>0.1</v>
      </c>
      <c r="E1271" s="50">
        <v>0.42</v>
      </c>
      <c r="G1271" s="14" t="s">
        <v>9915</v>
      </c>
      <c r="H1271" s="14">
        <v>2.3000000000000001E-4</v>
      </c>
      <c r="I1271" s="14">
        <v>1.9000000000000001E-4</v>
      </c>
      <c r="J1271" s="14">
        <v>0.3</v>
      </c>
      <c r="K1271" s="50">
        <v>0.39</v>
      </c>
    </row>
    <row r="1272" spans="1:11" x14ac:dyDescent="0.25">
      <c r="A1272" s="14" t="s">
        <v>8486</v>
      </c>
      <c r="B1272" s="14">
        <v>1.2E-4</v>
      </c>
      <c r="C1272" s="14">
        <v>1E-4</v>
      </c>
      <c r="D1272" s="14">
        <v>0.3</v>
      </c>
      <c r="E1272" s="50">
        <v>0.42</v>
      </c>
      <c r="G1272" s="14" t="s">
        <v>8380</v>
      </c>
      <c r="H1272" s="14">
        <v>8.0000000000000007E-5</v>
      </c>
      <c r="I1272" s="14">
        <v>5.0000000000000002E-5</v>
      </c>
      <c r="J1272" s="14">
        <v>0.6</v>
      </c>
      <c r="K1272" s="50">
        <v>0.39</v>
      </c>
    </row>
    <row r="1273" spans="1:11" x14ac:dyDescent="0.25">
      <c r="A1273" s="14" t="s">
        <v>9654</v>
      </c>
      <c r="B1273" s="14">
        <v>6.0000000000000002E-5</v>
      </c>
      <c r="C1273" s="14">
        <v>4.0000000000000003E-5</v>
      </c>
      <c r="D1273" s="14">
        <v>0.5</v>
      </c>
      <c r="E1273" s="50">
        <v>0.42</v>
      </c>
      <c r="G1273" s="14" t="s">
        <v>9749</v>
      </c>
      <c r="H1273" s="14">
        <v>1.4999999999999999E-4</v>
      </c>
      <c r="I1273" s="14">
        <v>1.2E-4</v>
      </c>
      <c r="J1273" s="14">
        <v>0.3</v>
      </c>
      <c r="K1273" s="50">
        <v>0.39</v>
      </c>
    </row>
    <row r="1274" spans="1:11" x14ac:dyDescent="0.25">
      <c r="A1274" s="14" t="s">
        <v>8327</v>
      </c>
      <c r="B1274" s="14">
        <v>6.0000000000000002E-5</v>
      </c>
      <c r="C1274" s="14">
        <v>4.0000000000000003E-5</v>
      </c>
      <c r="D1274" s="14">
        <v>0.5</v>
      </c>
      <c r="E1274" s="50">
        <v>0.42</v>
      </c>
      <c r="G1274" s="14" t="s">
        <v>9228</v>
      </c>
      <c r="H1274" s="14">
        <v>1.4999999999999999E-4</v>
      </c>
      <c r="I1274" s="14">
        <v>1.2E-4</v>
      </c>
      <c r="J1274" s="14">
        <v>0.3</v>
      </c>
      <c r="K1274" s="50">
        <v>0.39</v>
      </c>
    </row>
    <row r="1275" spans="1:11" x14ac:dyDescent="0.25">
      <c r="A1275" s="14" t="s">
        <v>9118</v>
      </c>
      <c r="B1275" s="14">
        <v>3.4000000000000002E-4</v>
      </c>
      <c r="C1275" s="14">
        <v>3.1E-4</v>
      </c>
      <c r="D1275" s="14">
        <v>0.1</v>
      </c>
      <c r="E1275" s="50">
        <v>0.42</v>
      </c>
      <c r="G1275" s="14" t="s">
        <v>9916</v>
      </c>
      <c r="H1275" s="14">
        <v>1.4999999999999999E-4</v>
      </c>
      <c r="I1275" s="14">
        <v>1.2E-4</v>
      </c>
      <c r="J1275" s="14">
        <v>0.3</v>
      </c>
      <c r="K1275" s="50">
        <v>0.39</v>
      </c>
    </row>
    <row r="1276" spans="1:11" x14ac:dyDescent="0.25">
      <c r="A1276" s="14" t="s">
        <v>9917</v>
      </c>
      <c r="B1276" s="14">
        <v>2.7999999999999998E-4</v>
      </c>
      <c r="C1276" s="14">
        <v>2.5000000000000001E-4</v>
      </c>
      <c r="D1276" s="14">
        <v>0.1</v>
      </c>
      <c r="E1276" s="50">
        <v>0.42</v>
      </c>
      <c r="G1276" s="14" t="s">
        <v>8727</v>
      </c>
      <c r="H1276" s="14">
        <v>2.7E-4</v>
      </c>
      <c r="I1276" s="14">
        <v>2.3000000000000001E-4</v>
      </c>
      <c r="J1276" s="14">
        <v>0.2</v>
      </c>
      <c r="K1276" s="50">
        <v>0.39</v>
      </c>
    </row>
    <row r="1277" spans="1:11" x14ac:dyDescent="0.25">
      <c r="A1277" s="14" t="s">
        <v>9918</v>
      </c>
      <c r="B1277" s="14">
        <v>1.2E-4</v>
      </c>
      <c r="C1277" s="14">
        <v>1E-4</v>
      </c>
      <c r="D1277" s="14">
        <v>0.3</v>
      </c>
      <c r="E1277" s="50">
        <v>0.42</v>
      </c>
      <c r="G1277" s="14" t="s">
        <v>8849</v>
      </c>
      <c r="H1277" s="14">
        <v>1.4999999999999999E-4</v>
      </c>
      <c r="I1277" s="14">
        <v>1.2E-4</v>
      </c>
      <c r="J1277" s="14">
        <v>0.3</v>
      </c>
      <c r="K1277" s="50">
        <v>0.39</v>
      </c>
    </row>
    <row r="1278" spans="1:11" x14ac:dyDescent="0.25">
      <c r="A1278" s="14" t="s">
        <v>9919</v>
      </c>
      <c r="B1278" s="14">
        <v>4.8999999999999998E-4</v>
      </c>
      <c r="C1278" s="14">
        <v>4.6000000000000001E-4</v>
      </c>
      <c r="D1278" s="14">
        <v>0.1</v>
      </c>
      <c r="E1278" s="50">
        <v>0.43</v>
      </c>
      <c r="G1278" s="14" t="s">
        <v>9920</v>
      </c>
      <c r="H1278" s="14">
        <v>4.6000000000000001E-4</v>
      </c>
      <c r="I1278" s="14">
        <v>4.2000000000000002E-4</v>
      </c>
      <c r="J1278" s="14">
        <v>0.2</v>
      </c>
      <c r="K1278" s="50">
        <v>0.39</v>
      </c>
    </row>
    <row r="1279" spans="1:11" x14ac:dyDescent="0.25">
      <c r="A1279" s="14" t="s">
        <v>8535</v>
      </c>
      <c r="B1279" s="14">
        <v>4.2999999999999999E-4</v>
      </c>
      <c r="C1279" s="14">
        <v>4.0000000000000002E-4</v>
      </c>
      <c r="D1279" s="14">
        <v>0.1</v>
      </c>
      <c r="E1279" s="50">
        <v>0.43</v>
      </c>
      <c r="G1279" s="14" t="s">
        <v>9921</v>
      </c>
      <c r="H1279" s="14">
        <v>1.4999999999999999E-4</v>
      </c>
      <c r="I1279" s="14">
        <v>1.2E-4</v>
      </c>
      <c r="J1279" s="14">
        <v>0.3</v>
      </c>
      <c r="K1279" s="50">
        <v>0.39</v>
      </c>
    </row>
    <row r="1280" spans="1:11" x14ac:dyDescent="0.25">
      <c r="A1280" s="14" t="s">
        <v>9839</v>
      </c>
      <c r="B1280" s="14">
        <v>8.5999999999999998E-4</v>
      </c>
      <c r="C1280" s="14">
        <v>8.1999999999999998E-4</v>
      </c>
      <c r="D1280" s="14">
        <v>0.1</v>
      </c>
      <c r="E1280" s="50">
        <v>0.43</v>
      </c>
      <c r="G1280" s="14" t="s">
        <v>9922</v>
      </c>
      <c r="H1280" s="14">
        <v>1.2E-4</v>
      </c>
      <c r="I1280" s="14">
        <v>9.0000000000000006E-5</v>
      </c>
      <c r="J1280" s="14">
        <v>0.4</v>
      </c>
      <c r="K1280" s="50">
        <v>0.39</v>
      </c>
    </row>
    <row r="1281" spans="1:11" x14ac:dyDescent="0.25">
      <c r="A1281" s="14" t="s">
        <v>9923</v>
      </c>
      <c r="B1281" s="14">
        <v>1.4999999999999999E-4</v>
      </c>
      <c r="C1281" s="14">
        <v>1.2999999999999999E-4</v>
      </c>
      <c r="D1281" s="14">
        <v>0.2</v>
      </c>
      <c r="E1281" s="50">
        <v>0.43</v>
      </c>
      <c r="G1281" s="14" t="s">
        <v>9924</v>
      </c>
      <c r="H1281" s="14">
        <v>5.4000000000000001E-4</v>
      </c>
      <c r="I1281" s="14">
        <v>4.8999999999999998E-4</v>
      </c>
      <c r="J1281" s="14">
        <v>0.1</v>
      </c>
      <c r="K1281" s="50">
        <v>0.39</v>
      </c>
    </row>
    <row r="1282" spans="1:11" x14ac:dyDescent="0.25">
      <c r="A1282" s="14" t="s">
        <v>9828</v>
      </c>
      <c r="B1282" s="14">
        <v>2.1000000000000001E-4</v>
      </c>
      <c r="C1282" s="14">
        <v>1.9000000000000001E-4</v>
      </c>
      <c r="D1282" s="14">
        <v>0.2</v>
      </c>
      <c r="E1282" s="50">
        <v>0.43</v>
      </c>
      <c r="G1282" s="14" t="s">
        <v>9925</v>
      </c>
      <c r="H1282" s="14">
        <v>8.0000000000000007E-5</v>
      </c>
      <c r="I1282" s="14">
        <v>5.0000000000000002E-5</v>
      </c>
      <c r="J1282" s="14">
        <v>0.6</v>
      </c>
      <c r="K1282" s="50">
        <v>0.39</v>
      </c>
    </row>
    <row r="1283" spans="1:11" x14ac:dyDescent="0.25">
      <c r="A1283" s="14" t="s">
        <v>9926</v>
      </c>
      <c r="B1283" s="14">
        <v>4.8999999999999998E-4</v>
      </c>
      <c r="C1283" s="14">
        <v>4.6000000000000001E-4</v>
      </c>
      <c r="D1283" s="14">
        <v>0.1</v>
      </c>
      <c r="E1283" s="50">
        <v>0.43</v>
      </c>
      <c r="G1283" s="14" t="s">
        <v>9927</v>
      </c>
      <c r="H1283" s="14">
        <v>1.9000000000000001E-4</v>
      </c>
      <c r="I1283" s="14">
        <v>1.6000000000000001E-4</v>
      </c>
      <c r="J1283" s="14">
        <v>0.3</v>
      </c>
      <c r="K1283" s="50">
        <v>0.39</v>
      </c>
    </row>
    <row r="1284" spans="1:11" x14ac:dyDescent="0.25">
      <c r="A1284" s="14" t="s">
        <v>9928</v>
      </c>
      <c r="B1284" s="14">
        <v>4.0000000000000002E-4</v>
      </c>
      <c r="C1284" s="14">
        <v>3.6999999999999999E-4</v>
      </c>
      <c r="D1284" s="14">
        <v>0.1</v>
      </c>
      <c r="E1284" s="50">
        <v>0.43</v>
      </c>
      <c r="G1284" s="14" t="s">
        <v>9929</v>
      </c>
      <c r="H1284" s="14">
        <v>1.2E-4</v>
      </c>
      <c r="I1284" s="14">
        <v>9.0000000000000006E-5</v>
      </c>
      <c r="J1284" s="14">
        <v>0.4</v>
      </c>
      <c r="K1284" s="50">
        <v>0.4</v>
      </c>
    </row>
    <row r="1285" spans="1:11" x14ac:dyDescent="0.25">
      <c r="A1285" s="14" t="s">
        <v>9930</v>
      </c>
      <c r="B1285" s="14">
        <v>1.2E-4</v>
      </c>
      <c r="C1285" s="14">
        <v>1E-4</v>
      </c>
      <c r="D1285" s="14">
        <v>0.3</v>
      </c>
      <c r="E1285" s="50">
        <v>0.43</v>
      </c>
      <c r="G1285" s="14" t="s">
        <v>9931</v>
      </c>
      <c r="H1285" s="14">
        <v>8.0000000000000007E-5</v>
      </c>
      <c r="I1285" s="14">
        <v>5.0000000000000002E-5</v>
      </c>
      <c r="J1285" s="14">
        <v>0.6</v>
      </c>
      <c r="K1285" s="50">
        <v>0.4</v>
      </c>
    </row>
    <row r="1286" spans="1:11" x14ac:dyDescent="0.25">
      <c r="A1286" s="14" t="s">
        <v>9932</v>
      </c>
      <c r="B1286" s="14">
        <v>2.4000000000000001E-4</v>
      </c>
      <c r="C1286" s="14">
        <v>2.2000000000000001E-4</v>
      </c>
      <c r="D1286" s="14">
        <v>0.2</v>
      </c>
      <c r="E1286" s="50">
        <v>0.43</v>
      </c>
      <c r="G1286" s="14" t="s">
        <v>9933</v>
      </c>
      <c r="H1286" s="14">
        <v>2.3000000000000001E-4</v>
      </c>
      <c r="I1286" s="14">
        <v>2.0000000000000001E-4</v>
      </c>
      <c r="J1286" s="14">
        <v>0.2</v>
      </c>
      <c r="K1286" s="50">
        <v>0.4</v>
      </c>
    </row>
    <row r="1287" spans="1:11" x14ac:dyDescent="0.25">
      <c r="A1287" s="14" t="s">
        <v>9934</v>
      </c>
      <c r="B1287" s="14">
        <v>9.0000000000000006E-5</v>
      </c>
      <c r="C1287" s="14">
        <v>6.9999999999999994E-5</v>
      </c>
      <c r="D1287" s="14">
        <v>0.3</v>
      </c>
      <c r="E1287" s="50">
        <v>0.43</v>
      </c>
      <c r="G1287" s="14" t="s">
        <v>8062</v>
      </c>
      <c r="H1287" s="14">
        <v>3.1E-4</v>
      </c>
      <c r="I1287" s="14">
        <v>2.7E-4</v>
      </c>
      <c r="J1287" s="14">
        <v>0.2</v>
      </c>
      <c r="K1287" s="50">
        <v>0.4</v>
      </c>
    </row>
    <row r="1288" spans="1:11" x14ac:dyDescent="0.25">
      <c r="A1288" s="14" t="s">
        <v>9935</v>
      </c>
      <c r="B1288" s="14">
        <v>1.8000000000000001E-4</v>
      </c>
      <c r="C1288" s="14">
        <v>1.6000000000000001E-4</v>
      </c>
      <c r="D1288" s="14">
        <v>0.2</v>
      </c>
      <c r="E1288" s="50">
        <v>0.43</v>
      </c>
      <c r="G1288" s="14" t="s">
        <v>8510</v>
      </c>
      <c r="H1288" s="14">
        <v>2.7E-4</v>
      </c>
      <c r="I1288" s="14">
        <v>2.3000000000000001E-4</v>
      </c>
      <c r="J1288" s="14">
        <v>0.2</v>
      </c>
      <c r="K1288" s="50">
        <v>0.4</v>
      </c>
    </row>
    <row r="1289" spans="1:11" x14ac:dyDescent="0.25">
      <c r="A1289" s="14" t="s">
        <v>9936</v>
      </c>
      <c r="B1289" s="14">
        <v>2.7999999999999998E-4</v>
      </c>
      <c r="C1289" s="14">
        <v>2.5000000000000001E-4</v>
      </c>
      <c r="D1289" s="14">
        <v>0.1</v>
      </c>
      <c r="E1289" s="50">
        <v>0.43</v>
      </c>
      <c r="G1289" s="14" t="s">
        <v>8617</v>
      </c>
      <c r="H1289" s="14">
        <v>3.8999999999999999E-4</v>
      </c>
      <c r="I1289" s="14">
        <v>3.4000000000000002E-4</v>
      </c>
      <c r="J1289" s="14">
        <v>0.2</v>
      </c>
      <c r="K1289" s="50">
        <v>0.4</v>
      </c>
    </row>
    <row r="1290" spans="1:11" x14ac:dyDescent="0.25">
      <c r="A1290" s="14" t="s">
        <v>9937</v>
      </c>
      <c r="B1290" s="14">
        <v>1.2E-4</v>
      </c>
      <c r="C1290" s="14">
        <v>1E-4</v>
      </c>
      <c r="D1290" s="14">
        <v>0.3</v>
      </c>
      <c r="E1290" s="50">
        <v>0.43</v>
      </c>
      <c r="G1290" s="14" t="s">
        <v>9938</v>
      </c>
      <c r="H1290" s="14">
        <v>2.3000000000000001E-4</v>
      </c>
      <c r="I1290" s="14">
        <v>2.0000000000000001E-4</v>
      </c>
      <c r="J1290" s="14">
        <v>0.2</v>
      </c>
      <c r="K1290" s="50">
        <v>0.4</v>
      </c>
    </row>
    <row r="1291" spans="1:11" x14ac:dyDescent="0.25">
      <c r="A1291" s="14" t="s">
        <v>9939</v>
      </c>
      <c r="B1291" s="14">
        <v>1.2E-4</v>
      </c>
      <c r="C1291" s="14">
        <v>1E-4</v>
      </c>
      <c r="D1291" s="14">
        <v>0.3</v>
      </c>
      <c r="E1291" s="50">
        <v>0.43</v>
      </c>
      <c r="G1291" s="14" t="s">
        <v>9940</v>
      </c>
      <c r="H1291" s="14">
        <v>2.3000000000000001E-4</v>
      </c>
      <c r="I1291" s="14">
        <v>2.0000000000000001E-4</v>
      </c>
      <c r="J1291" s="14">
        <v>0.2</v>
      </c>
      <c r="K1291" s="50">
        <v>0.4</v>
      </c>
    </row>
    <row r="1292" spans="1:11" x14ac:dyDescent="0.25">
      <c r="A1292" s="14" t="s">
        <v>9488</v>
      </c>
      <c r="B1292" s="14">
        <v>1.2E-4</v>
      </c>
      <c r="C1292" s="14">
        <v>1E-4</v>
      </c>
      <c r="D1292" s="14">
        <v>0.3</v>
      </c>
      <c r="E1292" s="50">
        <v>0.43</v>
      </c>
      <c r="G1292" s="14" t="s">
        <v>8403</v>
      </c>
      <c r="H1292" s="14">
        <v>8.0000000000000007E-5</v>
      </c>
      <c r="I1292" s="14">
        <v>5.0000000000000002E-5</v>
      </c>
      <c r="J1292" s="14">
        <v>0.5</v>
      </c>
      <c r="K1292" s="50">
        <v>0.4</v>
      </c>
    </row>
    <row r="1293" spans="1:11" x14ac:dyDescent="0.25">
      <c r="A1293" s="14" t="s">
        <v>9941</v>
      </c>
      <c r="B1293" s="14">
        <v>6.4000000000000005E-4</v>
      </c>
      <c r="C1293" s="14">
        <v>6.0999999999999997E-4</v>
      </c>
      <c r="D1293" s="14">
        <v>0.1</v>
      </c>
      <c r="E1293" s="50">
        <v>0.43</v>
      </c>
      <c r="G1293" s="14" t="s">
        <v>9126</v>
      </c>
      <c r="H1293" s="14">
        <v>3.1E-4</v>
      </c>
      <c r="I1293" s="14">
        <v>2.7E-4</v>
      </c>
      <c r="J1293" s="14">
        <v>0.2</v>
      </c>
      <c r="K1293" s="50">
        <v>0.4</v>
      </c>
    </row>
    <row r="1294" spans="1:11" x14ac:dyDescent="0.25">
      <c r="A1294" s="14" t="s">
        <v>9942</v>
      </c>
      <c r="B1294" s="14">
        <v>6.9999999999999999E-4</v>
      </c>
      <c r="C1294" s="14">
        <v>6.7000000000000002E-4</v>
      </c>
      <c r="D1294" s="14">
        <v>0.1</v>
      </c>
      <c r="E1294" s="50">
        <v>0.43</v>
      </c>
      <c r="G1294" s="14" t="s">
        <v>9943</v>
      </c>
      <c r="H1294" s="14">
        <v>1.2E-4</v>
      </c>
      <c r="I1294" s="14">
        <v>9.0000000000000006E-5</v>
      </c>
      <c r="J1294" s="14">
        <v>0.4</v>
      </c>
      <c r="K1294" s="50">
        <v>0.4</v>
      </c>
    </row>
    <row r="1295" spans="1:11" x14ac:dyDescent="0.25">
      <c r="A1295" s="14" t="s">
        <v>9944</v>
      </c>
      <c r="B1295" s="14">
        <v>2.1000000000000001E-4</v>
      </c>
      <c r="C1295" s="14">
        <v>1.9000000000000001E-4</v>
      </c>
      <c r="D1295" s="14">
        <v>0.2</v>
      </c>
      <c r="E1295" s="50">
        <v>0.43</v>
      </c>
      <c r="G1295" s="14" t="s">
        <v>9945</v>
      </c>
      <c r="H1295" s="14">
        <v>1.2E-4</v>
      </c>
      <c r="I1295" s="14">
        <v>9.0000000000000006E-5</v>
      </c>
      <c r="J1295" s="14">
        <v>0.4</v>
      </c>
      <c r="K1295" s="50">
        <v>0.4</v>
      </c>
    </row>
    <row r="1296" spans="1:11" x14ac:dyDescent="0.25">
      <c r="A1296" s="14" t="s">
        <v>8439</v>
      </c>
      <c r="B1296" s="14">
        <v>9.0000000000000006E-5</v>
      </c>
      <c r="C1296" s="14">
        <v>6.9999999999999994E-5</v>
      </c>
      <c r="D1296" s="14">
        <v>0.3</v>
      </c>
      <c r="E1296" s="50">
        <v>0.43</v>
      </c>
      <c r="G1296" s="14" t="s">
        <v>9048</v>
      </c>
      <c r="H1296" s="14">
        <v>1.9000000000000001E-4</v>
      </c>
      <c r="I1296" s="14">
        <v>1.6000000000000001E-4</v>
      </c>
      <c r="J1296" s="14">
        <v>0.3</v>
      </c>
      <c r="K1296" s="50">
        <v>0.4</v>
      </c>
    </row>
    <row r="1297" spans="1:11" x14ac:dyDescent="0.25">
      <c r="A1297" s="14" t="s">
        <v>9946</v>
      </c>
      <c r="B1297" s="14">
        <v>9.0000000000000006E-5</v>
      </c>
      <c r="C1297" s="14">
        <v>6.9999999999999994E-5</v>
      </c>
      <c r="D1297" s="14">
        <v>0.3</v>
      </c>
      <c r="E1297" s="50">
        <v>0.43</v>
      </c>
      <c r="G1297" s="14" t="s">
        <v>9912</v>
      </c>
      <c r="H1297" s="14">
        <v>3.5E-4</v>
      </c>
      <c r="I1297" s="14">
        <v>3.1E-4</v>
      </c>
      <c r="J1297" s="14">
        <v>0.2</v>
      </c>
      <c r="K1297" s="50">
        <v>0.4</v>
      </c>
    </row>
    <row r="1298" spans="1:11" x14ac:dyDescent="0.25">
      <c r="A1298" s="14" t="s">
        <v>9494</v>
      </c>
      <c r="B1298" s="14">
        <v>1.2E-4</v>
      </c>
      <c r="C1298" s="14">
        <v>1E-4</v>
      </c>
      <c r="D1298" s="14">
        <v>0.3</v>
      </c>
      <c r="E1298" s="50">
        <v>0.43</v>
      </c>
      <c r="G1298" s="14" t="s">
        <v>9947</v>
      </c>
      <c r="H1298" s="14">
        <v>2.3000000000000001E-4</v>
      </c>
      <c r="I1298" s="14">
        <v>2.0000000000000001E-4</v>
      </c>
      <c r="J1298" s="14">
        <v>0.2</v>
      </c>
      <c r="K1298" s="50">
        <v>0.4</v>
      </c>
    </row>
    <row r="1299" spans="1:11" x14ac:dyDescent="0.25">
      <c r="A1299" s="14" t="s">
        <v>9948</v>
      </c>
      <c r="B1299" s="14">
        <v>1.4999999999999999E-4</v>
      </c>
      <c r="C1299" s="14">
        <v>1.2999999999999999E-4</v>
      </c>
      <c r="D1299" s="14">
        <v>0.2</v>
      </c>
      <c r="E1299" s="50">
        <v>0.43</v>
      </c>
      <c r="G1299" s="14" t="s">
        <v>8651</v>
      </c>
      <c r="H1299" s="14">
        <v>1.24E-3</v>
      </c>
      <c r="I1299" s="14">
        <v>1.17E-3</v>
      </c>
      <c r="J1299" s="14">
        <v>0.1</v>
      </c>
      <c r="K1299" s="50">
        <v>0.4</v>
      </c>
    </row>
    <row r="1300" spans="1:11" x14ac:dyDescent="0.25">
      <c r="A1300" s="14" t="s">
        <v>8134</v>
      </c>
      <c r="B1300" s="14">
        <v>3.1E-4</v>
      </c>
      <c r="C1300" s="14">
        <v>2.7999999999999998E-4</v>
      </c>
      <c r="D1300" s="14">
        <v>0.1</v>
      </c>
      <c r="E1300" s="50">
        <v>0.43</v>
      </c>
      <c r="G1300" s="14" t="s">
        <v>9949</v>
      </c>
      <c r="H1300" s="14">
        <v>1.4999999999999999E-4</v>
      </c>
      <c r="I1300" s="14">
        <v>1.2E-4</v>
      </c>
      <c r="J1300" s="14">
        <v>0.3</v>
      </c>
      <c r="K1300" s="50">
        <v>0.4</v>
      </c>
    </row>
    <row r="1301" spans="1:11" x14ac:dyDescent="0.25">
      <c r="A1301" s="14" t="s">
        <v>8118</v>
      </c>
      <c r="B1301" s="14">
        <v>2.4000000000000001E-4</v>
      </c>
      <c r="C1301" s="14">
        <v>2.2000000000000001E-4</v>
      </c>
      <c r="D1301" s="14">
        <v>0.2</v>
      </c>
      <c r="E1301" s="50">
        <v>0.43</v>
      </c>
      <c r="G1301" s="14" t="s">
        <v>8030</v>
      </c>
      <c r="H1301" s="14">
        <v>5.4000000000000001E-4</v>
      </c>
      <c r="I1301" s="14">
        <v>4.8999999999999998E-4</v>
      </c>
      <c r="J1301" s="14">
        <v>0.1</v>
      </c>
      <c r="K1301" s="50">
        <v>0.4</v>
      </c>
    </row>
    <row r="1302" spans="1:11" x14ac:dyDescent="0.25">
      <c r="A1302" s="14" t="s">
        <v>9950</v>
      </c>
      <c r="B1302" s="14">
        <v>4.6000000000000001E-4</v>
      </c>
      <c r="C1302" s="14">
        <v>4.2999999999999999E-4</v>
      </c>
      <c r="D1302" s="14">
        <v>0.1</v>
      </c>
      <c r="E1302" s="50">
        <v>0.43</v>
      </c>
      <c r="G1302" s="14" t="s">
        <v>9951</v>
      </c>
      <c r="H1302" s="14">
        <v>1.2E-4</v>
      </c>
      <c r="I1302" s="14">
        <v>9.0000000000000006E-5</v>
      </c>
      <c r="J1302" s="14">
        <v>0.4</v>
      </c>
      <c r="K1302" s="50">
        <v>0.4</v>
      </c>
    </row>
    <row r="1303" spans="1:11" x14ac:dyDescent="0.25">
      <c r="A1303" s="14" t="s">
        <v>8033</v>
      </c>
      <c r="B1303" s="14">
        <v>2.7999999999999998E-4</v>
      </c>
      <c r="C1303" s="14">
        <v>2.5000000000000001E-4</v>
      </c>
      <c r="D1303" s="14">
        <v>0.1</v>
      </c>
      <c r="E1303" s="50">
        <v>0.43</v>
      </c>
      <c r="G1303" s="14" t="s">
        <v>9952</v>
      </c>
      <c r="H1303" s="14">
        <v>4.2999999999999999E-4</v>
      </c>
      <c r="I1303" s="14">
        <v>3.8000000000000002E-4</v>
      </c>
      <c r="J1303" s="14">
        <v>0.2</v>
      </c>
      <c r="K1303" s="50">
        <v>0.4</v>
      </c>
    </row>
    <row r="1304" spans="1:11" x14ac:dyDescent="0.25">
      <c r="A1304" s="14" t="s">
        <v>9378</v>
      </c>
      <c r="B1304" s="14">
        <v>1.8000000000000001E-4</v>
      </c>
      <c r="C1304" s="14">
        <v>1.6000000000000001E-4</v>
      </c>
      <c r="D1304" s="14">
        <v>0.2</v>
      </c>
      <c r="E1304" s="50">
        <v>0.43</v>
      </c>
      <c r="G1304" s="14" t="s">
        <v>9616</v>
      </c>
      <c r="H1304" s="14">
        <v>1.2E-4</v>
      </c>
      <c r="I1304" s="14">
        <v>9.0000000000000006E-5</v>
      </c>
      <c r="J1304" s="14">
        <v>0.4</v>
      </c>
      <c r="K1304" s="50">
        <v>0.4</v>
      </c>
    </row>
    <row r="1305" spans="1:11" x14ac:dyDescent="0.25">
      <c r="A1305" s="14" t="s">
        <v>9953</v>
      </c>
      <c r="B1305" s="14">
        <v>2.7999999999999998E-4</v>
      </c>
      <c r="C1305" s="14">
        <v>2.5000000000000001E-4</v>
      </c>
      <c r="D1305" s="14">
        <v>0.1</v>
      </c>
      <c r="E1305" s="50">
        <v>0.43</v>
      </c>
      <c r="G1305" s="14" t="s">
        <v>9926</v>
      </c>
      <c r="H1305" s="14">
        <v>5.0000000000000001E-4</v>
      </c>
      <c r="I1305" s="14">
        <v>4.6000000000000001E-4</v>
      </c>
      <c r="J1305" s="14">
        <v>0.1</v>
      </c>
      <c r="K1305" s="50">
        <v>0.41</v>
      </c>
    </row>
    <row r="1306" spans="1:11" x14ac:dyDescent="0.25">
      <c r="A1306" s="14" t="s">
        <v>9954</v>
      </c>
      <c r="B1306" s="14">
        <v>6.0000000000000002E-5</v>
      </c>
      <c r="C1306" s="14">
        <v>5.0000000000000002E-5</v>
      </c>
      <c r="D1306" s="14">
        <v>0.4</v>
      </c>
      <c r="E1306" s="50">
        <v>0.43</v>
      </c>
      <c r="G1306" s="14" t="s">
        <v>9400</v>
      </c>
      <c r="H1306" s="14">
        <v>8.0000000000000007E-5</v>
      </c>
      <c r="I1306" s="14">
        <v>5.0000000000000002E-5</v>
      </c>
      <c r="J1306" s="14">
        <v>0.5</v>
      </c>
      <c r="K1306" s="50">
        <v>0.41</v>
      </c>
    </row>
    <row r="1307" spans="1:11" x14ac:dyDescent="0.25">
      <c r="A1307" s="14" t="s">
        <v>9511</v>
      </c>
      <c r="B1307" s="14">
        <v>1.2E-4</v>
      </c>
      <c r="C1307" s="14">
        <v>1E-4</v>
      </c>
      <c r="D1307" s="14">
        <v>0.2</v>
      </c>
      <c r="E1307" s="50">
        <v>0.44</v>
      </c>
      <c r="G1307" s="14" t="s">
        <v>9955</v>
      </c>
      <c r="H1307" s="14">
        <v>4.0000000000000003E-5</v>
      </c>
      <c r="I1307" s="14">
        <v>2.0000000000000002E-5</v>
      </c>
      <c r="J1307" s="14">
        <v>0.9</v>
      </c>
      <c r="K1307" s="50">
        <v>0.41</v>
      </c>
    </row>
    <row r="1308" spans="1:11" x14ac:dyDescent="0.25">
      <c r="A1308" s="14" t="s">
        <v>9956</v>
      </c>
      <c r="B1308" s="14">
        <v>2.1000000000000001E-4</v>
      </c>
      <c r="C1308" s="14">
        <v>1.9000000000000001E-4</v>
      </c>
      <c r="D1308" s="14">
        <v>0.2</v>
      </c>
      <c r="E1308" s="50">
        <v>0.44</v>
      </c>
      <c r="G1308" s="14" t="s">
        <v>9726</v>
      </c>
      <c r="H1308" s="14">
        <v>2.7E-4</v>
      </c>
      <c r="I1308" s="14">
        <v>2.4000000000000001E-4</v>
      </c>
      <c r="J1308" s="14">
        <v>0.2</v>
      </c>
      <c r="K1308" s="50">
        <v>0.41</v>
      </c>
    </row>
    <row r="1309" spans="1:11" x14ac:dyDescent="0.25">
      <c r="A1309" s="14" t="s">
        <v>9957</v>
      </c>
      <c r="B1309" s="14">
        <v>3.0000000000000001E-5</v>
      </c>
      <c r="C1309" s="14">
        <v>2.0000000000000002E-5</v>
      </c>
      <c r="D1309" s="14">
        <v>0.8</v>
      </c>
      <c r="E1309" s="50">
        <v>0.44</v>
      </c>
      <c r="G1309" s="14" t="s">
        <v>9958</v>
      </c>
      <c r="H1309" s="14">
        <v>1.2E-4</v>
      </c>
      <c r="I1309" s="14">
        <v>9.0000000000000006E-5</v>
      </c>
      <c r="J1309" s="14">
        <v>0.4</v>
      </c>
      <c r="K1309" s="50">
        <v>0.41</v>
      </c>
    </row>
    <row r="1310" spans="1:11" x14ac:dyDescent="0.25">
      <c r="A1310" s="14" t="s">
        <v>9390</v>
      </c>
      <c r="B1310" s="14">
        <v>1.8000000000000001E-4</v>
      </c>
      <c r="C1310" s="14">
        <v>1.6000000000000001E-4</v>
      </c>
      <c r="D1310" s="14">
        <v>0.2</v>
      </c>
      <c r="E1310" s="50">
        <v>0.44</v>
      </c>
      <c r="G1310" s="14" t="s">
        <v>9959</v>
      </c>
      <c r="H1310" s="14">
        <v>5.0000000000000001E-4</v>
      </c>
      <c r="I1310" s="14">
        <v>4.6000000000000001E-4</v>
      </c>
      <c r="J1310" s="14">
        <v>0.1</v>
      </c>
      <c r="K1310" s="50">
        <v>0.41</v>
      </c>
    </row>
    <row r="1311" spans="1:11" x14ac:dyDescent="0.25">
      <c r="A1311" s="14" t="s">
        <v>9556</v>
      </c>
      <c r="B1311" s="14">
        <v>3.4000000000000002E-4</v>
      </c>
      <c r="C1311" s="14">
        <v>3.1E-4</v>
      </c>
      <c r="D1311" s="14">
        <v>0.1</v>
      </c>
      <c r="E1311" s="50">
        <v>0.44</v>
      </c>
      <c r="G1311" s="14" t="s">
        <v>9960</v>
      </c>
      <c r="H1311" s="14">
        <v>1.2E-4</v>
      </c>
      <c r="I1311" s="14">
        <v>9.0000000000000006E-5</v>
      </c>
      <c r="J1311" s="14">
        <v>0.4</v>
      </c>
      <c r="K1311" s="50">
        <v>0.41</v>
      </c>
    </row>
    <row r="1312" spans="1:11" x14ac:dyDescent="0.25">
      <c r="A1312" s="14" t="s">
        <v>9961</v>
      </c>
      <c r="B1312" s="14">
        <v>9.0000000000000006E-5</v>
      </c>
      <c r="C1312" s="14">
        <v>6.9999999999999994E-5</v>
      </c>
      <c r="D1312" s="14">
        <v>0.3</v>
      </c>
      <c r="E1312" s="50">
        <v>0.44</v>
      </c>
      <c r="G1312" s="14" t="s">
        <v>9962</v>
      </c>
      <c r="H1312" s="14">
        <v>1.2E-4</v>
      </c>
      <c r="I1312" s="14">
        <v>9.0000000000000006E-5</v>
      </c>
      <c r="J1312" s="14">
        <v>0.4</v>
      </c>
      <c r="K1312" s="50">
        <v>0.41</v>
      </c>
    </row>
    <row r="1313" spans="1:11" x14ac:dyDescent="0.25">
      <c r="A1313" s="14" t="s">
        <v>8396</v>
      </c>
      <c r="B1313" s="14">
        <v>1.2899999999999999E-3</v>
      </c>
      <c r="C1313" s="14">
        <v>1.25E-3</v>
      </c>
      <c r="D1313" s="14">
        <v>0</v>
      </c>
      <c r="E1313" s="50">
        <v>0.44</v>
      </c>
      <c r="G1313" s="14" t="s">
        <v>8311</v>
      </c>
      <c r="H1313" s="14">
        <v>1.9000000000000001E-4</v>
      </c>
      <c r="I1313" s="14">
        <v>1.6000000000000001E-4</v>
      </c>
      <c r="J1313" s="14">
        <v>0.3</v>
      </c>
      <c r="K1313" s="50">
        <v>0.41</v>
      </c>
    </row>
    <row r="1314" spans="1:11" x14ac:dyDescent="0.25">
      <c r="A1314" s="14" t="s">
        <v>9963</v>
      </c>
      <c r="B1314" s="14">
        <v>1.8000000000000001E-4</v>
      </c>
      <c r="C1314" s="14">
        <v>1.6000000000000001E-4</v>
      </c>
      <c r="D1314" s="14">
        <v>0.2</v>
      </c>
      <c r="E1314" s="50">
        <v>0.44</v>
      </c>
      <c r="G1314" s="14" t="s">
        <v>9078</v>
      </c>
      <c r="H1314" s="14">
        <v>6.9999999999999999E-4</v>
      </c>
      <c r="I1314" s="14">
        <v>6.4999999999999997E-4</v>
      </c>
      <c r="J1314" s="14">
        <v>0.1</v>
      </c>
      <c r="K1314" s="50">
        <v>0.41</v>
      </c>
    </row>
    <row r="1315" spans="1:11" x14ac:dyDescent="0.25">
      <c r="A1315" s="14" t="s">
        <v>9964</v>
      </c>
      <c r="B1315" s="14">
        <v>3.6999999999999999E-4</v>
      </c>
      <c r="C1315" s="14">
        <v>3.4000000000000002E-4</v>
      </c>
      <c r="D1315" s="14">
        <v>0.1</v>
      </c>
      <c r="E1315" s="50">
        <v>0.44</v>
      </c>
      <c r="G1315" s="14" t="s">
        <v>9306</v>
      </c>
      <c r="H1315" s="14">
        <v>1.4999999999999999E-4</v>
      </c>
      <c r="I1315" s="14">
        <v>1.2999999999999999E-4</v>
      </c>
      <c r="J1315" s="14">
        <v>0.3</v>
      </c>
      <c r="K1315" s="50">
        <v>0.41</v>
      </c>
    </row>
    <row r="1316" spans="1:11" x14ac:dyDescent="0.25">
      <c r="A1316" s="14" t="s">
        <v>8147</v>
      </c>
      <c r="B1316" s="14">
        <v>1.4999999999999999E-4</v>
      </c>
      <c r="C1316" s="14">
        <v>1.2999999999999999E-4</v>
      </c>
      <c r="D1316" s="14">
        <v>0.2</v>
      </c>
      <c r="E1316" s="50">
        <v>0.44</v>
      </c>
      <c r="G1316" s="14" t="s">
        <v>9098</v>
      </c>
      <c r="H1316" s="14">
        <v>1.2E-4</v>
      </c>
      <c r="I1316" s="14">
        <v>9.0000000000000006E-5</v>
      </c>
      <c r="J1316" s="14">
        <v>0.4</v>
      </c>
      <c r="K1316" s="50">
        <v>0.41</v>
      </c>
    </row>
    <row r="1317" spans="1:11" x14ac:dyDescent="0.25">
      <c r="A1317" s="14" t="s">
        <v>9965</v>
      </c>
      <c r="B1317" s="14">
        <v>4.0000000000000002E-4</v>
      </c>
      <c r="C1317" s="14">
        <v>3.6999999999999999E-4</v>
      </c>
      <c r="D1317" s="14">
        <v>0.1</v>
      </c>
      <c r="E1317" s="50">
        <v>0.44</v>
      </c>
      <c r="G1317" s="14" t="s">
        <v>9966</v>
      </c>
      <c r="H1317" s="14">
        <v>2.3000000000000001E-4</v>
      </c>
      <c r="I1317" s="14">
        <v>2.0000000000000001E-4</v>
      </c>
      <c r="J1317" s="14">
        <v>0.2</v>
      </c>
      <c r="K1317" s="50">
        <v>0.41</v>
      </c>
    </row>
    <row r="1318" spans="1:11" x14ac:dyDescent="0.25">
      <c r="A1318" s="14" t="s">
        <v>9967</v>
      </c>
      <c r="B1318" s="14">
        <v>1.8000000000000001E-4</v>
      </c>
      <c r="C1318" s="14">
        <v>1.6000000000000001E-4</v>
      </c>
      <c r="D1318" s="14">
        <v>0.2</v>
      </c>
      <c r="E1318" s="50">
        <v>0.44</v>
      </c>
      <c r="G1318" s="14" t="s">
        <v>9968</v>
      </c>
      <c r="H1318" s="14">
        <v>1.2E-4</v>
      </c>
      <c r="I1318" s="14">
        <v>9.0000000000000006E-5</v>
      </c>
      <c r="J1318" s="14">
        <v>0.4</v>
      </c>
      <c r="K1318" s="50">
        <v>0.41</v>
      </c>
    </row>
    <row r="1319" spans="1:11" x14ac:dyDescent="0.25">
      <c r="A1319" s="14" t="s">
        <v>9969</v>
      </c>
      <c r="B1319" s="14">
        <v>1.8000000000000001E-4</v>
      </c>
      <c r="C1319" s="14">
        <v>1.6000000000000001E-4</v>
      </c>
      <c r="D1319" s="14">
        <v>0.2</v>
      </c>
      <c r="E1319" s="50">
        <v>0.44</v>
      </c>
      <c r="G1319" s="14" t="s">
        <v>9970</v>
      </c>
      <c r="H1319" s="14">
        <v>1.4999999999999999E-4</v>
      </c>
      <c r="I1319" s="14">
        <v>1.2999999999999999E-4</v>
      </c>
      <c r="J1319" s="14">
        <v>0.3</v>
      </c>
      <c r="K1319" s="50">
        <v>0.41</v>
      </c>
    </row>
    <row r="1320" spans="1:11" x14ac:dyDescent="0.25">
      <c r="A1320" s="14" t="s">
        <v>8892</v>
      </c>
      <c r="B1320" s="14">
        <v>1.2E-4</v>
      </c>
      <c r="C1320" s="14">
        <v>1E-4</v>
      </c>
      <c r="D1320" s="14">
        <v>0.2</v>
      </c>
      <c r="E1320" s="50">
        <v>0.44</v>
      </c>
      <c r="G1320" s="14" t="s">
        <v>9310</v>
      </c>
      <c r="H1320" s="14">
        <v>1.4999999999999999E-4</v>
      </c>
      <c r="I1320" s="14">
        <v>1.2999999999999999E-4</v>
      </c>
      <c r="J1320" s="14">
        <v>0.3</v>
      </c>
      <c r="K1320" s="50">
        <v>0.41</v>
      </c>
    </row>
    <row r="1321" spans="1:11" x14ac:dyDescent="0.25">
      <c r="A1321" s="14" t="s">
        <v>9971</v>
      </c>
      <c r="B1321" s="14">
        <v>6.0000000000000002E-5</v>
      </c>
      <c r="C1321" s="14">
        <v>5.0000000000000002E-5</v>
      </c>
      <c r="D1321" s="14">
        <v>0.4</v>
      </c>
      <c r="E1321" s="50">
        <v>0.44</v>
      </c>
      <c r="G1321" s="14" t="s">
        <v>9972</v>
      </c>
      <c r="H1321" s="14">
        <v>2.7E-4</v>
      </c>
      <c r="I1321" s="14">
        <v>2.4000000000000001E-4</v>
      </c>
      <c r="J1321" s="14">
        <v>0.2</v>
      </c>
      <c r="K1321" s="50">
        <v>0.41</v>
      </c>
    </row>
    <row r="1322" spans="1:11" x14ac:dyDescent="0.25">
      <c r="A1322" s="14" t="s">
        <v>9973</v>
      </c>
      <c r="B1322" s="14">
        <v>7.6999999999999996E-4</v>
      </c>
      <c r="C1322" s="14">
        <v>7.2999999999999996E-4</v>
      </c>
      <c r="D1322" s="14">
        <v>0.1</v>
      </c>
      <c r="E1322" s="50">
        <v>0.44</v>
      </c>
      <c r="G1322" s="14" t="s">
        <v>9974</v>
      </c>
      <c r="H1322" s="14">
        <v>1.9000000000000001E-4</v>
      </c>
      <c r="I1322" s="14">
        <v>1.6000000000000001E-4</v>
      </c>
      <c r="J1322" s="14">
        <v>0.2</v>
      </c>
      <c r="K1322" s="50">
        <v>0.41</v>
      </c>
    </row>
    <row r="1323" spans="1:11" x14ac:dyDescent="0.25">
      <c r="A1323" s="14" t="s">
        <v>9975</v>
      </c>
      <c r="B1323" s="14">
        <v>2.1000000000000001E-4</v>
      </c>
      <c r="C1323" s="14">
        <v>1.9000000000000001E-4</v>
      </c>
      <c r="D1323" s="14">
        <v>0.2</v>
      </c>
      <c r="E1323" s="50">
        <v>0.44</v>
      </c>
      <c r="G1323" s="14" t="s">
        <v>9659</v>
      </c>
      <c r="H1323" s="14">
        <v>1.2E-4</v>
      </c>
      <c r="I1323" s="14">
        <v>9.0000000000000006E-5</v>
      </c>
      <c r="J1323" s="14">
        <v>0.4</v>
      </c>
      <c r="K1323" s="50">
        <v>0.41</v>
      </c>
    </row>
    <row r="1324" spans="1:11" x14ac:dyDescent="0.25">
      <c r="A1324" s="14" t="s">
        <v>9976</v>
      </c>
      <c r="B1324" s="14">
        <v>3.1E-4</v>
      </c>
      <c r="C1324" s="14">
        <v>2.7999999999999998E-4</v>
      </c>
      <c r="D1324" s="14">
        <v>0.1</v>
      </c>
      <c r="E1324" s="50">
        <v>0.44</v>
      </c>
      <c r="G1324" s="14" t="s">
        <v>9977</v>
      </c>
      <c r="H1324" s="14">
        <v>2.7E-4</v>
      </c>
      <c r="I1324" s="14">
        <v>2.4000000000000001E-4</v>
      </c>
      <c r="J1324" s="14">
        <v>0.2</v>
      </c>
      <c r="K1324" s="50">
        <v>0.41</v>
      </c>
    </row>
    <row r="1325" spans="1:11" x14ac:dyDescent="0.25">
      <c r="A1325" s="14" t="s">
        <v>9978</v>
      </c>
      <c r="B1325" s="14">
        <v>1.8000000000000001E-4</v>
      </c>
      <c r="C1325" s="14">
        <v>1.6000000000000001E-4</v>
      </c>
      <c r="D1325" s="14">
        <v>0.2</v>
      </c>
      <c r="E1325" s="50">
        <v>0.44</v>
      </c>
      <c r="G1325" s="14" t="s">
        <v>9979</v>
      </c>
      <c r="H1325" s="14">
        <v>1.2E-4</v>
      </c>
      <c r="I1325" s="14">
        <v>9.0000000000000006E-5</v>
      </c>
      <c r="J1325" s="14">
        <v>0.4</v>
      </c>
      <c r="K1325" s="50">
        <v>0.41</v>
      </c>
    </row>
    <row r="1326" spans="1:11" x14ac:dyDescent="0.25">
      <c r="A1326" s="14" t="s">
        <v>8089</v>
      </c>
      <c r="B1326" s="14">
        <v>9.0000000000000006E-5</v>
      </c>
      <c r="C1326" s="14">
        <v>6.9999999999999994E-5</v>
      </c>
      <c r="D1326" s="14">
        <v>0.3</v>
      </c>
      <c r="E1326" s="50">
        <v>0.44</v>
      </c>
      <c r="G1326" s="14" t="s">
        <v>9980</v>
      </c>
      <c r="H1326" s="14">
        <v>1.2E-4</v>
      </c>
      <c r="I1326" s="14">
        <v>9.0000000000000006E-5</v>
      </c>
      <c r="J1326" s="14">
        <v>0.4</v>
      </c>
      <c r="K1326" s="50">
        <v>0.41</v>
      </c>
    </row>
    <row r="1327" spans="1:11" x14ac:dyDescent="0.25">
      <c r="A1327" s="14" t="s">
        <v>9351</v>
      </c>
      <c r="B1327" s="14">
        <v>2.1000000000000001E-4</v>
      </c>
      <c r="C1327" s="14">
        <v>1.9000000000000001E-4</v>
      </c>
      <c r="D1327" s="14">
        <v>0.2</v>
      </c>
      <c r="E1327" s="50">
        <v>0.44</v>
      </c>
      <c r="G1327" s="14" t="s">
        <v>9981</v>
      </c>
      <c r="H1327" s="14">
        <v>1.4999999999999999E-4</v>
      </c>
      <c r="I1327" s="14">
        <v>1.2999999999999999E-4</v>
      </c>
      <c r="J1327" s="14">
        <v>0.3</v>
      </c>
      <c r="K1327" s="50">
        <v>0.41</v>
      </c>
    </row>
    <row r="1328" spans="1:11" x14ac:dyDescent="0.25">
      <c r="A1328" s="14" t="s">
        <v>9982</v>
      </c>
      <c r="B1328" s="14">
        <v>5.5000000000000003E-4</v>
      </c>
      <c r="C1328" s="14">
        <v>5.1999999999999995E-4</v>
      </c>
      <c r="D1328" s="14">
        <v>0.1</v>
      </c>
      <c r="E1328" s="50">
        <v>0.44</v>
      </c>
      <c r="G1328" s="14" t="s">
        <v>9983</v>
      </c>
      <c r="H1328" s="14">
        <v>1.9000000000000001E-4</v>
      </c>
      <c r="I1328" s="14">
        <v>1.6000000000000001E-4</v>
      </c>
      <c r="J1328" s="14">
        <v>0.2</v>
      </c>
      <c r="K1328" s="50">
        <v>0.42</v>
      </c>
    </row>
    <row r="1329" spans="1:11" x14ac:dyDescent="0.25">
      <c r="A1329" s="14" t="s">
        <v>9984</v>
      </c>
      <c r="B1329" s="14">
        <v>9.0000000000000006E-5</v>
      </c>
      <c r="C1329" s="14">
        <v>8.0000000000000007E-5</v>
      </c>
      <c r="D1329" s="14">
        <v>0.3</v>
      </c>
      <c r="E1329" s="50">
        <v>0.44</v>
      </c>
      <c r="G1329" s="14" t="s">
        <v>8910</v>
      </c>
      <c r="H1329" s="14">
        <v>1.4999999999999999E-4</v>
      </c>
      <c r="I1329" s="14">
        <v>1.2999999999999999E-4</v>
      </c>
      <c r="J1329" s="14">
        <v>0.3</v>
      </c>
      <c r="K1329" s="50">
        <v>0.42</v>
      </c>
    </row>
    <row r="1330" spans="1:11" x14ac:dyDescent="0.25">
      <c r="A1330" s="14" t="s">
        <v>9892</v>
      </c>
      <c r="B1330" s="14">
        <v>2.1000000000000001E-4</v>
      </c>
      <c r="C1330" s="14">
        <v>1.9000000000000001E-4</v>
      </c>
      <c r="D1330" s="14">
        <v>0.1</v>
      </c>
      <c r="E1330" s="50">
        <v>0.44</v>
      </c>
      <c r="G1330" s="14" t="s">
        <v>8599</v>
      </c>
      <c r="H1330" s="14">
        <v>1.4999999999999999E-4</v>
      </c>
      <c r="I1330" s="14">
        <v>1.2999999999999999E-4</v>
      </c>
      <c r="J1330" s="14">
        <v>0.3</v>
      </c>
      <c r="K1330" s="50">
        <v>0.42</v>
      </c>
    </row>
    <row r="1331" spans="1:11" x14ac:dyDescent="0.25">
      <c r="A1331" s="14" t="s">
        <v>9985</v>
      </c>
      <c r="B1331" s="14">
        <v>2.7999999999999998E-4</v>
      </c>
      <c r="C1331" s="14">
        <v>2.5000000000000001E-4</v>
      </c>
      <c r="D1331" s="14">
        <v>0.1</v>
      </c>
      <c r="E1331" s="50">
        <v>0.45</v>
      </c>
      <c r="G1331" s="14" t="s">
        <v>9986</v>
      </c>
      <c r="H1331" s="14">
        <v>2.7E-4</v>
      </c>
      <c r="I1331" s="14">
        <v>2.4000000000000001E-4</v>
      </c>
      <c r="J1331" s="14">
        <v>0.2</v>
      </c>
      <c r="K1331" s="50">
        <v>0.42</v>
      </c>
    </row>
    <row r="1332" spans="1:11" x14ac:dyDescent="0.25">
      <c r="A1332" s="14" t="s">
        <v>8886</v>
      </c>
      <c r="B1332" s="14">
        <v>2.1000000000000001E-4</v>
      </c>
      <c r="C1332" s="14">
        <v>1.9000000000000001E-4</v>
      </c>
      <c r="D1332" s="14">
        <v>0.1</v>
      </c>
      <c r="E1332" s="50">
        <v>0.45</v>
      </c>
      <c r="G1332" s="14" t="s">
        <v>8405</v>
      </c>
      <c r="H1332" s="14">
        <v>3.5E-4</v>
      </c>
      <c r="I1332" s="14">
        <v>3.1E-4</v>
      </c>
      <c r="J1332" s="14">
        <v>0.2</v>
      </c>
      <c r="K1332" s="50">
        <v>0.42</v>
      </c>
    </row>
    <row r="1333" spans="1:11" x14ac:dyDescent="0.25">
      <c r="A1333" s="14" t="s">
        <v>9987</v>
      </c>
      <c r="B1333" s="14">
        <v>9.0000000000000006E-5</v>
      </c>
      <c r="C1333" s="14">
        <v>8.0000000000000007E-5</v>
      </c>
      <c r="D1333" s="14">
        <v>0.3</v>
      </c>
      <c r="E1333" s="50">
        <v>0.45</v>
      </c>
      <c r="G1333" s="14" t="s">
        <v>9988</v>
      </c>
      <c r="H1333" s="14">
        <v>1.9000000000000001E-4</v>
      </c>
      <c r="I1333" s="14">
        <v>1.6000000000000001E-4</v>
      </c>
      <c r="J1333" s="14">
        <v>0.2</v>
      </c>
      <c r="K1333" s="50">
        <v>0.42</v>
      </c>
    </row>
    <row r="1334" spans="1:11" x14ac:dyDescent="0.25">
      <c r="A1334" s="14" t="s">
        <v>9989</v>
      </c>
      <c r="B1334" s="14">
        <v>4.6000000000000001E-4</v>
      </c>
      <c r="C1334" s="14">
        <v>4.2999999999999999E-4</v>
      </c>
      <c r="D1334" s="14">
        <v>0.1</v>
      </c>
      <c r="E1334" s="50">
        <v>0.45</v>
      </c>
      <c r="G1334" s="14" t="s">
        <v>8127</v>
      </c>
      <c r="H1334" s="14">
        <v>1.08E-3</v>
      </c>
      <c r="I1334" s="14">
        <v>1.0300000000000001E-3</v>
      </c>
      <c r="J1334" s="14">
        <v>0.1</v>
      </c>
      <c r="K1334" s="50">
        <v>0.42</v>
      </c>
    </row>
    <row r="1335" spans="1:11" x14ac:dyDescent="0.25">
      <c r="A1335" s="14" t="s">
        <v>8826</v>
      </c>
      <c r="B1335" s="14">
        <v>3.4000000000000002E-4</v>
      </c>
      <c r="C1335" s="14">
        <v>3.1E-4</v>
      </c>
      <c r="D1335" s="14">
        <v>0.1</v>
      </c>
      <c r="E1335" s="50">
        <v>0.45</v>
      </c>
      <c r="G1335" s="14" t="s">
        <v>9990</v>
      </c>
      <c r="H1335" s="14">
        <v>1.4999999999999999E-4</v>
      </c>
      <c r="I1335" s="14">
        <v>1.2999999999999999E-4</v>
      </c>
      <c r="J1335" s="14">
        <v>0.3</v>
      </c>
      <c r="K1335" s="50">
        <v>0.42</v>
      </c>
    </row>
    <row r="1336" spans="1:11" x14ac:dyDescent="0.25">
      <c r="A1336" s="14" t="s">
        <v>9991</v>
      </c>
      <c r="B1336" s="14">
        <v>1.8000000000000001E-4</v>
      </c>
      <c r="C1336" s="14">
        <v>1.6000000000000001E-4</v>
      </c>
      <c r="D1336" s="14">
        <v>0.2</v>
      </c>
      <c r="E1336" s="50">
        <v>0.45</v>
      </c>
      <c r="G1336" s="14" t="s">
        <v>9992</v>
      </c>
      <c r="H1336" s="14">
        <v>2.3000000000000001E-4</v>
      </c>
      <c r="I1336" s="14">
        <v>2.0000000000000001E-4</v>
      </c>
      <c r="J1336" s="14">
        <v>0.2</v>
      </c>
      <c r="K1336" s="50">
        <v>0.42</v>
      </c>
    </row>
    <row r="1337" spans="1:11" x14ac:dyDescent="0.25">
      <c r="A1337" s="14" t="s">
        <v>9993</v>
      </c>
      <c r="B1337" s="14">
        <v>1.2E-4</v>
      </c>
      <c r="C1337" s="14">
        <v>1E-4</v>
      </c>
      <c r="D1337" s="14">
        <v>0.2</v>
      </c>
      <c r="E1337" s="50">
        <v>0.45</v>
      </c>
      <c r="G1337" s="14" t="s">
        <v>9994</v>
      </c>
      <c r="H1337" s="14">
        <v>1.9000000000000001E-4</v>
      </c>
      <c r="I1337" s="14">
        <v>1.6000000000000001E-4</v>
      </c>
      <c r="J1337" s="14">
        <v>0.2</v>
      </c>
      <c r="K1337" s="50">
        <v>0.42</v>
      </c>
    </row>
    <row r="1338" spans="1:11" x14ac:dyDescent="0.25">
      <c r="A1338" s="14" t="s">
        <v>9995</v>
      </c>
      <c r="B1338" s="14">
        <v>1.2E-4</v>
      </c>
      <c r="C1338" s="14">
        <v>1E-4</v>
      </c>
      <c r="D1338" s="14">
        <v>0.2</v>
      </c>
      <c r="E1338" s="50">
        <v>0.45</v>
      </c>
      <c r="G1338" s="14" t="s">
        <v>9996</v>
      </c>
      <c r="H1338" s="14">
        <v>3.1E-4</v>
      </c>
      <c r="I1338" s="14">
        <v>2.7999999999999998E-4</v>
      </c>
      <c r="J1338" s="14">
        <v>0.2</v>
      </c>
      <c r="K1338" s="50">
        <v>0.42</v>
      </c>
    </row>
    <row r="1339" spans="1:11" x14ac:dyDescent="0.25">
      <c r="A1339" s="14" t="s">
        <v>9997</v>
      </c>
      <c r="B1339" s="14">
        <v>3.4000000000000002E-4</v>
      </c>
      <c r="C1339" s="14">
        <v>3.1E-4</v>
      </c>
      <c r="D1339" s="14">
        <v>0.1</v>
      </c>
      <c r="E1339" s="50">
        <v>0.45</v>
      </c>
      <c r="G1339" s="14" t="s">
        <v>9998</v>
      </c>
      <c r="H1339" s="14">
        <v>1.2E-4</v>
      </c>
      <c r="I1339" s="14">
        <v>9.0000000000000006E-5</v>
      </c>
      <c r="J1339" s="14">
        <v>0.3</v>
      </c>
      <c r="K1339" s="50">
        <v>0.42</v>
      </c>
    </row>
    <row r="1340" spans="1:11" x14ac:dyDescent="0.25">
      <c r="A1340" s="14" t="s">
        <v>8844</v>
      </c>
      <c r="B1340" s="14">
        <v>9.2000000000000003E-4</v>
      </c>
      <c r="C1340" s="14">
        <v>8.8999999999999995E-4</v>
      </c>
      <c r="D1340" s="14">
        <v>0.1</v>
      </c>
      <c r="E1340" s="50">
        <v>0.45</v>
      </c>
      <c r="G1340" s="14" t="s">
        <v>9867</v>
      </c>
      <c r="H1340" s="14">
        <v>1.4999999999999999E-4</v>
      </c>
      <c r="I1340" s="14">
        <v>1.2999999999999999E-4</v>
      </c>
      <c r="J1340" s="14">
        <v>0.3</v>
      </c>
      <c r="K1340" s="50">
        <v>0.42</v>
      </c>
    </row>
    <row r="1341" spans="1:11" x14ac:dyDescent="0.25">
      <c r="A1341" s="14" t="s">
        <v>9999</v>
      </c>
      <c r="B1341" s="14">
        <v>9.0000000000000006E-5</v>
      </c>
      <c r="C1341" s="14">
        <v>8.0000000000000007E-5</v>
      </c>
      <c r="D1341" s="14">
        <v>0.3</v>
      </c>
      <c r="E1341" s="50">
        <v>0.45</v>
      </c>
      <c r="G1341" s="14" t="s">
        <v>9997</v>
      </c>
      <c r="H1341" s="14">
        <v>3.5E-4</v>
      </c>
      <c r="I1341" s="14">
        <v>3.1E-4</v>
      </c>
      <c r="J1341" s="14">
        <v>0.2</v>
      </c>
      <c r="K1341" s="50">
        <v>0.42</v>
      </c>
    </row>
    <row r="1342" spans="1:11" x14ac:dyDescent="0.25">
      <c r="A1342" s="14" t="s">
        <v>10000</v>
      </c>
      <c r="B1342" s="14">
        <v>1.8000000000000001E-4</v>
      </c>
      <c r="C1342" s="14">
        <v>1.6000000000000001E-4</v>
      </c>
      <c r="D1342" s="14">
        <v>0.2</v>
      </c>
      <c r="E1342" s="50">
        <v>0.45</v>
      </c>
      <c r="G1342" s="14" t="s">
        <v>10001</v>
      </c>
      <c r="H1342" s="14">
        <v>3.1E-4</v>
      </c>
      <c r="I1342" s="14">
        <v>2.7999999999999998E-4</v>
      </c>
      <c r="J1342" s="14">
        <v>0.2</v>
      </c>
      <c r="K1342" s="50">
        <v>0.42</v>
      </c>
    </row>
    <row r="1343" spans="1:11" x14ac:dyDescent="0.25">
      <c r="A1343" s="14" t="s">
        <v>10002</v>
      </c>
      <c r="B1343" s="14">
        <v>1.2E-4</v>
      </c>
      <c r="C1343" s="14">
        <v>1E-4</v>
      </c>
      <c r="D1343" s="14">
        <v>0.2</v>
      </c>
      <c r="E1343" s="50">
        <v>0.45</v>
      </c>
      <c r="G1343" s="14" t="s">
        <v>10003</v>
      </c>
      <c r="H1343" s="14">
        <v>2.7E-4</v>
      </c>
      <c r="I1343" s="14">
        <v>2.4000000000000001E-4</v>
      </c>
      <c r="J1343" s="14">
        <v>0.2</v>
      </c>
      <c r="K1343" s="50">
        <v>0.42</v>
      </c>
    </row>
    <row r="1344" spans="1:11" x14ac:dyDescent="0.25">
      <c r="A1344" s="14" t="s">
        <v>9857</v>
      </c>
      <c r="B1344" s="14">
        <v>3.0000000000000001E-5</v>
      </c>
      <c r="C1344" s="14">
        <v>2.0000000000000002E-5</v>
      </c>
      <c r="D1344" s="14">
        <v>0.7</v>
      </c>
      <c r="E1344" s="50">
        <v>0.45</v>
      </c>
      <c r="G1344" s="14" t="s">
        <v>9067</v>
      </c>
      <c r="H1344" s="14">
        <v>2.7E-4</v>
      </c>
      <c r="I1344" s="14">
        <v>2.4000000000000001E-4</v>
      </c>
      <c r="J1344" s="14">
        <v>0.2</v>
      </c>
      <c r="K1344" s="50">
        <v>0.42</v>
      </c>
    </row>
    <row r="1345" spans="1:11" x14ac:dyDescent="0.25">
      <c r="A1345" s="14" t="s">
        <v>10004</v>
      </c>
      <c r="B1345" s="14">
        <v>2.1000000000000001E-4</v>
      </c>
      <c r="C1345" s="14">
        <v>1.9000000000000001E-4</v>
      </c>
      <c r="D1345" s="14">
        <v>0.1</v>
      </c>
      <c r="E1345" s="50">
        <v>0.45</v>
      </c>
      <c r="G1345" s="14" t="s">
        <v>10005</v>
      </c>
      <c r="H1345" s="14">
        <v>6.2E-4</v>
      </c>
      <c r="I1345" s="14">
        <v>5.8E-4</v>
      </c>
      <c r="J1345" s="14">
        <v>0.1</v>
      </c>
      <c r="K1345" s="50">
        <v>0.42</v>
      </c>
    </row>
    <row r="1346" spans="1:11" x14ac:dyDescent="0.25">
      <c r="A1346" s="14" t="s">
        <v>10006</v>
      </c>
      <c r="B1346" s="14">
        <v>3.4000000000000002E-4</v>
      </c>
      <c r="C1346" s="14">
        <v>3.1E-4</v>
      </c>
      <c r="D1346" s="14">
        <v>0.1</v>
      </c>
      <c r="E1346" s="50">
        <v>0.45</v>
      </c>
      <c r="G1346" s="14" t="s">
        <v>10007</v>
      </c>
      <c r="H1346" s="14">
        <v>1.2E-4</v>
      </c>
      <c r="I1346" s="14">
        <v>9.0000000000000006E-5</v>
      </c>
      <c r="J1346" s="14">
        <v>0.3</v>
      </c>
      <c r="K1346" s="50">
        <v>0.42</v>
      </c>
    </row>
    <row r="1347" spans="1:11" x14ac:dyDescent="0.25">
      <c r="A1347" s="14" t="s">
        <v>10008</v>
      </c>
      <c r="B1347" s="14">
        <v>2.4000000000000001E-4</v>
      </c>
      <c r="C1347" s="14">
        <v>2.2000000000000001E-4</v>
      </c>
      <c r="D1347" s="14">
        <v>0.1</v>
      </c>
      <c r="E1347" s="50">
        <v>0.45</v>
      </c>
      <c r="G1347" s="14" t="s">
        <v>10009</v>
      </c>
      <c r="H1347" s="14">
        <v>1.4999999999999999E-4</v>
      </c>
      <c r="I1347" s="14">
        <v>1.2999999999999999E-4</v>
      </c>
      <c r="J1347" s="14">
        <v>0.3</v>
      </c>
      <c r="K1347" s="50">
        <v>0.42</v>
      </c>
    </row>
    <row r="1348" spans="1:11" x14ac:dyDescent="0.25">
      <c r="A1348" s="14" t="s">
        <v>10010</v>
      </c>
      <c r="B1348" s="14">
        <v>9.0000000000000006E-5</v>
      </c>
      <c r="C1348" s="14">
        <v>8.0000000000000007E-5</v>
      </c>
      <c r="D1348" s="14">
        <v>0.3</v>
      </c>
      <c r="E1348" s="50">
        <v>0.45</v>
      </c>
      <c r="G1348" s="14" t="s">
        <v>8432</v>
      </c>
      <c r="H1348" s="14">
        <v>1.2E-4</v>
      </c>
      <c r="I1348" s="14">
        <v>9.0000000000000006E-5</v>
      </c>
      <c r="J1348" s="14">
        <v>0.3</v>
      </c>
      <c r="K1348" s="50">
        <v>0.42</v>
      </c>
    </row>
    <row r="1349" spans="1:11" x14ac:dyDescent="0.25">
      <c r="A1349" s="14" t="s">
        <v>9915</v>
      </c>
      <c r="B1349" s="14">
        <v>2.1000000000000001E-4</v>
      </c>
      <c r="C1349" s="14">
        <v>1.9000000000000001E-4</v>
      </c>
      <c r="D1349" s="14">
        <v>0.1</v>
      </c>
      <c r="E1349" s="50">
        <v>0.45</v>
      </c>
      <c r="G1349" s="14" t="s">
        <v>9685</v>
      </c>
      <c r="H1349" s="14">
        <v>1.2E-4</v>
      </c>
      <c r="I1349" s="14">
        <v>9.0000000000000006E-5</v>
      </c>
      <c r="J1349" s="14">
        <v>0.3</v>
      </c>
      <c r="K1349" s="50">
        <v>0.42</v>
      </c>
    </row>
    <row r="1350" spans="1:11" x14ac:dyDescent="0.25">
      <c r="A1350" s="14" t="s">
        <v>8762</v>
      </c>
      <c r="B1350" s="14">
        <v>4.6000000000000001E-4</v>
      </c>
      <c r="C1350" s="14">
        <v>4.2999999999999999E-4</v>
      </c>
      <c r="D1350" s="14">
        <v>0.1</v>
      </c>
      <c r="E1350" s="50">
        <v>0.45</v>
      </c>
      <c r="G1350" s="14" t="s">
        <v>10011</v>
      </c>
      <c r="H1350" s="14">
        <v>1.2E-4</v>
      </c>
      <c r="I1350" s="14">
        <v>9.0000000000000006E-5</v>
      </c>
      <c r="J1350" s="14">
        <v>0.3</v>
      </c>
      <c r="K1350" s="50">
        <v>0.42</v>
      </c>
    </row>
    <row r="1351" spans="1:11" x14ac:dyDescent="0.25">
      <c r="A1351" s="14" t="s">
        <v>8259</v>
      </c>
      <c r="B1351" s="14">
        <v>5.1999999999999995E-4</v>
      </c>
      <c r="C1351" s="14">
        <v>4.8999999999999998E-4</v>
      </c>
      <c r="D1351" s="14">
        <v>0.1</v>
      </c>
      <c r="E1351" s="50">
        <v>0.45</v>
      </c>
      <c r="G1351" s="14" t="s">
        <v>8451</v>
      </c>
      <c r="H1351" s="14">
        <v>7.2999999999999996E-4</v>
      </c>
      <c r="I1351" s="14">
        <v>6.8999999999999997E-4</v>
      </c>
      <c r="J1351" s="14">
        <v>0.1</v>
      </c>
      <c r="K1351" s="50">
        <v>0.43</v>
      </c>
    </row>
    <row r="1352" spans="1:11" x14ac:dyDescent="0.25">
      <c r="A1352" s="14" t="s">
        <v>10012</v>
      </c>
      <c r="B1352" s="14">
        <v>8.8999999999999995E-4</v>
      </c>
      <c r="C1352" s="14">
        <v>8.5999999999999998E-4</v>
      </c>
      <c r="D1352" s="14">
        <v>0.1</v>
      </c>
      <c r="E1352" s="50">
        <v>0.45</v>
      </c>
      <c r="G1352" s="14" t="s">
        <v>10013</v>
      </c>
      <c r="H1352" s="14">
        <v>1.4999999999999999E-4</v>
      </c>
      <c r="I1352" s="14">
        <v>1.2999999999999999E-4</v>
      </c>
      <c r="J1352" s="14">
        <v>0.3</v>
      </c>
      <c r="K1352" s="50">
        <v>0.43</v>
      </c>
    </row>
    <row r="1353" spans="1:11" x14ac:dyDescent="0.25">
      <c r="A1353" s="14" t="s">
        <v>10014</v>
      </c>
      <c r="B1353" s="14">
        <v>1.2E-4</v>
      </c>
      <c r="C1353" s="14">
        <v>1.1E-4</v>
      </c>
      <c r="D1353" s="14">
        <v>0.2</v>
      </c>
      <c r="E1353" s="50">
        <v>0.45</v>
      </c>
      <c r="G1353" s="14" t="s">
        <v>8619</v>
      </c>
      <c r="H1353" s="14">
        <v>1.4999999999999999E-4</v>
      </c>
      <c r="I1353" s="14">
        <v>1.2999999999999999E-4</v>
      </c>
      <c r="J1353" s="14">
        <v>0.3</v>
      </c>
      <c r="K1353" s="50">
        <v>0.43</v>
      </c>
    </row>
    <row r="1354" spans="1:11" x14ac:dyDescent="0.25">
      <c r="A1354" s="14" t="s">
        <v>8803</v>
      </c>
      <c r="B1354" s="14">
        <v>4.0000000000000002E-4</v>
      </c>
      <c r="C1354" s="14">
        <v>3.6999999999999999E-4</v>
      </c>
      <c r="D1354" s="14">
        <v>0.1</v>
      </c>
      <c r="E1354" s="50">
        <v>0.45</v>
      </c>
      <c r="G1354" s="14" t="s">
        <v>8950</v>
      </c>
      <c r="H1354" s="14">
        <v>1.4999999999999999E-4</v>
      </c>
      <c r="I1354" s="14">
        <v>1.2999999999999999E-4</v>
      </c>
      <c r="J1354" s="14">
        <v>0.3</v>
      </c>
      <c r="K1354" s="50">
        <v>0.43</v>
      </c>
    </row>
    <row r="1355" spans="1:11" x14ac:dyDescent="0.25">
      <c r="A1355" s="14" t="s">
        <v>8904</v>
      </c>
      <c r="B1355" s="14">
        <v>2.1000000000000001E-4</v>
      </c>
      <c r="C1355" s="14">
        <v>1.9000000000000001E-4</v>
      </c>
      <c r="D1355" s="14">
        <v>0.1</v>
      </c>
      <c r="E1355" s="50">
        <v>0.45</v>
      </c>
      <c r="G1355" s="14" t="s">
        <v>9417</v>
      </c>
      <c r="H1355" s="14">
        <v>2.7E-4</v>
      </c>
      <c r="I1355" s="14">
        <v>2.4000000000000001E-4</v>
      </c>
      <c r="J1355" s="14">
        <v>0.2</v>
      </c>
      <c r="K1355" s="50">
        <v>0.43</v>
      </c>
    </row>
    <row r="1356" spans="1:11" x14ac:dyDescent="0.25">
      <c r="A1356" s="14" t="s">
        <v>8196</v>
      </c>
      <c r="B1356" s="14">
        <v>2.1000000000000001E-4</v>
      </c>
      <c r="C1356" s="14">
        <v>1.9000000000000001E-4</v>
      </c>
      <c r="D1356" s="14">
        <v>0.1</v>
      </c>
      <c r="E1356" s="50">
        <v>0.45</v>
      </c>
      <c r="G1356" s="14" t="s">
        <v>10015</v>
      </c>
      <c r="H1356" s="14">
        <v>4.0000000000000003E-5</v>
      </c>
      <c r="I1356" s="14">
        <v>2.0000000000000002E-5</v>
      </c>
      <c r="J1356" s="14">
        <v>0.8</v>
      </c>
      <c r="K1356" s="50">
        <v>0.43</v>
      </c>
    </row>
    <row r="1357" spans="1:11" x14ac:dyDescent="0.25">
      <c r="A1357" s="14" t="s">
        <v>9873</v>
      </c>
      <c r="B1357" s="14">
        <v>4.0000000000000002E-4</v>
      </c>
      <c r="C1357" s="14">
        <v>3.6999999999999999E-4</v>
      </c>
      <c r="D1357" s="14">
        <v>0.1</v>
      </c>
      <c r="E1357" s="50">
        <v>0.45</v>
      </c>
      <c r="G1357" s="14" t="s">
        <v>9040</v>
      </c>
      <c r="H1357" s="14">
        <v>4.0000000000000003E-5</v>
      </c>
      <c r="I1357" s="14">
        <v>2.0000000000000002E-5</v>
      </c>
      <c r="J1357" s="14">
        <v>0.8</v>
      </c>
      <c r="K1357" s="50">
        <v>0.43</v>
      </c>
    </row>
    <row r="1358" spans="1:11" x14ac:dyDescent="0.25">
      <c r="A1358" s="14" t="s">
        <v>8839</v>
      </c>
      <c r="B1358" s="14">
        <v>6.0000000000000002E-5</v>
      </c>
      <c r="C1358" s="14">
        <v>5.0000000000000002E-5</v>
      </c>
      <c r="D1358" s="14">
        <v>0.4</v>
      </c>
      <c r="E1358" s="50">
        <v>0.45</v>
      </c>
      <c r="G1358" s="14" t="s">
        <v>9732</v>
      </c>
      <c r="H1358" s="14">
        <v>6.6E-4</v>
      </c>
      <c r="I1358" s="14">
        <v>6.2E-4</v>
      </c>
      <c r="J1358" s="14">
        <v>0.1</v>
      </c>
      <c r="K1358" s="50">
        <v>0.43</v>
      </c>
    </row>
    <row r="1359" spans="1:11" x14ac:dyDescent="0.25">
      <c r="A1359" s="14" t="s">
        <v>10016</v>
      </c>
      <c r="B1359" s="14">
        <v>1.2E-4</v>
      </c>
      <c r="C1359" s="14">
        <v>1.1E-4</v>
      </c>
      <c r="D1359" s="14">
        <v>0.2</v>
      </c>
      <c r="E1359" s="50">
        <v>0.45</v>
      </c>
      <c r="G1359" s="14" t="s">
        <v>10017</v>
      </c>
      <c r="H1359" s="14">
        <v>1.2E-4</v>
      </c>
      <c r="I1359" s="14">
        <v>9.0000000000000006E-5</v>
      </c>
      <c r="J1359" s="14">
        <v>0.3</v>
      </c>
      <c r="K1359" s="50">
        <v>0.43</v>
      </c>
    </row>
    <row r="1360" spans="1:11" x14ac:dyDescent="0.25">
      <c r="A1360" s="14" t="s">
        <v>10018</v>
      </c>
      <c r="B1360" s="14">
        <v>9.0000000000000006E-5</v>
      </c>
      <c r="C1360" s="14">
        <v>8.0000000000000007E-5</v>
      </c>
      <c r="D1360" s="14">
        <v>0.3</v>
      </c>
      <c r="E1360" s="50">
        <v>0.45</v>
      </c>
      <c r="G1360" s="14" t="s">
        <v>10019</v>
      </c>
      <c r="H1360" s="14">
        <v>1.2E-4</v>
      </c>
      <c r="I1360" s="14">
        <v>9.0000000000000006E-5</v>
      </c>
      <c r="J1360" s="14">
        <v>0.3</v>
      </c>
      <c r="K1360" s="50">
        <v>0.43</v>
      </c>
    </row>
    <row r="1361" spans="1:11" x14ac:dyDescent="0.25">
      <c r="A1361" s="14" t="s">
        <v>9639</v>
      </c>
      <c r="B1361" s="14">
        <v>9.0000000000000006E-5</v>
      </c>
      <c r="C1361" s="14">
        <v>8.0000000000000007E-5</v>
      </c>
      <c r="D1361" s="14">
        <v>0.3</v>
      </c>
      <c r="E1361" s="50">
        <v>0.45</v>
      </c>
      <c r="G1361" s="14" t="s">
        <v>8865</v>
      </c>
      <c r="H1361" s="14">
        <v>8.0000000000000007E-5</v>
      </c>
      <c r="I1361" s="14">
        <v>6.0000000000000002E-5</v>
      </c>
      <c r="J1361" s="14">
        <v>0.5</v>
      </c>
      <c r="K1361" s="50">
        <v>0.43</v>
      </c>
    </row>
    <row r="1362" spans="1:11" x14ac:dyDescent="0.25">
      <c r="A1362" s="14" t="s">
        <v>9641</v>
      </c>
      <c r="B1362" s="14">
        <v>9.0000000000000006E-5</v>
      </c>
      <c r="C1362" s="14">
        <v>8.0000000000000007E-5</v>
      </c>
      <c r="D1362" s="14">
        <v>0.3</v>
      </c>
      <c r="E1362" s="50">
        <v>0.45</v>
      </c>
      <c r="G1362" s="14" t="s">
        <v>8867</v>
      </c>
      <c r="H1362" s="14">
        <v>8.0000000000000007E-5</v>
      </c>
      <c r="I1362" s="14">
        <v>6.0000000000000002E-5</v>
      </c>
      <c r="J1362" s="14">
        <v>0.5</v>
      </c>
      <c r="K1362" s="50">
        <v>0.43</v>
      </c>
    </row>
    <row r="1363" spans="1:11" x14ac:dyDescent="0.25">
      <c r="A1363" s="14" t="s">
        <v>10020</v>
      </c>
      <c r="B1363" s="14">
        <v>1.2E-4</v>
      </c>
      <c r="C1363" s="14">
        <v>1.1E-4</v>
      </c>
      <c r="D1363" s="14">
        <v>0.2</v>
      </c>
      <c r="E1363" s="50">
        <v>0.45</v>
      </c>
      <c r="G1363" s="14" t="s">
        <v>8775</v>
      </c>
      <c r="H1363" s="14">
        <v>6.9999999999999999E-4</v>
      </c>
      <c r="I1363" s="14">
        <v>6.4999999999999997E-4</v>
      </c>
      <c r="J1363" s="14">
        <v>0.1</v>
      </c>
      <c r="K1363" s="50">
        <v>0.43</v>
      </c>
    </row>
    <row r="1364" spans="1:11" x14ac:dyDescent="0.25">
      <c r="A1364" s="14" t="s">
        <v>10021</v>
      </c>
      <c r="B1364" s="14">
        <v>1.4999999999999999E-4</v>
      </c>
      <c r="C1364" s="14">
        <v>1.3999999999999999E-4</v>
      </c>
      <c r="D1364" s="14">
        <v>0.2</v>
      </c>
      <c r="E1364" s="50">
        <v>0.45</v>
      </c>
      <c r="G1364" s="14" t="s">
        <v>8236</v>
      </c>
      <c r="H1364" s="14">
        <v>4.2999999999999999E-4</v>
      </c>
      <c r="I1364" s="14">
        <v>3.8999999999999999E-4</v>
      </c>
      <c r="J1364" s="14">
        <v>0.1</v>
      </c>
      <c r="K1364" s="50">
        <v>0.43</v>
      </c>
    </row>
    <row r="1365" spans="1:11" x14ac:dyDescent="0.25">
      <c r="A1365" s="14" t="s">
        <v>8254</v>
      </c>
      <c r="B1365" s="14">
        <v>7.2999999999999996E-4</v>
      </c>
      <c r="C1365" s="14">
        <v>7.1000000000000002E-4</v>
      </c>
      <c r="D1365" s="14">
        <v>0.1</v>
      </c>
      <c r="E1365" s="50">
        <v>0.45</v>
      </c>
      <c r="G1365" s="14" t="s">
        <v>9699</v>
      </c>
      <c r="H1365" s="14">
        <v>1.2E-4</v>
      </c>
      <c r="I1365" s="14">
        <v>9.0000000000000006E-5</v>
      </c>
      <c r="J1365" s="14">
        <v>0.3</v>
      </c>
      <c r="K1365" s="50">
        <v>0.43</v>
      </c>
    </row>
    <row r="1366" spans="1:11" x14ac:dyDescent="0.25">
      <c r="A1366" s="14" t="s">
        <v>9437</v>
      </c>
      <c r="B1366" s="14">
        <v>1.8000000000000001E-4</v>
      </c>
      <c r="C1366" s="14">
        <v>1.7000000000000001E-4</v>
      </c>
      <c r="D1366" s="14">
        <v>0.1</v>
      </c>
      <c r="E1366" s="50">
        <v>0.46</v>
      </c>
      <c r="G1366" s="14" t="s">
        <v>10022</v>
      </c>
      <c r="H1366" s="14">
        <v>1.2E-4</v>
      </c>
      <c r="I1366" s="14">
        <v>9.0000000000000006E-5</v>
      </c>
      <c r="J1366" s="14">
        <v>0.3</v>
      </c>
      <c r="K1366" s="50">
        <v>0.43</v>
      </c>
    </row>
    <row r="1367" spans="1:11" x14ac:dyDescent="0.25">
      <c r="A1367" s="14" t="s">
        <v>10023</v>
      </c>
      <c r="B1367" s="14">
        <v>2.4000000000000001E-4</v>
      </c>
      <c r="C1367" s="14">
        <v>2.3000000000000001E-4</v>
      </c>
      <c r="D1367" s="14">
        <v>0.1</v>
      </c>
      <c r="E1367" s="50">
        <v>0.46</v>
      </c>
      <c r="G1367" s="14" t="s">
        <v>10024</v>
      </c>
      <c r="H1367" s="14">
        <v>1.9000000000000001E-4</v>
      </c>
      <c r="I1367" s="14">
        <v>1.7000000000000001E-4</v>
      </c>
      <c r="J1367" s="14">
        <v>0.2</v>
      </c>
      <c r="K1367" s="50">
        <v>0.43</v>
      </c>
    </row>
    <row r="1368" spans="1:11" x14ac:dyDescent="0.25">
      <c r="A1368" s="14" t="s">
        <v>10025</v>
      </c>
      <c r="B1368" s="14">
        <v>2.4000000000000001E-4</v>
      </c>
      <c r="C1368" s="14">
        <v>2.3000000000000001E-4</v>
      </c>
      <c r="D1368" s="14">
        <v>0.1</v>
      </c>
      <c r="E1368" s="50">
        <v>0.46</v>
      </c>
      <c r="G1368" s="14" t="s">
        <v>10026</v>
      </c>
      <c r="H1368" s="14">
        <v>1.9000000000000001E-4</v>
      </c>
      <c r="I1368" s="14">
        <v>1.7000000000000001E-4</v>
      </c>
      <c r="J1368" s="14">
        <v>0.2</v>
      </c>
      <c r="K1368" s="50">
        <v>0.43</v>
      </c>
    </row>
    <row r="1369" spans="1:11" x14ac:dyDescent="0.25">
      <c r="A1369" s="14" t="s">
        <v>10027</v>
      </c>
      <c r="B1369" s="14">
        <v>2.1000000000000001E-4</v>
      </c>
      <c r="C1369" s="14">
        <v>2.0000000000000001E-4</v>
      </c>
      <c r="D1369" s="14">
        <v>0.1</v>
      </c>
      <c r="E1369" s="50">
        <v>0.46</v>
      </c>
      <c r="G1369" s="14" t="s">
        <v>10028</v>
      </c>
      <c r="H1369" s="14">
        <v>1.4999999999999999E-4</v>
      </c>
      <c r="I1369" s="14">
        <v>1.2999999999999999E-4</v>
      </c>
      <c r="J1369" s="14">
        <v>0.3</v>
      </c>
      <c r="K1369" s="50">
        <v>0.43</v>
      </c>
    </row>
    <row r="1370" spans="1:11" x14ac:dyDescent="0.25">
      <c r="A1370" s="14" t="s">
        <v>10029</v>
      </c>
      <c r="B1370" s="14">
        <v>6.0999999999999997E-4</v>
      </c>
      <c r="C1370" s="14">
        <v>5.9000000000000003E-4</v>
      </c>
      <c r="D1370" s="14">
        <v>0.1</v>
      </c>
      <c r="E1370" s="50">
        <v>0.46</v>
      </c>
      <c r="G1370" s="14" t="s">
        <v>8472</v>
      </c>
      <c r="H1370" s="14">
        <v>2.3000000000000001E-4</v>
      </c>
      <c r="I1370" s="14">
        <v>2.0000000000000001E-4</v>
      </c>
      <c r="J1370" s="14">
        <v>0.2</v>
      </c>
      <c r="K1370" s="50">
        <v>0.43</v>
      </c>
    </row>
    <row r="1371" spans="1:11" x14ac:dyDescent="0.25">
      <c r="A1371" s="14" t="s">
        <v>10030</v>
      </c>
      <c r="B1371" s="14">
        <v>1.2E-4</v>
      </c>
      <c r="C1371" s="14">
        <v>1.1E-4</v>
      </c>
      <c r="D1371" s="14">
        <v>0.2</v>
      </c>
      <c r="E1371" s="50">
        <v>0.46</v>
      </c>
      <c r="G1371" s="14" t="s">
        <v>10031</v>
      </c>
      <c r="H1371" s="14">
        <v>4.2999999999999999E-4</v>
      </c>
      <c r="I1371" s="14">
        <v>3.8999999999999999E-4</v>
      </c>
      <c r="J1371" s="14">
        <v>0.1</v>
      </c>
      <c r="K1371" s="50">
        <v>0.43</v>
      </c>
    </row>
    <row r="1372" spans="1:11" x14ac:dyDescent="0.25">
      <c r="A1372" s="14" t="s">
        <v>10032</v>
      </c>
      <c r="B1372" s="14">
        <v>4.0000000000000002E-4</v>
      </c>
      <c r="C1372" s="14">
        <v>3.8000000000000002E-4</v>
      </c>
      <c r="D1372" s="14">
        <v>0.1</v>
      </c>
      <c r="E1372" s="50">
        <v>0.46</v>
      </c>
      <c r="G1372" s="14" t="s">
        <v>8444</v>
      </c>
      <c r="H1372" s="14">
        <v>1.2E-4</v>
      </c>
      <c r="I1372" s="14">
        <v>9.0000000000000006E-5</v>
      </c>
      <c r="J1372" s="14">
        <v>0.3</v>
      </c>
      <c r="K1372" s="50">
        <v>0.43</v>
      </c>
    </row>
    <row r="1373" spans="1:11" x14ac:dyDescent="0.25">
      <c r="A1373" s="14" t="s">
        <v>10033</v>
      </c>
      <c r="B1373" s="14">
        <v>1.2E-4</v>
      </c>
      <c r="C1373" s="14">
        <v>1.1E-4</v>
      </c>
      <c r="D1373" s="14">
        <v>0.2</v>
      </c>
      <c r="E1373" s="50">
        <v>0.46</v>
      </c>
      <c r="G1373" s="14" t="s">
        <v>8688</v>
      </c>
      <c r="H1373" s="14">
        <v>3.1E-4</v>
      </c>
      <c r="I1373" s="14">
        <v>2.7999999999999998E-4</v>
      </c>
      <c r="J1373" s="14">
        <v>0.2</v>
      </c>
      <c r="K1373" s="50">
        <v>0.43</v>
      </c>
    </row>
    <row r="1374" spans="1:11" x14ac:dyDescent="0.25">
      <c r="A1374" s="14" t="s">
        <v>9940</v>
      </c>
      <c r="B1374" s="14">
        <v>2.1000000000000001E-4</v>
      </c>
      <c r="C1374" s="14">
        <v>2.0000000000000001E-4</v>
      </c>
      <c r="D1374" s="14">
        <v>0.1</v>
      </c>
      <c r="E1374" s="50">
        <v>0.46</v>
      </c>
      <c r="G1374" s="14" t="s">
        <v>10034</v>
      </c>
      <c r="H1374" s="14">
        <v>2.7E-4</v>
      </c>
      <c r="I1374" s="14">
        <v>2.4000000000000001E-4</v>
      </c>
      <c r="J1374" s="14">
        <v>0.2</v>
      </c>
      <c r="K1374" s="50">
        <v>0.43</v>
      </c>
    </row>
    <row r="1375" spans="1:11" x14ac:dyDescent="0.25">
      <c r="A1375" s="14" t="s">
        <v>10035</v>
      </c>
      <c r="B1375" s="14">
        <v>4.8999999999999998E-4</v>
      </c>
      <c r="C1375" s="14">
        <v>4.6999999999999999E-4</v>
      </c>
      <c r="D1375" s="14">
        <v>0.1</v>
      </c>
      <c r="E1375" s="50">
        <v>0.46</v>
      </c>
      <c r="G1375" s="14" t="s">
        <v>9716</v>
      </c>
      <c r="H1375" s="14">
        <v>1.2E-4</v>
      </c>
      <c r="I1375" s="14">
        <v>9.0000000000000006E-5</v>
      </c>
      <c r="J1375" s="14">
        <v>0.3</v>
      </c>
      <c r="K1375" s="50">
        <v>0.43</v>
      </c>
    </row>
    <row r="1376" spans="1:11" x14ac:dyDescent="0.25">
      <c r="A1376" s="14" t="s">
        <v>10036</v>
      </c>
      <c r="B1376" s="14">
        <v>3.4000000000000002E-4</v>
      </c>
      <c r="C1376" s="14">
        <v>3.2000000000000003E-4</v>
      </c>
      <c r="D1376" s="14">
        <v>0.1</v>
      </c>
      <c r="E1376" s="50">
        <v>0.46</v>
      </c>
      <c r="G1376" s="14" t="s">
        <v>10037</v>
      </c>
      <c r="H1376" s="14">
        <v>1.2E-4</v>
      </c>
      <c r="I1376" s="14">
        <v>9.0000000000000006E-5</v>
      </c>
      <c r="J1376" s="14">
        <v>0.3</v>
      </c>
      <c r="K1376" s="50">
        <v>0.43</v>
      </c>
    </row>
    <row r="1377" spans="1:11" x14ac:dyDescent="0.25">
      <c r="A1377" s="14" t="s">
        <v>10038</v>
      </c>
      <c r="B1377" s="14">
        <v>2.7999999999999998E-4</v>
      </c>
      <c r="C1377" s="14">
        <v>2.5999999999999998E-4</v>
      </c>
      <c r="D1377" s="14">
        <v>0.1</v>
      </c>
      <c r="E1377" s="50">
        <v>0.46</v>
      </c>
      <c r="G1377" s="14" t="s">
        <v>9454</v>
      </c>
      <c r="H1377" s="14">
        <v>3.8999999999999999E-4</v>
      </c>
      <c r="I1377" s="14">
        <v>3.5E-4</v>
      </c>
      <c r="J1377" s="14">
        <v>0.1</v>
      </c>
      <c r="K1377" s="50">
        <v>0.43</v>
      </c>
    </row>
    <row r="1378" spans="1:11" x14ac:dyDescent="0.25">
      <c r="A1378" s="14" t="s">
        <v>10039</v>
      </c>
      <c r="B1378" s="14">
        <v>1.8000000000000001E-4</v>
      </c>
      <c r="C1378" s="14">
        <v>1.7000000000000001E-4</v>
      </c>
      <c r="D1378" s="14">
        <v>0.1</v>
      </c>
      <c r="E1378" s="50">
        <v>0.46</v>
      </c>
      <c r="G1378" s="14" t="s">
        <v>9094</v>
      </c>
      <c r="H1378" s="14">
        <v>4.6000000000000001E-4</v>
      </c>
      <c r="I1378" s="14">
        <v>4.2999999999999999E-4</v>
      </c>
      <c r="J1378" s="14">
        <v>0.1</v>
      </c>
      <c r="K1378" s="50">
        <v>0.43</v>
      </c>
    </row>
    <row r="1379" spans="1:11" x14ac:dyDescent="0.25">
      <c r="A1379" s="14" t="s">
        <v>10040</v>
      </c>
      <c r="B1379" s="14">
        <v>2.7999999999999998E-4</v>
      </c>
      <c r="C1379" s="14">
        <v>2.5999999999999998E-4</v>
      </c>
      <c r="D1379" s="14">
        <v>0.1</v>
      </c>
      <c r="E1379" s="50">
        <v>0.46</v>
      </c>
      <c r="G1379" s="14" t="s">
        <v>9137</v>
      </c>
      <c r="H1379" s="14">
        <v>1.9000000000000001E-4</v>
      </c>
      <c r="I1379" s="14">
        <v>1.7000000000000001E-4</v>
      </c>
      <c r="J1379" s="14">
        <v>0.2</v>
      </c>
      <c r="K1379" s="50">
        <v>0.43</v>
      </c>
    </row>
    <row r="1380" spans="1:11" x14ac:dyDescent="0.25">
      <c r="A1380" s="14" t="s">
        <v>10041</v>
      </c>
      <c r="B1380" s="14">
        <v>2.1000000000000001E-4</v>
      </c>
      <c r="C1380" s="14">
        <v>2.0000000000000001E-4</v>
      </c>
      <c r="D1380" s="14">
        <v>0.1</v>
      </c>
      <c r="E1380" s="50">
        <v>0.46</v>
      </c>
      <c r="G1380" s="14" t="s">
        <v>8881</v>
      </c>
      <c r="H1380" s="14">
        <v>8.0000000000000007E-5</v>
      </c>
      <c r="I1380" s="14">
        <v>6.0000000000000002E-5</v>
      </c>
      <c r="J1380" s="14">
        <v>0.4</v>
      </c>
      <c r="K1380" s="50">
        <v>0.43</v>
      </c>
    </row>
    <row r="1381" spans="1:11" x14ac:dyDescent="0.25">
      <c r="A1381" s="14" t="s">
        <v>8830</v>
      </c>
      <c r="B1381" s="14">
        <v>4.0000000000000002E-4</v>
      </c>
      <c r="C1381" s="14">
        <v>3.8000000000000002E-4</v>
      </c>
      <c r="D1381" s="14">
        <v>0.1</v>
      </c>
      <c r="E1381" s="50">
        <v>0.46</v>
      </c>
      <c r="G1381" s="14" t="s">
        <v>10042</v>
      </c>
      <c r="H1381" s="14">
        <v>1.4999999999999999E-4</v>
      </c>
      <c r="I1381" s="14">
        <v>1.2999999999999999E-4</v>
      </c>
      <c r="J1381" s="14">
        <v>0.3</v>
      </c>
      <c r="K1381" s="50">
        <v>0.43</v>
      </c>
    </row>
    <row r="1382" spans="1:11" x14ac:dyDescent="0.25">
      <c r="A1382" s="14" t="s">
        <v>10043</v>
      </c>
      <c r="B1382" s="14">
        <v>1.2E-4</v>
      </c>
      <c r="C1382" s="14">
        <v>1.1E-4</v>
      </c>
      <c r="D1382" s="14">
        <v>0.2</v>
      </c>
      <c r="E1382" s="50">
        <v>0.46</v>
      </c>
      <c r="G1382" s="14" t="s">
        <v>10044</v>
      </c>
      <c r="H1382" s="14">
        <v>1.4999999999999999E-4</v>
      </c>
      <c r="I1382" s="14">
        <v>1.2999999999999999E-4</v>
      </c>
      <c r="J1382" s="14">
        <v>0.3</v>
      </c>
      <c r="K1382" s="50">
        <v>0.43</v>
      </c>
    </row>
    <row r="1383" spans="1:11" x14ac:dyDescent="0.25">
      <c r="A1383" s="14" t="s">
        <v>10045</v>
      </c>
      <c r="B1383" s="14">
        <v>1.2E-4</v>
      </c>
      <c r="C1383" s="14">
        <v>1.1E-4</v>
      </c>
      <c r="D1383" s="14">
        <v>0.2</v>
      </c>
      <c r="E1383" s="50">
        <v>0.46</v>
      </c>
      <c r="G1383" s="14" t="s">
        <v>8633</v>
      </c>
      <c r="H1383" s="14">
        <v>1.4999999999999999E-4</v>
      </c>
      <c r="I1383" s="14">
        <v>1.2999999999999999E-4</v>
      </c>
      <c r="J1383" s="14">
        <v>0.3</v>
      </c>
      <c r="K1383" s="50">
        <v>0.43</v>
      </c>
    </row>
    <row r="1384" spans="1:11" x14ac:dyDescent="0.25">
      <c r="A1384" s="14" t="s">
        <v>10046</v>
      </c>
      <c r="B1384" s="14">
        <v>1.4999999999999999E-4</v>
      </c>
      <c r="C1384" s="14">
        <v>1.3999999999999999E-4</v>
      </c>
      <c r="D1384" s="14">
        <v>0.2</v>
      </c>
      <c r="E1384" s="50">
        <v>0.46</v>
      </c>
      <c r="G1384" s="14" t="s">
        <v>10047</v>
      </c>
      <c r="H1384" s="14">
        <v>5.4000000000000001E-4</v>
      </c>
      <c r="I1384" s="14">
        <v>5.0000000000000001E-4</v>
      </c>
      <c r="J1384" s="14">
        <v>0.1</v>
      </c>
      <c r="K1384" s="50">
        <v>0.43</v>
      </c>
    </row>
    <row r="1385" spans="1:11" x14ac:dyDescent="0.25">
      <c r="A1385" s="14" t="s">
        <v>8869</v>
      </c>
      <c r="B1385" s="14">
        <v>6.0000000000000002E-5</v>
      </c>
      <c r="C1385" s="14">
        <v>5.0000000000000002E-5</v>
      </c>
      <c r="D1385" s="14">
        <v>0.4</v>
      </c>
      <c r="E1385" s="50">
        <v>0.46</v>
      </c>
      <c r="G1385" s="14" t="s">
        <v>10048</v>
      </c>
      <c r="H1385" s="14">
        <v>2.7E-4</v>
      </c>
      <c r="I1385" s="14">
        <v>2.4000000000000001E-4</v>
      </c>
      <c r="J1385" s="14">
        <v>0.2</v>
      </c>
      <c r="K1385" s="50">
        <v>0.44</v>
      </c>
    </row>
    <row r="1386" spans="1:11" x14ac:dyDescent="0.25">
      <c r="A1386" s="14" t="s">
        <v>10049</v>
      </c>
      <c r="B1386" s="14">
        <v>1.8000000000000001E-4</v>
      </c>
      <c r="C1386" s="14">
        <v>1.7000000000000001E-4</v>
      </c>
      <c r="D1386" s="14">
        <v>0.1</v>
      </c>
      <c r="E1386" s="50">
        <v>0.47</v>
      </c>
      <c r="G1386" s="14" t="s">
        <v>9061</v>
      </c>
      <c r="H1386" s="14">
        <v>3.5E-4</v>
      </c>
      <c r="I1386" s="14">
        <v>3.2000000000000003E-4</v>
      </c>
      <c r="J1386" s="14">
        <v>0.1</v>
      </c>
      <c r="K1386" s="50">
        <v>0.44</v>
      </c>
    </row>
    <row r="1387" spans="1:11" x14ac:dyDescent="0.25">
      <c r="A1387" s="14" t="s">
        <v>8634</v>
      </c>
      <c r="B1387" s="14">
        <v>3.4000000000000002E-4</v>
      </c>
      <c r="C1387" s="14">
        <v>3.2000000000000003E-4</v>
      </c>
      <c r="D1387" s="14">
        <v>0.1</v>
      </c>
      <c r="E1387" s="50">
        <v>0.47</v>
      </c>
      <c r="G1387" s="14" t="s">
        <v>10050</v>
      </c>
      <c r="H1387" s="14">
        <v>3.5E-4</v>
      </c>
      <c r="I1387" s="14">
        <v>3.2000000000000003E-4</v>
      </c>
      <c r="J1387" s="14">
        <v>0.1</v>
      </c>
      <c r="K1387" s="50">
        <v>0.44</v>
      </c>
    </row>
    <row r="1388" spans="1:11" x14ac:dyDescent="0.25">
      <c r="A1388" s="14" t="s">
        <v>10051</v>
      </c>
      <c r="B1388" s="14">
        <v>3.1E-4</v>
      </c>
      <c r="C1388" s="14">
        <v>2.9E-4</v>
      </c>
      <c r="D1388" s="14">
        <v>0.1</v>
      </c>
      <c r="E1388" s="50">
        <v>0.47</v>
      </c>
      <c r="G1388" s="14" t="s">
        <v>10052</v>
      </c>
      <c r="H1388" s="14">
        <v>3.1E-4</v>
      </c>
      <c r="I1388" s="14">
        <v>2.7999999999999998E-4</v>
      </c>
      <c r="J1388" s="14">
        <v>0.1</v>
      </c>
      <c r="K1388" s="50">
        <v>0.44</v>
      </c>
    </row>
    <row r="1389" spans="1:11" x14ac:dyDescent="0.25">
      <c r="A1389" s="14" t="s">
        <v>10053</v>
      </c>
      <c r="B1389" s="14">
        <v>3.1E-4</v>
      </c>
      <c r="C1389" s="14">
        <v>2.9E-4</v>
      </c>
      <c r="D1389" s="14">
        <v>0.1</v>
      </c>
      <c r="E1389" s="50">
        <v>0.47</v>
      </c>
      <c r="G1389" s="14" t="s">
        <v>10054</v>
      </c>
      <c r="H1389" s="14">
        <v>4.2999999999999999E-4</v>
      </c>
      <c r="I1389" s="14">
        <v>3.8999999999999999E-4</v>
      </c>
      <c r="J1389" s="14">
        <v>0.1</v>
      </c>
      <c r="K1389" s="50">
        <v>0.44</v>
      </c>
    </row>
    <row r="1390" spans="1:11" x14ac:dyDescent="0.25">
      <c r="A1390" s="14" t="s">
        <v>10055</v>
      </c>
      <c r="B1390" s="14">
        <v>2.7999999999999998E-4</v>
      </c>
      <c r="C1390" s="14">
        <v>2.5999999999999998E-4</v>
      </c>
      <c r="D1390" s="14">
        <v>0.1</v>
      </c>
      <c r="E1390" s="50">
        <v>0.47</v>
      </c>
      <c r="G1390" s="14" t="s">
        <v>10056</v>
      </c>
      <c r="H1390" s="14">
        <v>1.4999999999999999E-4</v>
      </c>
      <c r="I1390" s="14">
        <v>1.2999999999999999E-4</v>
      </c>
      <c r="J1390" s="14">
        <v>0.2</v>
      </c>
      <c r="K1390" s="50">
        <v>0.44</v>
      </c>
    </row>
    <row r="1391" spans="1:11" x14ac:dyDescent="0.25">
      <c r="A1391" s="14" t="s">
        <v>10057</v>
      </c>
      <c r="B1391" s="14">
        <v>1.8000000000000001E-4</v>
      </c>
      <c r="C1391" s="14">
        <v>1.7000000000000001E-4</v>
      </c>
      <c r="D1391" s="14">
        <v>0.1</v>
      </c>
      <c r="E1391" s="50">
        <v>0.47</v>
      </c>
      <c r="G1391" s="14" t="s">
        <v>9176</v>
      </c>
      <c r="H1391" s="14">
        <v>1.2E-4</v>
      </c>
      <c r="I1391" s="14">
        <v>9.0000000000000006E-5</v>
      </c>
      <c r="J1391" s="14">
        <v>0.3</v>
      </c>
      <c r="K1391" s="50">
        <v>0.44</v>
      </c>
    </row>
    <row r="1392" spans="1:11" x14ac:dyDescent="0.25">
      <c r="A1392" s="14" t="s">
        <v>9643</v>
      </c>
      <c r="B1392" s="14">
        <v>8.8999999999999995E-4</v>
      </c>
      <c r="C1392" s="14">
        <v>8.5999999999999998E-4</v>
      </c>
      <c r="D1392" s="14">
        <v>0</v>
      </c>
      <c r="E1392" s="50">
        <v>0.47</v>
      </c>
      <c r="G1392" s="14" t="s">
        <v>10058</v>
      </c>
      <c r="H1392" s="14">
        <v>1.9000000000000001E-4</v>
      </c>
      <c r="I1392" s="14">
        <v>1.7000000000000001E-4</v>
      </c>
      <c r="J1392" s="14">
        <v>0.2</v>
      </c>
      <c r="K1392" s="50">
        <v>0.44</v>
      </c>
    </row>
    <row r="1393" spans="1:11" x14ac:dyDescent="0.25">
      <c r="A1393" s="14" t="s">
        <v>10059</v>
      </c>
      <c r="B1393" s="14">
        <v>1.4999999999999999E-4</v>
      </c>
      <c r="C1393" s="14">
        <v>1.3999999999999999E-4</v>
      </c>
      <c r="D1393" s="14">
        <v>0.2</v>
      </c>
      <c r="E1393" s="50">
        <v>0.47</v>
      </c>
      <c r="G1393" s="14" t="s">
        <v>10060</v>
      </c>
      <c r="H1393" s="14">
        <v>3.1E-4</v>
      </c>
      <c r="I1393" s="14">
        <v>2.7999999999999998E-4</v>
      </c>
      <c r="J1393" s="14">
        <v>0.1</v>
      </c>
      <c r="K1393" s="50">
        <v>0.44</v>
      </c>
    </row>
    <row r="1394" spans="1:11" x14ac:dyDescent="0.25">
      <c r="A1394" s="14" t="s">
        <v>10061</v>
      </c>
      <c r="B1394" s="14">
        <v>2.1000000000000001E-4</v>
      </c>
      <c r="C1394" s="14">
        <v>2.0000000000000001E-4</v>
      </c>
      <c r="D1394" s="14">
        <v>0.1</v>
      </c>
      <c r="E1394" s="50">
        <v>0.47</v>
      </c>
      <c r="G1394" s="14" t="s">
        <v>8409</v>
      </c>
      <c r="H1394" s="14">
        <v>2.7E-4</v>
      </c>
      <c r="I1394" s="14">
        <v>2.4000000000000001E-4</v>
      </c>
      <c r="J1394" s="14">
        <v>0.2</v>
      </c>
      <c r="K1394" s="50">
        <v>0.44</v>
      </c>
    </row>
    <row r="1395" spans="1:11" x14ac:dyDescent="0.25">
      <c r="A1395" s="14" t="s">
        <v>10062</v>
      </c>
      <c r="B1395" s="14">
        <v>1.4999999999999999E-4</v>
      </c>
      <c r="C1395" s="14">
        <v>1.3999999999999999E-4</v>
      </c>
      <c r="D1395" s="14">
        <v>0.1</v>
      </c>
      <c r="E1395" s="50">
        <v>0.47</v>
      </c>
      <c r="G1395" s="14" t="s">
        <v>10063</v>
      </c>
      <c r="H1395" s="14">
        <v>2.7E-4</v>
      </c>
      <c r="I1395" s="14">
        <v>2.4000000000000001E-4</v>
      </c>
      <c r="J1395" s="14">
        <v>0.2</v>
      </c>
      <c r="K1395" s="50">
        <v>0.44</v>
      </c>
    </row>
    <row r="1396" spans="1:11" x14ac:dyDescent="0.25">
      <c r="A1396" s="14" t="s">
        <v>10064</v>
      </c>
      <c r="B1396" s="14">
        <v>3.1E-4</v>
      </c>
      <c r="C1396" s="14">
        <v>2.9E-4</v>
      </c>
      <c r="D1396" s="14">
        <v>0.1</v>
      </c>
      <c r="E1396" s="50">
        <v>0.47</v>
      </c>
      <c r="G1396" s="14" t="s">
        <v>10065</v>
      </c>
      <c r="H1396" s="14">
        <v>3.8999999999999999E-4</v>
      </c>
      <c r="I1396" s="14">
        <v>3.6000000000000002E-4</v>
      </c>
      <c r="J1396" s="14">
        <v>0.1</v>
      </c>
      <c r="K1396" s="50">
        <v>0.44</v>
      </c>
    </row>
    <row r="1397" spans="1:11" x14ac:dyDescent="0.25">
      <c r="A1397" s="14" t="s">
        <v>9610</v>
      </c>
      <c r="B1397" s="14">
        <v>1.2E-4</v>
      </c>
      <c r="C1397" s="14">
        <v>1.1E-4</v>
      </c>
      <c r="D1397" s="14">
        <v>0.2</v>
      </c>
      <c r="E1397" s="50">
        <v>0.47</v>
      </c>
      <c r="G1397" s="14" t="s">
        <v>8462</v>
      </c>
      <c r="H1397" s="14">
        <v>1.2E-4</v>
      </c>
      <c r="I1397" s="14">
        <v>9.0000000000000006E-5</v>
      </c>
      <c r="J1397" s="14">
        <v>0.3</v>
      </c>
      <c r="K1397" s="50">
        <v>0.44</v>
      </c>
    </row>
    <row r="1398" spans="1:11" x14ac:dyDescent="0.25">
      <c r="A1398" s="14" t="s">
        <v>10066</v>
      </c>
      <c r="B1398" s="14">
        <v>2.7999999999999998E-4</v>
      </c>
      <c r="C1398" s="14">
        <v>2.5999999999999998E-4</v>
      </c>
      <c r="D1398" s="14">
        <v>0.1</v>
      </c>
      <c r="E1398" s="50">
        <v>0.47</v>
      </c>
      <c r="G1398" s="14" t="s">
        <v>10067</v>
      </c>
      <c r="H1398" s="14">
        <v>3.1E-4</v>
      </c>
      <c r="I1398" s="14">
        <v>2.7999999999999998E-4</v>
      </c>
      <c r="J1398" s="14">
        <v>0.1</v>
      </c>
      <c r="K1398" s="50">
        <v>0.44</v>
      </c>
    </row>
    <row r="1399" spans="1:11" x14ac:dyDescent="0.25">
      <c r="A1399" s="14" t="s">
        <v>9077</v>
      </c>
      <c r="B1399" s="14">
        <v>7.2999999999999996E-4</v>
      </c>
      <c r="C1399" s="14">
        <v>7.1000000000000002E-4</v>
      </c>
      <c r="D1399" s="14">
        <v>0</v>
      </c>
      <c r="E1399" s="50">
        <v>0.47</v>
      </c>
      <c r="G1399" s="14" t="s">
        <v>10068</v>
      </c>
      <c r="H1399" s="14">
        <v>3.5E-4</v>
      </c>
      <c r="I1399" s="14">
        <v>3.2000000000000003E-4</v>
      </c>
      <c r="J1399" s="14">
        <v>0.1</v>
      </c>
      <c r="K1399" s="50">
        <v>0.44</v>
      </c>
    </row>
    <row r="1400" spans="1:11" x14ac:dyDescent="0.25">
      <c r="A1400" s="14" t="s">
        <v>10069</v>
      </c>
      <c r="B1400" s="14">
        <v>1.4999999999999999E-4</v>
      </c>
      <c r="C1400" s="14">
        <v>1.3999999999999999E-4</v>
      </c>
      <c r="D1400" s="14">
        <v>0.1</v>
      </c>
      <c r="E1400" s="50">
        <v>0.47</v>
      </c>
      <c r="G1400" s="14" t="s">
        <v>10070</v>
      </c>
      <c r="H1400" s="14">
        <v>3.8999999999999999E-4</v>
      </c>
      <c r="I1400" s="14">
        <v>3.6000000000000002E-4</v>
      </c>
      <c r="J1400" s="14">
        <v>0.1</v>
      </c>
      <c r="K1400" s="50">
        <v>0.44</v>
      </c>
    </row>
    <row r="1401" spans="1:11" x14ac:dyDescent="0.25">
      <c r="A1401" s="14" t="s">
        <v>10071</v>
      </c>
      <c r="B1401" s="14">
        <v>9.0000000000000006E-5</v>
      </c>
      <c r="C1401" s="14">
        <v>8.0000000000000007E-5</v>
      </c>
      <c r="D1401" s="14">
        <v>0.2</v>
      </c>
      <c r="E1401" s="50">
        <v>0.47</v>
      </c>
      <c r="G1401" s="14" t="s">
        <v>10072</v>
      </c>
      <c r="H1401" s="14">
        <v>1.2E-4</v>
      </c>
      <c r="I1401" s="14">
        <v>9.0000000000000006E-5</v>
      </c>
      <c r="J1401" s="14">
        <v>0.3</v>
      </c>
      <c r="K1401" s="50">
        <v>0.44</v>
      </c>
    </row>
    <row r="1402" spans="1:11" x14ac:dyDescent="0.25">
      <c r="A1402" s="14" t="s">
        <v>9427</v>
      </c>
      <c r="B1402" s="14">
        <v>2.1000000000000001E-4</v>
      </c>
      <c r="C1402" s="14">
        <v>2.0000000000000001E-4</v>
      </c>
      <c r="D1402" s="14">
        <v>0.1</v>
      </c>
      <c r="E1402" s="50">
        <v>0.47</v>
      </c>
      <c r="G1402" s="14" t="s">
        <v>8842</v>
      </c>
      <c r="H1402" s="14">
        <v>1.9000000000000001E-4</v>
      </c>
      <c r="I1402" s="14">
        <v>1.7000000000000001E-4</v>
      </c>
      <c r="J1402" s="14">
        <v>0.2</v>
      </c>
      <c r="K1402" s="50">
        <v>0.44</v>
      </c>
    </row>
    <row r="1403" spans="1:11" x14ac:dyDescent="0.25">
      <c r="A1403" s="14" t="s">
        <v>10073</v>
      </c>
      <c r="B1403" s="14">
        <v>4.0000000000000002E-4</v>
      </c>
      <c r="C1403" s="14">
        <v>3.8000000000000002E-4</v>
      </c>
      <c r="D1403" s="14">
        <v>0.1</v>
      </c>
      <c r="E1403" s="50">
        <v>0.47</v>
      </c>
      <c r="G1403" s="14" t="s">
        <v>10074</v>
      </c>
      <c r="H1403" s="14">
        <v>8.0000000000000007E-5</v>
      </c>
      <c r="I1403" s="14">
        <v>6.0000000000000002E-5</v>
      </c>
      <c r="J1403" s="14">
        <v>0.4</v>
      </c>
      <c r="K1403" s="50">
        <v>0.44</v>
      </c>
    </row>
    <row r="1404" spans="1:11" x14ac:dyDescent="0.25">
      <c r="A1404" s="14" t="s">
        <v>10075</v>
      </c>
      <c r="B1404" s="14">
        <v>3.4000000000000002E-4</v>
      </c>
      <c r="C1404" s="14">
        <v>3.2000000000000003E-4</v>
      </c>
      <c r="D1404" s="14">
        <v>0.1</v>
      </c>
      <c r="E1404" s="50">
        <v>0.47</v>
      </c>
      <c r="G1404" s="14" t="s">
        <v>10076</v>
      </c>
      <c r="H1404" s="14">
        <v>3.5E-4</v>
      </c>
      <c r="I1404" s="14">
        <v>3.2000000000000003E-4</v>
      </c>
      <c r="J1404" s="14">
        <v>0.1</v>
      </c>
      <c r="K1404" s="50">
        <v>0.44</v>
      </c>
    </row>
    <row r="1405" spans="1:11" x14ac:dyDescent="0.25">
      <c r="A1405" s="14" t="s">
        <v>10077</v>
      </c>
      <c r="B1405" s="14">
        <v>7.2999999999999996E-4</v>
      </c>
      <c r="C1405" s="14">
        <v>7.1000000000000002E-4</v>
      </c>
      <c r="D1405" s="14">
        <v>0</v>
      </c>
      <c r="E1405" s="50">
        <v>0.47</v>
      </c>
      <c r="G1405" s="14" t="s">
        <v>10078</v>
      </c>
      <c r="H1405" s="14">
        <v>2.3000000000000001E-4</v>
      </c>
      <c r="I1405" s="14">
        <v>2.1000000000000001E-4</v>
      </c>
      <c r="J1405" s="14">
        <v>0.2</v>
      </c>
      <c r="K1405" s="50">
        <v>0.44</v>
      </c>
    </row>
    <row r="1406" spans="1:11" x14ac:dyDescent="0.25">
      <c r="A1406" s="14" t="s">
        <v>10079</v>
      </c>
      <c r="B1406" s="14">
        <v>1.2E-4</v>
      </c>
      <c r="C1406" s="14">
        <v>1.1E-4</v>
      </c>
      <c r="D1406" s="14">
        <v>0.2</v>
      </c>
      <c r="E1406" s="50">
        <v>0.47</v>
      </c>
      <c r="G1406" s="14" t="s">
        <v>10080</v>
      </c>
      <c r="H1406" s="14">
        <v>1.4999999999999999E-4</v>
      </c>
      <c r="I1406" s="14">
        <v>1.2999999999999999E-4</v>
      </c>
      <c r="J1406" s="14">
        <v>0.2</v>
      </c>
      <c r="K1406" s="50">
        <v>0.44</v>
      </c>
    </row>
    <row r="1407" spans="1:11" x14ac:dyDescent="0.25">
      <c r="A1407" s="14" t="s">
        <v>10081</v>
      </c>
      <c r="B1407" s="14">
        <v>6.0999999999999997E-4</v>
      </c>
      <c r="C1407" s="14">
        <v>5.9000000000000003E-4</v>
      </c>
      <c r="D1407" s="14">
        <v>0</v>
      </c>
      <c r="E1407" s="50">
        <v>0.47</v>
      </c>
      <c r="G1407" s="14" t="s">
        <v>9948</v>
      </c>
      <c r="H1407" s="14">
        <v>1.4999999999999999E-4</v>
      </c>
      <c r="I1407" s="14">
        <v>1.2999999999999999E-4</v>
      </c>
      <c r="J1407" s="14">
        <v>0.2</v>
      </c>
      <c r="K1407" s="50">
        <v>0.44</v>
      </c>
    </row>
    <row r="1408" spans="1:11" x14ac:dyDescent="0.25">
      <c r="A1408" s="14" t="s">
        <v>10082</v>
      </c>
      <c r="B1408" s="14">
        <v>6.0000000000000002E-5</v>
      </c>
      <c r="C1408" s="14">
        <v>5.0000000000000002E-5</v>
      </c>
      <c r="D1408" s="14">
        <v>0.3</v>
      </c>
      <c r="E1408" s="50">
        <v>0.47</v>
      </c>
      <c r="G1408" s="14" t="s">
        <v>10083</v>
      </c>
      <c r="H1408" s="14">
        <v>1.9000000000000001E-4</v>
      </c>
      <c r="I1408" s="14">
        <v>1.7000000000000001E-4</v>
      </c>
      <c r="J1408" s="14">
        <v>0.2</v>
      </c>
      <c r="K1408" s="50">
        <v>0.44</v>
      </c>
    </row>
    <row r="1409" spans="1:11" x14ac:dyDescent="0.25">
      <c r="A1409" s="14" t="s">
        <v>10084</v>
      </c>
      <c r="B1409" s="14">
        <v>6.0000000000000002E-5</v>
      </c>
      <c r="C1409" s="14">
        <v>5.0000000000000002E-5</v>
      </c>
      <c r="D1409" s="14">
        <v>0.3</v>
      </c>
      <c r="E1409" s="50">
        <v>0.47</v>
      </c>
      <c r="G1409" s="14" t="s">
        <v>8234</v>
      </c>
      <c r="H1409" s="14">
        <v>1.9000000000000001E-4</v>
      </c>
      <c r="I1409" s="14">
        <v>1.7000000000000001E-4</v>
      </c>
      <c r="J1409" s="14">
        <v>0.2</v>
      </c>
      <c r="K1409" s="50">
        <v>0.44</v>
      </c>
    </row>
    <row r="1410" spans="1:11" x14ac:dyDescent="0.25">
      <c r="A1410" s="14" t="s">
        <v>10085</v>
      </c>
      <c r="B1410" s="14">
        <v>1.4999999999999999E-4</v>
      </c>
      <c r="C1410" s="14">
        <v>1.3999999999999999E-4</v>
      </c>
      <c r="D1410" s="14">
        <v>0.1</v>
      </c>
      <c r="E1410" s="50">
        <v>0.47</v>
      </c>
      <c r="G1410" s="14" t="s">
        <v>10086</v>
      </c>
      <c r="H1410" s="14">
        <v>5.4000000000000001E-4</v>
      </c>
      <c r="I1410" s="14">
        <v>5.1000000000000004E-4</v>
      </c>
      <c r="J1410" s="14">
        <v>0.1</v>
      </c>
      <c r="K1410" s="50">
        <v>0.44</v>
      </c>
    </row>
    <row r="1411" spans="1:11" x14ac:dyDescent="0.25">
      <c r="A1411" s="14" t="s">
        <v>8652</v>
      </c>
      <c r="B1411" s="14">
        <v>2.4000000000000001E-4</v>
      </c>
      <c r="C1411" s="14">
        <v>2.3000000000000001E-4</v>
      </c>
      <c r="D1411" s="14">
        <v>0.1</v>
      </c>
      <c r="E1411" s="50">
        <v>0.47</v>
      </c>
      <c r="G1411" s="14" t="s">
        <v>10075</v>
      </c>
      <c r="H1411" s="14">
        <v>3.5E-4</v>
      </c>
      <c r="I1411" s="14">
        <v>3.2000000000000003E-4</v>
      </c>
      <c r="J1411" s="14">
        <v>0.1</v>
      </c>
      <c r="K1411" s="50">
        <v>0.44</v>
      </c>
    </row>
    <row r="1412" spans="1:11" x14ac:dyDescent="0.25">
      <c r="A1412" s="14" t="s">
        <v>10087</v>
      </c>
      <c r="B1412" s="14">
        <v>2.4000000000000001E-4</v>
      </c>
      <c r="C1412" s="14">
        <v>2.3000000000000001E-4</v>
      </c>
      <c r="D1412" s="14">
        <v>0.1</v>
      </c>
      <c r="E1412" s="50">
        <v>0.47</v>
      </c>
      <c r="G1412" s="14" t="s">
        <v>10088</v>
      </c>
      <c r="H1412" s="14">
        <v>1.2E-4</v>
      </c>
      <c r="I1412" s="14">
        <v>1E-4</v>
      </c>
      <c r="J1412" s="14">
        <v>0.3</v>
      </c>
      <c r="K1412" s="50">
        <v>0.45</v>
      </c>
    </row>
    <row r="1413" spans="1:11" x14ac:dyDescent="0.25">
      <c r="A1413" s="14" t="s">
        <v>9627</v>
      </c>
      <c r="B1413" s="14">
        <v>1.2E-4</v>
      </c>
      <c r="C1413" s="14">
        <v>1.1E-4</v>
      </c>
      <c r="D1413" s="14">
        <v>0.2</v>
      </c>
      <c r="E1413" s="50">
        <v>0.47</v>
      </c>
      <c r="G1413" s="14" t="s">
        <v>10089</v>
      </c>
      <c r="H1413" s="14">
        <v>1.4999999999999999E-4</v>
      </c>
      <c r="I1413" s="14">
        <v>1.2999999999999999E-4</v>
      </c>
      <c r="J1413" s="14">
        <v>0.2</v>
      </c>
      <c r="K1413" s="50">
        <v>0.45</v>
      </c>
    </row>
    <row r="1414" spans="1:11" x14ac:dyDescent="0.25">
      <c r="A1414" s="14" t="s">
        <v>10090</v>
      </c>
      <c r="B1414" s="14">
        <v>1.8000000000000001E-4</v>
      </c>
      <c r="C1414" s="14">
        <v>1.7000000000000001E-4</v>
      </c>
      <c r="D1414" s="14">
        <v>0.1</v>
      </c>
      <c r="E1414" s="50">
        <v>0.47</v>
      </c>
      <c r="G1414" s="14" t="s">
        <v>10091</v>
      </c>
      <c r="H1414" s="14">
        <v>1.4999999999999999E-4</v>
      </c>
      <c r="I1414" s="14">
        <v>1.2999999999999999E-4</v>
      </c>
      <c r="J1414" s="14">
        <v>0.2</v>
      </c>
      <c r="K1414" s="50">
        <v>0.45</v>
      </c>
    </row>
    <row r="1415" spans="1:11" x14ac:dyDescent="0.25">
      <c r="A1415" s="14" t="s">
        <v>8338</v>
      </c>
      <c r="B1415" s="14">
        <v>1.4999999999999999E-4</v>
      </c>
      <c r="C1415" s="14">
        <v>1.3999999999999999E-4</v>
      </c>
      <c r="D1415" s="14">
        <v>0.1</v>
      </c>
      <c r="E1415" s="50">
        <v>0.47</v>
      </c>
      <c r="G1415" s="14" t="s">
        <v>10092</v>
      </c>
      <c r="H1415" s="14">
        <v>5.4000000000000001E-4</v>
      </c>
      <c r="I1415" s="14">
        <v>5.1000000000000004E-4</v>
      </c>
      <c r="J1415" s="14">
        <v>0.1</v>
      </c>
      <c r="K1415" s="50">
        <v>0.45</v>
      </c>
    </row>
    <row r="1416" spans="1:11" x14ac:dyDescent="0.25">
      <c r="A1416" s="14" t="s">
        <v>9632</v>
      </c>
      <c r="B1416" s="14">
        <v>1.2E-4</v>
      </c>
      <c r="C1416" s="14">
        <v>1.1E-4</v>
      </c>
      <c r="D1416" s="14">
        <v>0.2</v>
      </c>
      <c r="E1416" s="50">
        <v>0.48</v>
      </c>
      <c r="G1416" s="14" t="s">
        <v>10093</v>
      </c>
      <c r="H1416" s="14">
        <v>1.4999999999999999E-4</v>
      </c>
      <c r="I1416" s="14">
        <v>1.2999999999999999E-4</v>
      </c>
      <c r="J1416" s="14">
        <v>0.2</v>
      </c>
      <c r="K1416" s="50">
        <v>0.45</v>
      </c>
    </row>
    <row r="1417" spans="1:11" x14ac:dyDescent="0.25">
      <c r="A1417" s="14" t="s">
        <v>10094</v>
      </c>
      <c r="B1417" s="14">
        <v>3.4000000000000002E-4</v>
      </c>
      <c r="C1417" s="14">
        <v>3.2000000000000003E-4</v>
      </c>
      <c r="D1417" s="14">
        <v>0.1</v>
      </c>
      <c r="E1417" s="50">
        <v>0.48</v>
      </c>
      <c r="G1417" s="14" t="s">
        <v>10095</v>
      </c>
      <c r="H1417" s="14">
        <v>5.4000000000000001E-4</v>
      </c>
      <c r="I1417" s="14">
        <v>5.1000000000000004E-4</v>
      </c>
      <c r="J1417" s="14">
        <v>0.1</v>
      </c>
      <c r="K1417" s="50">
        <v>0.45</v>
      </c>
    </row>
    <row r="1418" spans="1:11" x14ac:dyDescent="0.25">
      <c r="A1418" s="14" t="s">
        <v>8660</v>
      </c>
      <c r="B1418" s="14">
        <v>2.7999999999999998E-4</v>
      </c>
      <c r="C1418" s="14">
        <v>2.5999999999999998E-4</v>
      </c>
      <c r="D1418" s="14">
        <v>0.1</v>
      </c>
      <c r="E1418" s="50">
        <v>0.48</v>
      </c>
      <c r="G1418" s="14" t="s">
        <v>10096</v>
      </c>
      <c r="H1418" s="14">
        <v>1.9000000000000001E-4</v>
      </c>
      <c r="I1418" s="14">
        <v>1.7000000000000001E-4</v>
      </c>
      <c r="J1418" s="14">
        <v>0.2</v>
      </c>
      <c r="K1418" s="50">
        <v>0.45</v>
      </c>
    </row>
    <row r="1419" spans="1:11" x14ac:dyDescent="0.25">
      <c r="A1419" s="14" t="s">
        <v>10097</v>
      </c>
      <c r="B1419" s="14">
        <v>5.1999999999999995E-4</v>
      </c>
      <c r="C1419" s="14">
        <v>5.0000000000000001E-4</v>
      </c>
      <c r="D1419" s="14">
        <v>0</v>
      </c>
      <c r="E1419" s="50">
        <v>0.48</v>
      </c>
      <c r="G1419" s="14" t="s">
        <v>10098</v>
      </c>
      <c r="H1419" s="14">
        <v>1.2E-4</v>
      </c>
      <c r="I1419" s="14">
        <v>1E-4</v>
      </c>
      <c r="J1419" s="14">
        <v>0.3</v>
      </c>
      <c r="K1419" s="50">
        <v>0.45</v>
      </c>
    </row>
    <row r="1420" spans="1:11" x14ac:dyDescent="0.25">
      <c r="A1420" s="14" t="s">
        <v>10099</v>
      </c>
      <c r="B1420" s="14">
        <v>3.1E-4</v>
      </c>
      <c r="C1420" s="14">
        <v>2.9E-4</v>
      </c>
      <c r="D1420" s="14">
        <v>0.1</v>
      </c>
      <c r="E1420" s="50">
        <v>0.48</v>
      </c>
      <c r="G1420" s="14" t="s">
        <v>10100</v>
      </c>
      <c r="H1420" s="14">
        <v>1.2E-4</v>
      </c>
      <c r="I1420" s="14">
        <v>1E-4</v>
      </c>
      <c r="J1420" s="14">
        <v>0.3</v>
      </c>
      <c r="K1420" s="50">
        <v>0.45</v>
      </c>
    </row>
    <row r="1421" spans="1:11" x14ac:dyDescent="0.25">
      <c r="A1421" s="14" t="s">
        <v>10101</v>
      </c>
      <c r="B1421" s="14">
        <v>2.7999999999999998E-4</v>
      </c>
      <c r="C1421" s="14">
        <v>2.5999999999999998E-4</v>
      </c>
      <c r="D1421" s="14">
        <v>0.1</v>
      </c>
      <c r="E1421" s="50">
        <v>0.48</v>
      </c>
      <c r="G1421" s="14" t="s">
        <v>10102</v>
      </c>
      <c r="H1421" s="14">
        <v>2.3000000000000001E-4</v>
      </c>
      <c r="I1421" s="14">
        <v>2.1000000000000001E-4</v>
      </c>
      <c r="J1421" s="14">
        <v>0.2</v>
      </c>
      <c r="K1421" s="50">
        <v>0.45</v>
      </c>
    </row>
    <row r="1422" spans="1:11" x14ac:dyDescent="0.25">
      <c r="A1422" s="14" t="s">
        <v>10103</v>
      </c>
      <c r="B1422" s="14">
        <v>4.2999999999999999E-4</v>
      </c>
      <c r="C1422" s="14">
        <v>4.0999999999999999E-4</v>
      </c>
      <c r="D1422" s="14">
        <v>0.1</v>
      </c>
      <c r="E1422" s="50">
        <v>0.48</v>
      </c>
      <c r="G1422" s="14" t="s">
        <v>10104</v>
      </c>
      <c r="H1422" s="14">
        <v>8.0000000000000007E-5</v>
      </c>
      <c r="I1422" s="14">
        <v>6.0000000000000002E-5</v>
      </c>
      <c r="J1422" s="14">
        <v>0.4</v>
      </c>
      <c r="K1422" s="50">
        <v>0.45</v>
      </c>
    </row>
    <row r="1423" spans="1:11" x14ac:dyDescent="0.25">
      <c r="A1423" s="14" t="s">
        <v>9162</v>
      </c>
      <c r="B1423" s="14">
        <v>4.2999999999999999E-4</v>
      </c>
      <c r="C1423" s="14">
        <v>4.0999999999999999E-4</v>
      </c>
      <c r="D1423" s="14">
        <v>0.1</v>
      </c>
      <c r="E1423" s="50">
        <v>0.48</v>
      </c>
      <c r="G1423" s="14" t="s">
        <v>10105</v>
      </c>
      <c r="H1423" s="14">
        <v>8.0000000000000007E-5</v>
      </c>
      <c r="I1423" s="14">
        <v>6.0000000000000002E-5</v>
      </c>
      <c r="J1423" s="14">
        <v>0.4</v>
      </c>
      <c r="K1423" s="50">
        <v>0.45</v>
      </c>
    </row>
    <row r="1424" spans="1:11" x14ac:dyDescent="0.25">
      <c r="A1424" s="14" t="s">
        <v>9185</v>
      </c>
      <c r="B1424" s="14">
        <v>6.7000000000000002E-4</v>
      </c>
      <c r="C1424" s="14">
        <v>6.6E-4</v>
      </c>
      <c r="D1424" s="14">
        <v>0</v>
      </c>
      <c r="E1424" s="50">
        <v>0.48</v>
      </c>
      <c r="G1424" s="14" t="s">
        <v>10106</v>
      </c>
      <c r="H1424" s="14">
        <v>1.4999999999999999E-4</v>
      </c>
      <c r="I1424" s="14">
        <v>1.2999999999999999E-4</v>
      </c>
      <c r="J1424" s="14">
        <v>0.2</v>
      </c>
      <c r="K1424" s="50">
        <v>0.45</v>
      </c>
    </row>
    <row r="1425" spans="1:11" x14ac:dyDescent="0.25">
      <c r="A1425" s="14" t="s">
        <v>9884</v>
      </c>
      <c r="B1425" s="14">
        <v>4.2999999999999999E-4</v>
      </c>
      <c r="C1425" s="14">
        <v>4.0999999999999999E-4</v>
      </c>
      <c r="D1425" s="14">
        <v>0.1</v>
      </c>
      <c r="E1425" s="50">
        <v>0.48</v>
      </c>
      <c r="G1425" s="14" t="s">
        <v>10107</v>
      </c>
      <c r="H1425" s="14">
        <v>3.5E-4</v>
      </c>
      <c r="I1425" s="14">
        <v>3.2000000000000003E-4</v>
      </c>
      <c r="J1425" s="14">
        <v>0.1</v>
      </c>
      <c r="K1425" s="50">
        <v>0.45</v>
      </c>
    </row>
    <row r="1426" spans="1:11" x14ac:dyDescent="0.25">
      <c r="A1426" s="14" t="s">
        <v>9034</v>
      </c>
      <c r="B1426" s="14">
        <v>5.5000000000000003E-4</v>
      </c>
      <c r="C1426" s="14">
        <v>5.2999999999999998E-4</v>
      </c>
      <c r="D1426" s="14">
        <v>0</v>
      </c>
      <c r="E1426" s="50">
        <v>0.48</v>
      </c>
      <c r="G1426" s="14" t="s">
        <v>10108</v>
      </c>
      <c r="H1426" s="14">
        <v>1.9000000000000001E-4</v>
      </c>
      <c r="I1426" s="14">
        <v>1.7000000000000001E-4</v>
      </c>
      <c r="J1426" s="14">
        <v>0.2</v>
      </c>
      <c r="K1426" s="50">
        <v>0.45</v>
      </c>
    </row>
    <row r="1427" spans="1:11" x14ac:dyDescent="0.25">
      <c r="A1427" s="14" t="s">
        <v>10109</v>
      </c>
      <c r="B1427" s="14">
        <v>1.4999999999999999E-4</v>
      </c>
      <c r="C1427" s="14">
        <v>1.3999999999999999E-4</v>
      </c>
      <c r="D1427" s="14">
        <v>0.1</v>
      </c>
      <c r="E1427" s="50">
        <v>0.48</v>
      </c>
      <c r="G1427" s="14" t="s">
        <v>10110</v>
      </c>
      <c r="H1427" s="14">
        <v>1.4999999999999999E-4</v>
      </c>
      <c r="I1427" s="14">
        <v>1.2999999999999999E-4</v>
      </c>
      <c r="J1427" s="14">
        <v>0.2</v>
      </c>
      <c r="K1427" s="50">
        <v>0.45</v>
      </c>
    </row>
    <row r="1428" spans="1:11" x14ac:dyDescent="0.25">
      <c r="A1428" s="14" t="s">
        <v>10111</v>
      </c>
      <c r="B1428" s="14">
        <v>1.2E-4</v>
      </c>
      <c r="C1428" s="14">
        <v>1.1E-4</v>
      </c>
      <c r="D1428" s="14">
        <v>0.2</v>
      </c>
      <c r="E1428" s="50">
        <v>0.48</v>
      </c>
      <c r="G1428" s="14" t="s">
        <v>8257</v>
      </c>
      <c r="H1428" s="14">
        <v>1.4999999999999999E-4</v>
      </c>
      <c r="I1428" s="14">
        <v>1.2999999999999999E-4</v>
      </c>
      <c r="J1428" s="14">
        <v>0.2</v>
      </c>
      <c r="K1428" s="50">
        <v>0.45</v>
      </c>
    </row>
    <row r="1429" spans="1:11" x14ac:dyDescent="0.25">
      <c r="A1429" s="14" t="s">
        <v>9019</v>
      </c>
      <c r="B1429" s="14">
        <v>1.2E-4</v>
      </c>
      <c r="C1429" s="14">
        <v>1.1E-4</v>
      </c>
      <c r="D1429" s="14">
        <v>0.2</v>
      </c>
      <c r="E1429" s="50">
        <v>0.48</v>
      </c>
      <c r="G1429" s="14" t="s">
        <v>9448</v>
      </c>
      <c r="H1429" s="14">
        <v>1.4999999999999999E-4</v>
      </c>
      <c r="I1429" s="14">
        <v>1.2999999999999999E-4</v>
      </c>
      <c r="J1429" s="14">
        <v>0.2</v>
      </c>
      <c r="K1429" s="50">
        <v>0.45</v>
      </c>
    </row>
    <row r="1430" spans="1:11" x14ac:dyDescent="0.25">
      <c r="A1430" s="14" t="s">
        <v>9955</v>
      </c>
      <c r="B1430" s="14">
        <v>3.0000000000000001E-5</v>
      </c>
      <c r="C1430" s="14">
        <v>2.0000000000000002E-5</v>
      </c>
      <c r="D1430" s="14">
        <v>0.6</v>
      </c>
      <c r="E1430" s="50">
        <v>0.48</v>
      </c>
      <c r="G1430" s="14" t="s">
        <v>10112</v>
      </c>
      <c r="H1430" s="14">
        <v>1.9000000000000001E-4</v>
      </c>
      <c r="I1430" s="14">
        <v>1.7000000000000001E-4</v>
      </c>
      <c r="J1430" s="14">
        <v>0.2</v>
      </c>
      <c r="K1430" s="50">
        <v>0.45</v>
      </c>
    </row>
    <row r="1431" spans="1:11" x14ac:dyDescent="0.25">
      <c r="A1431" s="14" t="s">
        <v>10113</v>
      </c>
      <c r="B1431" s="14">
        <v>4.8999999999999998E-4</v>
      </c>
      <c r="C1431" s="14">
        <v>4.6999999999999999E-4</v>
      </c>
      <c r="D1431" s="14">
        <v>0</v>
      </c>
      <c r="E1431" s="50">
        <v>0.48</v>
      </c>
      <c r="G1431" s="14" t="s">
        <v>10114</v>
      </c>
      <c r="H1431" s="14">
        <v>8.0000000000000007E-5</v>
      </c>
      <c r="I1431" s="14">
        <v>6.0000000000000002E-5</v>
      </c>
      <c r="J1431" s="14">
        <v>0.4</v>
      </c>
      <c r="K1431" s="50">
        <v>0.45</v>
      </c>
    </row>
    <row r="1432" spans="1:11" x14ac:dyDescent="0.25">
      <c r="A1432" s="14" t="s">
        <v>9901</v>
      </c>
      <c r="B1432" s="14">
        <v>4.2999999999999999E-4</v>
      </c>
      <c r="C1432" s="14">
        <v>4.0999999999999999E-4</v>
      </c>
      <c r="D1432" s="14">
        <v>0</v>
      </c>
      <c r="E1432" s="50">
        <v>0.48</v>
      </c>
      <c r="G1432" s="14" t="s">
        <v>8290</v>
      </c>
      <c r="H1432" s="14">
        <v>2.7E-4</v>
      </c>
      <c r="I1432" s="14">
        <v>2.5000000000000001E-4</v>
      </c>
      <c r="J1432" s="14">
        <v>0.1</v>
      </c>
      <c r="K1432" s="50">
        <v>0.45</v>
      </c>
    </row>
    <row r="1433" spans="1:11" x14ac:dyDescent="0.25">
      <c r="A1433" s="14" t="s">
        <v>8425</v>
      </c>
      <c r="B1433" s="14">
        <v>6.0000000000000002E-5</v>
      </c>
      <c r="C1433" s="14">
        <v>5.0000000000000002E-5</v>
      </c>
      <c r="D1433" s="14">
        <v>0.3</v>
      </c>
      <c r="E1433" s="50">
        <v>0.48</v>
      </c>
      <c r="G1433" s="14" t="s">
        <v>9821</v>
      </c>
      <c r="H1433" s="14">
        <v>3.8999999999999999E-4</v>
      </c>
      <c r="I1433" s="14">
        <v>3.6000000000000002E-4</v>
      </c>
      <c r="J1433" s="14">
        <v>0.1</v>
      </c>
      <c r="K1433" s="50">
        <v>0.45</v>
      </c>
    </row>
    <row r="1434" spans="1:11" x14ac:dyDescent="0.25">
      <c r="A1434" s="14" t="s">
        <v>10115</v>
      </c>
      <c r="B1434" s="14">
        <v>4.2999999999999999E-4</v>
      </c>
      <c r="C1434" s="14">
        <v>4.0999999999999999E-4</v>
      </c>
      <c r="D1434" s="14">
        <v>0</v>
      </c>
      <c r="E1434" s="50">
        <v>0.49</v>
      </c>
      <c r="G1434" s="14" t="s">
        <v>8361</v>
      </c>
      <c r="H1434" s="14">
        <v>5.0000000000000001E-4</v>
      </c>
      <c r="I1434" s="14">
        <v>4.6999999999999999E-4</v>
      </c>
      <c r="J1434" s="14">
        <v>0.1</v>
      </c>
      <c r="K1434" s="50">
        <v>0.45</v>
      </c>
    </row>
    <row r="1435" spans="1:11" x14ac:dyDescent="0.25">
      <c r="A1435" s="14" t="s">
        <v>9527</v>
      </c>
      <c r="B1435" s="14">
        <v>1.8000000000000001E-4</v>
      </c>
      <c r="C1435" s="14">
        <v>1.7000000000000001E-4</v>
      </c>
      <c r="D1435" s="14">
        <v>0.1</v>
      </c>
      <c r="E1435" s="50">
        <v>0.49</v>
      </c>
      <c r="G1435" s="14" t="s">
        <v>9775</v>
      </c>
      <c r="H1435" s="14">
        <v>1.2E-4</v>
      </c>
      <c r="I1435" s="14">
        <v>1E-4</v>
      </c>
      <c r="J1435" s="14">
        <v>0.3</v>
      </c>
      <c r="K1435" s="50">
        <v>0.45</v>
      </c>
    </row>
    <row r="1436" spans="1:11" x14ac:dyDescent="0.25">
      <c r="A1436" s="14" t="s">
        <v>10116</v>
      </c>
      <c r="B1436" s="14">
        <v>1.01E-3</v>
      </c>
      <c r="C1436" s="14">
        <v>9.8999999999999999E-4</v>
      </c>
      <c r="D1436" s="14">
        <v>0</v>
      </c>
      <c r="E1436" s="50">
        <v>0.49</v>
      </c>
      <c r="G1436" s="14" t="s">
        <v>10117</v>
      </c>
      <c r="H1436" s="14">
        <v>2.3000000000000001E-4</v>
      </c>
      <c r="I1436" s="14">
        <v>2.1000000000000001E-4</v>
      </c>
      <c r="J1436" s="14">
        <v>0.2</v>
      </c>
      <c r="K1436" s="50">
        <v>0.45</v>
      </c>
    </row>
    <row r="1437" spans="1:11" x14ac:dyDescent="0.25">
      <c r="A1437" s="14" t="s">
        <v>10118</v>
      </c>
      <c r="B1437" s="14">
        <v>8.3000000000000001E-4</v>
      </c>
      <c r="C1437" s="14">
        <v>8.0999999999999996E-4</v>
      </c>
      <c r="D1437" s="14">
        <v>0</v>
      </c>
      <c r="E1437" s="50">
        <v>0.49</v>
      </c>
      <c r="G1437" s="14" t="s">
        <v>10119</v>
      </c>
      <c r="H1437" s="14">
        <v>8.0000000000000007E-5</v>
      </c>
      <c r="I1437" s="14">
        <v>6.0000000000000002E-5</v>
      </c>
      <c r="J1437" s="14">
        <v>0.4</v>
      </c>
      <c r="K1437" s="50">
        <v>0.45</v>
      </c>
    </row>
    <row r="1438" spans="1:11" x14ac:dyDescent="0.25">
      <c r="A1438" s="14" t="s">
        <v>10120</v>
      </c>
      <c r="B1438" s="14">
        <v>1.2E-4</v>
      </c>
      <c r="C1438" s="14">
        <v>1.1E-4</v>
      </c>
      <c r="D1438" s="14">
        <v>0.1</v>
      </c>
      <c r="E1438" s="50">
        <v>0.49</v>
      </c>
      <c r="G1438" s="14" t="s">
        <v>8123</v>
      </c>
      <c r="H1438" s="14">
        <v>1.24E-3</v>
      </c>
      <c r="I1438" s="14">
        <v>1.1999999999999999E-3</v>
      </c>
      <c r="J1438" s="14">
        <v>0</v>
      </c>
      <c r="K1438" s="50">
        <v>0.45</v>
      </c>
    </row>
    <row r="1439" spans="1:11" x14ac:dyDescent="0.25">
      <c r="A1439" s="14" t="s">
        <v>10121</v>
      </c>
      <c r="B1439" s="14">
        <v>4.0000000000000002E-4</v>
      </c>
      <c r="C1439" s="14">
        <v>3.8000000000000002E-4</v>
      </c>
      <c r="D1439" s="14">
        <v>0</v>
      </c>
      <c r="E1439" s="50">
        <v>0.49</v>
      </c>
      <c r="G1439" s="14" t="s">
        <v>10122</v>
      </c>
      <c r="H1439" s="14">
        <v>1.2E-4</v>
      </c>
      <c r="I1439" s="14">
        <v>1E-4</v>
      </c>
      <c r="J1439" s="14">
        <v>0.3</v>
      </c>
      <c r="K1439" s="50">
        <v>0.45</v>
      </c>
    </row>
    <row r="1440" spans="1:11" x14ac:dyDescent="0.25">
      <c r="A1440" s="14" t="s">
        <v>9670</v>
      </c>
      <c r="B1440" s="14">
        <v>1.2E-4</v>
      </c>
      <c r="C1440" s="14">
        <v>1.1E-4</v>
      </c>
      <c r="D1440" s="14">
        <v>0.1</v>
      </c>
      <c r="E1440" s="50">
        <v>0.49</v>
      </c>
      <c r="G1440" s="14" t="s">
        <v>10123</v>
      </c>
      <c r="H1440" s="14">
        <v>1.2E-4</v>
      </c>
      <c r="I1440" s="14">
        <v>1E-4</v>
      </c>
      <c r="J1440" s="14">
        <v>0.3</v>
      </c>
      <c r="K1440" s="50">
        <v>0.45</v>
      </c>
    </row>
    <row r="1441" spans="1:11" x14ac:dyDescent="0.25">
      <c r="A1441" s="14" t="s">
        <v>10124</v>
      </c>
      <c r="B1441" s="14">
        <v>3.0000000000000001E-5</v>
      </c>
      <c r="C1441" s="14">
        <v>2.0000000000000002E-5</v>
      </c>
      <c r="D1441" s="14">
        <v>0.6</v>
      </c>
      <c r="E1441" s="50">
        <v>0.49</v>
      </c>
      <c r="G1441" s="14" t="s">
        <v>10125</v>
      </c>
      <c r="H1441" s="14">
        <v>1.2E-4</v>
      </c>
      <c r="I1441" s="14">
        <v>1E-4</v>
      </c>
      <c r="J1441" s="14">
        <v>0.3</v>
      </c>
      <c r="K1441" s="50">
        <v>0.45</v>
      </c>
    </row>
    <row r="1442" spans="1:11" x14ac:dyDescent="0.25">
      <c r="A1442" s="14" t="s">
        <v>10126</v>
      </c>
      <c r="B1442" s="14">
        <v>6.9999999999999999E-4</v>
      </c>
      <c r="C1442" s="14">
        <v>6.8999999999999997E-4</v>
      </c>
      <c r="D1442" s="14">
        <v>0</v>
      </c>
      <c r="E1442" s="50">
        <v>0.49</v>
      </c>
      <c r="G1442" s="14" t="s">
        <v>10127</v>
      </c>
      <c r="H1442" s="14">
        <v>3.1E-4</v>
      </c>
      <c r="I1442" s="14">
        <v>2.7999999999999998E-4</v>
      </c>
      <c r="J1442" s="14">
        <v>0.1</v>
      </c>
      <c r="K1442" s="50">
        <v>0.45</v>
      </c>
    </row>
    <row r="1443" spans="1:11" x14ac:dyDescent="0.25">
      <c r="A1443" s="14" t="s">
        <v>10128</v>
      </c>
      <c r="B1443" s="14">
        <v>9.0000000000000006E-5</v>
      </c>
      <c r="C1443" s="14">
        <v>8.0000000000000007E-5</v>
      </c>
      <c r="D1443" s="14">
        <v>0.2</v>
      </c>
      <c r="E1443" s="50">
        <v>0.49</v>
      </c>
      <c r="G1443" s="14" t="s">
        <v>10129</v>
      </c>
      <c r="H1443" s="14">
        <v>2.3000000000000001E-4</v>
      </c>
      <c r="I1443" s="14">
        <v>2.1000000000000001E-4</v>
      </c>
      <c r="J1443" s="14">
        <v>0.2</v>
      </c>
      <c r="K1443" s="50">
        <v>0.45</v>
      </c>
    </row>
    <row r="1444" spans="1:11" x14ac:dyDescent="0.25">
      <c r="A1444" s="14" t="s">
        <v>10130</v>
      </c>
      <c r="B1444" s="14">
        <v>9.0000000000000006E-5</v>
      </c>
      <c r="C1444" s="14">
        <v>8.0000000000000007E-5</v>
      </c>
      <c r="D1444" s="14">
        <v>0.2</v>
      </c>
      <c r="E1444" s="50">
        <v>0.49</v>
      </c>
      <c r="G1444" s="14" t="s">
        <v>10131</v>
      </c>
      <c r="H1444" s="14">
        <v>8.0000000000000007E-5</v>
      </c>
      <c r="I1444" s="14">
        <v>6.0000000000000002E-5</v>
      </c>
      <c r="J1444" s="14">
        <v>0.4</v>
      </c>
      <c r="K1444" s="50">
        <v>0.45</v>
      </c>
    </row>
    <row r="1445" spans="1:11" x14ac:dyDescent="0.25">
      <c r="A1445" s="14" t="s">
        <v>9603</v>
      </c>
      <c r="B1445" s="14">
        <v>1.4999999999999999E-4</v>
      </c>
      <c r="C1445" s="14">
        <v>1.3999999999999999E-4</v>
      </c>
      <c r="D1445" s="14">
        <v>0.1</v>
      </c>
      <c r="E1445" s="50">
        <v>0.49</v>
      </c>
      <c r="G1445" s="14" t="s">
        <v>10132</v>
      </c>
      <c r="H1445" s="14">
        <v>1.9000000000000001E-4</v>
      </c>
      <c r="I1445" s="14">
        <v>1.7000000000000001E-4</v>
      </c>
      <c r="J1445" s="14">
        <v>0.2</v>
      </c>
      <c r="K1445" s="50">
        <v>0.46</v>
      </c>
    </row>
    <row r="1446" spans="1:11" x14ac:dyDescent="0.25">
      <c r="A1446" s="14" t="s">
        <v>9605</v>
      </c>
      <c r="B1446" s="14">
        <v>1.4999999999999999E-4</v>
      </c>
      <c r="C1446" s="14">
        <v>1.3999999999999999E-4</v>
      </c>
      <c r="D1446" s="14">
        <v>0.1</v>
      </c>
      <c r="E1446" s="50">
        <v>0.49</v>
      </c>
      <c r="G1446" s="14" t="s">
        <v>10133</v>
      </c>
      <c r="H1446" s="14">
        <v>1.9000000000000001E-4</v>
      </c>
      <c r="I1446" s="14">
        <v>1.7000000000000001E-4</v>
      </c>
      <c r="J1446" s="14">
        <v>0.2</v>
      </c>
      <c r="K1446" s="50">
        <v>0.46</v>
      </c>
    </row>
    <row r="1447" spans="1:11" x14ac:dyDescent="0.25">
      <c r="A1447" s="14" t="s">
        <v>9678</v>
      </c>
      <c r="B1447" s="14">
        <v>1.2E-4</v>
      </c>
      <c r="C1447" s="14">
        <v>1.1E-4</v>
      </c>
      <c r="D1447" s="14">
        <v>0.1</v>
      </c>
      <c r="E1447" s="50">
        <v>0.49</v>
      </c>
      <c r="G1447" s="14" t="s">
        <v>8413</v>
      </c>
      <c r="H1447" s="14">
        <v>3.8999999999999999E-4</v>
      </c>
      <c r="I1447" s="14">
        <v>3.6000000000000002E-4</v>
      </c>
      <c r="J1447" s="14">
        <v>0.1</v>
      </c>
      <c r="K1447" s="50">
        <v>0.46</v>
      </c>
    </row>
    <row r="1448" spans="1:11" x14ac:dyDescent="0.25">
      <c r="A1448" s="14" t="s">
        <v>10134</v>
      </c>
      <c r="B1448" s="14">
        <v>3.4000000000000002E-4</v>
      </c>
      <c r="C1448" s="14">
        <v>3.2000000000000003E-4</v>
      </c>
      <c r="D1448" s="14">
        <v>0.1</v>
      </c>
      <c r="E1448" s="50">
        <v>0.49</v>
      </c>
      <c r="G1448" s="14" t="s">
        <v>9560</v>
      </c>
      <c r="H1448" s="14">
        <v>8.0000000000000007E-5</v>
      </c>
      <c r="I1448" s="14">
        <v>6.0000000000000002E-5</v>
      </c>
      <c r="J1448" s="14">
        <v>0.4</v>
      </c>
      <c r="K1448" s="50">
        <v>0.46</v>
      </c>
    </row>
    <row r="1449" spans="1:11" x14ac:dyDescent="0.25">
      <c r="A1449" s="14" t="s">
        <v>8683</v>
      </c>
      <c r="B1449" s="14">
        <v>2.4000000000000001E-4</v>
      </c>
      <c r="C1449" s="14">
        <v>2.3000000000000001E-4</v>
      </c>
      <c r="D1449" s="14">
        <v>0.1</v>
      </c>
      <c r="E1449" s="50">
        <v>0.49</v>
      </c>
      <c r="G1449" s="14" t="s">
        <v>10135</v>
      </c>
      <c r="H1449" s="14">
        <v>8.0000000000000007E-5</v>
      </c>
      <c r="I1449" s="14">
        <v>6.0000000000000002E-5</v>
      </c>
      <c r="J1449" s="14">
        <v>0.4</v>
      </c>
      <c r="K1449" s="50">
        <v>0.46</v>
      </c>
    </row>
    <row r="1450" spans="1:11" x14ac:dyDescent="0.25">
      <c r="A1450" s="14" t="s">
        <v>10136</v>
      </c>
      <c r="B1450" s="14">
        <v>1.4999999999999999E-4</v>
      </c>
      <c r="C1450" s="14">
        <v>1.3999999999999999E-4</v>
      </c>
      <c r="D1450" s="14">
        <v>0.1</v>
      </c>
      <c r="E1450" s="50">
        <v>0.49</v>
      </c>
      <c r="G1450" s="14" t="s">
        <v>8764</v>
      </c>
      <c r="H1450" s="14">
        <v>3.8999999999999999E-4</v>
      </c>
      <c r="I1450" s="14">
        <v>3.6000000000000002E-4</v>
      </c>
      <c r="J1450" s="14">
        <v>0.1</v>
      </c>
      <c r="K1450" s="50">
        <v>0.46</v>
      </c>
    </row>
    <row r="1451" spans="1:11" x14ac:dyDescent="0.25">
      <c r="A1451" s="14" t="s">
        <v>9022</v>
      </c>
      <c r="B1451" s="14">
        <v>9.0000000000000006E-5</v>
      </c>
      <c r="C1451" s="14">
        <v>8.0000000000000007E-5</v>
      </c>
      <c r="D1451" s="14">
        <v>0.2</v>
      </c>
      <c r="E1451" s="50">
        <v>0.49</v>
      </c>
      <c r="G1451" s="14" t="s">
        <v>9484</v>
      </c>
      <c r="H1451" s="14">
        <v>1.4999999999999999E-4</v>
      </c>
      <c r="I1451" s="14">
        <v>1.2999999999999999E-4</v>
      </c>
      <c r="J1451" s="14">
        <v>0.2</v>
      </c>
      <c r="K1451" s="50">
        <v>0.46</v>
      </c>
    </row>
    <row r="1452" spans="1:11" x14ac:dyDescent="0.25">
      <c r="A1452" s="14" t="s">
        <v>8967</v>
      </c>
      <c r="B1452" s="14">
        <v>6.4000000000000005E-4</v>
      </c>
      <c r="C1452" s="14">
        <v>6.3000000000000003E-4</v>
      </c>
      <c r="D1452" s="14">
        <v>0</v>
      </c>
      <c r="E1452" s="50">
        <v>0.49</v>
      </c>
      <c r="G1452" s="14" t="s">
        <v>10137</v>
      </c>
      <c r="H1452" s="14">
        <v>1.4999999999999999E-4</v>
      </c>
      <c r="I1452" s="14">
        <v>1.2999999999999999E-4</v>
      </c>
      <c r="J1452" s="14">
        <v>0.2</v>
      </c>
      <c r="K1452" s="50">
        <v>0.46</v>
      </c>
    </row>
    <row r="1453" spans="1:11" x14ac:dyDescent="0.25">
      <c r="A1453" s="14" t="s">
        <v>10138</v>
      </c>
      <c r="B1453" s="14">
        <v>1.4999999999999999E-4</v>
      </c>
      <c r="C1453" s="14">
        <v>1.3999999999999999E-4</v>
      </c>
      <c r="D1453" s="14">
        <v>0.1</v>
      </c>
      <c r="E1453" s="50">
        <v>0.49</v>
      </c>
      <c r="G1453" s="14" t="s">
        <v>9171</v>
      </c>
      <c r="H1453" s="14">
        <v>2.7E-4</v>
      </c>
      <c r="I1453" s="14">
        <v>2.5000000000000001E-4</v>
      </c>
      <c r="J1453" s="14">
        <v>0.1</v>
      </c>
      <c r="K1453" s="50">
        <v>0.46</v>
      </c>
    </row>
    <row r="1454" spans="1:11" x14ac:dyDescent="0.25">
      <c r="A1454" s="14" t="s">
        <v>8441</v>
      </c>
      <c r="B1454" s="14">
        <v>6.0000000000000002E-5</v>
      </c>
      <c r="C1454" s="14">
        <v>5.0000000000000002E-5</v>
      </c>
      <c r="D1454" s="14">
        <v>0.3</v>
      </c>
      <c r="E1454" s="50">
        <v>0.49</v>
      </c>
      <c r="G1454" s="14" t="s">
        <v>10139</v>
      </c>
      <c r="H1454" s="14">
        <v>1.9000000000000001E-4</v>
      </c>
      <c r="I1454" s="14">
        <v>1.7000000000000001E-4</v>
      </c>
      <c r="J1454" s="14">
        <v>0.2</v>
      </c>
      <c r="K1454" s="50">
        <v>0.46</v>
      </c>
    </row>
    <row r="1455" spans="1:11" x14ac:dyDescent="0.25">
      <c r="A1455" s="14" t="s">
        <v>9134</v>
      </c>
      <c r="B1455" s="14">
        <v>4.8999999999999998E-4</v>
      </c>
      <c r="C1455" s="14">
        <v>4.8000000000000001E-4</v>
      </c>
      <c r="D1455" s="14">
        <v>0</v>
      </c>
      <c r="E1455" s="50">
        <v>0.49</v>
      </c>
      <c r="G1455" s="14" t="s">
        <v>10140</v>
      </c>
      <c r="H1455" s="14">
        <v>1.9000000000000001E-4</v>
      </c>
      <c r="I1455" s="14">
        <v>1.7000000000000001E-4</v>
      </c>
      <c r="J1455" s="14">
        <v>0.2</v>
      </c>
      <c r="K1455" s="50">
        <v>0.46</v>
      </c>
    </row>
    <row r="1456" spans="1:11" x14ac:dyDescent="0.25">
      <c r="A1456" s="14" t="s">
        <v>10141</v>
      </c>
      <c r="B1456" s="14">
        <v>7.2999999999999996E-4</v>
      </c>
      <c r="C1456" s="14">
        <v>7.2000000000000005E-4</v>
      </c>
      <c r="D1456" s="14">
        <v>0</v>
      </c>
      <c r="E1456" s="50">
        <v>0.49</v>
      </c>
      <c r="G1456" s="14" t="s">
        <v>10142</v>
      </c>
      <c r="H1456" s="14">
        <v>1.2E-4</v>
      </c>
      <c r="I1456" s="14">
        <v>1E-4</v>
      </c>
      <c r="J1456" s="14">
        <v>0.3</v>
      </c>
      <c r="K1456" s="50">
        <v>0.46</v>
      </c>
    </row>
    <row r="1457" spans="1:11" x14ac:dyDescent="0.25">
      <c r="A1457" s="14" t="s">
        <v>9774</v>
      </c>
      <c r="B1457" s="14">
        <v>9.0000000000000006E-5</v>
      </c>
      <c r="C1457" s="14">
        <v>8.0000000000000007E-5</v>
      </c>
      <c r="D1457" s="14">
        <v>0.2</v>
      </c>
      <c r="E1457" s="50">
        <v>0.49</v>
      </c>
      <c r="G1457" s="14" t="s">
        <v>10143</v>
      </c>
      <c r="H1457" s="14">
        <v>1.9000000000000001E-4</v>
      </c>
      <c r="I1457" s="14">
        <v>1.7000000000000001E-4</v>
      </c>
      <c r="J1457" s="14">
        <v>0.2</v>
      </c>
      <c r="K1457" s="50">
        <v>0.46</v>
      </c>
    </row>
    <row r="1458" spans="1:11" x14ac:dyDescent="0.25">
      <c r="A1458" s="14" t="s">
        <v>10144</v>
      </c>
      <c r="B1458" s="14">
        <v>3.4000000000000002E-4</v>
      </c>
      <c r="C1458" s="14">
        <v>3.3E-4</v>
      </c>
      <c r="D1458" s="14">
        <v>0.1</v>
      </c>
      <c r="E1458" s="50">
        <v>0.49</v>
      </c>
      <c r="G1458" s="14" t="s">
        <v>10145</v>
      </c>
      <c r="H1458" s="14">
        <v>5.8E-4</v>
      </c>
      <c r="I1458" s="14">
        <v>5.5000000000000003E-4</v>
      </c>
      <c r="J1458" s="14">
        <v>0.1</v>
      </c>
      <c r="K1458" s="50">
        <v>0.46</v>
      </c>
    </row>
    <row r="1459" spans="1:11" x14ac:dyDescent="0.25">
      <c r="A1459" s="14" t="s">
        <v>10146</v>
      </c>
      <c r="B1459" s="14">
        <v>1.4999999999999999E-4</v>
      </c>
      <c r="C1459" s="14">
        <v>1.3999999999999999E-4</v>
      </c>
      <c r="D1459" s="14">
        <v>0.1</v>
      </c>
      <c r="E1459" s="50">
        <v>0.49</v>
      </c>
      <c r="G1459" s="14" t="s">
        <v>10147</v>
      </c>
      <c r="H1459" s="14">
        <v>1.2E-4</v>
      </c>
      <c r="I1459" s="14">
        <v>1E-4</v>
      </c>
      <c r="J1459" s="14">
        <v>0.3</v>
      </c>
      <c r="K1459" s="50">
        <v>0.46</v>
      </c>
    </row>
    <row r="1460" spans="1:11" x14ac:dyDescent="0.25">
      <c r="A1460" s="14" t="s">
        <v>10148</v>
      </c>
      <c r="B1460" s="14">
        <v>2.4000000000000001E-4</v>
      </c>
      <c r="C1460" s="14">
        <v>2.3000000000000001E-4</v>
      </c>
      <c r="D1460" s="14">
        <v>0.1</v>
      </c>
      <c r="E1460" s="50">
        <v>0.5</v>
      </c>
      <c r="G1460" s="14" t="s">
        <v>10149</v>
      </c>
      <c r="H1460" s="14">
        <v>1.4999999999999999E-4</v>
      </c>
      <c r="I1460" s="14">
        <v>1.2999999999999999E-4</v>
      </c>
      <c r="J1460" s="14">
        <v>0.2</v>
      </c>
      <c r="K1460" s="50">
        <v>0.46</v>
      </c>
    </row>
    <row r="1461" spans="1:11" x14ac:dyDescent="0.25">
      <c r="A1461" s="14" t="s">
        <v>10150</v>
      </c>
      <c r="B1461" s="14">
        <v>2.1000000000000001E-4</v>
      </c>
      <c r="C1461" s="14">
        <v>2.0000000000000001E-4</v>
      </c>
      <c r="D1461" s="14">
        <v>0.1</v>
      </c>
      <c r="E1461" s="50">
        <v>0.5</v>
      </c>
      <c r="G1461" s="14" t="s">
        <v>10151</v>
      </c>
      <c r="H1461" s="14">
        <v>8.0999999999999996E-4</v>
      </c>
      <c r="I1461" s="14">
        <v>7.7999999999999999E-4</v>
      </c>
      <c r="J1461" s="14">
        <v>0.1</v>
      </c>
      <c r="K1461" s="50">
        <v>0.46</v>
      </c>
    </row>
    <row r="1462" spans="1:11" x14ac:dyDescent="0.25">
      <c r="A1462" s="14" t="s">
        <v>9060</v>
      </c>
      <c r="B1462" s="14">
        <v>1.2E-4</v>
      </c>
      <c r="C1462" s="14">
        <v>1.1E-4</v>
      </c>
      <c r="D1462" s="14">
        <v>0.1</v>
      </c>
      <c r="E1462" s="50">
        <v>0.5</v>
      </c>
      <c r="G1462" s="14" t="s">
        <v>10134</v>
      </c>
      <c r="H1462" s="14">
        <v>3.5E-4</v>
      </c>
      <c r="I1462" s="14">
        <v>3.2000000000000003E-4</v>
      </c>
      <c r="J1462" s="14">
        <v>0.1</v>
      </c>
      <c r="K1462" s="50">
        <v>0.46</v>
      </c>
    </row>
    <row r="1463" spans="1:11" x14ac:dyDescent="0.25">
      <c r="A1463" s="14" t="s">
        <v>9599</v>
      </c>
      <c r="B1463" s="14">
        <v>4.0000000000000002E-4</v>
      </c>
      <c r="C1463" s="14">
        <v>3.8999999999999999E-4</v>
      </c>
      <c r="D1463" s="14">
        <v>0</v>
      </c>
      <c r="E1463" s="50">
        <v>0.5</v>
      </c>
      <c r="G1463" s="14" t="s">
        <v>9917</v>
      </c>
      <c r="H1463" s="14">
        <v>2.7E-4</v>
      </c>
      <c r="I1463" s="14">
        <v>2.5000000000000001E-4</v>
      </c>
      <c r="J1463" s="14">
        <v>0.1</v>
      </c>
      <c r="K1463" s="50">
        <v>0.46</v>
      </c>
    </row>
    <row r="1464" spans="1:11" x14ac:dyDescent="0.25">
      <c r="A1464" s="14" t="s">
        <v>10152</v>
      </c>
      <c r="B1464" s="14">
        <v>1.8000000000000001E-4</v>
      </c>
      <c r="C1464" s="14">
        <v>1.7000000000000001E-4</v>
      </c>
      <c r="D1464" s="14">
        <v>0.1</v>
      </c>
      <c r="E1464" s="50">
        <v>0.5</v>
      </c>
      <c r="G1464" s="14" t="s">
        <v>10153</v>
      </c>
      <c r="H1464" s="14">
        <v>1.2E-4</v>
      </c>
      <c r="I1464" s="14">
        <v>1E-4</v>
      </c>
      <c r="J1464" s="14">
        <v>0.2</v>
      </c>
      <c r="K1464" s="50">
        <v>0.46</v>
      </c>
    </row>
    <row r="1465" spans="1:11" x14ac:dyDescent="0.25">
      <c r="A1465" s="14" t="s">
        <v>9045</v>
      </c>
      <c r="B1465" s="14">
        <v>9.0000000000000006E-5</v>
      </c>
      <c r="C1465" s="14">
        <v>8.0000000000000007E-5</v>
      </c>
      <c r="D1465" s="14">
        <v>0.2</v>
      </c>
      <c r="E1465" s="50">
        <v>0.5</v>
      </c>
      <c r="G1465" s="14" t="s">
        <v>10154</v>
      </c>
      <c r="H1465" s="14">
        <v>1.2E-4</v>
      </c>
      <c r="I1465" s="14">
        <v>1E-4</v>
      </c>
      <c r="J1465" s="14">
        <v>0.2</v>
      </c>
      <c r="K1465" s="50">
        <v>0.46</v>
      </c>
    </row>
    <row r="1466" spans="1:11" x14ac:dyDescent="0.25">
      <c r="A1466" s="14" t="s">
        <v>10155</v>
      </c>
      <c r="B1466" s="14">
        <v>2.4000000000000001E-4</v>
      </c>
      <c r="C1466" s="14">
        <v>2.3000000000000001E-4</v>
      </c>
      <c r="D1466" s="14">
        <v>0.1</v>
      </c>
      <c r="E1466" s="50">
        <v>0.5</v>
      </c>
      <c r="G1466" s="14" t="s">
        <v>10156</v>
      </c>
      <c r="H1466" s="14">
        <v>2.7E-4</v>
      </c>
      <c r="I1466" s="14">
        <v>2.5000000000000001E-4</v>
      </c>
      <c r="J1466" s="14">
        <v>0.1</v>
      </c>
      <c r="K1466" s="50">
        <v>0.46</v>
      </c>
    </row>
    <row r="1467" spans="1:11" x14ac:dyDescent="0.25">
      <c r="A1467" s="14" t="s">
        <v>9874</v>
      </c>
      <c r="B1467" s="14">
        <v>2.7999999999999998E-4</v>
      </c>
      <c r="C1467" s="14">
        <v>2.5999999999999998E-4</v>
      </c>
      <c r="D1467" s="14">
        <v>0.1</v>
      </c>
      <c r="E1467" s="50">
        <v>0.5</v>
      </c>
      <c r="G1467" s="14" t="s">
        <v>10157</v>
      </c>
      <c r="H1467" s="14">
        <v>4.0000000000000003E-5</v>
      </c>
      <c r="I1467" s="14">
        <v>2.0000000000000002E-5</v>
      </c>
      <c r="J1467" s="14">
        <v>0.7</v>
      </c>
      <c r="K1467" s="50">
        <v>0.46</v>
      </c>
    </row>
    <row r="1468" spans="1:11" x14ac:dyDescent="0.25">
      <c r="A1468" s="14" t="s">
        <v>8406</v>
      </c>
      <c r="B1468" s="14">
        <v>7.6999999999999996E-4</v>
      </c>
      <c r="C1468" s="14">
        <v>7.5000000000000002E-4</v>
      </c>
      <c r="D1468" s="14">
        <v>0</v>
      </c>
      <c r="E1468" s="50">
        <v>0.5</v>
      </c>
      <c r="G1468" s="14" t="s">
        <v>9084</v>
      </c>
      <c r="H1468" s="14">
        <v>6.2E-4</v>
      </c>
      <c r="I1468" s="14">
        <v>5.9000000000000003E-4</v>
      </c>
      <c r="J1468" s="14">
        <v>0.1</v>
      </c>
      <c r="K1468" s="50">
        <v>0.46</v>
      </c>
    </row>
    <row r="1469" spans="1:11" x14ac:dyDescent="0.25">
      <c r="A1469" s="14" t="s">
        <v>9702</v>
      </c>
      <c r="B1469" s="14">
        <v>1.2E-4</v>
      </c>
      <c r="C1469" s="14">
        <v>1.1E-4</v>
      </c>
      <c r="D1469" s="14">
        <v>0.1</v>
      </c>
      <c r="E1469" s="50">
        <v>0.5</v>
      </c>
      <c r="G1469" s="14" t="s">
        <v>9444</v>
      </c>
      <c r="H1469" s="14">
        <v>3.5E-4</v>
      </c>
      <c r="I1469" s="14">
        <v>3.2000000000000003E-4</v>
      </c>
      <c r="J1469" s="14">
        <v>0.1</v>
      </c>
      <c r="K1469" s="50">
        <v>0.46</v>
      </c>
    </row>
    <row r="1470" spans="1:11" x14ac:dyDescent="0.25">
      <c r="A1470" s="14" t="s">
        <v>9068</v>
      </c>
      <c r="B1470" s="14">
        <v>1.2E-4</v>
      </c>
      <c r="C1470" s="14">
        <v>1.1E-4</v>
      </c>
      <c r="D1470" s="14">
        <v>0.1</v>
      </c>
      <c r="E1470" s="50">
        <v>0.5</v>
      </c>
      <c r="G1470" s="14" t="s">
        <v>9252</v>
      </c>
      <c r="H1470" s="14">
        <v>1.2E-4</v>
      </c>
      <c r="I1470" s="14">
        <v>1E-4</v>
      </c>
      <c r="J1470" s="14">
        <v>0.2</v>
      </c>
      <c r="K1470" s="50">
        <v>0.46</v>
      </c>
    </row>
    <row r="1471" spans="1:11" x14ac:dyDescent="0.25">
      <c r="A1471" s="14" t="s">
        <v>10158</v>
      </c>
      <c r="B1471" s="14">
        <v>2.1000000000000001E-4</v>
      </c>
      <c r="C1471" s="14">
        <v>2.0000000000000001E-4</v>
      </c>
      <c r="D1471" s="14">
        <v>0.1</v>
      </c>
      <c r="E1471" s="50">
        <v>0.5</v>
      </c>
      <c r="G1471" s="14" t="s">
        <v>10159</v>
      </c>
      <c r="H1471" s="14">
        <v>1.2E-4</v>
      </c>
      <c r="I1471" s="14">
        <v>1E-4</v>
      </c>
      <c r="J1471" s="14">
        <v>0.2</v>
      </c>
      <c r="K1471" s="50">
        <v>0.47</v>
      </c>
    </row>
    <row r="1472" spans="1:11" x14ac:dyDescent="0.25">
      <c r="A1472" s="14" t="s">
        <v>8018</v>
      </c>
      <c r="B1472" s="14">
        <v>2.4000000000000001E-4</v>
      </c>
      <c r="C1472" s="14">
        <v>2.3000000000000001E-4</v>
      </c>
      <c r="D1472" s="14">
        <v>0.1</v>
      </c>
      <c r="E1472" s="50">
        <v>0.5</v>
      </c>
      <c r="G1472" s="14" t="s">
        <v>10160</v>
      </c>
      <c r="H1472" s="14">
        <v>1.2E-4</v>
      </c>
      <c r="I1472" s="14">
        <v>1E-4</v>
      </c>
      <c r="J1472" s="14">
        <v>0.2</v>
      </c>
      <c r="K1472" s="50">
        <v>0.47</v>
      </c>
    </row>
    <row r="1473" spans="1:11" x14ac:dyDescent="0.25">
      <c r="A1473" s="14" t="s">
        <v>10161</v>
      </c>
      <c r="B1473" s="14">
        <v>3.1E-4</v>
      </c>
      <c r="C1473" s="14">
        <v>2.9999999999999997E-4</v>
      </c>
      <c r="D1473" s="14">
        <v>0</v>
      </c>
      <c r="E1473" s="50">
        <v>0.5</v>
      </c>
      <c r="G1473" s="14" t="s">
        <v>10162</v>
      </c>
      <c r="H1473" s="14">
        <v>8.0000000000000007E-5</v>
      </c>
      <c r="I1473" s="14">
        <v>6.0000000000000002E-5</v>
      </c>
      <c r="J1473" s="14">
        <v>0.3</v>
      </c>
      <c r="K1473" s="50">
        <v>0.47</v>
      </c>
    </row>
    <row r="1474" spans="1:11" x14ac:dyDescent="0.25">
      <c r="A1474" s="14" t="s">
        <v>10163</v>
      </c>
      <c r="B1474" s="14">
        <v>3.4000000000000002E-4</v>
      </c>
      <c r="C1474" s="14">
        <v>3.3E-4</v>
      </c>
      <c r="D1474" s="14">
        <v>0</v>
      </c>
      <c r="E1474" s="50">
        <v>0.5</v>
      </c>
      <c r="G1474" s="14" t="s">
        <v>8117</v>
      </c>
      <c r="H1474" s="14">
        <v>7.2999999999999996E-4</v>
      </c>
      <c r="I1474" s="14">
        <v>7.1000000000000002E-4</v>
      </c>
      <c r="J1474" s="14">
        <v>0.1</v>
      </c>
      <c r="K1474" s="50">
        <v>0.47</v>
      </c>
    </row>
    <row r="1475" spans="1:11" x14ac:dyDescent="0.25">
      <c r="A1475" s="14" t="s">
        <v>8219</v>
      </c>
      <c r="B1475" s="14">
        <v>1.8000000000000001E-4</v>
      </c>
      <c r="C1475" s="14">
        <v>1.7000000000000001E-4</v>
      </c>
      <c r="D1475" s="14">
        <v>0.1</v>
      </c>
      <c r="E1475" s="50">
        <v>0.5</v>
      </c>
      <c r="G1475" s="14" t="s">
        <v>10164</v>
      </c>
      <c r="H1475" s="14">
        <v>4.6000000000000001E-4</v>
      </c>
      <c r="I1475" s="14">
        <v>4.4000000000000002E-4</v>
      </c>
      <c r="J1475" s="14">
        <v>0.1</v>
      </c>
      <c r="K1475" s="50">
        <v>0.47</v>
      </c>
    </row>
    <row r="1476" spans="1:11" x14ac:dyDescent="0.25">
      <c r="A1476" s="14" t="s">
        <v>10165</v>
      </c>
      <c r="B1476" s="14">
        <v>5.1999999999999995E-4</v>
      </c>
      <c r="C1476" s="14">
        <v>5.1000000000000004E-4</v>
      </c>
      <c r="D1476" s="14">
        <v>0</v>
      </c>
      <c r="E1476" s="50">
        <v>0.5</v>
      </c>
      <c r="G1476" s="14" t="s">
        <v>10166</v>
      </c>
      <c r="H1476" s="14">
        <v>4.6000000000000001E-4</v>
      </c>
      <c r="I1476" s="14">
        <v>4.4000000000000002E-4</v>
      </c>
      <c r="J1476" s="14">
        <v>0.1</v>
      </c>
      <c r="K1476" s="50">
        <v>0.47</v>
      </c>
    </row>
    <row r="1477" spans="1:11" x14ac:dyDescent="0.25">
      <c r="A1477" s="14" t="s">
        <v>10167</v>
      </c>
      <c r="B1477" s="14">
        <v>9.0000000000000006E-5</v>
      </c>
      <c r="C1477" s="14">
        <v>8.0000000000000007E-5</v>
      </c>
      <c r="D1477" s="14">
        <v>0.2</v>
      </c>
      <c r="E1477" s="50">
        <v>0.5</v>
      </c>
      <c r="G1477" s="14" t="s">
        <v>9796</v>
      </c>
      <c r="H1477" s="14">
        <v>2.3000000000000001E-4</v>
      </c>
      <c r="I1477" s="14">
        <v>2.1000000000000001E-4</v>
      </c>
      <c r="J1477" s="14">
        <v>0.1</v>
      </c>
      <c r="K1477" s="50">
        <v>0.47</v>
      </c>
    </row>
    <row r="1478" spans="1:11" x14ac:dyDescent="0.25">
      <c r="A1478" s="14" t="s">
        <v>10168</v>
      </c>
      <c r="B1478" s="14">
        <v>2.7999999999999998E-4</v>
      </c>
      <c r="C1478" s="14">
        <v>2.7E-4</v>
      </c>
      <c r="D1478" s="14">
        <v>0.1</v>
      </c>
      <c r="E1478" s="50">
        <v>0.5</v>
      </c>
      <c r="G1478" s="14" t="s">
        <v>9761</v>
      </c>
      <c r="H1478" s="14">
        <v>3.5E-4</v>
      </c>
      <c r="I1478" s="14">
        <v>3.3E-4</v>
      </c>
      <c r="J1478" s="14">
        <v>0.1</v>
      </c>
      <c r="K1478" s="50">
        <v>0.47</v>
      </c>
    </row>
    <row r="1479" spans="1:11" x14ac:dyDescent="0.25">
      <c r="A1479" s="14" t="s">
        <v>9464</v>
      </c>
      <c r="B1479" s="14">
        <v>4.8999999999999998E-4</v>
      </c>
      <c r="C1479" s="14">
        <v>4.8000000000000001E-4</v>
      </c>
      <c r="D1479" s="14">
        <v>0</v>
      </c>
      <c r="E1479" s="50">
        <v>0.5</v>
      </c>
      <c r="G1479" s="14" t="s">
        <v>8017</v>
      </c>
      <c r="H1479" s="14">
        <v>1.08E-3</v>
      </c>
      <c r="I1479" s="14">
        <v>1.0499999999999999E-3</v>
      </c>
      <c r="J1479" s="14">
        <v>0</v>
      </c>
      <c r="K1479" s="50">
        <v>0.47</v>
      </c>
    </row>
    <row r="1480" spans="1:11" x14ac:dyDescent="0.25">
      <c r="A1480" s="14" t="s">
        <v>10169</v>
      </c>
      <c r="B1480" s="14">
        <v>6.7000000000000002E-4</v>
      </c>
      <c r="C1480" s="14">
        <v>6.6E-4</v>
      </c>
      <c r="D1480" s="14">
        <v>0</v>
      </c>
      <c r="E1480" s="50">
        <v>0.5</v>
      </c>
      <c r="G1480" s="14" t="s">
        <v>9666</v>
      </c>
      <c r="H1480" s="14">
        <v>3.1E-4</v>
      </c>
      <c r="I1480" s="14">
        <v>2.9E-4</v>
      </c>
      <c r="J1480" s="14">
        <v>0.1</v>
      </c>
      <c r="K1480" s="50">
        <v>0.47</v>
      </c>
    </row>
    <row r="1481" spans="1:11" x14ac:dyDescent="0.25">
      <c r="A1481" s="14" t="s">
        <v>10170</v>
      </c>
      <c r="B1481" s="14">
        <v>4.0000000000000002E-4</v>
      </c>
      <c r="C1481" s="14">
        <v>3.8999999999999999E-4</v>
      </c>
      <c r="D1481" s="14">
        <v>0</v>
      </c>
      <c r="E1481" s="50">
        <v>0.5</v>
      </c>
      <c r="G1481" s="14" t="s">
        <v>8506</v>
      </c>
      <c r="H1481" s="14">
        <v>1.2E-4</v>
      </c>
      <c r="I1481" s="14">
        <v>1E-4</v>
      </c>
      <c r="J1481" s="14">
        <v>0.2</v>
      </c>
      <c r="K1481" s="50">
        <v>0.47</v>
      </c>
    </row>
    <row r="1482" spans="1:11" x14ac:dyDescent="0.25">
      <c r="A1482" s="14" t="s">
        <v>9421</v>
      </c>
      <c r="B1482" s="14">
        <v>2.7999999999999998E-4</v>
      </c>
      <c r="C1482" s="14">
        <v>2.7E-4</v>
      </c>
      <c r="D1482" s="14">
        <v>0</v>
      </c>
      <c r="E1482" s="50">
        <v>0.5</v>
      </c>
      <c r="G1482" s="14" t="s">
        <v>10171</v>
      </c>
      <c r="H1482" s="14">
        <v>1.4999999999999999E-4</v>
      </c>
      <c r="I1482" s="14">
        <v>1.3999999999999999E-4</v>
      </c>
      <c r="J1482" s="14">
        <v>0.2</v>
      </c>
      <c r="K1482" s="50">
        <v>0.47</v>
      </c>
    </row>
    <row r="1483" spans="1:11" x14ac:dyDescent="0.25">
      <c r="A1483" s="14" t="s">
        <v>10172</v>
      </c>
      <c r="B1483" s="14">
        <v>1.4999999999999999E-4</v>
      </c>
      <c r="C1483" s="14">
        <v>1.3999999999999999E-4</v>
      </c>
      <c r="D1483" s="14">
        <v>0.1</v>
      </c>
      <c r="E1483" s="50">
        <v>0.5</v>
      </c>
      <c r="G1483" s="14" t="s">
        <v>8977</v>
      </c>
      <c r="H1483" s="14">
        <v>8.0000000000000007E-5</v>
      </c>
      <c r="I1483" s="14">
        <v>6.0000000000000002E-5</v>
      </c>
      <c r="J1483" s="14">
        <v>0.3</v>
      </c>
      <c r="K1483" s="50">
        <v>0.47</v>
      </c>
    </row>
    <row r="1484" spans="1:11" x14ac:dyDescent="0.25">
      <c r="A1484" s="14" t="s">
        <v>8574</v>
      </c>
      <c r="B1484" s="14">
        <v>9.0000000000000006E-5</v>
      </c>
      <c r="C1484" s="14">
        <v>8.0000000000000007E-5</v>
      </c>
      <c r="D1484" s="14">
        <v>0.2</v>
      </c>
      <c r="E1484" s="50">
        <v>0.5</v>
      </c>
      <c r="G1484" s="14" t="s">
        <v>10173</v>
      </c>
      <c r="H1484" s="14">
        <v>3.1E-4</v>
      </c>
      <c r="I1484" s="14">
        <v>2.9E-4</v>
      </c>
      <c r="J1484" s="14">
        <v>0.1</v>
      </c>
      <c r="K1484" s="50">
        <v>0.47</v>
      </c>
    </row>
    <row r="1485" spans="1:11" x14ac:dyDescent="0.25">
      <c r="A1485" s="14" t="s">
        <v>10174</v>
      </c>
      <c r="B1485" s="14">
        <v>1.8000000000000001E-4</v>
      </c>
      <c r="C1485" s="14">
        <v>1.7000000000000001E-4</v>
      </c>
      <c r="D1485" s="14">
        <v>0.1</v>
      </c>
      <c r="E1485" s="50">
        <v>0.5</v>
      </c>
      <c r="G1485" s="14" t="s">
        <v>7991</v>
      </c>
      <c r="H1485" s="14">
        <v>1.9000000000000001E-4</v>
      </c>
      <c r="I1485" s="14">
        <v>1.7000000000000001E-4</v>
      </c>
      <c r="J1485" s="14">
        <v>0.2</v>
      </c>
      <c r="K1485" s="50">
        <v>0.47</v>
      </c>
    </row>
    <row r="1486" spans="1:11" x14ac:dyDescent="0.25">
      <c r="A1486" s="14" t="s">
        <v>10175</v>
      </c>
      <c r="B1486" s="14">
        <v>2.4000000000000001E-4</v>
      </c>
      <c r="C1486" s="14">
        <v>2.4000000000000001E-4</v>
      </c>
      <c r="D1486" s="14">
        <v>0.1</v>
      </c>
      <c r="E1486" s="50">
        <v>0.51</v>
      </c>
      <c r="G1486" s="14" t="s">
        <v>10176</v>
      </c>
      <c r="H1486" s="14">
        <v>6.9999999999999999E-4</v>
      </c>
      <c r="I1486" s="14">
        <v>6.7000000000000002E-4</v>
      </c>
      <c r="J1486" s="14">
        <v>0.1</v>
      </c>
      <c r="K1486" s="50">
        <v>0.47</v>
      </c>
    </row>
    <row r="1487" spans="1:11" x14ac:dyDescent="0.25">
      <c r="A1487" s="14" t="s">
        <v>10177</v>
      </c>
      <c r="B1487" s="14">
        <v>3.1E-4</v>
      </c>
      <c r="C1487" s="14">
        <v>2.9999999999999997E-4</v>
      </c>
      <c r="D1487" s="14">
        <v>0</v>
      </c>
      <c r="E1487" s="50">
        <v>0.51</v>
      </c>
      <c r="G1487" s="14" t="s">
        <v>10178</v>
      </c>
      <c r="H1487" s="14">
        <v>3.1E-4</v>
      </c>
      <c r="I1487" s="14">
        <v>2.9E-4</v>
      </c>
      <c r="J1487" s="14">
        <v>0.1</v>
      </c>
      <c r="K1487" s="50">
        <v>0.47</v>
      </c>
    </row>
    <row r="1488" spans="1:11" x14ac:dyDescent="0.25">
      <c r="A1488" s="14" t="s">
        <v>10179</v>
      </c>
      <c r="B1488" s="14">
        <v>2.7999999999999998E-4</v>
      </c>
      <c r="C1488" s="14">
        <v>2.7E-4</v>
      </c>
      <c r="D1488" s="14">
        <v>0</v>
      </c>
      <c r="E1488" s="50">
        <v>0.51</v>
      </c>
      <c r="G1488" s="14" t="s">
        <v>10180</v>
      </c>
      <c r="H1488" s="14">
        <v>4.0000000000000003E-5</v>
      </c>
      <c r="I1488" s="14">
        <v>2.0000000000000002E-5</v>
      </c>
      <c r="J1488" s="14">
        <v>0.7</v>
      </c>
      <c r="K1488" s="50">
        <v>0.47</v>
      </c>
    </row>
    <row r="1489" spans="1:11" x14ac:dyDescent="0.25">
      <c r="A1489" s="14" t="s">
        <v>9731</v>
      </c>
      <c r="B1489" s="14">
        <v>1.2E-4</v>
      </c>
      <c r="C1489" s="14">
        <v>1.1E-4</v>
      </c>
      <c r="D1489" s="14">
        <v>0.1</v>
      </c>
      <c r="E1489" s="50">
        <v>0.51</v>
      </c>
      <c r="G1489" s="14" t="s">
        <v>9517</v>
      </c>
      <c r="H1489" s="14">
        <v>1.4999999999999999E-4</v>
      </c>
      <c r="I1489" s="14">
        <v>1.3999999999999999E-4</v>
      </c>
      <c r="J1489" s="14">
        <v>0.2</v>
      </c>
      <c r="K1489" s="50">
        <v>0.47</v>
      </c>
    </row>
    <row r="1490" spans="1:11" x14ac:dyDescent="0.25">
      <c r="A1490" s="14" t="s">
        <v>10181</v>
      </c>
      <c r="B1490" s="14">
        <v>4.6000000000000001E-4</v>
      </c>
      <c r="C1490" s="14">
        <v>4.4999999999999999E-4</v>
      </c>
      <c r="D1490" s="14">
        <v>0</v>
      </c>
      <c r="E1490" s="50">
        <v>0.51</v>
      </c>
      <c r="G1490" s="14" t="s">
        <v>10182</v>
      </c>
      <c r="H1490" s="14">
        <v>1.4999999999999999E-4</v>
      </c>
      <c r="I1490" s="14">
        <v>1.3999999999999999E-4</v>
      </c>
      <c r="J1490" s="14">
        <v>0.2</v>
      </c>
      <c r="K1490" s="50">
        <v>0.47</v>
      </c>
    </row>
    <row r="1491" spans="1:11" x14ac:dyDescent="0.25">
      <c r="A1491" s="14" t="s">
        <v>10183</v>
      </c>
      <c r="B1491" s="14">
        <v>2.1000000000000001E-4</v>
      </c>
      <c r="C1491" s="14">
        <v>2.1000000000000001E-4</v>
      </c>
      <c r="D1491" s="14">
        <v>0.1</v>
      </c>
      <c r="E1491" s="50">
        <v>0.51</v>
      </c>
      <c r="G1491" s="14" t="s">
        <v>10184</v>
      </c>
      <c r="H1491" s="14">
        <v>3.8999999999999999E-4</v>
      </c>
      <c r="I1491" s="14">
        <v>3.6999999999999999E-4</v>
      </c>
      <c r="J1491" s="14">
        <v>0.1</v>
      </c>
      <c r="K1491" s="50">
        <v>0.47</v>
      </c>
    </row>
    <row r="1492" spans="1:11" x14ac:dyDescent="0.25">
      <c r="A1492" s="14" t="s">
        <v>10185</v>
      </c>
      <c r="B1492" s="14">
        <v>2.7999999999999998E-4</v>
      </c>
      <c r="C1492" s="14">
        <v>2.7E-4</v>
      </c>
      <c r="D1492" s="14">
        <v>0</v>
      </c>
      <c r="E1492" s="50">
        <v>0.51</v>
      </c>
      <c r="G1492" s="14" t="s">
        <v>10186</v>
      </c>
      <c r="H1492" s="14">
        <v>2.3000000000000001E-4</v>
      </c>
      <c r="I1492" s="14">
        <v>2.1000000000000001E-4</v>
      </c>
      <c r="J1492" s="14">
        <v>0.1</v>
      </c>
      <c r="K1492" s="50">
        <v>0.47</v>
      </c>
    </row>
    <row r="1493" spans="1:11" x14ac:dyDescent="0.25">
      <c r="A1493" s="14" t="s">
        <v>9087</v>
      </c>
      <c r="B1493" s="14">
        <v>1.4999999999999999E-4</v>
      </c>
      <c r="C1493" s="14">
        <v>1.3999999999999999E-4</v>
      </c>
      <c r="D1493" s="14">
        <v>0.1</v>
      </c>
      <c r="E1493" s="50">
        <v>0.51</v>
      </c>
      <c r="G1493" s="14" t="s">
        <v>10187</v>
      </c>
      <c r="H1493" s="14">
        <v>8.0000000000000007E-5</v>
      </c>
      <c r="I1493" s="14">
        <v>6.0000000000000002E-5</v>
      </c>
      <c r="J1493" s="14">
        <v>0.3</v>
      </c>
      <c r="K1493" s="50">
        <v>0.47</v>
      </c>
    </row>
    <row r="1494" spans="1:11" x14ac:dyDescent="0.25">
      <c r="A1494" s="14" t="s">
        <v>9694</v>
      </c>
      <c r="B1494" s="14">
        <v>3.6999999999999999E-4</v>
      </c>
      <c r="C1494" s="14">
        <v>3.6000000000000002E-4</v>
      </c>
      <c r="D1494" s="14">
        <v>0</v>
      </c>
      <c r="E1494" s="50">
        <v>0.51</v>
      </c>
      <c r="G1494" s="14" t="s">
        <v>10188</v>
      </c>
      <c r="H1494" s="14">
        <v>8.0000000000000007E-5</v>
      </c>
      <c r="I1494" s="14">
        <v>6.0000000000000002E-5</v>
      </c>
      <c r="J1494" s="14">
        <v>0.3</v>
      </c>
      <c r="K1494" s="50">
        <v>0.47</v>
      </c>
    </row>
    <row r="1495" spans="1:11" x14ac:dyDescent="0.25">
      <c r="A1495" s="14" t="s">
        <v>10189</v>
      </c>
      <c r="B1495" s="14">
        <v>2.4000000000000001E-4</v>
      </c>
      <c r="C1495" s="14">
        <v>2.4000000000000001E-4</v>
      </c>
      <c r="D1495" s="14">
        <v>0.1</v>
      </c>
      <c r="E1495" s="50">
        <v>0.51</v>
      </c>
      <c r="G1495" s="14" t="s">
        <v>10190</v>
      </c>
      <c r="H1495" s="14">
        <v>1.2E-4</v>
      </c>
      <c r="I1495" s="14">
        <v>1E-4</v>
      </c>
      <c r="J1495" s="14">
        <v>0.2</v>
      </c>
      <c r="K1495" s="50">
        <v>0.47</v>
      </c>
    </row>
    <row r="1496" spans="1:11" x14ac:dyDescent="0.25">
      <c r="A1496" s="14" t="s">
        <v>10191</v>
      </c>
      <c r="B1496" s="14">
        <v>5.5000000000000003E-4</v>
      </c>
      <c r="C1496" s="14">
        <v>5.4000000000000001E-4</v>
      </c>
      <c r="D1496" s="14">
        <v>0</v>
      </c>
      <c r="E1496" s="50">
        <v>0.51</v>
      </c>
      <c r="G1496" s="14" t="s">
        <v>8663</v>
      </c>
      <c r="H1496" s="14">
        <v>2.7E-4</v>
      </c>
      <c r="I1496" s="14">
        <v>2.5000000000000001E-4</v>
      </c>
      <c r="J1496" s="14">
        <v>0.1</v>
      </c>
      <c r="K1496" s="50">
        <v>0.47</v>
      </c>
    </row>
    <row r="1497" spans="1:11" x14ac:dyDescent="0.25">
      <c r="A1497" s="14" t="s">
        <v>10192</v>
      </c>
      <c r="B1497" s="14">
        <v>1.2E-4</v>
      </c>
      <c r="C1497" s="14">
        <v>1.1E-4</v>
      </c>
      <c r="D1497" s="14">
        <v>0.1</v>
      </c>
      <c r="E1497" s="50">
        <v>0.51</v>
      </c>
      <c r="G1497" s="14" t="s">
        <v>8220</v>
      </c>
      <c r="H1497" s="14">
        <v>2.7E-4</v>
      </c>
      <c r="I1497" s="14">
        <v>2.5000000000000001E-4</v>
      </c>
      <c r="J1497" s="14">
        <v>0.1</v>
      </c>
      <c r="K1497" s="50">
        <v>0.47</v>
      </c>
    </row>
    <row r="1498" spans="1:11" x14ac:dyDescent="0.25">
      <c r="A1498" s="14" t="s">
        <v>10193</v>
      </c>
      <c r="B1498" s="14">
        <v>1.2E-4</v>
      </c>
      <c r="C1498" s="14">
        <v>1.1E-4</v>
      </c>
      <c r="D1498" s="14">
        <v>0.1</v>
      </c>
      <c r="E1498" s="50">
        <v>0.51</v>
      </c>
      <c r="G1498" s="14" t="s">
        <v>10194</v>
      </c>
      <c r="H1498" s="14">
        <v>1.4999999999999999E-4</v>
      </c>
      <c r="I1498" s="14">
        <v>1.3999999999999999E-4</v>
      </c>
      <c r="J1498" s="14">
        <v>0.2</v>
      </c>
      <c r="K1498" s="50">
        <v>0.47</v>
      </c>
    </row>
    <row r="1499" spans="1:11" x14ac:dyDescent="0.25">
      <c r="A1499" s="14" t="s">
        <v>9913</v>
      </c>
      <c r="B1499" s="14">
        <v>4.6000000000000001E-4</v>
      </c>
      <c r="C1499" s="14">
        <v>4.4999999999999999E-4</v>
      </c>
      <c r="D1499" s="14">
        <v>0</v>
      </c>
      <c r="E1499" s="50">
        <v>0.51</v>
      </c>
      <c r="G1499" s="14" t="s">
        <v>10195</v>
      </c>
      <c r="H1499" s="14">
        <v>1.9000000000000001E-4</v>
      </c>
      <c r="I1499" s="14">
        <v>1.7000000000000001E-4</v>
      </c>
      <c r="J1499" s="14">
        <v>0.1</v>
      </c>
      <c r="K1499" s="50">
        <v>0.47</v>
      </c>
    </row>
    <row r="1500" spans="1:11" x14ac:dyDescent="0.25">
      <c r="A1500" s="14" t="s">
        <v>9808</v>
      </c>
      <c r="B1500" s="14">
        <v>9.0000000000000006E-5</v>
      </c>
      <c r="C1500" s="14">
        <v>8.0000000000000007E-5</v>
      </c>
      <c r="D1500" s="14">
        <v>0.1</v>
      </c>
      <c r="E1500" s="50">
        <v>0.51</v>
      </c>
      <c r="G1500" s="14" t="s">
        <v>10196</v>
      </c>
      <c r="H1500" s="14">
        <v>4.2999999999999999E-4</v>
      </c>
      <c r="I1500" s="14">
        <v>4.0000000000000002E-4</v>
      </c>
      <c r="J1500" s="14">
        <v>0.1</v>
      </c>
      <c r="K1500" s="50">
        <v>0.47</v>
      </c>
    </row>
    <row r="1501" spans="1:11" x14ac:dyDescent="0.25">
      <c r="A1501" s="14" t="s">
        <v>10197</v>
      </c>
      <c r="B1501" s="14">
        <v>1.2E-4</v>
      </c>
      <c r="C1501" s="14">
        <v>1.1E-4</v>
      </c>
      <c r="D1501" s="14">
        <v>0.1</v>
      </c>
      <c r="E1501" s="50">
        <v>0.51</v>
      </c>
      <c r="G1501" s="14" t="s">
        <v>10198</v>
      </c>
      <c r="H1501" s="14">
        <v>4.0000000000000003E-5</v>
      </c>
      <c r="I1501" s="14">
        <v>2.0000000000000002E-5</v>
      </c>
      <c r="J1501" s="14">
        <v>0.6</v>
      </c>
      <c r="K1501" s="50">
        <v>0.47</v>
      </c>
    </row>
    <row r="1502" spans="1:11" x14ac:dyDescent="0.25">
      <c r="A1502" s="14" t="s">
        <v>10199</v>
      </c>
      <c r="B1502" s="14">
        <v>1.8000000000000001E-4</v>
      </c>
      <c r="C1502" s="14">
        <v>1.8000000000000001E-4</v>
      </c>
      <c r="D1502" s="14">
        <v>0.1</v>
      </c>
      <c r="E1502" s="50">
        <v>0.51</v>
      </c>
      <c r="G1502" s="14" t="s">
        <v>10200</v>
      </c>
      <c r="H1502" s="14">
        <v>1.2E-4</v>
      </c>
      <c r="I1502" s="14">
        <v>1E-4</v>
      </c>
      <c r="J1502" s="14">
        <v>0.2</v>
      </c>
      <c r="K1502" s="50">
        <v>0.47</v>
      </c>
    </row>
    <row r="1503" spans="1:11" x14ac:dyDescent="0.25">
      <c r="A1503" s="14" t="s">
        <v>10201</v>
      </c>
      <c r="B1503" s="14">
        <v>2.1000000000000001E-4</v>
      </c>
      <c r="C1503" s="14">
        <v>2.1000000000000001E-4</v>
      </c>
      <c r="D1503" s="14">
        <v>0.1</v>
      </c>
      <c r="E1503" s="50">
        <v>0.51</v>
      </c>
      <c r="G1503" s="14" t="s">
        <v>10202</v>
      </c>
      <c r="H1503" s="14">
        <v>1.2E-4</v>
      </c>
      <c r="I1503" s="14">
        <v>1E-4</v>
      </c>
      <c r="J1503" s="14">
        <v>0.2</v>
      </c>
      <c r="K1503" s="50">
        <v>0.47</v>
      </c>
    </row>
    <row r="1504" spans="1:11" x14ac:dyDescent="0.25">
      <c r="A1504" s="14" t="s">
        <v>10203</v>
      </c>
      <c r="B1504" s="14">
        <v>5.8E-4</v>
      </c>
      <c r="C1504" s="14">
        <v>5.8E-4</v>
      </c>
      <c r="D1504" s="14">
        <v>0</v>
      </c>
      <c r="E1504" s="50">
        <v>0.51</v>
      </c>
      <c r="G1504" s="14" t="s">
        <v>10204</v>
      </c>
      <c r="H1504" s="14">
        <v>1.2E-4</v>
      </c>
      <c r="I1504" s="14">
        <v>1E-4</v>
      </c>
      <c r="J1504" s="14">
        <v>0.2</v>
      </c>
      <c r="K1504" s="50">
        <v>0.47</v>
      </c>
    </row>
    <row r="1505" spans="1:11" x14ac:dyDescent="0.25">
      <c r="A1505" s="14" t="s">
        <v>10205</v>
      </c>
      <c r="B1505" s="14">
        <v>6.0000000000000002E-5</v>
      </c>
      <c r="C1505" s="14">
        <v>5.0000000000000002E-5</v>
      </c>
      <c r="D1505" s="14">
        <v>0.2</v>
      </c>
      <c r="E1505" s="50">
        <v>0.51</v>
      </c>
      <c r="G1505" s="14" t="s">
        <v>9404</v>
      </c>
      <c r="H1505" s="14">
        <v>5.4000000000000001E-4</v>
      </c>
      <c r="I1505" s="14">
        <v>5.1999999999999995E-4</v>
      </c>
      <c r="J1505" s="14">
        <v>0.1</v>
      </c>
      <c r="K1505" s="50">
        <v>0.47</v>
      </c>
    </row>
    <row r="1506" spans="1:11" x14ac:dyDescent="0.25">
      <c r="A1506" s="14" t="s">
        <v>10206</v>
      </c>
      <c r="B1506" s="14">
        <v>6.4000000000000005E-4</v>
      </c>
      <c r="C1506" s="14">
        <v>6.4000000000000005E-4</v>
      </c>
      <c r="D1506" s="14">
        <v>0</v>
      </c>
      <c r="E1506" s="50">
        <v>0.51</v>
      </c>
      <c r="G1506" s="14" t="s">
        <v>10207</v>
      </c>
      <c r="H1506" s="14">
        <v>2.3000000000000001E-4</v>
      </c>
      <c r="I1506" s="14">
        <v>2.1000000000000001E-4</v>
      </c>
      <c r="J1506" s="14">
        <v>0.1</v>
      </c>
      <c r="K1506" s="50">
        <v>0.47</v>
      </c>
    </row>
    <row r="1507" spans="1:11" x14ac:dyDescent="0.25">
      <c r="A1507" s="14" t="s">
        <v>9986</v>
      </c>
      <c r="B1507" s="14">
        <v>2.4000000000000001E-4</v>
      </c>
      <c r="C1507" s="14">
        <v>2.4000000000000001E-4</v>
      </c>
      <c r="D1507" s="14">
        <v>0</v>
      </c>
      <c r="E1507" s="50">
        <v>0.51</v>
      </c>
      <c r="G1507" s="14" t="s">
        <v>10208</v>
      </c>
      <c r="H1507" s="14">
        <v>2.3000000000000001E-4</v>
      </c>
      <c r="I1507" s="14">
        <v>2.1000000000000001E-4</v>
      </c>
      <c r="J1507" s="14">
        <v>0.1</v>
      </c>
      <c r="K1507" s="50">
        <v>0.47</v>
      </c>
    </row>
    <row r="1508" spans="1:11" x14ac:dyDescent="0.25">
      <c r="A1508" s="14" t="s">
        <v>9837</v>
      </c>
      <c r="B1508" s="14">
        <v>3.1E-4</v>
      </c>
      <c r="C1508" s="14">
        <v>2.9999999999999997E-4</v>
      </c>
      <c r="D1508" s="14">
        <v>0</v>
      </c>
      <c r="E1508" s="50">
        <v>0.51</v>
      </c>
      <c r="G1508" s="14" t="s">
        <v>10209</v>
      </c>
      <c r="H1508" s="14">
        <v>8.0000000000000007E-5</v>
      </c>
      <c r="I1508" s="14">
        <v>6.0000000000000002E-5</v>
      </c>
      <c r="J1508" s="14">
        <v>0.3</v>
      </c>
      <c r="K1508" s="50">
        <v>0.47</v>
      </c>
    </row>
    <row r="1509" spans="1:11" x14ac:dyDescent="0.25">
      <c r="A1509" s="14" t="s">
        <v>10210</v>
      </c>
      <c r="B1509" s="14">
        <v>3.4000000000000002E-4</v>
      </c>
      <c r="C1509" s="14">
        <v>3.3E-4</v>
      </c>
      <c r="D1509" s="14">
        <v>0</v>
      </c>
      <c r="E1509" s="50">
        <v>0.51</v>
      </c>
      <c r="G1509" s="14" t="s">
        <v>10211</v>
      </c>
      <c r="H1509" s="14">
        <v>1.9000000000000001E-4</v>
      </c>
      <c r="I1509" s="14">
        <v>1.8000000000000001E-4</v>
      </c>
      <c r="J1509" s="14">
        <v>0.1</v>
      </c>
      <c r="K1509" s="50">
        <v>0.47</v>
      </c>
    </row>
    <row r="1510" spans="1:11" x14ac:dyDescent="0.25">
      <c r="A1510" s="14" t="s">
        <v>8471</v>
      </c>
      <c r="B1510" s="14">
        <v>6.0000000000000002E-5</v>
      </c>
      <c r="C1510" s="14">
        <v>5.0000000000000002E-5</v>
      </c>
      <c r="D1510" s="14">
        <v>0.2</v>
      </c>
      <c r="E1510" s="50">
        <v>0.51</v>
      </c>
      <c r="G1510" s="14" t="s">
        <v>9070</v>
      </c>
      <c r="H1510" s="14">
        <v>1.4999999999999999E-4</v>
      </c>
      <c r="I1510" s="14">
        <v>1.3999999999999999E-4</v>
      </c>
      <c r="J1510" s="14">
        <v>0.2</v>
      </c>
      <c r="K1510" s="50">
        <v>0.47</v>
      </c>
    </row>
    <row r="1511" spans="1:11" x14ac:dyDescent="0.25">
      <c r="A1511" s="14" t="s">
        <v>10212</v>
      </c>
      <c r="B1511" s="14">
        <v>1.8000000000000001E-4</v>
      </c>
      <c r="C1511" s="14">
        <v>1.8000000000000001E-4</v>
      </c>
      <c r="D1511" s="14">
        <v>0.1</v>
      </c>
      <c r="E1511" s="50">
        <v>0.51</v>
      </c>
      <c r="G1511" s="14" t="s">
        <v>10213</v>
      </c>
      <c r="H1511" s="14">
        <v>1.4999999999999999E-4</v>
      </c>
      <c r="I1511" s="14">
        <v>1.3999999999999999E-4</v>
      </c>
      <c r="J1511" s="14">
        <v>0.2</v>
      </c>
      <c r="K1511" s="50">
        <v>0.47</v>
      </c>
    </row>
    <row r="1512" spans="1:11" x14ac:dyDescent="0.25">
      <c r="A1512" s="14" t="s">
        <v>8057</v>
      </c>
      <c r="B1512" s="14">
        <v>9.0000000000000006E-5</v>
      </c>
      <c r="C1512" s="14">
        <v>8.0000000000000007E-5</v>
      </c>
      <c r="D1512" s="14">
        <v>0.1</v>
      </c>
      <c r="E1512" s="50">
        <v>0.52</v>
      </c>
      <c r="G1512" s="14" t="s">
        <v>10214</v>
      </c>
      <c r="H1512" s="14">
        <v>2.3000000000000001E-4</v>
      </c>
      <c r="I1512" s="14">
        <v>2.1000000000000001E-4</v>
      </c>
      <c r="J1512" s="14">
        <v>0.1</v>
      </c>
      <c r="K1512" s="50">
        <v>0.47</v>
      </c>
    </row>
    <row r="1513" spans="1:11" x14ac:dyDescent="0.25">
      <c r="A1513" s="14" t="s">
        <v>10215</v>
      </c>
      <c r="B1513" s="14">
        <v>3.4000000000000002E-4</v>
      </c>
      <c r="C1513" s="14">
        <v>3.3E-4</v>
      </c>
      <c r="D1513" s="14">
        <v>0</v>
      </c>
      <c r="E1513" s="50">
        <v>0.52</v>
      </c>
      <c r="G1513" s="14" t="s">
        <v>9284</v>
      </c>
      <c r="H1513" s="14">
        <v>1.2E-4</v>
      </c>
      <c r="I1513" s="14">
        <v>1E-4</v>
      </c>
      <c r="J1513" s="14">
        <v>0.2</v>
      </c>
      <c r="K1513" s="50">
        <v>0.47</v>
      </c>
    </row>
    <row r="1514" spans="1:11" x14ac:dyDescent="0.25">
      <c r="A1514" s="14" t="s">
        <v>10216</v>
      </c>
      <c r="B1514" s="14">
        <v>2.1000000000000001E-4</v>
      </c>
      <c r="C1514" s="14">
        <v>2.1000000000000001E-4</v>
      </c>
      <c r="D1514" s="14">
        <v>0</v>
      </c>
      <c r="E1514" s="50">
        <v>0.52</v>
      </c>
      <c r="G1514" s="14" t="s">
        <v>10217</v>
      </c>
      <c r="H1514" s="14">
        <v>1.2E-4</v>
      </c>
      <c r="I1514" s="14">
        <v>1E-4</v>
      </c>
      <c r="J1514" s="14">
        <v>0.2</v>
      </c>
      <c r="K1514" s="50">
        <v>0.47</v>
      </c>
    </row>
    <row r="1515" spans="1:11" x14ac:dyDescent="0.25">
      <c r="A1515" s="14" t="s">
        <v>10218</v>
      </c>
      <c r="B1515" s="14">
        <v>1.8000000000000001E-4</v>
      </c>
      <c r="C1515" s="14">
        <v>1.8000000000000001E-4</v>
      </c>
      <c r="D1515" s="14">
        <v>0.1</v>
      </c>
      <c r="E1515" s="50">
        <v>0.52</v>
      </c>
      <c r="G1515" s="14" t="s">
        <v>9050</v>
      </c>
      <c r="H1515" s="14">
        <v>3.1E-4</v>
      </c>
      <c r="I1515" s="14">
        <v>2.9E-4</v>
      </c>
      <c r="J1515" s="14">
        <v>0.1</v>
      </c>
      <c r="K1515" s="50">
        <v>0.47</v>
      </c>
    </row>
    <row r="1516" spans="1:11" x14ac:dyDescent="0.25">
      <c r="A1516" s="14" t="s">
        <v>9684</v>
      </c>
      <c r="B1516" s="14">
        <v>1.4999999999999999E-4</v>
      </c>
      <c r="C1516" s="14">
        <v>1.4999999999999999E-4</v>
      </c>
      <c r="D1516" s="14">
        <v>0.1</v>
      </c>
      <c r="E1516" s="50">
        <v>0.52</v>
      </c>
      <c r="G1516" s="14" t="s">
        <v>10219</v>
      </c>
      <c r="H1516" s="14">
        <v>1.9000000000000001E-4</v>
      </c>
      <c r="I1516" s="14">
        <v>1.8000000000000001E-4</v>
      </c>
      <c r="J1516" s="14">
        <v>0.1</v>
      </c>
      <c r="K1516" s="50">
        <v>0.47</v>
      </c>
    </row>
    <row r="1517" spans="1:11" x14ac:dyDescent="0.25">
      <c r="A1517" s="14" t="s">
        <v>10220</v>
      </c>
      <c r="B1517" s="14">
        <v>2.4000000000000001E-4</v>
      </c>
      <c r="C1517" s="14">
        <v>2.4000000000000001E-4</v>
      </c>
      <c r="D1517" s="14">
        <v>0</v>
      </c>
      <c r="E1517" s="50">
        <v>0.52</v>
      </c>
      <c r="G1517" s="14" t="s">
        <v>10221</v>
      </c>
      <c r="H1517" s="14">
        <v>2.3000000000000001E-4</v>
      </c>
      <c r="I1517" s="14">
        <v>2.1000000000000001E-4</v>
      </c>
      <c r="J1517" s="14">
        <v>0.1</v>
      </c>
      <c r="K1517" s="50">
        <v>0.47</v>
      </c>
    </row>
    <row r="1518" spans="1:11" x14ac:dyDescent="0.25">
      <c r="A1518" s="14" t="s">
        <v>8141</v>
      </c>
      <c r="B1518" s="14">
        <v>4.0000000000000002E-4</v>
      </c>
      <c r="C1518" s="14">
        <v>3.8999999999999999E-4</v>
      </c>
      <c r="D1518" s="14">
        <v>0</v>
      </c>
      <c r="E1518" s="50">
        <v>0.52</v>
      </c>
      <c r="G1518" s="14" t="s">
        <v>10222</v>
      </c>
      <c r="H1518" s="14">
        <v>2.3000000000000001E-4</v>
      </c>
      <c r="I1518" s="14">
        <v>2.1000000000000001E-4</v>
      </c>
      <c r="J1518" s="14">
        <v>0.1</v>
      </c>
      <c r="K1518" s="50">
        <v>0.47</v>
      </c>
    </row>
    <row r="1519" spans="1:11" x14ac:dyDescent="0.25">
      <c r="A1519" s="14" t="s">
        <v>9032</v>
      </c>
      <c r="B1519" s="14">
        <v>6.0000000000000002E-5</v>
      </c>
      <c r="C1519" s="14">
        <v>5.0000000000000002E-5</v>
      </c>
      <c r="D1519" s="14">
        <v>0.2</v>
      </c>
      <c r="E1519" s="50">
        <v>0.52</v>
      </c>
      <c r="G1519" s="14" t="s">
        <v>10223</v>
      </c>
      <c r="H1519" s="14">
        <v>3.5E-4</v>
      </c>
      <c r="I1519" s="14">
        <v>3.3E-4</v>
      </c>
      <c r="J1519" s="14">
        <v>0.1</v>
      </c>
      <c r="K1519" s="50">
        <v>0.47</v>
      </c>
    </row>
    <row r="1520" spans="1:11" x14ac:dyDescent="0.25">
      <c r="A1520" s="14" t="s">
        <v>9122</v>
      </c>
      <c r="B1520" s="14">
        <v>1.4999999999999999E-4</v>
      </c>
      <c r="C1520" s="14">
        <v>1.4999999999999999E-4</v>
      </c>
      <c r="D1520" s="14">
        <v>0.1</v>
      </c>
      <c r="E1520" s="50">
        <v>0.52</v>
      </c>
      <c r="G1520" s="14" t="s">
        <v>9293</v>
      </c>
      <c r="H1520" s="14">
        <v>1.2E-4</v>
      </c>
      <c r="I1520" s="14">
        <v>1E-4</v>
      </c>
      <c r="J1520" s="14">
        <v>0.2</v>
      </c>
      <c r="K1520" s="50">
        <v>0.48</v>
      </c>
    </row>
    <row r="1521" spans="1:11" x14ac:dyDescent="0.25">
      <c r="A1521" s="14" t="s">
        <v>10224</v>
      </c>
      <c r="B1521" s="14">
        <v>2.4000000000000001E-4</v>
      </c>
      <c r="C1521" s="14">
        <v>2.4000000000000001E-4</v>
      </c>
      <c r="D1521" s="14">
        <v>0</v>
      </c>
      <c r="E1521" s="50">
        <v>0.52</v>
      </c>
      <c r="G1521" s="14" t="s">
        <v>10225</v>
      </c>
      <c r="H1521" s="14">
        <v>1.9000000000000001E-4</v>
      </c>
      <c r="I1521" s="14">
        <v>1.8000000000000001E-4</v>
      </c>
      <c r="J1521" s="14">
        <v>0.1</v>
      </c>
      <c r="K1521" s="50">
        <v>0.48</v>
      </c>
    </row>
    <row r="1522" spans="1:11" x14ac:dyDescent="0.25">
      <c r="A1522" s="14" t="s">
        <v>8351</v>
      </c>
      <c r="B1522" s="14">
        <v>1.2E-4</v>
      </c>
      <c r="C1522" s="14">
        <v>1.2E-4</v>
      </c>
      <c r="D1522" s="14">
        <v>0.1</v>
      </c>
      <c r="E1522" s="50">
        <v>0.52</v>
      </c>
      <c r="G1522" s="14" t="s">
        <v>10059</v>
      </c>
      <c r="H1522" s="14">
        <v>1.4999999999999999E-4</v>
      </c>
      <c r="I1522" s="14">
        <v>1.3999999999999999E-4</v>
      </c>
      <c r="J1522" s="14">
        <v>0.2</v>
      </c>
      <c r="K1522" s="50">
        <v>0.48</v>
      </c>
    </row>
    <row r="1523" spans="1:11" x14ac:dyDescent="0.25">
      <c r="A1523" s="14" t="s">
        <v>10226</v>
      </c>
      <c r="B1523" s="14">
        <v>1.4999999999999999E-4</v>
      </c>
      <c r="C1523" s="14">
        <v>1.4999999999999999E-4</v>
      </c>
      <c r="D1523" s="14">
        <v>0.1</v>
      </c>
      <c r="E1523" s="50">
        <v>0.52</v>
      </c>
      <c r="G1523" s="14" t="s">
        <v>10062</v>
      </c>
      <c r="H1523" s="14">
        <v>1.4999999999999999E-4</v>
      </c>
      <c r="I1523" s="14">
        <v>1.3999999999999999E-4</v>
      </c>
      <c r="J1523" s="14">
        <v>0.2</v>
      </c>
      <c r="K1523" s="50">
        <v>0.48</v>
      </c>
    </row>
    <row r="1524" spans="1:11" x14ac:dyDescent="0.25">
      <c r="A1524" s="14" t="s">
        <v>9570</v>
      </c>
      <c r="B1524" s="14">
        <v>2.1000000000000001E-4</v>
      </c>
      <c r="C1524" s="14">
        <v>2.1000000000000001E-4</v>
      </c>
      <c r="D1524" s="14">
        <v>0</v>
      </c>
      <c r="E1524" s="50">
        <v>0.52</v>
      </c>
      <c r="G1524" s="14" t="s">
        <v>10227</v>
      </c>
      <c r="H1524" s="14">
        <v>8.0000000000000007E-5</v>
      </c>
      <c r="I1524" s="14">
        <v>6.0000000000000002E-5</v>
      </c>
      <c r="J1524" s="14">
        <v>0.3</v>
      </c>
      <c r="K1524" s="50">
        <v>0.48</v>
      </c>
    </row>
    <row r="1525" spans="1:11" x14ac:dyDescent="0.25">
      <c r="A1525" s="14" t="s">
        <v>8188</v>
      </c>
      <c r="B1525" s="14">
        <v>3.1E-4</v>
      </c>
      <c r="C1525" s="14">
        <v>2.9999999999999997E-4</v>
      </c>
      <c r="D1525" s="14">
        <v>0</v>
      </c>
      <c r="E1525" s="50">
        <v>0.52</v>
      </c>
      <c r="G1525" s="14" t="s">
        <v>10212</v>
      </c>
      <c r="H1525" s="14">
        <v>1.9000000000000001E-4</v>
      </c>
      <c r="I1525" s="14">
        <v>1.8000000000000001E-4</v>
      </c>
      <c r="J1525" s="14">
        <v>0.1</v>
      </c>
      <c r="K1525" s="50">
        <v>0.48</v>
      </c>
    </row>
    <row r="1526" spans="1:11" x14ac:dyDescent="0.25">
      <c r="A1526" s="14" t="s">
        <v>10228</v>
      </c>
      <c r="B1526" s="14">
        <v>4.2999999999999999E-4</v>
      </c>
      <c r="C1526" s="14">
        <v>4.2000000000000002E-4</v>
      </c>
      <c r="D1526" s="14">
        <v>0</v>
      </c>
      <c r="E1526" s="50">
        <v>0.52</v>
      </c>
      <c r="G1526" s="14" t="s">
        <v>9452</v>
      </c>
      <c r="H1526" s="14">
        <v>2.3000000000000001E-4</v>
      </c>
      <c r="I1526" s="14">
        <v>2.1000000000000001E-4</v>
      </c>
      <c r="J1526" s="14">
        <v>0.1</v>
      </c>
      <c r="K1526" s="50">
        <v>0.48</v>
      </c>
    </row>
    <row r="1527" spans="1:11" x14ac:dyDescent="0.25">
      <c r="A1527" s="14" t="s">
        <v>9769</v>
      </c>
      <c r="B1527" s="14">
        <v>1.2E-4</v>
      </c>
      <c r="C1527" s="14">
        <v>1.2E-4</v>
      </c>
      <c r="D1527" s="14">
        <v>0.1</v>
      </c>
      <c r="E1527" s="50">
        <v>0.52</v>
      </c>
      <c r="G1527" s="14" t="s">
        <v>10229</v>
      </c>
      <c r="H1527" s="14">
        <v>3.1E-4</v>
      </c>
      <c r="I1527" s="14">
        <v>2.9E-4</v>
      </c>
      <c r="J1527" s="14">
        <v>0.1</v>
      </c>
      <c r="K1527" s="50">
        <v>0.48</v>
      </c>
    </row>
    <row r="1528" spans="1:11" x14ac:dyDescent="0.25">
      <c r="A1528" s="14" t="s">
        <v>8812</v>
      </c>
      <c r="B1528" s="14">
        <v>3.0000000000000001E-5</v>
      </c>
      <c r="C1528" s="14">
        <v>2.0000000000000002E-5</v>
      </c>
      <c r="D1528" s="14">
        <v>0.4</v>
      </c>
      <c r="E1528" s="50">
        <v>0.52</v>
      </c>
      <c r="G1528" s="14" t="s">
        <v>8808</v>
      </c>
      <c r="H1528" s="14">
        <v>4.6000000000000001E-4</v>
      </c>
      <c r="I1528" s="14">
        <v>4.4000000000000002E-4</v>
      </c>
      <c r="J1528" s="14">
        <v>0.1</v>
      </c>
      <c r="K1528" s="50">
        <v>0.48</v>
      </c>
    </row>
    <row r="1529" spans="1:11" x14ac:dyDescent="0.25">
      <c r="A1529" s="14" t="s">
        <v>10230</v>
      </c>
      <c r="B1529" s="14">
        <v>2.1000000000000001E-4</v>
      </c>
      <c r="C1529" s="14">
        <v>2.1000000000000001E-4</v>
      </c>
      <c r="D1529" s="14">
        <v>0</v>
      </c>
      <c r="E1529" s="50">
        <v>0.52</v>
      </c>
      <c r="G1529" s="14" t="s">
        <v>10231</v>
      </c>
      <c r="H1529" s="14">
        <v>2.7E-4</v>
      </c>
      <c r="I1529" s="14">
        <v>2.5000000000000001E-4</v>
      </c>
      <c r="J1529" s="14">
        <v>0.1</v>
      </c>
      <c r="K1529" s="50">
        <v>0.48</v>
      </c>
    </row>
    <row r="1530" spans="1:11" x14ac:dyDescent="0.25">
      <c r="A1530" s="14" t="s">
        <v>10232</v>
      </c>
      <c r="B1530" s="14">
        <v>2.1000000000000001E-4</v>
      </c>
      <c r="C1530" s="14">
        <v>2.1000000000000001E-4</v>
      </c>
      <c r="D1530" s="14">
        <v>0</v>
      </c>
      <c r="E1530" s="50">
        <v>0.52</v>
      </c>
      <c r="G1530" s="14" t="s">
        <v>10233</v>
      </c>
      <c r="H1530" s="14">
        <v>2.3000000000000001E-4</v>
      </c>
      <c r="I1530" s="14">
        <v>2.1000000000000001E-4</v>
      </c>
      <c r="J1530" s="14">
        <v>0.1</v>
      </c>
      <c r="K1530" s="50">
        <v>0.48</v>
      </c>
    </row>
    <row r="1531" spans="1:11" x14ac:dyDescent="0.25">
      <c r="A1531" s="14" t="s">
        <v>8704</v>
      </c>
      <c r="B1531" s="14">
        <v>1.4999999999999999E-4</v>
      </c>
      <c r="C1531" s="14">
        <v>1.4999999999999999E-4</v>
      </c>
      <c r="D1531" s="14">
        <v>0.1</v>
      </c>
      <c r="E1531" s="50">
        <v>0.52</v>
      </c>
      <c r="G1531" s="14" t="s">
        <v>10234</v>
      </c>
      <c r="H1531" s="14">
        <v>1.2E-4</v>
      </c>
      <c r="I1531" s="14">
        <v>1E-4</v>
      </c>
      <c r="J1531" s="14">
        <v>0.2</v>
      </c>
      <c r="K1531" s="50">
        <v>0.48</v>
      </c>
    </row>
    <row r="1532" spans="1:11" x14ac:dyDescent="0.25">
      <c r="A1532" s="14" t="s">
        <v>10235</v>
      </c>
      <c r="B1532" s="14">
        <v>2.7999999999999998E-4</v>
      </c>
      <c r="C1532" s="14">
        <v>2.7E-4</v>
      </c>
      <c r="D1532" s="14">
        <v>0</v>
      </c>
      <c r="E1532" s="50">
        <v>0.52</v>
      </c>
      <c r="G1532" s="14" t="s">
        <v>8901</v>
      </c>
      <c r="H1532" s="14">
        <v>4.2999999999999999E-4</v>
      </c>
      <c r="I1532" s="14">
        <v>4.0999999999999999E-4</v>
      </c>
      <c r="J1532" s="14">
        <v>0.1</v>
      </c>
      <c r="K1532" s="50">
        <v>0.48</v>
      </c>
    </row>
    <row r="1533" spans="1:11" x14ac:dyDescent="0.25">
      <c r="A1533" s="14" t="s">
        <v>10236</v>
      </c>
      <c r="B1533" s="14">
        <v>5.1999999999999995E-4</v>
      </c>
      <c r="C1533" s="14">
        <v>5.1999999999999995E-4</v>
      </c>
      <c r="D1533" s="14">
        <v>0</v>
      </c>
      <c r="E1533" s="50">
        <v>0.52</v>
      </c>
      <c r="G1533" s="14" t="s">
        <v>10237</v>
      </c>
      <c r="H1533" s="14">
        <v>8.0000000000000007E-5</v>
      </c>
      <c r="I1533" s="14">
        <v>6.0000000000000002E-5</v>
      </c>
      <c r="J1533" s="14">
        <v>0.3</v>
      </c>
      <c r="K1533" s="50">
        <v>0.48</v>
      </c>
    </row>
    <row r="1534" spans="1:11" x14ac:dyDescent="0.25">
      <c r="A1534" s="14" t="s">
        <v>10238</v>
      </c>
      <c r="B1534" s="14">
        <v>1.2E-4</v>
      </c>
      <c r="C1534" s="14">
        <v>1.2E-4</v>
      </c>
      <c r="D1534" s="14">
        <v>0.1</v>
      </c>
      <c r="E1534" s="50">
        <v>0.52</v>
      </c>
      <c r="G1534" s="14" t="s">
        <v>10239</v>
      </c>
      <c r="H1534" s="14">
        <v>1.2E-4</v>
      </c>
      <c r="I1534" s="14">
        <v>1E-4</v>
      </c>
      <c r="J1534" s="14">
        <v>0.2</v>
      </c>
      <c r="K1534" s="50">
        <v>0.48</v>
      </c>
    </row>
    <row r="1535" spans="1:11" x14ac:dyDescent="0.25">
      <c r="A1535" s="14" t="s">
        <v>10240</v>
      </c>
      <c r="B1535" s="14">
        <v>9.0000000000000006E-5</v>
      </c>
      <c r="C1535" s="14">
        <v>8.0000000000000007E-5</v>
      </c>
      <c r="D1535" s="14">
        <v>0.1</v>
      </c>
      <c r="E1535" s="50">
        <v>0.52</v>
      </c>
      <c r="G1535" s="14" t="s">
        <v>10241</v>
      </c>
      <c r="H1535" s="14">
        <v>4.0000000000000003E-5</v>
      </c>
      <c r="I1535" s="14">
        <v>3.0000000000000001E-5</v>
      </c>
      <c r="J1535" s="14">
        <v>0.6</v>
      </c>
      <c r="K1535" s="50">
        <v>0.48</v>
      </c>
    </row>
    <row r="1536" spans="1:11" x14ac:dyDescent="0.25">
      <c r="A1536" s="14" t="s">
        <v>9586</v>
      </c>
      <c r="B1536" s="14">
        <v>2.1000000000000001E-4</v>
      </c>
      <c r="C1536" s="14">
        <v>2.1000000000000001E-4</v>
      </c>
      <c r="D1536" s="14">
        <v>0</v>
      </c>
      <c r="E1536" s="50">
        <v>0.52</v>
      </c>
      <c r="G1536" s="14" t="s">
        <v>8108</v>
      </c>
      <c r="H1536" s="14">
        <v>2.3000000000000001E-4</v>
      </c>
      <c r="I1536" s="14">
        <v>2.1000000000000001E-4</v>
      </c>
      <c r="J1536" s="14">
        <v>0.1</v>
      </c>
      <c r="K1536" s="50">
        <v>0.48</v>
      </c>
    </row>
    <row r="1537" spans="1:11" x14ac:dyDescent="0.25">
      <c r="A1537" s="14" t="s">
        <v>10242</v>
      </c>
      <c r="B1537" s="14">
        <v>3.1E-4</v>
      </c>
      <c r="C1537" s="14">
        <v>2.9999999999999997E-4</v>
      </c>
      <c r="D1537" s="14">
        <v>0</v>
      </c>
      <c r="E1537" s="50">
        <v>0.52</v>
      </c>
      <c r="G1537" s="14" t="s">
        <v>10243</v>
      </c>
      <c r="H1537" s="14">
        <v>2.3000000000000001E-4</v>
      </c>
      <c r="I1537" s="14">
        <v>2.1000000000000001E-4</v>
      </c>
      <c r="J1537" s="14">
        <v>0.1</v>
      </c>
      <c r="K1537" s="50">
        <v>0.48</v>
      </c>
    </row>
    <row r="1538" spans="1:11" x14ac:dyDescent="0.25">
      <c r="A1538" s="14" t="s">
        <v>9053</v>
      </c>
      <c r="B1538" s="14">
        <v>6.0000000000000002E-5</v>
      </c>
      <c r="C1538" s="14">
        <v>5.0000000000000002E-5</v>
      </c>
      <c r="D1538" s="14">
        <v>0.2</v>
      </c>
      <c r="E1538" s="50">
        <v>0.52</v>
      </c>
      <c r="G1538" s="14" t="s">
        <v>10244</v>
      </c>
      <c r="H1538" s="14">
        <v>1.4999999999999999E-4</v>
      </c>
      <c r="I1538" s="14">
        <v>1.3999999999999999E-4</v>
      </c>
      <c r="J1538" s="14">
        <v>0.2</v>
      </c>
      <c r="K1538" s="50">
        <v>0.48</v>
      </c>
    </row>
    <row r="1539" spans="1:11" x14ac:dyDescent="0.25">
      <c r="A1539" s="14" t="s">
        <v>10245</v>
      </c>
      <c r="B1539" s="14">
        <v>3.6999999999999999E-4</v>
      </c>
      <c r="C1539" s="14">
        <v>3.6000000000000002E-4</v>
      </c>
      <c r="D1539" s="14">
        <v>0</v>
      </c>
      <c r="E1539" s="50">
        <v>0.53</v>
      </c>
      <c r="G1539" s="14" t="s">
        <v>10246</v>
      </c>
      <c r="H1539" s="14">
        <v>8.0000000000000007E-5</v>
      </c>
      <c r="I1539" s="14">
        <v>6.0000000000000002E-5</v>
      </c>
      <c r="J1539" s="14">
        <v>0.3</v>
      </c>
      <c r="K1539" s="50">
        <v>0.48</v>
      </c>
    </row>
    <row r="1540" spans="1:11" x14ac:dyDescent="0.25">
      <c r="A1540" s="14" t="s">
        <v>10247</v>
      </c>
      <c r="B1540" s="14">
        <v>1.8000000000000001E-4</v>
      </c>
      <c r="C1540" s="14">
        <v>1.8000000000000001E-4</v>
      </c>
      <c r="D1540" s="14">
        <v>0</v>
      </c>
      <c r="E1540" s="50">
        <v>0.53</v>
      </c>
      <c r="G1540" s="14" t="s">
        <v>10248</v>
      </c>
      <c r="H1540" s="14">
        <v>1.9000000000000001E-4</v>
      </c>
      <c r="I1540" s="14">
        <v>1.8000000000000001E-4</v>
      </c>
      <c r="J1540" s="14">
        <v>0.1</v>
      </c>
      <c r="K1540" s="50">
        <v>0.48</v>
      </c>
    </row>
    <row r="1541" spans="1:11" x14ac:dyDescent="0.25">
      <c r="A1541" s="14" t="s">
        <v>10249</v>
      </c>
      <c r="B1541" s="14">
        <v>1.8000000000000001E-4</v>
      </c>
      <c r="C1541" s="14">
        <v>1.8000000000000001E-4</v>
      </c>
      <c r="D1541" s="14">
        <v>0</v>
      </c>
      <c r="E1541" s="50">
        <v>0.53</v>
      </c>
      <c r="G1541" s="14" t="s">
        <v>10250</v>
      </c>
      <c r="H1541" s="14">
        <v>5.0000000000000001E-4</v>
      </c>
      <c r="I1541" s="14">
        <v>4.8000000000000001E-4</v>
      </c>
      <c r="J1541" s="14">
        <v>0.1</v>
      </c>
      <c r="K1541" s="50">
        <v>0.48</v>
      </c>
    </row>
    <row r="1542" spans="1:11" x14ac:dyDescent="0.25">
      <c r="A1542" s="14" t="s">
        <v>10251</v>
      </c>
      <c r="B1542" s="14">
        <v>1.4999999999999999E-4</v>
      </c>
      <c r="C1542" s="14">
        <v>1.4999999999999999E-4</v>
      </c>
      <c r="D1542" s="14">
        <v>0.1</v>
      </c>
      <c r="E1542" s="50">
        <v>0.53</v>
      </c>
      <c r="G1542" s="14" t="s">
        <v>10252</v>
      </c>
      <c r="H1542" s="14">
        <v>4.2999999999999999E-4</v>
      </c>
      <c r="I1542" s="14">
        <v>4.0999999999999999E-4</v>
      </c>
      <c r="J1542" s="14">
        <v>0.1</v>
      </c>
      <c r="K1542" s="50">
        <v>0.48</v>
      </c>
    </row>
    <row r="1543" spans="1:11" x14ac:dyDescent="0.25">
      <c r="A1543" s="14" t="s">
        <v>10253</v>
      </c>
      <c r="B1543" s="14">
        <v>1.2E-4</v>
      </c>
      <c r="C1543" s="14">
        <v>1.2E-4</v>
      </c>
      <c r="D1543" s="14">
        <v>0.1</v>
      </c>
      <c r="E1543" s="50">
        <v>0.53</v>
      </c>
      <c r="G1543" s="14" t="s">
        <v>8492</v>
      </c>
      <c r="H1543" s="14">
        <v>1.4999999999999999E-4</v>
      </c>
      <c r="I1543" s="14">
        <v>1.3999999999999999E-4</v>
      </c>
      <c r="J1543" s="14">
        <v>0.2</v>
      </c>
      <c r="K1543" s="50">
        <v>0.48</v>
      </c>
    </row>
    <row r="1544" spans="1:11" x14ac:dyDescent="0.25">
      <c r="A1544" s="14" t="s">
        <v>10254</v>
      </c>
      <c r="B1544" s="14">
        <v>2.4000000000000001E-4</v>
      </c>
      <c r="C1544" s="14">
        <v>2.4000000000000001E-4</v>
      </c>
      <c r="D1544" s="14">
        <v>0</v>
      </c>
      <c r="E1544" s="50">
        <v>0.53</v>
      </c>
      <c r="G1544" s="14" t="s">
        <v>8503</v>
      </c>
      <c r="H1544" s="14">
        <v>2.7E-4</v>
      </c>
      <c r="I1544" s="14">
        <v>2.5000000000000001E-4</v>
      </c>
      <c r="J1544" s="14">
        <v>0.1</v>
      </c>
      <c r="K1544" s="50">
        <v>0.48</v>
      </c>
    </row>
    <row r="1545" spans="1:11" x14ac:dyDescent="0.25">
      <c r="A1545" s="14" t="s">
        <v>10255</v>
      </c>
      <c r="B1545" s="14">
        <v>6.0000000000000002E-5</v>
      </c>
      <c r="C1545" s="14">
        <v>5.0000000000000002E-5</v>
      </c>
      <c r="D1545" s="14">
        <v>0.2</v>
      </c>
      <c r="E1545" s="50">
        <v>0.53</v>
      </c>
      <c r="G1545" s="14" t="s">
        <v>8440</v>
      </c>
      <c r="H1545" s="14">
        <v>1.9000000000000001E-4</v>
      </c>
      <c r="I1545" s="14">
        <v>1.8000000000000001E-4</v>
      </c>
      <c r="J1545" s="14">
        <v>0.1</v>
      </c>
      <c r="K1545" s="50">
        <v>0.49</v>
      </c>
    </row>
    <row r="1546" spans="1:11" x14ac:dyDescent="0.25">
      <c r="A1546" s="14" t="s">
        <v>9129</v>
      </c>
      <c r="B1546" s="14">
        <v>9.0000000000000006E-5</v>
      </c>
      <c r="C1546" s="14">
        <v>9.0000000000000006E-5</v>
      </c>
      <c r="D1546" s="14">
        <v>0.1</v>
      </c>
      <c r="E1546" s="50">
        <v>0.53</v>
      </c>
      <c r="G1546" s="14" t="s">
        <v>10256</v>
      </c>
      <c r="H1546" s="14">
        <v>1.9000000000000001E-4</v>
      </c>
      <c r="I1546" s="14">
        <v>1.8000000000000001E-4</v>
      </c>
      <c r="J1546" s="14">
        <v>0.1</v>
      </c>
      <c r="K1546" s="50">
        <v>0.49</v>
      </c>
    </row>
    <row r="1547" spans="1:11" x14ac:dyDescent="0.25">
      <c r="A1547" s="14" t="s">
        <v>10257</v>
      </c>
      <c r="B1547" s="14">
        <v>1.8000000000000001E-4</v>
      </c>
      <c r="C1547" s="14">
        <v>1.8000000000000001E-4</v>
      </c>
      <c r="D1547" s="14">
        <v>0</v>
      </c>
      <c r="E1547" s="50">
        <v>0.53</v>
      </c>
      <c r="G1547" s="14" t="s">
        <v>10258</v>
      </c>
      <c r="H1547" s="14">
        <v>2.7E-4</v>
      </c>
      <c r="I1547" s="14">
        <v>2.5000000000000001E-4</v>
      </c>
      <c r="J1547" s="14">
        <v>0.1</v>
      </c>
      <c r="K1547" s="50">
        <v>0.49</v>
      </c>
    </row>
    <row r="1548" spans="1:11" x14ac:dyDescent="0.25">
      <c r="A1548" s="14" t="s">
        <v>10259</v>
      </c>
      <c r="B1548" s="14">
        <v>1.4999999999999999E-4</v>
      </c>
      <c r="C1548" s="14">
        <v>1.4999999999999999E-4</v>
      </c>
      <c r="D1548" s="14">
        <v>0.1</v>
      </c>
      <c r="E1548" s="50">
        <v>0.53</v>
      </c>
      <c r="G1548" s="14" t="s">
        <v>10260</v>
      </c>
      <c r="H1548" s="14">
        <v>1.2E-4</v>
      </c>
      <c r="I1548" s="14">
        <v>1E-4</v>
      </c>
      <c r="J1548" s="14">
        <v>0.2</v>
      </c>
      <c r="K1548" s="50">
        <v>0.49</v>
      </c>
    </row>
    <row r="1549" spans="1:11" x14ac:dyDescent="0.25">
      <c r="A1549" s="14" t="s">
        <v>10261</v>
      </c>
      <c r="B1549" s="14">
        <v>6.9999999999999999E-4</v>
      </c>
      <c r="C1549" s="14">
        <v>6.9999999999999999E-4</v>
      </c>
      <c r="D1549" s="14">
        <v>0</v>
      </c>
      <c r="E1549" s="50">
        <v>0.53</v>
      </c>
      <c r="G1549" s="14" t="s">
        <v>9328</v>
      </c>
      <c r="H1549" s="14">
        <v>1.2E-4</v>
      </c>
      <c r="I1549" s="14">
        <v>1E-4</v>
      </c>
      <c r="J1549" s="14">
        <v>0.2</v>
      </c>
      <c r="K1549" s="50">
        <v>0.49</v>
      </c>
    </row>
    <row r="1550" spans="1:11" x14ac:dyDescent="0.25">
      <c r="A1550" s="14" t="s">
        <v>10262</v>
      </c>
      <c r="B1550" s="14">
        <v>1.2E-4</v>
      </c>
      <c r="C1550" s="14">
        <v>1.2E-4</v>
      </c>
      <c r="D1550" s="14">
        <v>0.1</v>
      </c>
      <c r="E1550" s="50">
        <v>0.53</v>
      </c>
      <c r="G1550" s="14" t="s">
        <v>10263</v>
      </c>
      <c r="H1550" s="14">
        <v>8.0000000000000007E-5</v>
      </c>
      <c r="I1550" s="14">
        <v>6.0000000000000002E-5</v>
      </c>
      <c r="J1550" s="14">
        <v>0.3</v>
      </c>
      <c r="K1550" s="50">
        <v>0.49</v>
      </c>
    </row>
    <row r="1551" spans="1:11" x14ac:dyDescent="0.25">
      <c r="A1551" s="14" t="s">
        <v>10034</v>
      </c>
      <c r="B1551" s="14">
        <v>2.4000000000000001E-4</v>
      </c>
      <c r="C1551" s="14">
        <v>2.4000000000000001E-4</v>
      </c>
      <c r="D1551" s="14">
        <v>0</v>
      </c>
      <c r="E1551" s="50">
        <v>0.53</v>
      </c>
      <c r="G1551" s="14" t="s">
        <v>10264</v>
      </c>
      <c r="H1551" s="14">
        <v>1.2E-4</v>
      </c>
      <c r="I1551" s="14">
        <v>1E-4</v>
      </c>
      <c r="J1551" s="14">
        <v>0.2</v>
      </c>
      <c r="K1551" s="50">
        <v>0.49</v>
      </c>
    </row>
    <row r="1552" spans="1:11" x14ac:dyDescent="0.25">
      <c r="A1552" s="14" t="s">
        <v>9136</v>
      </c>
      <c r="B1552" s="14">
        <v>9.0000000000000006E-5</v>
      </c>
      <c r="C1552" s="14">
        <v>9.0000000000000006E-5</v>
      </c>
      <c r="D1552" s="14">
        <v>0.1</v>
      </c>
      <c r="E1552" s="50">
        <v>0.53</v>
      </c>
      <c r="G1552" s="14" t="s">
        <v>8174</v>
      </c>
      <c r="H1552" s="14">
        <v>2.3000000000000001E-4</v>
      </c>
      <c r="I1552" s="14">
        <v>2.2000000000000001E-4</v>
      </c>
      <c r="J1552" s="14">
        <v>0.1</v>
      </c>
      <c r="K1552" s="50">
        <v>0.49</v>
      </c>
    </row>
    <row r="1553" spans="1:11" x14ac:dyDescent="0.25">
      <c r="A1553" s="14" t="s">
        <v>10265</v>
      </c>
      <c r="B1553" s="14">
        <v>1.8000000000000001E-4</v>
      </c>
      <c r="C1553" s="14">
        <v>1.8000000000000001E-4</v>
      </c>
      <c r="D1553" s="14">
        <v>0</v>
      </c>
      <c r="E1553" s="50">
        <v>0.53</v>
      </c>
      <c r="G1553" s="14" t="s">
        <v>10109</v>
      </c>
      <c r="H1553" s="14">
        <v>1.4999999999999999E-4</v>
      </c>
      <c r="I1553" s="14">
        <v>1.3999999999999999E-4</v>
      </c>
      <c r="J1553" s="14">
        <v>0.1</v>
      </c>
      <c r="K1553" s="50">
        <v>0.49</v>
      </c>
    </row>
    <row r="1554" spans="1:11" x14ac:dyDescent="0.25">
      <c r="A1554" s="14" t="s">
        <v>9740</v>
      </c>
      <c r="B1554" s="14">
        <v>1.4999999999999999E-4</v>
      </c>
      <c r="C1554" s="14">
        <v>1.4999999999999999E-4</v>
      </c>
      <c r="D1554" s="14">
        <v>0</v>
      </c>
      <c r="E1554" s="50">
        <v>0.53</v>
      </c>
      <c r="G1554" s="14" t="s">
        <v>10247</v>
      </c>
      <c r="H1554" s="14">
        <v>1.9000000000000001E-4</v>
      </c>
      <c r="I1554" s="14">
        <v>1.8000000000000001E-4</v>
      </c>
      <c r="J1554" s="14">
        <v>0.1</v>
      </c>
      <c r="K1554" s="50">
        <v>0.49</v>
      </c>
    </row>
    <row r="1555" spans="1:11" x14ac:dyDescent="0.25">
      <c r="A1555" s="14" t="s">
        <v>10184</v>
      </c>
      <c r="B1555" s="14">
        <v>3.6999999999999999E-4</v>
      </c>
      <c r="C1555" s="14">
        <v>3.6999999999999999E-4</v>
      </c>
      <c r="D1555" s="14">
        <v>0</v>
      </c>
      <c r="E1555" s="50">
        <v>0.53</v>
      </c>
      <c r="G1555" s="14" t="s">
        <v>10266</v>
      </c>
      <c r="H1555" s="14">
        <v>5.4000000000000001E-4</v>
      </c>
      <c r="I1555" s="14">
        <v>5.1999999999999995E-4</v>
      </c>
      <c r="J1555" s="14">
        <v>0</v>
      </c>
      <c r="K1555" s="50">
        <v>0.49</v>
      </c>
    </row>
    <row r="1556" spans="1:11" x14ac:dyDescent="0.25">
      <c r="A1556" s="14" t="s">
        <v>9159</v>
      </c>
      <c r="B1556" s="14">
        <v>1.2E-4</v>
      </c>
      <c r="C1556" s="14">
        <v>1.2E-4</v>
      </c>
      <c r="D1556" s="14">
        <v>0.1</v>
      </c>
      <c r="E1556" s="50">
        <v>0.53</v>
      </c>
      <c r="G1556" s="14" t="s">
        <v>10267</v>
      </c>
      <c r="H1556" s="14">
        <v>1.2E-4</v>
      </c>
      <c r="I1556" s="14">
        <v>1E-4</v>
      </c>
      <c r="J1556" s="14">
        <v>0.2</v>
      </c>
      <c r="K1556" s="50">
        <v>0.49</v>
      </c>
    </row>
    <row r="1557" spans="1:11" x14ac:dyDescent="0.25">
      <c r="A1557" s="14" t="s">
        <v>9157</v>
      </c>
      <c r="B1557" s="14">
        <v>1.2E-4</v>
      </c>
      <c r="C1557" s="14">
        <v>1.2E-4</v>
      </c>
      <c r="D1557" s="14">
        <v>0.1</v>
      </c>
      <c r="E1557" s="50">
        <v>0.53</v>
      </c>
      <c r="G1557" s="14" t="s">
        <v>10257</v>
      </c>
      <c r="H1557" s="14">
        <v>1.9000000000000001E-4</v>
      </c>
      <c r="I1557" s="14">
        <v>1.8000000000000001E-4</v>
      </c>
      <c r="J1557" s="14">
        <v>0.1</v>
      </c>
      <c r="K1557" s="50">
        <v>0.49</v>
      </c>
    </row>
    <row r="1558" spans="1:11" x14ac:dyDescent="0.25">
      <c r="A1558" s="14" t="s">
        <v>9959</v>
      </c>
      <c r="B1558" s="14">
        <v>4.6000000000000001E-4</v>
      </c>
      <c r="C1558" s="14">
        <v>4.6000000000000001E-4</v>
      </c>
      <c r="D1558" s="14">
        <v>0</v>
      </c>
      <c r="E1558" s="50">
        <v>0.53</v>
      </c>
      <c r="G1558" s="14" t="s">
        <v>10268</v>
      </c>
      <c r="H1558" s="14">
        <v>1.2E-4</v>
      </c>
      <c r="I1558" s="14">
        <v>1E-4</v>
      </c>
      <c r="J1558" s="14">
        <v>0.2</v>
      </c>
      <c r="K1558" s="50">
        <v>0.49</v>
      </c>
    </row>
    <row r="1559" spans="1:11" x14ac:dyDescent="0.25">
      <c r="A1559" s="14" t="s">
        <v>10269</v>
      </c>
      <c r="B1559" s="14">
        <v>4.8999999999999998E-4</v>
      </c>
      <c r="C1559" s="14">
        <v>4.8999999999999998E-4</v>
      </c>
      <c r="D1559" s="14">
        <v>0</v>
      </c>
      <c r="E1559" s="50">
        <v>0.53</v>
      </c>
      <c r="G1559" s="14" t="s">
        <v>10270</v>
      </c>
      <c r="H1559" s="14">
        <v>1.2E-4</v>
      </c>
      <c r="I1559" s="14">
        <v>1E-4</v>
      </c>
      <c r="J1559" s="14">
        <v>0.2</v>
      </c>
      <c r="K1559" s="50">
        <v>0.49</v>
      </c>
    </row>
    <row r="1560" spans="1:11" x14ac:dyDescent="0.25">
      <c r="A1560" s="14" t="s">
        <v>10271</v>
      </c>
      <c r="B1560" s="14">
        <v>1.2E-4</v>
      </c>
      <c r="C1560" s="14">
        <v>1.2E-4</v>
      </c>
      <c r="D1560" s="14">
        <v>0.1</v>
      </c>
      <c r="E1560" s="50">
        <v>0.53</v>
      </c>
      <c r="G1560" s="14" t="s">
        <v>9348</v>
      </c>
      <c r="H1560" s="14">
        <v>1.2E-4</v>
      </c>
      <c r="I1560" s="14">
        <v>1E-4</v>
      </c>
      <c r="J1560" s="14">
        <v>0.2</v>
      </c>
      <c r="K1560" s="50">
        <v>0.49</v>
      </c>
    </row>
    <row r="1561" spans="1:11" x14ac:dyDescent="0.25">
      <c r="A1561" s="14" t="s">
        <v>10272</v>
      </c>
      <c r="B1561" s="14">
        <v>2.1000000000000001E-4</v>
      </c>
      <c r="C1561" s="14">
        <v>2.1000000000000001E-4</v>
      </c>
      <c r="D1561" s="14">
        <v>0</v>
      </c>
      <c r="E1561" s="50">
        <v>0.53</v>
      </c>
      <c r="G1561" s="14" t="s">
        <v>10273</v>
      </c>
      <c r="H1561" s="14">
        <v>8.0000000000000007E-5</v>
      </c>
      <c r="I1561" s="14">
        <v>6.0000000000000002E-5</v>
      </c>
      <c r="J1561" s="14">
        <v>0.3</v>
      </c>
      <c r="K1561" s="50">
        <v>0.49</v>
      </c>
    </row>
    <row r="1562" spans="1:11" x14ac:dyDescent="0.25">
      <c r="A1562" s="14" t="s">
        <v>9830</v>
      </c>
      <c r="B1562" s="14">
        <v>3.4000000000000002E-4</v>
      </c>
      <c r="C1562" s="14">
        <v>3.4000000000000002E-4</v>
      </c>
      <c r="D1562" s="14">
        <v>0</v>
      </c>
      <c r="E1562" s="50">
        <v>0.53</v>
      </c>
      <c r="G1562" s="14" t="s">
        <v>10274</v>
      </c>
      <c r="H1562" s="14">
        <v>8.0000000000000007E-5</v>
      </c>
      <c r="I1562" s="14">
        <v>6.0000000000000002E-5</v>
      </c>
      <c r="J1562" s="14">
        <v>0.3</v>
      </c>
      <c r="K1562" s="50">
        <v>0.49</v>
      </c>
    </row>
    <row r="1563" spans="1:11" x14ac:dyDescent="0.25">
      <c r="A1563" s="14" t="s">
        <v>10275</v>
      </c>
      <c r="B1563" s="14">
        <v>2.1000000000000001E-4</v>
      </c>
      <c r="C1563" s="14">
        <v>2.1000000000000001E-4</v>
      </c>
      <c r="D1563" s="14">
        <v>0</v>
      </c>
      <c r="E1563" s="50">
        <v>0.53</v>
      </c>
      <c r="G1563" s="14" t="s">
        <v>10276</v>
      </c>
      <c r="H1563" s="14">
        <v>3.5E-4</v>
      </c>
      <c r="I1563" s="14">
        <v>3.3E-4</v>
      </c>
      <c r="J1563" s="14">
        <v>0.1</v>
      </c>
      <c r="K1563" s="50">
        <v>0.49</v>
      </c>
    </row>
    <row r="1564" spans="1:11" x14ac:dyDescent="0.25">
      <c r="A1564" s="14" t="s">
        <v>8730</v>
      </c>
      <c r="B1564" s="14">
        <v>4.6000000000000001E-4</v>
      </c>
      <c r="C1564" s="14">
        <v>4.6000000000000001E-4</v>
      </c>
      <c r="D1564" s="14">
        <v>0</v>
      </c>
      <c r="E1564" s="50">
        <v>0.53</v>
      </c>
      <c r="G1564" s="14" t="s">
        <v>10277</v>
      </c>
      <c r="H1564" s="14">
        <v>2.3000000000000001E-4</v>
      </c>
      <c r="I1564" s="14">
        <v>2.2000000000000001E-4</v>
      </c>
      <c r="J1564" s="14">
        <v>0.1</v>
      </c>
      <c r="K1564" s="50">
        <v>0.49</v>
      </c>
    </row>
    <row r="1565" spans="1:11" x14ac:dyDescent="0.25">
      <c r="A1565" s="14" t="s">
        <v>8373</v>
      </c>
      <c r="B1565" s="14">
        <v>1.2E-4</v>
      </c>
      <c r="C1565" s="14">
        <v>1.2E-4</v>
      </c>
      <c r="D1565" s="14">
        <v>0.1</v>
      </c>
      <c r="E1565" s="50">
        <v>0.53</v>
      </c>
      <c r="G1565" s="14" t="s">
        <v>10278</v>
      </c>
      <c r="H1565" s="14">
        <v>5.0000000000000001E-4</v>
      </c>
      <c r="I1565" s="14">
        <v>4.8999999999999998E-4</v>
      </c>
      <c r="J1565" s="14">
        <v>0</v>
      </c>
      <c r="K1565" s="50">
        <v>0.49</v>
      </c>
    </row>
    <row r="1566" spans="1:11" x14ac:dyDescent="0.25">
      <c r="A1566" s="14" t="s">
        <v>10279</v>
      </c>
      <c r="B1566" s="14">
        <v>1.4999999999999999E-4</v>
      </c>
      <c r="C1566" s="14">
        <v>1.4999999999999999E-4</v>
      </c>
      <c r="D1566" s="14">
        <v>0</v>
      </c>
      <c r="E1566" s="50">
        <v>0.53</v>
      </c>
      <c r="G1566" s="14" t="s">
        <v>10280</v>
      </c>
      <c r="H1566" s="14">
        <v>6.2E-4</v>
      </c>
      <c r="I1566" s="14">
        <v>5.9999999999999995E-4</v>
      </c>
      <c r="J1566" s="14">
        <v>0</v>
      </c>
      <c r="K1566" s="50">
        <v>0.49</v>
      </c>
    </row>
    <row r="1567" spans="1:11" x14ac:dyDescent="0.25">
      <c r="A1567" s="14" t="s">
        <v>10281</v>
      </c>
      <c r="B1567" s="14">
        <v>9.0000000000000006E-5</v>
      </c>
      <c r="C1567" s="14">
        <v>9.0000000000000006E-5</v>
      </c>
      <c r="D1567" s="14">
        <v>0.1</v>
      </c>
      <c r="E1567" s="50">
        <v>0.54</v>
      </c>
      <c r="G1567" s="14" t="s">
        <v>10282</v>
      </c>
      <c r="H1567" s="14">
        <v>1.2E-4</v>
      </c>
      <c r="I1567" s="14">
        <v>1E-4</v>
      </c>
      <c r="J1567" s="14">
        <v>0.2</v>
      </c>
      <c r="K1567" s="50">
        <v>0.49</v>
      </c>
    </row>
    <row r="1568" spans="1:11" x14ac:dyDescent="0.25">
      <c r="A1568" s="14" t="s">
        <v>10283</v>
      </c>
      <c r="B1568" s="14">
        <v>4.8999999999999998E-4</v>
      </c>
      <c r="C1568" s="14">
        <v>4.8999999999999998E-4</v>
      </c>
      <c r="D1568" s="14">
        <v>0</v>
      </c>
      <c r="E1568" s="50">
        <v>0.54</v>
      </c>
      <c r="G1568" s="14" t="s">
        <v>9930</v>
      </c>
      <c r="H1568" s="14">
        <v>1.2E-4</v>
      </c>
      <c r="I1568" s="14">
        <v>1E-4</v>
      </c>
      <c r="J1568" s="14">
        <v>0.2</v>
      </c>
      <c r="K1568" s="50">
        <v>0.49</v>
      </c>
    </row>
    <row r="1569" spans="1:11" x14ac:dyDescent="0.25">
      <c r="A1569" s="14" t="s">
        <v>9143</v>
      </c>
      <c r="B1569" s="14">
        <v>2.1000000000000001E-4</v>
      </c>
      <c r="C1569" s="14">
        <v>2.1000000000000001E-4</v>
      </c>
      <c r="D1569" s="14">
        <v>0</v>
      </c>
      <c r="E1569" s="50">
        <v>0.54</v>
      </c>
      <c r="G1569" s="14" t="s">
        <v>10284</v>
      </c>
      <c r="H1569" s="14">
        <v>1.4999999999999999E-4</v>
      </c>
      <c r="I1569" s="14">
        <v>1.3999999999999999E-4</v>
      </c>
      <c r="J1569" s="14">
        <v>0.1</v>
      </c>
      <c r="K1569" s="50">
        <v>0.49</v>
      </c>
    </row>
    <row r="1570" spans="1:11" x14ac:dyDescent="0.25">
      <c r="A1570" s="14" t="s">
        <v>9424</v>
      </c>
      <c r="B1570" s="14">
        <v>3.4000000000000002E-4</v>
      </c>
      <c r="C1570" s="14">
        <v>3.4000000000000002E-4</v>
      </c>
      <c r="D1570" s="14">
        <v>0</v>
      </c>
      <c r="E1570" s="50">
        <v>0.54</v>
      </c>
      <c r="G1570" s="14" t="s">
        <v>9939</v>
      </c>
      <c r="H1570" s="14">
        <v>1.2E-4</v>
      </c>
      <c r="I1570" s="14">
        <v>1E-4</v>
      </c>
      <c r="J1570" s="14">
        <v>0.2</v>
      </c>
      <c r="K1570" s="50">
        <v>0.49</v>
      </c>
    </row>
    <row r="1571" spans="1:11" x14ac:dyDescent="0.25">
      <c r="A1571" s="14" t="s">
        <v>10285</v>
      </c>
      <c r="B1571" s="14">
        <v>1.4999999999999999E-4</v>
      </c>
      <c r="C1571" s="14">
        <v>1.4999999999999999E-4</v>
      </c>
      <c r="D1571" s="14">
        <v>0</v>
      </c>
      <c r="E1571" s="50">
        <v>0.54</v>
      </c>
      <c r="G1571" s="14" t="s">
        <v>9937</v>
      </c>
      <c r="H1571" s="14">
        <v>1.2E-4</v>
      </c>
      <c r="I1571" s="14">
        <v>1E-4</v>
      </c>
      <c r="J1571" s="14">
        <v>0.2</v>
      </c>
      <c r="K1571" s="50">
        <v>0.49</v>
      </c>
    </row>
    <row r="1572" spans="1:11" x14ac:dyDescent="0.25">
      <c r="A1572" s="14" t="s">
        <v>10286</v>
      </c>
      <c r="B1572" s="14">
        <v>2.1000000000000001E-4</v>
      </c>
      <c r="C1572" s="14">
        <v>2.1000000000000001E-4</v>
      </c>
      <c r="D1572" s="14">
        <v>0</v>
      </c>
      <c r="E1572" s="50">
        <v>0.54</v>
      </c>
      <c r="G1572" s="14" t="s">
        <v>8595</v>
      </c>
      <c r="H1572" s="14">
        <v>2.3000000000000001E-4</v>
      </c>
      <c r="I1572" s="14">
        <v>2.2000000000000001E-4</v>
      </c>
      <c r="J1572" s="14">
        <v>0.1</v>
      </c>
      <c r="K1572" s="50">
        <v>0.49</v>
      </c>
    </row>
    <row r="1573" spans="1:11" x14ac:dyDescent="0.25">
      <c r="A1573" s="14" t="s">
        <v>10287</v>
      </c>
      <c r="B1573" s="14">
        <v>9.0000000000000006E-5</v>
      </c>
      <c r="C1573" s="14">
        <v>9.0000000000000006E-5</v>
      </c>
      <c r="D1573" s="14">
        <v>0.1</v>
      </c>
      <c r="E1573" s="50">
        <v>0.54</v>
      </c>
      <c r="G1573" s="14" t="s">
        <v>10288</v>
      </c>
      <c r="H1573" s="14">
        <v>1.4999999999999999E-4</v>
      </c>
      <c r="I1573" s="14">
        <v>1.3999999999999999E-4</v>
      </c>
      <c r="J1573" s="14">
        <v>0.1</v>
      </c>
      <c r="K1573" s="50">
        <v>0.49</v>
      </c>
    </row>
    <row r="1574" spans="1:11" x14ac:dyDescent="0.25">
      <c r="A1574" s="14" t="s">
        <v>10289</v>
      </c>
      <c r="B1574" s="14">
        <v>9.0000000000000006E-5</v>
      </c>
      <c r="C1574" s="14">
        <v>9.0000000000000006E-5</v>
      </c>
      <c r="D1574" s="14">
        <v>0.1</v>
      </c>
      <c r="E1574" s="50">
        <v>0.54</v>
      </c>
      <c r="G1574" s="14" t="s">
        <v>8106</v>
      </c>
      <c r="H1574" s="14">
        <v>1.2E-4</v>
      </c>
      <c r="I1574" s="14">
        <v>1E-4</v>
      </c>
      <c r="J1574" s="14">
        <v>0.2</v>
      </c>
      <c r="K1574" s="50">
        <v>0.5</v>
      </c>
    </row>
    <row r="1575" spans="1:11" x14ac:dyDescent="0.25">
      <c r="A1575" s="14" t="s">
        <v>8145</v>
      </c>
      <c r="B1575" s="14">
        <v>1.8000000000000001E-4</v>
      </c>
      <c r="C1575" s="14">
        <v>1.8000000000000001E-4</v>
      </c>
      <c r="D1575" s="14">
        <v>0</v>
      </c>
      <c r="E1575" s="50">
        <v>0.54</v>
      </c>
      <c r="G1575" s="14" t="s">
        <v>10290</v>
      </c>
      <c r="H1575" s="14">
        <v>4.0000000000000003E-5</v>
      </c>
      <c r="I1575" s="14">
        <v>3.0000000000000001E-5</v>
      </c>
      <c r="J1575" s="14">
        <v>0.5</v>
      </c>
      <c r="K1575" s="50">
        <v>0.5</v>
      </c>
    </row>
    <row r="1576" spans="1:11" x14ac:dyDescent="0.25">
      <c r="A1576" s="14" t="s">
        <v>9815</v>
      </c>
      <c r="B1576" s="14">
        <v>1.2E-4</v>
      </c>
      <c r="C1576" s="14">
        <v>1.2E-4</v>
      </c>
      <c r="D1576" s="14">
        <v>0.1</v>
      </c>
      <c r="E1576" s="50">
        <v>0.54</v>
      </c>
      <c r="G1576" s="14" t="s">
        <v>10291</v>
      </c>
      <c r="H1576" s="14">
        <v>8.0000000000000007E-5</v>
      </c>
      <c r="I1576" s="14">
        <v>6.0000000000000002E-5</v>
      </c>
      <c r="J1576" s="14">
        <v>0.3</v>
      </c>
      <c r="K1576" s="50">
        <v>0.5</v>
      </c>
    </row>
    <row r="1577" spans="1:11" x14ac:dyDescent="0.25">
      <c r="A1577" s="14" t="s">
        <v>10292</v>
      </c>
      <c r="B1577" s="14">
        <v>1.2E-4</v>
      </c>
      <c r="C1577" s="14">
        <v>1.2E-4</v>
      </c>
      <c r="D1577" s="14">
        <v>0.1</v>
      </c>
      <c r="E1577" s="50">
        <v>0.54</v>
      </c>
      <c r="G1577" s="14" t="s">
        <v>10293</v>
      </c>
      <c r="H1577" s="14">
        <v>3.8999999999999999E-4</v>
      </c>
      <c r="I1577" s="14">
        <v>3.6999999999999999E-4</v>
      </c>
      <c r="J1577" s="14">
        <v>0.1</v>
      </c>
      <c r="K1577" s="50">
        <v>0.5</v>
      </c>
    </row>
    <row r="1578" spans="1:11" x14ac:dyDescent="0.25">
      <c r="A1578" s="14" t="s">
        <v>10294</v>
      </c>
      <c r="B1578" s="14">
        <v>3.1E-4</v>
      </c>
      <c r="C1578" s="14">
        <v>3.1E-4</v>
      </c>
      <c r="D1578" s="14">
        <v>0</v>
      </c>
      <c r="E1578" s="50">
        <v>0.54</v>
      </c>
      <c r="G1578" s="14" t="s">
        <v>10295</v>
      </c>
      <c r="H1578" s="14">
        <v>1.2E-4</v>
      </c>
      <c r="I1578" s="14">
        <v>1E-4</v>
      </c>
      <c r="J1578" s="14">
        <v>0.2</v>
      </c>
      <c r="K1578" s="50">
        <v>0.5</v>
      </c>
    </row>
    <row r="1579" spans="1:11" x14ac:dyDescent="0.25">
      <c r="A1579" s="14" t="s">
        <v>10296</v>
      </c>
      <c r="B1579" s="14">
        <v>9.0000000000000006E-5</v>
      </c>
      <c r="C1579" s="14">
        <v>9.0000000000000006E-5</v>
      </c>
      <c r="D1579" s="14">
        <v>0.1</v>
      </c>
      <c r="E1579" s="50">
        <v>0.54</v>
      </c>
      <c r="G1579" s="14" t="s">
        <v>9480</v>
      </c>
      <c r="H1579" s="14">
        <v>4.2999999999999999E-4</v>
      </c>
      <c r="I1579" s="14">
        <v>4.0999999999999999E-4</v>
      </c>
      <c r="J1579" s="14">
        <v>0</v>
      </c>
      <c r="K1579" s="50">
        <v>0.5</v>
      </c>
    </row>
    <row r="1580" spans="1:11" x14ac:dyDescent="0.25">
      <c r="A1580" s="14" t="s">
        <v>10297</v>
      </c>
      <c r="B1580" s="14">
        <v>1.8000000000000001E-4</v>
      </c>
      <c r="C1580" s="14">
        <v>1.8000000000000001E-4</v>
      </c>
      <c r="D1580" s="14">
        <v>0</v>
      </c>
      <c r="E1580" s="50">
        <v>0.54</v>
      </c>
      <c r="G1580" s="14" t="s">
        <v>9633</v>
      </c>
      <c r="H1580" s="14">
        <v>6.2E-4</v>
      </c>
      <c r="I1580" s="14">
        <v>5.9999999999999995E-4</v>
      </c>
      <c r="J1580" s="14">
        <v>0</v>
      </c>
      <c r="K1580" s="50">
        <v>0.5</v>
      </c>
    </row>
    <row r="1581" spans="1:11" x14ac:dyDescent="0.25">
      <c r="A1581" s="14" t="s">
        <v>8763</v>
      </c>
      <c r="B1581" s="14">
        <v>2.4000000000000001E-4</v>
      </c>
      <c r="C1581" s="14">
        <v>2.4000000000000001E-4</v>
      </c>
      <c r="D1581" s="14">
        <v>0</v>
      </c>
      <c r="E1581" s="50">
        <v>0.54</v>
      </c>
      <c r="G1581" s="14" t="s">
        <v>10298</v>
      </c>
      <c r="H1581" s="14">
        <v>2.3000000000000001E-4</v>
      </c>
      <c r="I1581" s="14">
        <v>2.2000000000000001E-4</v>
      </c>
      <c r="J1581" s="14">
        <v>0.1</v>
      </c>
      <c r="K1581" s="50">
        <v>0.5</v>
      </c>
    </row>
    <row r="1582" spans="1:11" x14ac:dyDescent="0.25">
      <c r="A1582" s="14" t="s">
        <v>10299</v>
      </c>
      <c r="B1582" s="14">
        <v>3.0000000000000001E-5</v>
      </c>
      <c r="C1582" s="14">
        <v>2.0000000000000002E-5</v>
      </c>
      <c r="D1582" s="14">
        <v>0.4</v>
      </c>
      <c r="E1582" s="50">
        <v>0.54</v>
      </c>
      <c r="G1582" s="14" t="s">
        <v>8981</v>
      </c>
      <c r="H1582" s="14">
        <v>2.7E-4</v>
      </c>
      <c r="I1582" s="14">
        <v>2.5999999999999998E-4</v>
      </c>
      <c r="J1582" s="14">
        <v>0.1</v>
      </c>
      <c r="K1582" s="50">
        <v>0.5</v>
      </c>
    </row>
    <row r="1583" spans="1:11" x14ac:dyDescent="0.25">
      <c r="A1583" s="14" t="s">
        <v>10300</v>
      </c>
      <c r="B1583" s="14">
        <v>6.0000000000000002E-5</v>
      </c>
      <c r="C1583" s="14">
        <v>6.0000000000000002E-5</v>
      </c>
      <c r="D1583" s="14">
        <v>0.1</v>
      </c>
      <c r="E1583" s="50">
        <v>0.54</v>
      </c>
      <c r="G1583" s="14" t="s">
        <v>10301</v>
      </c>
      <c r="H1583" s="14">
        <v>1.4999999999999999E-4</v>
      </c>
      <c r="I1583" s="14">
        <v>1.3999999999999999E-4</v>
      </c>
      <c r="J1583" s="14">
        <v>0.1</v>
      </c>
      <c r="K1583" s="50">
        <v>0.5</v>
      </c>
    </row>
    <row r="1584" spans="1:11" x14ac:dyDescent="0.25">
      <c r="A1584" s="14" t="s">
        <v>10302</v>
      </c>
      <c r="B1584" s="14">
        <v>6.0000000000000002E-5</v>
      </c>
      <c r="C1584" s="14">
        <v>6.0000000000000002E-5</v>
      </c>
      <c r="D1584" s="14">
        <v>0.1</v>
      </c>
      <c r="E1584" s="50">
        <v>0.54</v>
      </c>
      <c r="G1584" s="14" t="s">
        <v>9335</v>
      </c>
      <c r="H1584" s="14">
        <v>1.9000000000000001E-4</v>
      </c>
      <c r="I1584" s="14">
        <v>1.8000000000000001E-4</v>
      </c>
      <c r="J1584" s="14">
        <v>0.1</v>
      </c>
      <c r="K1584" s="50">
        <v>0.5</v>
      </c>
    </row>
    <row r="1585" spans="1:11" x14ac:dyDescent="0.25">
      <c r="A1585" s="14" t="s">
        <v>10303</v>
      </c>
      <c r="B1585" s="14">
        <v>9.0000000000000006E-5</v>
      </c>
      <c r="C1585" s="14">
        <v>9.0000000000000006E-5</v>
      </c>
      <c r="D1585" s="14">
        <v>0.1</v>
      </c>
      <c r="E1585" s="50">
        <v>0.54</v>
      </c>
      <c r="G1585" s="14" t="s">
        <v>8573</v>
      </c>
      <c r="H1585" s="14">
        <v>1.2E-4</v>
      </c>
      <c r="I1585" s="14">
        <v>1E-4</v>
      </c>
      <c r="J1585" s="14">
        <v>0.2</v>
      </c>
      <c r="K1585" s="50">
        <v>0.5</v>
      </c>
    </row>
    <row r="1586" spans="1:11" x14ac:dyDescent="0.25">
      <c r="A1586" s="14" t="s">
        <v>10304</v>
      </c>
      <c r="B1586" s="14">
        <v>1.1900000000000001E-3</v>
      </c>
      <c r="C1586" s="14">
        <v>1.1999999999999999E-3</v>
      </c>
      <c r="D1586" s="14">
        <v>0</v>
      </c>
      <c r="E1586" s="50">
        <v>0.54</v>
      </c>
      <c r="G1586" s="14" t="s">
        <v>10305</v>
      </c>
      <c r="H1586" s="14">
        <v>1.2E-4</v>
      </c>
      <c r="I1586" s="14">
        <v>1E-4</v>
      </c>
      <c r="J1586" s="14">
        <v>0.2</v>
      </c>
      <c r="K1586" s="50">
        <v>0.5</v>
      </c>
    </row>
    <row r="1587" spans="1:11" x14ac:dyDescent="0.25">
      <c r="A1587" s="14" t="s">
        <v>9102</v>
      </c>
      <c r="B1587" s="14">
        <v>6.0000000000000002E-5</v>
      </c>
      <c r="C1587" s="14">
        <v>6.0000000000000002E-5</v>
      </c>
      <c r="D1587" s="14">
        <v>0.1</v>
      </c>
      <c r="E1587" s="50">
        <v>0.54</v>
      </c>
      <c r="G1587" s="14" t="s">
        <v>8328</v>
      </c>
      <c r="H1587" s="14">
        <v>1.2E-4</v>
      </c>
      <c r="I1587" s="14">
        <v>1E-4</v>
      </c>
      <c r="J1587" s="14">
        <v>0.2</v>
      </c>
      <c r="K1587" s="50">
        <v>0.5</v>
      </c>
    </row>
    <row r="1588" spans="1:11" x14ac:dyDescent="0.25">
      <c r="A1588" s="14" t="s">
        <v>10306</v>
      </c>
      <c r="B1588" s="14">
        <v>2.7999999999999998E-4</v>
      </c>
      <c r="C1588" s="14">
        <v>2.7999999999999998E-4</v>
      </c>
      <c r="D1588" s="14">
        <v>0</v>
      </c>
      <c r="E1588" s="50">
        <v>0.54</v>
      </c>
      <c r="G1588" s="14" t="s">
        <v>9374</v>
      </c>
      <c r="H1588" s="14">
        <v>1.2E-4</v>
      </c>
      <c r="I1588" s="14">
        <v>1E-4</v>
      </c>
      <c r="J1588" s="14">
        <v>0.2</v>
      </c>
      <c r="K1588" s="50">
        <v>0.5</v>
      </c>
    </row>
    <row r="1589" spans="1:11" x14ac:dyDescent="0.25">
      <c r="A1589" s="14" t="s">
        <v>10307</v>
      </c>
      <c r="B1589" s="14">
        <v>9.0000000000000006E-5</v>
      </c>
      <c r="C1589" s="14">
        <v>9.0000000000000006E-5</v>
      </c>
      <c r="D1589" s="14">
        <v>0.1</v>
      </c>
      <c r="E1589" s="50">
        <v>0.54</v>
      </c>
      <c r="G1589" s="14" t="s">
        <v>10308</v>
      </c>
      <c r="H1589" s="14">
        <v>6.9999999999999999E-4</v>
      </c>
      <c r="I1589" s="14">
        <v>6.8000000000000005E-4</v>
      </c>
      <c r="J1589" s="14">
        <v>0</v>
      </c>
      <c r="K1589" s="50">
        <v>0.5</v>
      </c>
    </row>
    <row r="1590" spans="1:11" x14ac:dyDescent="0.25">
      <c r="A1590" s="14" t="s">
        <v>8238</v>
      </c>
      <c r="B1590" s="14">
        <v>1.4999999999999999E-4</v>
      </c>
      <c r="C1590" s="14">
        <v>1.4999999999999999E-4</v>
      </c>
      <c r="D1590" s="14">
        <v>0</v>
      </c>
      <c r="E1590" s="50">
        <v>0.54</v>
      </c>
      <c r="G1590" s="14" t="s">
        <v>10136</v>
      </c>
      <c r="H1590" s="14">
        <v>1.4999999999999999E-4</v>
      </c>
      <c r="I1590" s="14">
        <v>1.3999999999999999E-4</v>
      </c>
      <c r="J1590" s="14">
        <v>0.1</v>
      </c>
      <c r="K1590" s="50">
        <v>0.5</v>
      </c>
    </row>
    <row r="1591" spans="1:11" x14ac:dyDescent="0.25">
      <c r="A1591" s="14" t="s">
        <v>10309</v>
      </c>
      <c r="B1591" s="14">
        <v>3.0000000000000001E-5</v>
      </c>
      <c r="C1591" s="14">
        <v>2.0000000000000002E-5</v>
      </c>
      <c r="D1591" s="14">
        <v>0.3</v>
      </c>
      <c r="E1591" s="50">
        <v>0.54</v>
      </c>
      <c r="G1591" s="14" t="s">
        <v>10310</v>
      </c>
      <c r="H1591" s="14">
        <v>1.2E-4</v>
      </c>
      <c r="I1591" s="14">
        <v>1E-4</v>
      </c>
      <c r="J1591" s="14">
        <v>0.2</v>
      </c>
      <c r="K1591" s="50">
        <v>0.5</v>
      </c>
    </row>
    <row r="1592" spans="1:11" x14ac:dyDescent="0.25">
      <c r="A1592" s="14" t="s">
        <v>10157</v>
      </c>
      <c r="B1592" s="14">
        <v>3.0000000000000001E-5</v>
      </c>
      <c r="C1592" s="14">
        <v>2.0000000000000002E-5</v>
      </c>
      <c r="D1592" s="14">
        <v>0.3</v>
      </c>
      <c r="E1592" s="50">
        <v>0.54</v>
      </c>
      <c r="G1592" s="14" t="s">
        <v>10138</v>
      </c>
      <c r="H1592" s="14">
        <v>1.4999999999999999E-4</v>
      </c>
      <c r="I1592" s="14">
        <v>1.3999999999999999E-4</v>
      </c>
      <c r="J1592" s="14">
        <v>0.1</v>
      </c>
      <c r="K1592" s="50">
        <v>0.5</v>
      </c>
    </row>
    <row r="1593" spans="1:11" x14ac:dyDescent="0.25">
      <c r="A1593" s="14" t="s">
        <v>8654</v>
      </c>
      <c r="B1593" s="14">
        <v>9.0000000000000006E-5</v>
      </c>
      <c r="C1593" s="14">
        <v>9.0000000000000006E-5</v>
      </c>
      <c r="D1593" s="14">
        <v>0.1</v>
      </c>
      <c r="E1593" s="50">
        <v>0.55000000000000004</v>
      </c>
      <c r="G1593" s="14" t="s">
        <v>10311</v>
      </c>
      <c r="H1593" s="14">
        <v>8.0000000000000007E-5</v>
      </c>
      <c r="I1593" s="14">
        <v>6.0000000000000002E-5</v>
      </c>
      <c r="J1593" s="14">
        <v>0.3</v>
      </c>
      <c r="K1593" s="50">
        <v>0.5</v>
      </c>
    </row>
    <row r="1594" spans="1:11" x14ac:dyDescent="0.25">
      <c r="A1594" s="14" t="s">
        <v>8537</v>
      </c>
      <c r="B1594" s="14">
        <v>6.0000000000000002E-5</v>
      </c>
      <c r="C1594" s="14">
        <v>6.0000000000000002E-5</v>
      </c>
      <c r="D1594" s="14">
        <v>0.1</v>
      </c>
      <c r="E1594" s="50">
        <v>0.55000000000000004</v>
      </c>
      <c r="G1594" s="14" t="s">
        <v>10312</v>
      </c>
      <c r="H1594" s="14">
        <v>2.7E-4</v>
      </c>
      <c r="I1594" s="14">
        <v>2.5999999999999998E-4</v>
      </c>
      <c r="J1594" s="14">
        <v>0.1</v>
      </c>
      <c r="K1594" s="50">
        <v>0.5</v>
      </c>
    </row>
    <row r="1595" spans="1:11" x14ac:dyDescent="0.25">
      <c r="A1595" s="14" t="s">
        <v>8209</v>
      </c>
      <c r="B1595" s="14">
        <v>6.0000000000000002E-5</v>
      </c>
      <c r="C1595" s="14">
        <v>6.0000000000000002E-5</v>
      </c>
      <c r="D1595" s="14">
        <v>0.1</v>
      </c>
      <c r="E1595" s="50">
        <v>0.55000000000000004</v>
      </c>
      <c r="G1595" s="14" t="s">
        <v>10313</v>
      </c>
      <c r="H1595" s="14">
        <v>1.2E-4</v>
      </c>
      <c r="I1595" s="14">
        <v>1E-4</v>
      </c>
      <c r="J1595" s="14">
        <v>0.2</v>
      </c>
      <c r="K1595" s="50">
        <v>0.5</v>
      </c>
    </row>
    <row r="1596" spans="1:11" x14ac:dyDescent="0.25">
      <c r="A1596" s="14" t="s">
        <v>10314</v>
      </c>
      <c r="B1596" s="14">
        <v>6.4000000000000005E-4</v>
      </c>
      <c r="C1596" s="14">
        <v>6.4999999999999997E-4</v>
      </c>
      <c r="D1596" s="14">
        <v>0</v>
      </c>
      <c r="E1596" s="50">
        <v>0.55000000000000004</v>
      </c>
      <c r="G1596" s="14" t="s">
        <v>10315</v>
      </c>
      <c r="H1596" s="14">
        <v>1.2E-4</v>
      </c>
      <c r="I1596" s="14">
        <v>1E-4</v>
      </c>
      <c r="J1596" s="14">
        <v>0.2</v>
      </c>
      <c r="K1596" s="50">
        <v>0.5</v>
      </c>
    </row>
    <row r="1597" spans="1:11" x14ac:dyDescent="0.25">
      <c r="A1597" s="14" t="s">
        <v>10316</v>
      </c>
      <c r="B1597" s="14">
        <v>1.4999999999999999E-4</v>
      </c>
      <c r="C1597" s="14">
        <v>1.4999999999999999E-4</v>
      </c>
      <c r="D1597" s="14">
        <v>0</v>
      </c>
      <c r="E1597" s="50">
        <v>0.55000000000000004</v>
      </c>
      <c r="G1597" s="14" t="s">
        <v>10317</v>
      </c>
      <c r="H1597" s="14">
        <v>1.2E-4</v>
      </c>
      <c r="I1597" s="14">
        <v>1E-4</v>
      </c>
      <c r="J1597" s="14">
        <v>0.2</v>
      </c>
      <c r="K1597" s="50">
        <v>0.5</v>
      </c>
    </row>
    <row r="1598" spans="1:11" x14ac:dyDescent="0.25">
      <c r="A1598" s="14" t="s">
        <v>10318</v>
      </c>
      <c r="B1598" s="14">
        <v>3.4000000000000002E-4</v>
      </c>
      <c r="C1598" s="14">
        <v>3.4000000000000002E-4</v>
      </c>
      <c r="D1598" s="14">
        <v>0</v>
      </c>
      <c r="E1598" s="50">
        <v>0.55000000000000004</v>
      </c>
      <c r="G1598" s="14" t="s">
        <v>10319</v>
      </c>
      <c r="H1598" s="14">
        <v>1.2E-4</v>
      </c>
      <c r="I1598" s="14">
        <v>1E-4</v>
      </c>
      <c r="J1598" s="14">
        <v>0.2</v>
      </c>
      <c r="K1598" s="50">
        <v>0.5</v>
      </c>
    </row>
    <row r="1599" spans="1:11" x14ac:dyDescent="0.25">
      <c r="A1599" s="14" t="s">
        <v>9645</v>
      </c>
      <c r="B1599" s="14">
        <v>4.6000000000000001E-4</v>
      </c>
      <c r="C1599" s="14">
        <v>4.6000000000000001E-4</v>
      </c>
      <c r="D1599" s="14">
        <v>0</v>
      </c>
      <c r="E1599" s="50">
        <v>0.55000000000000004</v>
      </c>
      <c r="G1599" s="14" t="s">
        <v>10146</v>
      </c>
      <c r="H1599" s="14">
        <v>1.4999999999999999E-4</v>
      </c>
      <c r="I1599" s="14">
        <v>1.3999999999999999E-4</v>
      </c>
      <c r="J1599" s="14">
        <v>0.1</v>
      </c>
      <c r="K1599" s="50">
        <v>0.5</v>
      </c>
    </row>
    <row r="1600" spans="1:11" x14ac:dyDescent="0.25">
      <c r="A1600" s="14" t="s">
        <v>8114</v>
      </c>
      <c r="B1600" s="14">
        <v>2.4000000000000001E-4</v>
      </c>
      <c r="C1600" s="14">
        <v>2.4000000000000001E-4</v>
      </c>
      <c r="D1600" s="14">
        <v>0</v>
      </c>
      <c r="E1600" s="50">
        <v>0.55000000000000004</v>
      </c>
      <c r="G1600" s="14" t="s">
        <v>8993</v>
      </c>
      <c r="H1600" s="14">
        <v>2.7E-4</v>
      </c>
      <c r="I1600" s="14">
        <v>2.5999999999999998E-4</v>
      </c>
      <c r="J1600" s="14">
        <v>0.1</v>
      </c>
      <c r="K1600" s="50">
        <v>0.5</v>
      </c>
    </row>
    <row r="1601" spans="1:11" x14ac:dyDescent="0.25">
      <c r="A1601" s="14" t="s">
        <v>9140</v>
      </c>
      <c r="B1601" s="14">
        <v>2.7999999999999998E-4</v>
      </c>
      <c r="C1601" s="14">
        <v>2.7999999999999998E-4</v>
      </c>
      <c r="D1601" s="14">
        <v>0</v>
      </c>
      <c r="E1601" s="50">
        <v>0.55000000000000004</v>
      </c>
      <c r="G1601" s="14" t="s">
        <v>10320</v>
      </c>
      <c r="H1601" s="14">
        <v>2.3000000000000001E-4</v>
      </c>
      <c r="I1601" s="14">
        <v>2.2000000000000001E-4</v>
      </c>
      <c r="J1601" s="14">
        <v>0.1</v>
      </c>
      <c r="K1601" s="50">
        <v>0.5</v>
      </c>
    </row>
    <row r="1602" spans="1:11" x14ac:dyDescent="0.25">
      <c r="A1602" s="14" t="s">
        <v>10321</v>
      </c>
      <c r="B1602" s="14">
        <v>2.1000000000000001E-4</v>
      </c>
      <c r="C1602" s="14">
        <v>2.1000000000000001E-4</v>
      </c>
      <c r="D1602" s="14">
        <v>0</v>
      </c>
      <c r="E1602" s="50">
        <v>0.55000000000000004</v>
      </c>
      <c r="G1602" s="14" t="s">
        <v>10322</v>
      </c>
      <c r="H1602" s="14">
        <v>8.0000000000000007E-5</v>
      </c>
      <c r="I1602" s="14">
        <v>6.9999999999999994E-5</v>
      </c>
      <c r="J1602" s="14">
        <v>0.2</v>
      </c>
      <c r="K1602" s="50">
        <v>0.5</v>
      </c>
    </row>
    <row r="1603" spans="1:11" x14ac:dyDescent="0.25">
      <c r="A1603" s="14" t="s">
        <v>10323</v>
      </c>
      <c r="B1603" s="14">
        <v>1.2E-4</v>
      </c>
      <c r="C1603" s="14">
        <v>1.2E-4</v>
      </c>
      <c r="D1603" s="14">
        <v>0</v>
      </c>
      <c r="E1603" s="50">
        <v>0.55000000000000004</v>
      </c>
      <c r="G1603" s="14" t="s">
        <v>10324</v>
      </c>
      <c r="H1603" s="14">
        <v>8.0000000000000007E-5</v>
      </c>
      <c r="I1603" s="14">
        <v>6.9999999999999994E-5</v>
      </c>
      <c r="J1603" s="14">
        <v>0.2</v>
      </c>
      <c r="K1603" s="50">
        <v>0.5</v>
      </c>
    </row>
    <row r="1604" spans="1:11" x14ac:dyDescent="0.25">
      <c r="A1604" s="14" t="s">
        <v>9851</v>
      </c>
      <c r="B1604" s="14">
        <v>1.2E-4</v>
      </c>
      <c r="C1604" s="14">
        <v>1.2E-4</v>
      </c>
      <c r="D1604" s="14">
        <v>0</v>
      </c>
      <c r="E1604" s="50">
        <v>0.55000000000000004</v>
      </c>
      <c r="G1604" s="14" t="s">
        <v>10325</v>
      </c>
      <c r="H1604" s="14">
        <v>2.7E-4</v>
      </c>
      <c r="I1604" s="14">
        <v>2.5999999999999998E-4</v>
      </c>
      <c r="J1604" s="14">
        <v>0.1</v>
      </c>
      <c r="K1604" s="50">
        <v>0.5</v>
      </c>
    </row>
    <row r="1605" spans="1:11" x14ac:dyDescent="0.25">
      <c r="A1605" s="14" t="s">
        <v>10326</v>
      </c>
      <c r="B1605" s="14">
        <v>1.2E-4</v>
      </c>
      <c r="C1605" s="14">
        <v>1.2E-4</v>
      </c>
      <c r="D1605" s="14">
        <v>0</v>
      </c>
      <c r="E1605" s="50">
        <v>0.55000000000000004</v>
      </c>
      <c r="G1605" s="14" t="s">
        <v>10297</v>
      </c>
      <c r="H1605" s="14">
        <v>1.9000000000000001E-4</v>
      </c>
      <c r="I1605" s="14">
        <v>1.8000000000000001E-4</v>
      </c>
      <c r="J1605" s="14">
        <v>0.1</v>
      </c>
      <c r="K1605" s="50">
        <v>0.5</v>
      </c>
    </row>
    <row r="1606" spans="1:11" x14ac:dyDescent="0.25">
      <c r="A1606" s="14" t="s">
        <v>10327</v>
      </c>
      <c r="B1606" s="14">
        <v>6.0000000000000002E-5</v>
      </c>
      <c r="C1606" s="14">
        <v>6.0000000000000002E-5</v>
      </c>
      <c r="D1606" s="14">
        <v>0.1</v>
      </c>
      <c r="E1606" s="50">
        <v>0.55000000000000004</v>
      </c>
      <c r="G1606" s="14" t="s">
        <v>9358</v>
      </c>
      <c r="H1606" s="14">
        <v>1.9000000000000001E-4</v>
      </c>
      <c r="I1606" s="14">
        <v>1.8000000000000001E-4</v>
      </c>
      <c r="J1606" s="14">
        <v>0.1</v>
      </c>
      <c r="K1606" s="50">
        <v>0.5</v>
      </c>
    </row>
    <row r="1607" spans="1:11" x14ac:dyDescent="0.25">
      <c r="A1607" s="14" t="s">
        <v>10328</v>
      </c>
      <c r="B1607" s="14">
        <v>2.7999999999999998E-4</v>
      </c>
      <c r="C1607" s="14">
        <v>2.7999999999999998E-4</v>
      </c>
      <c r="D1607" s="14">
        <v>0</v>
      </c>
      <c r="E1607" s="50">
        <v>0.55000000000000004</v>
      </c>
      <c r="G1607" s="14" t="s">
        <v>10329</v>
      </c>
      <c r="H1607" s="14">
        <v>4.6000000000000001E-4</v>
      </c>
      <c r="I1607" s="14">
        <v>4.4999999999999999E-4</v>
      </c>
      <c r="J1607" s="14">
        <v>0</v>
      </c>
      <c r="K1607" s="50">
        <v>0.5</v>
      </c>
    </row>
    <row r="1608" spans="1:11" x14ac:dyDescent="0.25">
      <c r="A1608" s="14" t="s">
        <v>8767</v>
      </c>
      <c r="B1608" s="14">
        <v>3.6999999999999999E-4</v>
      </c>
      <c r="C1608" s="14">
        <v>3.6999999999999999E-4</v>
      </c>
      <c r="D1608" s="14">
        <v>0</v>
      </c>
      <c r="E1608" s="50">
        <v>0.55000000000000004</v>
      </c>
      <c r="G1608" s="14" t="s">
        <v>10330</v>
      </c>
      <c r="H1608" s="14">
        <v>3.5E-4</v>
      </c>
      <c r="I1608" s="14">
        <v>3.4000000000000002E-4</v>
      </c>
      <c r="J1608" s="14">
        <v>0</v>
      </c>
      <c r="K1608" s="50">
        <v>0.5</v>
      </c>
    </row>
    <row r="1609" spans="1:11" x14ac:dyDescent="0.25">
      <c r="A1609" s="14" t="s">
        <v>9943</v>
      </c>
      <c r="B1609" s="14">
        <v>9.0000000000000006E-5</v>
      </c>
      <c r="C1609" s="14">
        <v>9.0000000000000006E-5</v>
      </c>
      <c r="D1609" s="14">
        <v>0.1</v>
      </c>
      <c r="E1609" s="50">
        <v>0.55000000000000004</v>
      </c>
      <c r="G1609" s="14" t="s">
        <v>10331</v>
      </c>
      <c r="H1609" s="14">
        <v>4.0000000000000003E-5</v>
      </c>
      <c r="I1609" s="14">
        <v>3.0000000000000001E-5</v>
      </c>
      <c r="J1609" s="14">
        <v>0.5</v>
      </c>
      <c r="K1609" s="50">
        <v>0.5</v>
      </c>
    </row>
    <row r="1610" spans="1:11" x14ac:dyDescent="0.25">
      <c r="A1610" s="14" t="s">
        <v>10332</v>
      </c>
      <c r="B1610" s="14">
        <v>1.2E-4</v>
      </c>
      <c r="C1610" s="14">
        <v>1.2E-4</v>
      </c>
      <c r="D1610" s="14">
        <v>0</v>
      </c>
      <c r="E1610" s="50">
        <v>0.55000000000000004</v>
      </c>
      <c r="G1610" s="14" t="s">
        <v>10333</v>
      </c>
      <c r="H1610" s="14">
        <v>6.9999999999999999E-4</v>
      </c>
      <c r="I1610" s="14">
        <v>6.8000000000000005E-4</v>
      </c>
      <c r="J1610" s="14">
        <v>0</v>
      </c>
      <c r="K1610" s="50">
        <v>0.5</v>
      </c>
    </row>
    <row r="1611" spans="1:11" x14ac:dyDescent="0.25">
      <c r="A1611" s="14" t="s">
        <v>10180</v>
      </c>
      <c r="B1611" s="14">
        <v>3.0000000000000001E-5</v>
      </c>
      <c r="C1611" s="14">
        <v>2.0000000000000002E-5</v>
      </c>
      <c r="D1611" s="14">
        <v>0.3</v>
      </c>
      <c r="E1611" s="50">
        <v>0.55000000000000004</v>
      </c>
      <c r="G1611" s="14" t="s">
        <v>10334</v>
      </c>
      <c r="H1611" s="14">
        <v>1.4999999999999999E-4</v>
      </c>
      <c r="I1611" s="14">
        <v>1.3999999999999999E-4</v>
      </c>
      <c r="J1611" s="14">
        <v>0.1</v>
      </c>
      <c r="K1611" s="50">
        <v>0.5</v>
      </c>
    </row>
    <row r="1612" spans="1:11" x14ac:dyDescent="0.25">
      <c r="A1612" s="14" t="s">
        <v>10335</v>
      </c>
      <c r="B1612" s="14">
        <v>2.4000000000000001E-4</v>
      </c>
      <c r="C1612" s="14">
        <v>2.5000000000000001E-4</v>
      </c>
      <c r="D1612" s="14">
        <v>0</v>
      </c>
      <c r="E1612" s="50">
        <v>0.55000000000000004</v>
      </c>
      <c r="G1612" s="14" t="s">
        <v>9379</v>
      </c>
      <c r="H1612" s="14">
        <v>3.8999999999999999E-4</v>
      </c>
      <c r="I1612" s="14">
        <v>3.8000000000000002E-4</v>
      </c>
      <c r="J1612" s="14">
        <v>0</v>
      </c>
      <c r="K1612" s="50">
        <v>0.5</v>
      </c>
    </row>
    <row r="1613" spans="1:11" x14ac:dyDescent="0.25">
      <c r="A1613" s="14" t="s">
        <v>10336</v>
      </c>
      <c r="B1613" s="14">
        <v>1.4999999999999999E-4</v>
      </c>
      <c r="C1613" s="14">
        <v>1.4999999999999999E-4</v>
      </c>
      <c r="D1613" s="14">
        <v>0</v>
      </c>
      <c r="E1613" s="50">
        <v>0.55000000000000004</v>
      </c>
      <c r="G1613" s="14" t="s">
        <v>10337</v>
      </c>
      <c r="H1613" s="14">
        <v>8.0000000000000007E-5</v>
      </c>
      <c r="I1613" s="14">
        <v>6.9999999999999994E-5</v>
      </c>
      <c r="J1613" s="14">
        <v>0.2</v>
      </c>
      <c r="K1613" s="50">
        <v>0.51</v>
      </c>
    </row>
    <row r="1614" spans="1:11" x14ac:dyDescent="0.25">
      <c r="A1614" s="14" t="s">
        <v>10338</v>
      </c>
      <c r="B1614" s="14">
        <v>6.0000000000000002E-5</v>
      </c>
      <c r="C1614" s="14">
        <v>6.0000000000000002E-5</v>
      </c>
      <c r="D1614" s="14">
        <v>0.1</v>
      </c>
      <c r="E1614" s="50">
        <v>0.55000000000000004</v>
      </c>
      <c r="G1614" s="14" t="s">
        <v>10339</v>
      </c>
      <c r="H1614" s="14">
        <v>1.9000000000000001E-4</v>
      </c>
      <c r="I1614" s="14">
        <v>1.8000000000000001E-4</v>
      </c>
      <c r="J1614" s="14">
        <v>0.1</v>
      </c>
      <c r="K1614" s="50">
        <v>0.51</v>
      </c>
    </row>
    <row r="1615" spans="1:11" x14ac:dyDescent="0.25">
      <c r="A1615" s="14" t="s">
        <v>10340</v>
      </c>
      <c r="B1615" s="14">
        <v>3.1E-4</v>
      </c>
      <c r="C1615" s="14">
        <v>3.1E-4</v>
      </c>
      <c r="D1615" s="14">
        <v>0</v>
      </c>
      <c r="E1615" s="50">
        <v>0.55000000000000004</v>
      </c>
      <c r="G1615" s="14" t="s">
        <v>10341</v>
      </c>
      <c r="H1615" s="14">
        <v>1.4999999999999999E-4</v>
      </c>
      <c r="I1615" s="14">
        <v>1.3999999999999999E-4</v>
      </c>
      <c r="J1615" s="14">
        <v>0.1</v>
      </c>
      <c r="K1615" s="50">
        <v>0.51</v>
      </c>
    </row>
    <row r="1616" spans="1:11" x14ac:dyDescent="0.25">
      <c r="A1616" s="14" t="s">
        <v>10342</v>
      </c>
      <c r="B1616" s="14">
        <v>3.1E-4</v>
      </c>
      <c r="C1616" s="14">
        <v>3.1E-4</v>
      </c>
      <c r="D1616" s="14">
        <v>0</v>
      </c>
      <c r="E1616" s="50">
        <v>0.55000000000000004</v>
      </c>
      <c r="G1616" s="14" t="s">
        <v>9086</v>
      </c>
      <c r="H1616" s="14">
        <v>8.0000000000000007E-5</v>
      </c>
      <c r="I1616" s="14">
        <v>6.9999999999999994E-5</v>
      </c>
      <c r="J1616" s="14">
        <v>0.2</v>
      </c>
      <c r="K1616" s="50">
        <v>0.51</v>
      </c>
    </row>
    <row r="1617" spans="1:11" x14ac:dyDescent="0.25">
      <c r="A1617" s="14" t="s">
        <v>10343</v>
      </c>
      <c r="B1617" s="14">
        <v>9.0000000000000006E-5</v>
      </c>
      <c r="C1617" s="14">
        <v>9.0000000000000006E-5</v>
      </c>
      <c r="D1617" s="14">
        <v>0.1</v>
      </c>
      <c r="E1617" s="50">
        <v>0.55000000000000004</v>
      </c>
      <c r="G1617" s="14" t="s">
        <v>10344</v>
      </c>
      <c r="H1617" s="14">
        <v>3.1E-4</v>
      </c>
      <c r="I1617" s="14">
        <v>2.9999999999999997E-4</v>
      </c>
      <c r="J1617" s="14">
        <v>0.1</v>
      </c>
      <c r="K1617" s="50">
        <v>0.51</v>
      </c>
    </row>
    <row r="1618" spans="1:11" x14ac:dyDescent="0.25">
      <c r="A1618" s="14" t="s">
        <v>10345</v>
      </c>
      <c r="B1618" s="14">
        <v>9.0000000000000006E-5</v>
      </c>
      <c r="C1618" s="14">
        <v>9.0000000000000006E-5</v>
      </c>
      <c r="D1618" s="14">
        <v>0.1</v>
      </c>
      <c r="E1618" s="50">
        <v>0.55000000000000004</v>
      </c>
      <c r="G1618" s="14" t="s">
        <v>10346</v>
      </c>
      <c r="H1618" s="14">
        <v>1.9000000000000001E-4</v>
      </c>
      <c r="I1618" s="14">
        <v>1.8000000000000001E-4</v>
      </c>
      <c r="J1618" s="14">
        <v>0.1</v>
      </c>
      <c r="K1618" s="50">
        <v>0.51</v>
      </c>
    </row>
    <row r="1619" spans="1:11" x14ac:dyDescent="0.25">
      <c r="A1619" s="14" t="s">
        <v>9776</v>
      </c>
      <c r="B1619" s="14">
        <v>4.0000000000000002E-4</v>
      </c>
      <c r="C1619" s="14">
        <v>4.0000000000000002E-4</v>
      </c>
      <c r="D1619" s="14">
        <v>0</v>
      </c>
      <c r="E1619" s="50">
        <v>0.55000000000000004</v>
      </c>
      <c r="G1619" s="14" t="s">
        <v>9375</v>
      </c>
      <c r="H1619" s="14">
        <v>1.9000000000000001E-4</v>
      </c>
      <c r="I1619" s="14">
        <v>1.8000000000000001E-4</v>
      </c>
      <c r="J1619" s="14">
        <v>0.1</v>
      </c>
      <c r="K1619" s="50">
        <v>0.51</v>
      </c>
    </row>
    <row r="1620" spans="1:11" x14ac:dyDescent="0.25">
      <c r="A1620" s="14" t="s">
        <v>10347</v>
      </c>
      <c r="B1620" s="14">
        <v>1.8000000000000001E-4</v>
      </c>
      <c r="C1620" s="14">
        <v>1.8000000000000001E-4</v>
      </c>
      <c r="D1620" s="14">
        <v>0</v>
      </c>
      <c r="E1620" s="50">
        <v>0.55000000000000004</v>
      </c>
      <c r="G1620" s="14" t="s">
        <v>10032</v>
      </c>
      <c r="H1620" s="14">
        <v>3.8999999999999999E-4</v>
      </c>
      <c r="I1620" s="14">
        <v>3.8000000000000002E-4</v>
      </c>
      <c r="J1620" s="14">
        <v>0</v>
      </c>
      <c r="K1620" s="50">
        <v>0.51</v>
      </c>
    </row>
    <row r="1621" spans="1:11" x14ac:dyDescent="0.25">
      <c r="A1621" s="14" t="s">
        <v>10308</v>
      </c>
      <c r="B1621" s="14">
        <v>6.7000000000000002E-4</v>
      </c>
      <c r="C1621" s="14">
        <v>6.8000000000000005E-4</v>
      </c>
      <c r="D1621" s="14">
        <v>0</v>
      </c>
      <c r="E1621" s="50">
        <v>0.55000000000000004</v>
      </c>
      <c r="G1621" s="14" t="s">
        <v>9012</v>
      </c>
      <c r="H1621" s="14">
        <v>2.7E-4</v>
      </c>
      <c r="I1621" s="14">
        <v>2.5999999999999998E-4</v>
      </c>
      <c r="J1621" s="14">
        <v>0.1</v>
      </c>
      <c r="K1621" s="50">
        <v>0.51</v>
      </c>
    </row>
    <row r="1622" spans="1:11" x14ac:dyDescent="0.25">
      <c r="A1622" s="14" t="s">
        <v>10348</v>
      </c>
      <c r="B1622" s="14">
        <v>1.2E-4</v>
      </c>
      <c r="C1622" s="14">
        <v>1.2E-4</v>
      </c>
      <c r="D1622" s="14">
        <v>0</v>
      </c>
      <c r="E1622" s="50">
        <v>0.55000000000000004</v>
      </c>
      <c r="G1622" s="14" t="s">
        <v>10349</v>
      </c>
      <c r="H1622" s="14">
        <v>4.2999999999999999E-4</v>
      </c>
      <c r="I1622" s="14">
        <v>4.2000000000000002E-4</v>
      </c>
      <c r="J1622" s="14">
        <v>0</v>
      </c>
      <c r="K1622" s="50">
        <v>0.51</v>
      </c>
    </row>
    <row r="1623" spans="1:11" x14ac:dyDescent="0.25">
      <c r="A1623" s="14" t="s">
        <v>8154</v>
      </c>
      <c r="B1623" s="14">
        <v>1.8000000000000001E-4</v>
      </c>
      <c r="C1623" s="14">
        <v>1.8000000000000001E-4</v>
      </c>
      <c r="D1623" s="14">
        <v>0</v>
      </c>
      <c r="E1623" s="50">
        <v>0.55000000000000004</v>
      </c>
      <c r="G1623" s="14" t="s">
        <v>8324</v>
      </c>
      <c r="H1623" s="14">
        <v>4.2999999999999999E-4</v>
      </c>
      <c r="I1623" s="14">
        <v>4.2000000000000002E-4</v>
      </c>
      <c r="J1623" s="14">
        <v>0</v>
      </c>
      <c r="K1623" s="50">
        <v>0.51</v>
      </c>
    </row>
    <row r="1624" spans="1:11" x14ac:dyDescent="0.25">
      <c r="A1624" s="14" t="s">
        <v>9190</v>
      </c>
      <c r="B1624" s="14">
        <v>2.4000000000000001E-4</v>
      </c>
      <c r="C1624" s="14">
        <v>2.5000000000000001E-4</v>
      </c>
      <c r="D1624" s="14">
        <v>0</v>
      </c>
      <c r="E1624" s="50">
        <v>0.55000000000000004</v>
      </c>
      <c r="G1624" s="14" t="s">
        <v>10350</v>
      </c>
      <c r="H1624" s="14">
        <v>1.2E-4</v>
      </c>
      <c r="I1624" s="14">
        <v>1E-4</v>
      </c>
      <c r="J1624" s="14">
        <v>0.1</v>
      </c>
      <c r="K1624" s="50">
        <v>0.51</v>
      </c>
    </row>
    <row r="1625" spans="1:11" x14ac:dyDescent="0.25">
      <c r="A1625" s="14" t="s">
        <v>10198</v>
      </c>
      <c r="B1625" s="14">
        <v>3.0000000000000001E-5</v>
      </c>
      <c r="C1625" s="14">
        <v>2.0000000000000002E-5</v>
      </c>
      <c r="D1625" s="14">
        <v>0.3</v>
      </c>
      <c r="E1625" s="50">
        <v>0.55000000000000004</v>
      </c>
      <c r="G1625" s="14" t="s">
        <v>9791</v>
      </c>
      <c r="H1625" s="14">
        <v>1.9000000000000001E-4</v>
      </c>
      <c r="I1625" s="14">
        <v>1.8000000000000001E-4</v>
      </c>
      <c r="J1625" s="14">
        <v>0.1</v>
      </c>
      <c r="K1625" s="50">
        <v>0.51</v>
      </c>
    </row>
    <row r="1626" spans="1:11" x14ac:dyDescent="0.25">
      <c r="A1626" s="14" t="s">
        <v>10351</v>
      </c>
      <c r="B1626" s="14">
        <v>3.1E-4</v>
      </c>
      <c r="C1626" s="14">
        <v>3.1E-4</v>
      </c>
      <c r="D1626" s="14">
        <v>0</v>
      </c>
      <c r="E1626" s="50">
        <v>0.55000000000000004</v>
      </c>
      <c r="G1626" s="14" t="s">
        <v>10002</v>
      </c>
      <c r="H1626" s="14">
        <v>1.2E-4</v>
      </c>
      <c r="I1626" s="14">
        <v>1E-4</v>
      </c>
      <c r="J1626" s="14">
        <v>0.1</v>
      </c>
      <c r="K1626" s="50">
        <v>0.51</v>
      </c>
    </row>
    <row r="1627" spans="1:11" x14ac:dyDescent="0.25">
      <c r="A1627" s="14" t="s">
        <v>10352</v>
      </c>
      <c r="B1627" s="14">
        <v>2.7999999999999998E-4</v>
      </c>
      <c r="C1627" s="14">
        <v>2.7999999999999998E-4</v>
      </c>
      <c r="D1627" s="14">
        <v>0</v>
      </c>
      <c r="E1627" s="50">
        <v>0.56000000000000005</v>
      </c>
      <c r="G1627" s="14" t="s">
        <v>10353</v>
      </c>
      <c r="H1627" s="14">
        <v>3.1E-4</v>
      </c>
      <c r="I1627" s="14">
        <v>2.9999999999999997E-4</v>
      </c>
      <c r="J1627" s="14">
        <v>0</v>
      </c>
      <c r="K1627" s="50">
        <v>0.51</v>
      </c>
    </row>
    <row r="1628" spans="1:11" x14ac:dyDescent="0.25">
      <c r="A1628" s="14" t="s">
        <v>9683</v>
      </c>
      <c r="B1628" s="14">
        <v>2.1000000000000001E-4</v>
      </c>
      <c r="C1628" s="14">
        <v>2.2000000000000001E-4</v>
      </c>
      <c r="D1628" s="14">
        <v>0</v>
      </c>
      <c r="E1628" s="50">
        <v>0.56000000000000005</v>
      </c>
      <c r="G1628" s="14" t="s">
        <v>10354</v>
      </c>
      <c r="H1628" s="14">
        <v>2.3000000000000001E-4</v>
      </c>
      <c r="I1628" s="14">
        <v>2.2000000000000001E-4</v>
      </c>
      <c r="J1628" s="14">
        <v>0.1</v>
      </c>
      <c r="K1628" s="50">
        <v>0.51</v>
      </c>
    </row>
    <row r="1629" spans="1:11" x14ac:dyDescent="0.25">
      <c r="A1629" s="14" t="s">
        <v>9249</v>
      </c>
      <c r="B1629" s="14">
        <v>1.2E-4</v>
      </c>
      <c r="C1629" s="14">
        <v>1.2E-4</v>
      </c>
      <c r="D1629" s="14">
        <v>0</v>
      </c>
      <c r="E1629" s="50">
        <v>0.56000000000000005</v>
      </c>
      <c r="G1629" s="14" t="s">
        <v>9519</v>
      </c>
      <c r="H1629" s="14">
        <v>4.2999999999999999E-4</v>
      </c>
      <c r="I1629" s="14">
        <v>4.2000000000000002E-4</v>
      </c>
      <c r="J1629" s="14">
        <v>0</v>
      </c>
      <c r="K1629" s="50">
        <v>0.51</v>
      </c>
    </row>
    <row r="1630" spans="1:11" x14ac:dyDescent="0.25">
      <c r="A1630" s="14" t="s">
        <v>9334</v>
      </c>
      <c r="B1630" s="14">
        <v>4.6000000000000001E-4</v>
      </c>
      <c r="C1630" s="14">
        <v>4.6999999999999999E-4</v>
      </c>
      <c r="D1630" s="14">
        <v>0</v>
      </c>
      <c r="E1630" s="50">
        <v>0.56000000000000005</v>
      </c>
      <c r="G1630" s="14" t="s">
        <v>8178</v>
      </c>
      <c r="H1630" s="14">
        <v>9.3000000000000005E-4</v>
      </c>
      <c r="I1630" s="14">
        <v>9.2000000000000003E-4</v>
      </c>
      <c r="J1630" s="14">
        <v>0</v>
      </c>
      <c r="K1630" s="50">
        <v>0.51</v>
      </c>
    </row>
    <row r="1631" spans="1:11" x14ac:dyDescent="0.25">
      <c r="A1631" s="14" t="s">
        <v>10355</v>
      </c>
      <c r="B1631" s="14">
        <v>1.4999999999999999E-4</v>
      </c>
      <c r="C1631" s="14">
        <v>1.4999999999999999E-4</v>
      </c>
      <c r="D1631" s="14">
        <v>0</v>
      </c>
      <c r="E1631" s="50">
        <v>0.56000000000000005</v>
      </c>
      <c r="G1631" s="14" t="s">
        <v>9521</v>
      </c>
      <c r="H1631" s="14">
        <v>4.2999999999999999E-4</v>
      </c>
      <c r="I1631" s="14">
        <v>4.2000000000000002E-4</v>
      </c>
      <c r="J1631" s="14">
        <v>0</v>
      </c>
      <c r="K1631" s="50">
        <v>0.51</v>
      </c>
    </row>
    <row r="1632" spans="1:11" x14ac:dyDescent="0.25">
      <c r="A1632" s="14" t="s">
        <v>10356</v>
      </c>
      <c r="B1632" s="14">
        <v>1.4999999999999999E-4</v>
      </c>
      <c r="C1632" s="14">
        <v>1.4999999999999999E-4</v>
      </c>
      <c r="D1632" s="14">
        <v>0</v>
      </c>
      <c r="E1632" s="50">
        <v>0.56000000000000005</v>
      </c>
      <c r="G1632" s="14" t="s">
        <v>10357</v>
      </c>
      <c r="H1632" s="14">
        <v>4.6000000000000001E-4</v>
      </c>
      <c r="I1632" s="14">
        <v>4.4999999999999999E-4</v>
      </c>
      <c r="J1632" s="14">
        <v>0</v>
      </c>
      <c r="K1632" s="50">
        <v>0.51</v>
      </c>
    </row>
    <row r="1633" spans="1:11" x14ac:dyDescent="0.25">
      <c r="A1633" s="14" t="s">
        <v>10358</v>
      </c>
      <c r="B1633" s="14">
        <v>3.6999999999999999E-4</v>
      </c>
      <c r="C1633" s="14">
        <v>3.6999999999999999E-4</v>
      </c>
      <c r="D1633" s="14">
        <v>0</v>
      </c>
      <c r="E1633" s="50">
        <v>0.56000000000000005</v>
      </c>
      <c r="G1633" s="14" t="s">
        <v>8625</v>
      </c>
      <c r="H1633" s="14">
        <v>2.3000000000000001E-4</v>
      </c>
      <c r="I1633" s="14">
        <v>2.2000000000000001E-4</v>
      </c>
      <c r="J1633" s="14">
        <v>0.1</v>
      </c>
      <c r="K1633" s="50">
        <v>0.51</v>
      </c>
    </row>
    <row r="1634" spans="1:11" x14ac:dyDescent="0.25">
      <c r="A1634" s="14" t="s">
        <v>10359</v>
      </c>
      <c r="B1634" s="14">
        <v>1.2E-4</v>
      </c>
      <c r="C1634" s="14">
        <v>1.2E-4</v>
      </c>
      <c r="D1634" s="14">
        <v>0</v>
      </c>
      <c r="E1634" s="50">
        <v>0.56000000000000005</v>
      </c>
      <c r="G1634" s="14" t="s">
        <v>10360</v>
      </c>
      <c r="H1634" s="14">
        <v>8.0000000000000007E-5</v>
      </c>
      <c r="I1634" s="14">
        <v>6.9999999999999994E-5</v>
      </c>
      <c r="J1634" s="14">
        <v>0.2</v>
      </c>
      <c r="K1634" s="50">
        <v>0.51</v>
      </c>
    </row>
    <row r="1635" spans="1:11" x14ac:dyDescent="0.25">
      <c r="A1635" s="14" t="s">
        <v>10361</v>
      </c>
      <c r="B1635" s="14">
        <v>1.4999999999999999E-4</v>
      </c>
      <c r="C1635" s="14">
        <v>1.4999999999999999E-4</v>
      </c>
      <c r="D1635" s="14">
        <v>0</v>
      </c>
      <c r="E1635" s="50">
        <v>0.56000000000000005</v>
      </c>
      <c r="G1635" s="14" t="s">
        <v>9018</v>
      </c>
      <c r="H1635" s="14">
        <v>2.7E-4</v>
      </c>
      <c r="I1635" s="14">
        <v>2.5999999999999998E-4</v>
      </c>
      <c r="J1635" s="14">
        <v>0.1</v>
      </c>
      <c r="K1635" s="50">
        <v>0.51</v>
      </c>
    </row>
    <row r="1636" spans="1:11" x14ac:dyDescent="0.25">
      <c r="A1636" s="14" t="s">
        <v>8581</v>
      </c>
      <c r="B1636" s="14">
        <v>3.4000000000000002E-4</v>
      </c>
      <c r="C1636" s="14">
        <v>3.4000000000000002E-4</v>
      </c>
      <c r="D1636" s="14">
        <v>0</v>
      </c>
      <c r="E1636" s="50">
        <v>0.56000000000000005</v>
      </c>
      <c r="G1636" s="14" t="s">
        <v>10014</v>
      </c>
      <c r="H1636" s="14">
        <v>1.2E-4</v>
      </c>
      <c r="I1636" s="14">
        <v>1.1E-4</v>
      </c>
      <c r="J1636" s="14">
        <v>0.1</v>
      </c>
      <c r="K1636" s="50">
        <v>0.51</v>
      </c>
    </row>
    <row r="1637" spans="1:11" x14ac:dyDescent="0.25">
      <c r="A1637" s="14" t="s">
        <v>10362</v>
      </c>
      <c r="B1637" s="14">
        <v>3.4000000000000002E-4</v>
      </c>
      <c r="C1637" s="14">
        <v>3.4000000000000002E-4</v>
      </c>
      <c r="D1637" s="14">
        <v>0</v>
      </c>
      <c r="E1637" s="50">
        <v>0.56000000000000005</v>
      </c>
      <c r="G1637" s="14" t="s">
        <v>9423</v>
      </c>
      <c r="H1637" s="14">
        <v>1.2E-4</v>
      </c>
      <c r="I1637" s="14">
        <v>1.1E-4</v>
      </c>
      <c r="J1637" s="14">
        <v>0.1</v>
      </c>
      <c r="K1637" s="50">
        <v>0.51</v>
      </c>
    </row>
    <row r="1638" spans="1:11" x14ac:dyDescent="0.25">
      <c r="A1638" s="14" t="s">
        <v>9958</v>
      </c>
      <c r="B1638" s="14">
        <v>9.0000000000000006E-5</v>
      </c>
      <c r="C1638" s="14">
        <v>9.0000000000000006E-5</v>
      </c>
      <c r="D1638" s="14">
        <v>0</v>
      </c>
      <c r="E1638" s="50">
        <v>0.56000000000000005</v>
      </c>
      <c r="G1638" s="14" t="s">
        <v>8553</v>
      </c>
      <c r="H1638" s="14">
        <v>2.7E-4</v>
      </c>
      <c r="I1638" s="14">
        <v>2.5999999999999998E-4</v>
      </c>
      <c r="J1638" s="14">
        <v>0.1</v>
      </c>
      <c r="K1638" s="50">
        <v>0.51</v>
      </c>
    </row>
    <row r="1639" spans="1:11" x14ac:dyDescent="0.25">
      <c r="A1639" s="14" t="s">
        <v>8805</v>
      </c>
      <c r="B1639" s="14">
        <v>2.7999999999999998E-4</v>
      </c>
      <c r="C1639" s="14">
        <v>2.7999999999999998E-4</v>
      </c>
      <c r="D1639" s="14">
        <v>0</v>
      </c>
      <c r="E1639" s="50">
        <v>0.56000000000000005</v>
      </c>
      <c r="G1639" s="14" t="s">
        <v>8374</v>
      </c>
      <c r="H1639" s="14">
        <v>2.7E-4</v>
      </c>
      <c r="I1639" s="14">
        <v>2.5999999999999998E-4</v>
      </c>
      <c r="J1639" s="14">
        <v>0.1</v>
      </c>
      <c r="K1639" s="50">
        <v>0.51</v>
      </c>
    </row>
    <row r="1640" spans="1:11" x14ac:dyDescent="0.25">
      <c r="A1640" s="14" t="s">
        <v>10363</v>
      </c>
      <c r="B1640" s="14">
        <v>1.8000000000000001E-4</v>
      </c>
      <c r="C1640" s="14">
        <v>1.8000000000000001E-4</v>
      </c>
      <c r="D1640" s="14">
        <v>0</v>
      </c>
      <c r="E1640" s="50">
        <v>0.56000000000000005</v>
      </c>
      <c r="G1640" s="14" t="s">
        <v>10364</v>
      </c>
      <c r="H1640" s="14">
        <v>4.6000000000000001E-4</v>
      </c>
      <c r="I1640" s="14">
        <v>4.6000000000000001E-4</v>
      </c>
      <c r="J1640" s="14">
        <v>0</v>
      </c>
      <c r="K1640" s="50">
        <v>0.51</v>
      </c>
    </row>
    <row r="1641" spans="1:11" x14ac:dyDescent="0.25">
      <c r="A1641" s="14" t="s">
        <v>10365</v>
      </c>
      <c r="B1641" s="14">
        <v>6.0000000000000002E-5</v>
      </c>
      <c r="C1641" s="14">
        <v>6.0000000000000002E-5</v>
      </c>
      <c r="D1641" s="14">
        <v>0.1</v>
      </c>
      <c r="E1641" s="50">
        <v>0.56000000000000005</v>
      </c>
      <c r="G1641" s="14" t="s">
        <v>10366</v>
      </c>
      <c r="H1641" s="14">
        <v>2.3000000000000001E-4</v>
      </c>
      <c r="I1641" s="14">
        <v>2.2000000000000001E-4</v>
      </c>
      <c r="J1641" s="14">
        <v>0.1</v>
      </c>
      <c r="K1641" s="50">
        <v>0.51</v>
      </c>
    </row>
    <row r="1642" spans="1:11" x14ac:dyDescent="0.25">
      <c r="A1642" s="14" t="s">
        <v>8564</v>
      </c>
      <c r="B1642" s="14">
        <v>6.0000000000000002E-5</v>
      </c>
      <c r="C1642" s="14">
        <v>6.0000000000000002E-5</v>
      </c>
      <c r="D1642" s="14">
        <v>0.1</v>
      </c>
      <c r="E1642" s="50">
        <v>0.56000000000000005</v>
      </c>
      <c r="G1642" s="14" t="s">
        <v>10367</v>
      </c>
      <c r="H1642" s="14">
        <v>8.0000000000000007E-5</v>
      </c>
      <c r="I1642" s="14">
        <v>6.9999999999999994E-5</v>
      </c>
      <c r="J1642" s="14">
        <v>0.2</v>
      </c>
      <c r="K1642" s="50">
        <v>0.51</v>
      </c>
    </row>
    <row r="1643" spans="1:11" x14ac:dyDescent="0.25">
      <c r="A1643" s="14" t="s">
        <v>10368</v>
      </c>
      <c r="B1643" s="14">
        <v>6.0000000000000002E-5</v>
      </c>
      <c r="C1643" s="14">
        <v>6.0000000000000002E-5</v>
      </c>
      <c r="D1643" s="14">
        <v>0.1</v>
      </c>
      <c r="E1643" s="50">
        <v>0.56000000000000005</v>
      </c>
      <c r="G1643" s="14" t="s">
        <v>9406</v>
      </c>
      <c r="H1643" s="14">
        <v>3.8999999999999999E-4</v>
      </c>
      <c r="I1643" s="14">
        <v>3.8000000000000002E-4</v>
      </c>
      <c r="J1643" s="14">
        <v>0</v>
      </c>
      <c r="K1643" s="50">
        <v>0.51</v>
      </c>
    </row>
    <row r="1644" spans="1:11" x14ac:dyDescent="0.25">
      <c r="A1644" s="14" t="s">
        <v>8067</v>
      </c>
      <c r="B1644" s="14">
        <v>9.0000000000000006E-5</v>
      </c>
      <c r="C1644" s="14">
        <v>9.0000000000000006E-5</v>
      </c>
      <c r="D1644" s="14">
        <v>0</v>
      </c>
      <c r="E1644" s="50">
        <v>0.56000000000000005</v>
      </c>
      <c r="G1644" s="14" t="s">
        <v>10369</v>
      </c>
      <c r="H1644" s="14">
        <v>1.2E-4</v>
      </c>
      <c r="I1644" s="14">
        <v>1.1E-4</v>
      </c>
      <c r="J1644" s="14">
        <v>0.1</v>
      </c>
      <c r="K1644" s="50">
        <v>0.51</v>
      </c>
    </row>
    <row r="1645" spans="1:11" x14ac:dyDescent="0.25">
      <c r="A1645" s="14" t="s">
        <v>10370</v>
      </c>
      <c r="B1645" s="14">
        <v>9.0000000000000006E-5</v>
      </c>
      <c r="C1645" s="14">
        <v>9.0000000000000006E-5</v>
      </c>
      <c r="D1645" s="14">
        <v>0</v>
      </c>
      <c r="E1645" s="50">
        <v>0.56000000000000005</v>
      </c>
      <c r="G1645" s="14" t="s">
        <v>9342</v>
      </c>
      <c r="H1645" s="14">
        <v>2.7E-4</v>
      </c>
      <c r="I1645" s="14">
        <v>2.5999999999999998E-4</v>
      </c>
      <c r="J1645" s="14">
        <v>0</v>
      </c>
      <c r="K1645" s="50">
        <v>0.52</v>
      </c>
    </row>
    <row r="1646" spans="1:11" x14ac:dyDescent="0.25">
      <c r="A1646" s="14" t="s">
        <v>10371</v>
      </c>
      <c r="B1646" s="14">
        <v>1.8000000000000001E-4</v>
      </c>
      <c r="C1646" s="14">
        <v>1.8000000000000001E-4</v>
      </c>
      <c r="D1646" s="14">
        <v>0</v>
      </c>
      <c r="E1646" s="50">
        <v>0.56000000000000005</v>
      </c>
      <c r="G1646" s="14" t="s">
        <v>9110</v>
      </c>
      <c r="H1646" s="14">
        <v>8.0000000000000007E-5</v>
      </c>
      <c r="I1646" s="14">
        <v>6.9999999999999994E-5</v>
      </c>
      <c r="J1646" s="14">
        <v>0.2</v>
      </c>
      <c r="K1646" s="50">
        <v>0.52</v>
      </c>
    </row>
    <row r="1647" spans="1:11" x14ac:dyDescent="0.25">
      <c r="A1647" s="14" t="s">
        <v>10372</v>
      </c>
      <c r="B1647" s="14">
        <v>5.8E-4</v>
      </c>
      <c r="C1647" s="14">
        <v>5.9000000000000003E-4</v>
      </c>
      <c r="D1647" s="14">
        <v>0</v>
      </c>
      <c r="E1647" s="50">
        <v>0.56000000000000005</v>
      </c>
      <c r="G1647" s="14" t="s">
        <v>10373</v>
      </c>
      <c r="H1647" s="14">
        <v>2.3000000000000001E-4</v>
      </c>
      <c r="I1647" s="14">
        <v>2.2000000000000001E-4</v>
      </c>
      <c r="J1647" s="14">
        <v>0.1</v>
      </c>
      <c r="K1647" s="50">
        <v>0.52</v>
      </c>
    </row>
    <row r="1648" spans="1:11" x14ac:dyDescent="0.25">
      <c r="A1648" s="14" t="s">
        <v>10374</v>
      </c>
      <c r="B1648" s="14">
        <v>9.0000000000000006E-5</v>
      </c>
      <c r="C1648" s="14">
        <v>9.0000000000000006E-5</v>
      </c>
      <c r="D1648" s="14">
        <v>0</v>
      </c>
      <c r="E1648" s="50">
        <v>0.56000000000000005</v>
      </c>
      <c r="G1648" s="14" t="s">
        <v>8887</v>
      </c>
      <c r="H1648" s="14">
        <v>2.3000000000000001E-4</v>
      </c>
      <c r="I1648" s="14">
        <v>2.2000000000000001E-4</v>
      </c>
      <c r="J1648" s="14">
        <v>0.1</v>
      </c>
      <c r="K1648" s="50">
        <v>0.52</v>
      </c>
    </row>
    <row r="1649" spans="1:11" x14ac:dyDescent="0.25">
      <c r="A1649" s="14" t="s">
        <v>10375</v>
      </c>
      <c r="B1649" s="14">
        <v>2.1000000000000001E-4</v>
      </c>
      <c r="C1649" s="14">
        <v>2.2000000000000001E-4</v>
      </c>
      <c r="D1649" s="14">
        <v>0</v>
      </c>
      <c r="E1649" s="50">
        <v>0.56000000000000005</v>
      </c>
      <c r="G1649" s="14" t="s">
        <v>8248</v>
      </c>
      <c r="H1649" s="14">
        <v>1.0399999999999999E-3</v>
      </c>
      <c r="I1649" s="14">
        <v>1.0399999999999999E-3</v>
      </c>
      <c r="J1649" s="14">
        <v>0</v>
      </c>
      <c r="K1649" s="50">
        <v>0.52</v>
      </c>
    </row>
    <row r="1650" spans="1:11" x14ac:dyDescent="0.25">
      <c r="A1650" s="14" t="s">
        <v>9269</v>
      </c>
      <c r="B1650" s="14">
        <v>1.4999999999999999E-4</v>
      </c>
      <c r="C1650" s="14">
        <v>1.4999999999999999E-4</v>
      </c>
      <c r="D1650" s="14">
        <v>0</v>
      </c>
      <c r="E1650" s="50">
        <v>0.56000000000000005</v>
      </c>
      <c r="G1650" s="14" t="s">
        <v>10376</v>
      </c>
      <c r="H1650" s="14">
        <v>1.2E-4</v>
      </c>
      <c r="I1650" s="14">
        <v>1.1E-4</v>
      </c>
      <c r="J1650" s="14">
        <v>0.1</v>
      </c>
      <c r="K1650" s="50">
        <v>0.52</v>
      </c>
    </row>
    <row r="1651" spans="1:11" x14ac:dyDescent="0.25">
      <c r="A1651" s="14" t="s">
        <v>10377</v>
      </c>
      <c r="B1651" s="14">
        <v>1.8000000000000001E-4</v>
      </c>
      <c r="C1651" s="14">
        <v>1.9000000000000001E-4</v>
      </c>
      <c r="D1651" s="14">
        <v>0</v>
      </c>
      <c r="E1651" s="50">
        <v>0.56000000000000005</v>
      </c>
      <c r="G1651" s="14" t="s">
        <v>10378</v>
      </c>
      <c r="H1651" s="14">
        <v>1.2E-4</v>
      </c>
      <c r="I1651" s="14">
        <v>1.1E-4</v>
      </c>
      <c r="J1651" s="14">
        <v>0.1</v>
      </c>
      <c r="K1651" s="50">
        <v>0.52</v>
      </c>
    </row>
    <row r="1652" spans="1:11" x14ac:dyDescent="0.25">
      <c r="A1652" s="14" t="s">
        <v>10379</v>
      </c>
      <c r="B1652" s="14">
        <v>3.0000000000000001E-5</v>
      </c>
      <c r="C1652" s="14">
        <v>3.0000000000000001E-5</v>
      </c>
      <c r="D1652" s="14">
        <v>0.3</v>
      </c>
      <c r="E1652" s="50">
        <v>0.56000000000000005</v>
      </c>
      <c r="G1652" s="14" t="s">
        <v>10380</v>
      </c>
      <c r="H1652" s="14">
        <v>1.2E-4</v>
      </c>
      <c r="I1652" s="14">
        <v>1.1E-4</v>
      </c>
      <c r="J1652" s="14">
        <v>0.1</v>
      </c>
      <c r="K1652" s="50">
        <v>0.52</v>
      </c>
    </row>
    <row r="1653" spans="1:11" x14ac:dyDescent="0.25">
      <c r="A1653" s="14" t="s">
        <v>10381</v>
      </c>
      <c r="B1653" s="14">
        <v>2.4000000000000001E-4</v>
      </c>
      <c r="C1653" s="14">
        <v>2.5000000000000001E-4</v>
      </c>
      <c r="D1653" s="14">
        <v>0</v>
      </c>
      <c r="E1653" s="50">
        <v>0.56000000000000005</v>
      </c>
      <c r="G1653" s="14" t="s">
        <v>8840</v>
      </c>
      <c r="H1653" s="14">
        <v>1.4999999999999999E-4</v>
      </c>
      <c r="I1653" s="14">
        <v>1.3999999999999999E-4</v>
      </c>
      <c r="J1653" s="14">
        <v>0.1</v>
      </c>
      <c r="K1653" s="50">
        <v>0.52</v>
      </c>
    </row>
    <row r="1654" spans="1:11" x14ac:dyDescent="0.25">
      <c r="A1654" s="14" t="s">
        <v>10382</v>
      </c>
      <c r="B1654" s="14">
        <v>1.4999999999999999E-4</v>
      </c>
      <c r="C1654" s="14">
        <v>1.4999999999999999E-4</v>
      </c>
      <c r="D1654" s="14">
        <v>0</v>
      </c>
      <c r="E1654" s="50">
        <v>0.56999999999999995</v>
      </c>
      <c r="G1654" s="14" t="s">
        <v>10383</v>
      </c>
      <c r="H1654" s="14">
        <v>1.1199999999999999E-3</v>
      </c>
      <c r="I1654" s="14">
        <v>1.1199999999999999E-3</v>
      </c>
      <c r="J1654" s="14">
        <v>0</v>
      </c>
      <c r="K1654" s="50">
        <v>0.52</v>
      </c>
    </row>
    <row r="1655" spans="1:11" x14ac:dyDescent="0.25">
      <c r="A1655" s="14" t="s">
        <v>10384</v>
      </c>
      <c r="B1655" s="14">
        <v>2.1000000000000001E-4</v>
      </c>
      <c r="C1655" s="14">
        <v>2.2000000000000001E-4</v>
      </c>
      <c r="D1655" s="14">
        <v>0</v>
      </c>
      <c r="E1655" s="50">
        <v>0.56999999999999995</v>
      </c>
      <c r="G1655" s="14" t="s">
        <v>10385</v>
      </c>
      <c r="H1655" s="14">
        <v>2.3000000000000001E-4</v>
      </c>
      <c r="I1655" s="14">
        <v>2.2000000000000001E-4</v>
      </c>
      <c r="J1655" s="14">
        <v>0.1</v>
      </c>
      <c r="K1655" s="50">
        <v>0.52</v>
      </c>
    </row>
    <row r="1656" spans="1:11" x14ac:dyDescent="0.25">
      <c r="A1656" s="14" t="s">
        <v>10386</v>
      </c>
      <c r="B1656" s="14">
        <v>1.2E-4</v>
      </c>
      <c r="C1656" s="14">
        <v>1.2E-4</v>
      </c>
      <c r="D1656" s="14">
        <v>0</v>
      </c>
      <c r="E1656" s="50">
        <v>0.56999999999999995</v>
      </c>
      <c r="G1656" s="14" t="s">
        <v>10030</v>
      </c>
      <c r="H1656" s="14">
        <v>1.2E-4</v>
      </c>
      <c r="I1656" s="14">
        <v>1.1E-4</v>
      </c>
      <c r="J1656" s="14">
        <v>0.1</v>
      </c>
      <c r="K1656" s="50">
        <v>0.52</v>
      </c>
    </row>
    <row r="1657" spans="1:11" x14ac:dyDescent="0.25">
      <c r="A1657" s="14" t="s">
        <v>10387</v>
      </c>
      <c r="B1657" s="14">
        <v>6.7000000000000002E-4</v>
      </c>
      <c r="C1657" s="14">
        <v>6.8999999999999997E-4</v>
      </c>
      <c r="D1657" s="14">
        <v>0</v>
      </c>
      <c r="E1657" s="50">
        <v>0.56999999999999995</v>
      </c>
      <c r="G1657" s="14" t="s">
        <v>10388</v>
      </c>
      <c r="H1657" s="14">
        <v>1.2E-4</v>
      </c>
      <c r="I1657" s="14">
        <v>1.1E-4</v>
      </c>
      <c r="J1657" s="14">
        <v>0.1</v>
      </c>
      <c r="K1657" s="50">
        <v>0.52</v>
      </c>
    </row>
    <row r="1658" spans="1:11" x14ac:dyDescent="0.25">
      <c r="A1658" s="14" t="s">
        <v>10389</v>
      </c>
      <c r="B1658" s="14">
        <v>4.0000000000000002E-4</v>
      </c>
      <c r="C1658" s="14">
        <v>4.0999999999999999E-4</v>
      </c>
      <c r="D1658" s="14">
        <v>0</v>
      </c>
      <c r="E1658" s="50">
        <v>0.56999999999999995</v>
      </c>
      <c r="G1658" s="14" t="s">
        <v>10390</v>
      </c>
      <c r="H1658" s="14">
        <v>2.3000000000000001E-4</v>
      </c>
      <c r="I1658" s="14">
        <v>2.2000000000000001E-4</v>
      </c>
      <c r="J1658" s="14">
        <v>0.1</v>
      </c>
      <c r="K1658" s="50">
        <v>0.52</v>
      </c>
    </row>
    <row r="1659" spans="1:11" x14ac:dyDescent="0.25">
      <c r="A1659" s="14" t="s">
        <v>9921</v>
      </c>
      <c r="B1659" s="14">
        <v>1.2E-4</v>
      </c>
      <c r="C1659" s="14">
        <v>1.2E-4</v>
      </c>
      <c r="D1659" s="14">
        <v>0</v>
      </c>
      <c r="E1659" s="50">
        <v>0.56999999999999995</v>
      </c>
      <c r="G1659" s="14" t="s">
        <v>8377</v>
      </c>
      <c r="H1659" s="14">
        <v>2.7E-4</v>
      </c>
      <c r="I1659" s="14">
        <v>2.5999999999999998E-4</v>
      </c>
      <c r="J1659" s="14">
        <v>0</v>
      </c>
      <c r="K1659" s="50">
        <v>0.52</v>
      </c>
    </row>
    <row r="1660" spans="1:11" x14ac:dyDescent="0.25">
      <c r="A1660" s="14" t="s">
        <v>8207</v>
      </c>
      <c r="B1660" s="14">
        <v>1.2E-4</v>
      </c>
      <c r="C1660" s="14">
        <v>1.2E-4</v>
      </c>
      <c r="D1660" s="14">
        <v>0</v>
      </c>
      <c r="E1660" s="50">
        <v>0.56999999999999995</v>
      </c>
      <c r="G1660" s="14" t="s">
        <v>10391</v>
      </c>
      <c r="H1660" s="14">
        <v>2.7E-4</v>
      </c>
      <c r="I1660" s="14">
        <v>2.5999999999999998E-4</v>
      </c>
      <c r="J1660" s="14">
        <v>0</v>
      </c>
      <c r="K1660" s="50">
        <v>0.52</v>
      </c>
    </row>
    <row r="1661" spans="1:11" x14ac:dyDescent="0.25">
      <c r="A1661" s="14" t="s">
        <v>9853</v>
      </c>
      <c r="B1661" s="14">
        <v>7.6999999999999996E-4</v>
      </c>
      <c r="C1661" s="14">
        <v>7.7999999999999999E-4</v>
      </c>
      <c r="D1661" s="14">
        <v>0</v>
      </c>
      <c r="E1661" s="50">
        <v>0.56999999999999995</v>
      </c>
      <c r="G1661" s="14" t="s">
        <v>10392</v>
      </c>
      <c r="H1661" s="14">
        <v>2.7E-4</v>
      </c>
      <c r="I1661" s="14">
        <v>2.5999999999999998E-4</v>
      </c>
      <c r="J1661" s="14">
        <v>0</v>
      </c>
      <c r="K1661" s="50">
        <v>0.52</v>
      </c>
    </row>
    <row r="1662" spans="1:11" x14ac:dyDescent="0.25">
      <c r="A1662" s="14" t="s">
        <v>10393</v>
      </c>
      <c r="B1662" s="14">
        <v>2.1000000000000001E-4</v>
      </c>
      <c r="C1662" s="14">
        <v>2.2000000000000001E-4</v>
      </c>
      <c r="D1662" s="14">
        <v>0</v>
      </c>
      <c r="E1662" s="50">
        <v>0.56999999999999995</v>
      </c>
      <c r="G1662" s="14" t="s">
        <v>10394</v>
      </c>
      <c r="H1662" s="14">
        <v>4.0000000000000003E-5</v>
      </c>
      <c r="I1662" s="14">
        <v>3.0000000000000001E-5</v>
      </c>
      <c r="J1662" s="14">
        <v>0.5</v>
      </c>
      <c r="K1662" s="50">
        <v>0.52</v>
      </c>
    </row>
    <row r="1663" spans="1:11" x14ac:dyDescent="0.25">
      <c r="A1663" s="14" t="s">
        <v>8785</v>
      </c>
      <c r="B1663" s="14">
        <v>1.4999999999999999E-4</v>
      </c>
      <c r="C1663" s="14">
        <v>1.4999999999999999E-4</v>
      </c>
      <c r="D1663" s="14">
        <v>0</v>
      </c>
      <c r="E1663" s="50">
        <v>0.56999999999999995</v>
      </c>
      <c r="G1663" s="14" t="s">
        <v>9653</v>
      </c>
      <c r="H1663" s="14">
        <v>1.4999999999999999E-4</v>
      </c>
      <c r="I1663" s="14">
        <v>1.4999999999999999E-4</v>
      </c>
      <c r="J1663" s="14">
        <v>0.1</v>
      </c>
      <c r="K1663" s="50">
        <v>0.52</v>
      </c>
    </row>
    <row r="1664" spans="1:11" x14ac:dyDescent="0.25">
      <c r="A1664" s="14" t="s">
        <v>9887</v>
      </c>
      <c r="B1664" s="14">
        <v>3.6999999999999999E-4</v>
      </c>
      <c r="C1664" s="14">
        <v>3.8000000000000002E-4</v>
      </c>
      <c r="D1664" s="14">
        <v>0</v>
      </c>
      <c r="E1664" s="50">
        <v>0.56999999999999995</v>
      </c>
      <c r="G1664" s="14" t="s">
        <v>9035</v>
      </c>
      <c r="H1664" s="14">
        <v>1.9000000000000001E-4</v>
      </c>
      <c r="I1664" s="14">
        <v>1.8000000000000001E-4</v>
      </c>
      <c r="J1664" s="14">
        <v>0.1</v>
      </c>
      <c r="K1664" s="50">
        <v>0.52</v>
      </c>
    </row>
    <row r="1665" spans="1:11" x14ac:dyDescent="0.25">
      <c r="A1665" s="14" t="s">
        <v>9285</v>
      </c>
      <c r="B1665" s="14">
        <v>1.2E-4</v>
      </c>
      <c r="C1665" s="14">
        <v>1.2E-4</v>
      </c>
      <c r="D1665" s="14">
        <v>0</v>
      </c>
      <c r="E1665" s="50">
        <v>0.56999999999999995</v>
      </c>
      <c r="G1665" s="14" t="s">
        <v>8779</v>
      </c>
      <c r="H1665" s="14">
        <v>2.7E-4</v>
      </c>
      <c r="I1665" s="14">
        <v>2.5999999999999998E-4</v>
      </c>
      <c r="J1665" s="14">
        <v>0</v>
      </c>
      <c r="K1665" s="50">
        <v>0.52</v>
      </c>
    </row>
    <row r="1666" spans="1:11" x14ac:dyDescent="0.25">
      <c r="A1666" s="14" t="s">
        <v>10395</v>
      </c>
      <c r="B1666" s="14">
        <v>9.0000000000000006E-5</v>
      </c>
      <c r="C1666" s="14">
        <v>9.0000000000000006E-5</v>
      </c>
      <c r="D1666" s="14">
        <v>0</v>
      </c>
      <c r="E1666" s="50">
        <v>0.56999999999999995</v>
      </c>
      <c r="G1666" s="14" t="s">
        <v>10396</v>
      </c>
      <c r="H1666" s="14">
        <v>8.0000000000000007E-5</v>
      </c>
      <c r="I1666" s="14">
        <v>6.9999999999999994E-5</v>
      </c>
      <c r="J1666" s="14">
        <v>0.2</v>
      </c>
      <c r="K1666" s="50">
        <v>0.52</v>
      </c>
    </row>
    <row r="1667" spans="1:11" x14ac:dyDescent="0.25">
      <c r="A1667" s="14" t="s">
        <v>10397</v>
      </c>
      <c r="B1667" s="14">
        <v>9.0000000000000006E-5</v>
      </c>
      <c r="C1667" s="14">
        <v>9.0000000000000006E-5</v>
      </c>
      <c r="D1667" s="14">
        <v>0</v>
      </c>
      <c r="E1667" s="50">
        <v>0.56999999999999995</v>
      </c>
      <c r="G1667" s="14" t="s">
        <v>9661</v>
      </c>
      <c r="H1667" s="14">
        <v>1.4999999999999999E-4</v>
      </c>
      <c r="I1667" s="14">
        <v>1.4999999999999999E-4</v>
      </c>
      <c r="J1667" s="14">
        <v>0.1</v>
      </c>
      <c r="K1667" s="50">
        <v>0.52</v>
      </c>
    </row>
    <row r="1668" spans="1:11" x14ac:dyDescent="0.25">
      <c r="A1668" s="14" t="s">
        <v>10398</v>
      </c>
      <c r="B1668" s="14">
        <v>2.4000000000000001E-4</v>
      </c>
      <c r="C1668" s="14">
        <v>2.5000000000000001E-4</v>
      </c>
      <c r="D1668" s="14">
        <v>0</v>
      </c>
      <c r="E1668" s="50">
        <v>0.56999999999999995</v>
      </c>
      <c r="G1668" s="14" t="s">
        <v>9506</v>
      </c>
      <c r="H1668" s="14">
        <v>3.1E-4</v>
      </c>
      <c r="I1668" s="14">
        <v>2.9999999999999997E-4</v>
      </c>
      <c r="J1668" s="14">
        <v>0</v>
      </c>
      <c r="K1668" s="50">
        <v>0.52</v>
      </c>
    </row>
    <row r="1669" spans="1:11" x14ac:dyDescent="0.25">
      <c r="A1669" s="14" t="s">
        <v>8598</v>
      </c>
      <c r="B1669" s="14">
        <v>6.0000000000000002E-5</v>
      </c>
      <c r="C1669" s="14">
        <v>6.0000000000000002E-5</v>
      </c>
      <c r="D1669" s="14">
        <v>0.1</v>
      </c>
      <c r="E1669" s="50">
        <v>0.56999999999999995</v>
      </c>
      <c r="G1669" s="14" t="s">
        <v>10399</v>
      </c>
      <c r="H1669" s="14">
        <v>1.2E-4</v>
      </c>
      <c r="I1669" s="14">
        <v>1.1E-4</v>
      </c>
      <c r="J1669" s="14">
        <v>0.1</v>
      </c>
      <c r="K1669" s="50">
        <v>0.52</v>
      </c>
    </row>
    <row r="1670" spans="1:11" x14ac:dyDescent="0.25">
      <c r="A1670" s="14" t="s">
        <v>9296</v>
      </c>
      <c r="B1670" s="14">
        <v>1.2E-4</v>
      </c>
      <c r="C1670" s="14">
        <v>1.2E-4</v>
      </c>
      <c r="D1670" s="14">
        <v>0</v>
      </c>
      <c r="E1670" s="50">
        <v>0.57999999999999996</v>
      </c>
      <c r="G1670" s="14" t="s">
        <v>10400</v>
      </c>
      <c r="H1670" s="14">
        <v>1.4999999999999999E-4</v>
      </c>
      <c r="I1670" s="14">
        <v>1.4999999999999999E-4</v>
      </c>
      <c r="J1670" s="14">
        <v>0.1</v>
      </c>
      <c r="K1670" s="50">
        <v>0.52</v>
      </c>
    </row>
    <row r="1671" spans="1:11" x14ac:dyDescent="0.25">
      <c r="A1671" s="14" t="s">
        <v>8107</v>
      </c>
      <c r="B1671" s="14">
        <v>3.0000000000000001E-5</v>
      </c>
      <c r="C1671" s="14">
        <v>3.0000000000000001E-5</v>
      </c>
      <c r="D1671" s="14">
        <v>0.2</v>
      </c>
      <c r="E1671" s="50">
        <v>0.57999999999999996</v>
      </c>
      <c r="G1671" s="14" t="s">
        <v>10401</v>
      </c>
      <c r="H1671" s="14">
        <v>4.6000000000000001E-4</v>
      </c>
      <c r="I1671" s="14">
        <v>4.6000000000000001E-4</v>
      </c>
      <c r="J1671" s="14">
        <v>0</v>
      </c>
      <c r="K1671" s="50">
        <v>0.52</v>
      </c>
    </row>
    <row r="1672" spans="1:11" x14ac:dyDescent="0.25">
      <c r="A1672" s="14" t="s">
        <v>9212</v>
      </c>
      <c r="B1672" s="14">
        <v>6.0000000000000002E-5</v>
      </c>
      <c r="C1672" s="14">
        <v>6.0000000000000002E-5</v>
      </c>
      <c r="D1672" s="14">
        <v>0</v>
      </c>
      <c r="E1672" s="50">
        <v>0.57999999999999996</v>
      </c>
      <c r="G1672" s="14" t="s">
        <v>10402</v>
      </c>
      <c r="H1672" s="14">
        <v>1.2E-4</v>
      </c>
      <c r="I1672" s="14">
        <v>1.1E-4</v>
      </c>
      <c r="J1672" s="14">
        <v>0.1</v>
      </c>
      <c r="K1672" s="50">
        <v>0.52</v>
      </c>
    </row>
    <row r="1673" spans="1:11" x14ac:dyDescent="0.25">
      <c r="A1673" s="14" t="s">
        <v>10403</v>
      </c>
      <c r="B1673" s="14">
        <v>1.8000000000000001E-4</v>
      </c>
      <c r="C1673" s="14">
        <v>1.9000000000000001E-4</v>
      </c>
      <c r="D1673" s="14">
        <v>0</v>
      </c>
      <c r="E1673" s="50">
        <v>0.57999999999999996</v>
      </c>
      <c r="G1673" s="14" t="s">
        <v>8341</v>
      </c>
      <c r="H1673" s="14">
        <v>6.9999999999999999E-4</v>
      </c>
      <c r="I1673" s="14">
        <v>6.8999999999999997E-4</v>
      </c>
      <c r="J1673" s="14">
        <v>0</v>
      </c>
      <c r="K1673" s="50">
        <v>0.52</v>
      </c>
    </row>
    <row r="1674" spans="1:11" x14ac:dyDescent="0.25">
      <c r="A1674" s="14" t="s">
        <v>10404</v>
      </c>
      <c r="B1674" s="14">
        <v>9.0000000000000006E-5</v>
      </c>
      <c r="C1674" s="14">
        <v>9.0000000000000006E-5</v>
      </c>
      <c r="D1674" s="14">
        <v>0</v>
      </c>
      <c r="E1674" s="50">
        <v>0.57999999999999996</v>
      </c>
      <c r="G1674" s="14" t="s">
        <v>8898</v>
      </c>
      <c r="H1674" s="14">
        <v>2.3000000000000001E-4</v>
      </c>
      <c r="I1674" s="14">
        <v>2.2000000000000001E-4</v>
      </c>
      <c r="J1674" s="14">
        <v>0</v>
      </c>
      <c r="K1674" s="50">
        <v>0.52</v>
      </c>
    </row>
    <row r="1675" spans="1:11" x14ac:dyDescent="0.25">
      <c r="A1675" s="14" t="s">
        <v>9292</v>
      </c>
      <c r="B1675" s="14">
        <v>1.8000000000000001E-4</v>
      </c>
      <c r="C1675" s="14">
        <v>1.9000000000000001E-4</v>
      </c>
      <c r="D1675" s="14">
        <v>0</v>
      </c>
      <c r="E1675" s="50">
        <v>0.57999999999999996</v>
      </c>
      <c r="G1675" s="14" t="s">
        <v>10405</v>
      </c>
      <c r="H1675" s="14">
        <v>1.2E-4</v>
      </c>
      <c r="I1675" s="14">
        <v>1.1E-4</v>
      </c>
      <c r="J1675" s="14">
        <v>0.1</v>
      </c>
      <c r="K1675" s="50">
        <v>0.52</v>
      </c>
    </row>
    <row r="1676" spans="1:11" x14ac:dyDescent="0.25">
      <c r="A1676" s="14" t="s">
        <v>10406</v>
      </c>
      <c r="B1676" s="14">
        <v>2.7999999999999998E-4</v>
      </c>
      <c r="C1676" s="14">
        <v>2.7999999999999998E-4</v>
      </c>
      <c r="D1676" s="14">
        <v>0</v>
      </c>
      <c r="E1676" s="50">
        <v>0.57999999999999996</v>
      </c>
      <c r="G1676" s="14" t="s">
        <v>10407</v>
      </c>
      <c r="H1676" s="14">
        <v>3.1E-4</v>
      </c>
      <c r="I1676" s="14">
        <v>2.9999999999999997E-4</v>
      </c>
      <c r="J1676" s="14">
        <v>0</v>
      </c>
      <c r="K1676" s="50">
        <v>0.52</v>
      </c>
    </row>
    <row r="1677" spans="1:11" x14ac:dyDescent="0.25">
      <c r="A1677" s="14" t="s">
        <v>10408</v>
      </c>
      <c r="B1677" s="14">
        <v>2.7999999999999998E-4</v>
      </c>
      <c r="C1677" s="14">
        <v>2.7999999999999998E-4</v>
      </c>
      <c r="D1677" s="14">
        <v>0</v>
      </c>
      <c r="E1677" s="50">
        <v>0.57999999999999996</v>
      </c>
      <c r="G1677" s="14" t="s">
        <v>10226</v>
      </c>
      <c r="H1677" s="14">
        <v>1.4999999999999999E-4</v>
      </c>
      <c r="I1677" s="14">
        <v>1.4999999999999999E-4</v>
      </c>
      <c r="J1677" s="14">
        <v>0.1</v>
      </c>
      <c r="K1677" s="50">
        <v>0.52</v>
      </c>
    </row>
    <row r="1678" spans="1:11" x14ac:dyDescent="0.25">
      <c r="A1678" s="14" t="s">
        <v>10409</v>
      </c>
      <c r="B1678" s="14">
        <v>8.8999999999999995E-4</v>
      </c>
      <c r="C1678" s="14">
        <v>9.1E-4</v>
      </c>
      <c r="D1678" s="14">
        <v>0</v>
      </c>
      <c r="E1678" s="50">
        <v>0.57999999999999996</v>
      </c>
      <c r="G1678" s="14" t="s">
        <v>10410</v>
      </c>
      <c r="H1678" s="14">
        <v>1.4999999999999999E-4</v>
      </c>
      <c r="I1678" s="14">
        <v>1.4999999999999999E-4</v>
      </c>
      <c r="J1678" s="14">
        <v>0.1</v>
      </c>
      <c r="K1678" s="50">
        <v>0.52</v>
      </c>
    </row>
    <row r="1679" spans="1:11" x14ac:dyDescent="0.25">
      <c r="A1679" s="14" t="s">
        <v>8590</v>
      </c>
      <c r="B1679" s="14">
        <v>2.4000000000000001E-4</v>
      </c>
      <c r="C1679" s="14">
        <v>2.5000000000000001E-4</v>
      </c>
      <c r="D1679" s="14">
        <v>0</v>
      </c>
      <c r="E1679" s="50">
        <v>0.57999999999999996</v>
      </c>
      <c r="G1679" s="14" t="s">
        <v>10411</v>
      </c>
      <c r="H1679" s="14">
        <v>1.2E-4</v>
      </c>
      <c r="I1679" s="14">
        <v>1.1E-4</v>
      </c>
      <c r="J1679" s="14">
        <v>0.1</v>
      </c>
      <c r="K1679" s="50">
        <v>0.52</v>
      </c>
    </row>
    <row r="1680" spans="1:11" x14ac:dyDescent="0.25">
      <c r="A1680" s="14" t="s">
        <v>10290</v>
      </c>
      <c r="B1680" s="14">
        <v>3.0000000000000001E-5</v>
      </c>
      <c r="C1680" s="14">
        <v>3.0000000000000001E-5</v>
      </c>
      <c r="D1680" s="14">
        <v>0.2</v>
      </c>
      <c r="E1680" s="50">
        <v>0.57999999999999996</v>
      </c>
      <c r="G1680" s="14" t="s">
        <v>8129</v>
      </c>
      <c r="H1680" s="14">
        <v>1.2E-4</v>
      </c>
      <c r="I1680" s="14">
        <v>1.1E-4</v>
      </c>
      <c r="J1680" s="14">
        <v>0.1</v>
      </c>
      <c r="K1680" s="50">
        <v>0.52</v>
      </c>
    </row>
    <row r="1681" spans="1:11" x14ac:dyDescent="0.25">
      <c r="A1681" s="14" t="s">
        <v>10412</v>
      </c>
      <c r="B1681" s="14">
        <v>3.6999999999999999E-4</v>
      </c>
      <c r="C1681" s="14">
        <v>3.8000000000000002E-4</v>
      </c>
      <c r="D1681" s="14">
        <v>0</v>
      </c>
      <c r="E1681" s="50">
        <v>0.57999999999999996</v>
      </c>
      <c r="G1681" s="14" t="s">
        <v>10413</v>
      </c>
      <c r="H1681" s="14">
        <v>2.3000000000000001E-4</v>
      </c>
      <c r="I1681" s="14">
        <v>2.2000000000000001E-4</v>
      </c>
      <c r="J1681" s="14">
        <v>0</v>
      </c>
      <c r="K1681" s="50">
        <v>0.52</v>
      </c>
    </row>
    <row r="1682" spans="1:11" x14ac:dyDescent="0.25">
      <c r="A1682" s="14" t="s">
        <v>10019</v>
      </c>
      <c r="B1682" s="14">
        <v>9.0000000000000006E-5</v>
      </c>
      <c r="C1682" s="14">
        <v>9.0000000000000006E-5</v>
      </c>
      <c r="D1682" s="14">
        <v>0</v>
      </c>
      <c r="E1682" s="50">
        <v>0.57999999999999996</v>
      </c>
      <c r="G1682" s="14" t="s">
        <v>10414</v>
      </c>
      <c r="H1682" s="14">
        <v>1.4999999999999999E-4</v>
      </c>
      <c r="I1682" s="14">
        <v>1.4999999999999999E-4</v>
      </c>
      <c r="J1682" s="14">
        <v>0.1</v>
      </c>
      <c r="K1682" s="50">
        <v>0.52</v>
      </c>
    </row>
    <row r="1683" spans="1:11" x14ac:dyDescent="0.25">
      <c r="A1683" s="14" t="s">
        <v>10415</v>
      </c>
      <c r="B1683" s="14">
        <v>2.1000000000000001E-4</v>
      </c>
      <c r="C1683" s="14">
        <v>2.2000000000000001E-4</v>
      </c>
      <c r="D1683" s="14">
        <v>0</v>
      </c>
      <c r="E1683" s="50">
        <v>0.57999999999999996</v>
      </c>
      <c r="G1683" s="14" t="s">
        <v>10416</v>
      </c>
      <c r="H1683" s="14">
        <v>8.0000000000000007E-5</v>
      </c>
      <c r="I1683" s="14">
        <v>6.9999999999999994E-5</v>
      </c>
      <c r="J1683" s="14">
        <v>0.2</v>
      </c>
      <c r="K1683" s="50">
        <v>0.52</v>
      </c>
    </row>
    <row r="1684" spans="1:11" x14ac:dyDescent="0.25">
      <c r="A1684" s="14" t="s">
        <v>10135</v>
      </c>
      <c r="B1684" s="14">
        <v>6.0000000000000002E-5</v>
      </c>
      <c r="C1684" s="14">
        <v>6.0000000000000002E-5</v>
      </c>
      <c r="D1684" s="14">
        <v>0</v>
      </c>
      <c r="E1684" s="50">
        <v>0.57999999999999996</v>
      </c>
      <c r="G1684" s="14" t="s">
        <v>10417</v>
      </c>
      <c r="H1684" s="14">
        <v>1.9000000000000001E-4</v>
      </c>
      <c r="I1684" s="14">
        <v>1.9000000000000001E-4</v>
      </c>
      <c r="J1684" s="14">
        <v>0.1</v>
      </c>
      <c r="K1684" s="50">
        <v>0.52</v>
      </c>
    </row>
    <row r="1685" spans="1:11" x14ac:dyDescent="0.25">
      <c r="A1685" s="14" t="s">
        <v>10418</v>
      </c>
      <c r="B1685" s="14">
        <v>1.4999999999999999E-4</v>
      </c>
      <c r="C1685" s="14">
        <v>1.6000000000000001E-4</v>
      </c>
      <c r="D1685" s="14">
        <v>0</v>
      </c>
      <c r="E1685" s="50">
        <v>0.57999999999999996</v>
      </c>
      <c r="G1685" s="14" t="s">
        <v>10419</v>
      </c>
      <c r="H1685" s="14">
        <v>2.3000000000000001E-4</v>
      </c>
      <c r="I1685" s="14">
        <v>2.2000000000000001E-4</v>
      </c>
      <c r="J1685" s="14">
        <v>0</v>
      </c>
      <c r="K1685" s="50">
        <v>0.53</v>
      </c>
    </row>
    <row r="1686" spans="1:11" x14ac:dyDescent="0.25">
      <c r="A1686" s="14" t="s">
        <v>10420</v>
      </c>
      <c r="B1686" s="14">
        <v>9.0000000000000006E-5</v>
      </c>
      <c r="C1686" s="14">
        <v>9.0000000000000006E-5</v>
      </c>
      <c r="D1686" s="14">
        <v>0</v>
      </c>
      <c r="E1686" s="50">
        <v>0.57999999999999996</v>
      </c>
      <c r="G1686" s="14" t="s">
        <v>10421</v>
      </c>
      <c r="H1686" s="14">
        <v>1.4999999999999999E-4</v>
      </c>
      <c r="I1686" s="14">
        <v>1.4999999999999999E-4</v>
      </c>
      <c r="J1686" s="14">
        <v>0.1</v>
      </c>
      <c r="K1686" s="50">
        <v>0.53</v>
      </c>
    </row>
    <row r="1687" spans="1:11" x14ac:dyDescent="0.25">
      <c r="A1687" s="14" t="s">
        <v>10422</v>
      </c>
      <c r="B1687" s="14">
        <v>9.2000000000000003E-4</v>
      </c>
      <c r="C1687" s="14">
        <v>9.3999999999999997E-4</v>
      </c>
      <c r="D1687" s="14">
        <v>0</v>
      </c>
      <c r="E1687" s="50">
        <v>0.57999999999999996</v>
      </c>
      <c r="G1687" s="14" t="s">
        <v>9475</v>
      </c>
      <c r="H1687" s="14">
        <v>1.2E-4</v>
      </c>
      <c r="I1687" s="14">
        <v>1.1E-4</v>
      </c>
      <c r="J1687" s="14">
        <v>0.1</v>
      </c>
      <c r="K1687" s="50">
        <v>0.53</v>
      </c>
    </row>
    <row r="1688" spans="1:11" x14ac:dyDescent="0.25">
      <c r="A1688" s="14" t="s">
        <v>10423</v>
      </c>
      <c r="B1688" s="14">
        <v>1.4999999999999999E-4</v>
      </c>
      <c r="C1688" s="14">
        <v>1.6000000000000001E-4</v>
      </c>
      <c r="D1688" s="14">
        <v>0</v>
      </c>
      <c r="E1688" s="50">
        <v>0.57999999999999996</v>
      </c>
      <c r="G1688" s="14" t="s">
        <v>10424</v>
      </c>
      <c r="H1688" s="14">
        <v>1.9000000000000001E-4</v>
      </c>
      <c r="I1688" s="14">
        <v>1.9000000000000001E-4</v>
      </c>
      <c r="J1688" s="14">
        <v>0.1</v>
      </c>
      <c r="K1688" s="50">
        <v>0.53</v>
      </c>
    </row>
    <row r="1689" spans="1:11" x14ac:dyDescent="0.25">
      <c r="A1689" s="14" t="s">
        <v>10425</v>
      </c>
      <c r="B1689" s="14">
        <v>2.4000000000000001E-4</v>
      </c>
      <c r="C1689" s="14">
        <v>2.5000000000000001E-4</v>
      </c>
      <c r="D1689" s="14">
        <v>0</v>
      </c>
      <c r="E1689" s="50">
        <v>0.57999999999999996</v>
      </c>
      <c r="G1689" s="14" t="s">
        <v>10426</v>
      </c>
      <c r="H1689" s="14">
        <v>8.0000000000000007E-5</v>
      </c>
      <c r="I1689" s="14">
        <v>6.9999999999999994E-5</v>
      </c>
      <c r="J1689" s="14">
        <v>0.2</v>
      </c>
      <c r="K1689" s="50">
        <v>0.53</v>
      </c>
    </row>
    <row r="1690" spans="1:11" x14ac:dyDescent="0.25">
      <c r="A1690" s="14" t="s">
        <v>10037</v>
      </c>
      <c r="B1690" s="14">
        <v>9.0000000000000006E-5</v>
      </c>
      <c r="C1690" s="14">
        <v>9.0000000000000006E-5</v>
      </c>
      <c r="D1690" s="14">
        <v>0</v>
      </c>
      <c r="E1690" s="50">
        <v>0.57999999999999996</v>
      </c>
      <c r="G1690" s="14" t="s">
        <v>9778</v>
      </c>
      <c r="H1690" s="14">
        <v>8.0000000000000007E-5</v>
      </c>
      <c r="I1690" s="14">
        <v>6.9999999999999994E-5</v>
      </c>
      <c r="J1690" s="14">
        <v>0.2</v>
      </c>
      <c r="K1690" s="50">
        <v>0.53</v>
      </c>
    </row>
    <row r="1691" spans="1:11" x14ac:dyDescent="0.25">
      <c r="A1691" s="14" t="s">
        <v>9303</v>
      </c>
      <c r="B1691" s="14">
        <v>9.0000000000000006E-5</v>
      </c>
      <c r="C1691" s="14">
        <v>9.0000000000000006E-5</v>
      </c>
      <c r="D1691" s="14">
        <v>0</v>
      </c>
      <c r="E1691" s="50">
        <v>0.57999999999999996</v>
      </c>
      <c r="G1691" s="14" t="s">
        <v>10427</v>
      </c>
      <c r="H1691" s="14">
        <v>8.0000000000000007E-5</v>
      </c>
      <c r="I1691" s="14">
        <v>6.9999999999999994E-5</v>
      </c>
      <c r="J1691" s="14">
        <v>0.2</v>
      </c>
      <c r="K1691" s="50">
        <v>0.53</v>
      </c>
    </row>
    <row r="1692" spans="1:11" x14ac:dyDescent="0.25">
      <c r="A1692" s="14" t="s">
        <v>8999</v>
      </c>
      <c r="B1692" s="14">
        <v>3.0000000000000001E-5</v>
      </c>
      <c r="C1692" s="14">
        <v>3.0000000000000001E-5</v>
      </c>
      <c r="D1692" s="14">
        <v>0.2</v>
      </c>
      <c r="E1692" s="50">
        <v>0.57999999999999996</v>
      </c>
      <c r="G1692" s="14" t="s">
        <v>10428</v>
      </c>
      <c r="H1692" s="14">
        <v>2.3000000000000001E-4</v>
      </c>
      <c r="I1692" s="14">
        <v>2.3000000000000001E-4</v>
      </c>
      <c r="J1692" s="14">
        <v>0</v>
      </c>
      <c r="K1692" s="50">
        <v>0.53</v>
      </c>
    </row>
    <row r="1693" spans="1:11" x14ac:dyDescent="0.25">
      <c r="A1693" s="14" t="s">
        <v>10429</v>
      </c>
      <c r="B1693" s="14">
        <v>1.1900000000000001E-3</v>
      </c>
      <c r="C1693" s="14">
        <v>1.23E-3</v>
      </c>
      <c r="D1693" s="14">
        <v>0</v>
      </c>
      <c r="E1693" s="50">
        <v>0.59</v>
      </c>
      <c r="G1693" s="14" t="s">
        <v>10430</v>
      </c>
      <c r="H1693" s="14">
        <v>2.7E-4</v>
      </c>
      <c r="I1693" s="14">
        <v>2.5999999999999998E-4</v>
      </c>
      <c r="J1693" s="14">
        <v>0</v>
      </c>
      <c r="K1693" s="50">
        <v>0.53</v>
      </c>
    </row>
    <row r="1694" spans="1:11" x14ac:dyDescent="0.25">
      <c r="A1694" s="14" t="s">
        <v>10354</v>
      </c>
      <c r="B1694" s="14">
        <v>2.1000000000000001E-4</v>
      </c>
      <c r="C1694" s="14">
        <v>2.2000000000000001E-4</v>
      </c>
      <c r="D1694" s="14">
        <v>0</v>
      </c>
      <c r="E1694" s="50">
        <v>0.59</v>
      </c>
      <c r="G1694" s="14" t="s">
        <v>10431</v>
      </c>
      <c r="H1694" s="14">
        <v>1.4999999999999999E-4</v>
      </c>
      <c r="I1694" s="14">
        <v>1.4999999999999999E-4</v>
      </c>
      <c r="J1694" s="14">
        <v>0.1</v>
      </c>
      <c r="K1694" s="50">
        <v>0.53</v>
      </c>
    </row>
    <row r="1695" spans="1:11" x14ac:dyDescent="0.25">
      <c r="A1695" s="14" t="s">
        <v>10432</v>
      </c>
      <c r="B1695" s="14">
        <v>1.8000000000000001E-4</v>
      </c>
      <c r="C1695" s="14">
        <v>1.9000000000000001E-4</v>
      </c>
      <c r="D1695" s="14">
        <v>0</v>
      </c>
      <c r="E1695" s="50">
        <v>0.59</v>
      </c>
      <c r="G1695" s="14" t="s">
        <v>10433</v>
      </c>
      <c r="H1695" s="14">
        <v>1.9000000000000001E-4</v>
      </c>
      <c r="I1695" s="14">
        <v>1.9000000000000001E-4</v>
      </c>
      <c r="J1695" s="14">
        <v>0.1</v>
      </c>
      <c r="K1695" s="50">
        <v>0.53</v>
      </c>
    </row>
    <row r="1696" spans="1:11" x14ac:dyDescent="0.25">
      <c r="A1696" s="14" t="s">
        <v>10434</v>
      </c>
      <c r="B1696" s="14">
        <v>6.0000000000000002E-5</v>
      </c>
      <c r="C1696" s="14">
        <v>6.0000000000000002E-5</v>
      </c>
      <c r="D1696" s="14">
        <v>0</v>
      </c>
      <c r="E1696" s="50">
        <v>0.59</v>
      </c>
      <c r="G1696" s="14" t="s">
        <v>9748</v>
      </c>
      <c r="H1696" s="14">
        <v>3.8999999999999999E-4</v>
      </c>
      <c r="I1696" s="14">
        <v>3.8000000000000002E-4</v>
      </c>
      <c r="J1696" s="14">
        <v>0</v>
      </c>
      <c r="K1696" s="50">
        <v>0.53</v>
      </c>
    </row>
    <row r="1697" spans="1:11" x14ac:dyDescent="0.25">
      <c r="A1697" s="14" t="s">
        <v>9283</v>
      </c>
      <c r="B1697" s="14">
        <v>2.4000000000000001E-4</v>
      </c>
      <c r="C1697" s="14">
        <v>2.5000000000000001E-4</v>
      </c>
      <c r="D1697" s="14">
        <v>-0.1</v>
      </c>
      <c r="E1697" s="50">
        <v>0.59</v>
      </c>
      <c r="G1697" s="14" t="s">
        <v>9148</v>
      </c>
      <c r="H1697" s="14">
        <v>8.0000000000000007E-5</v>
      </c>
      <c r="I1697" s="14">
        <v>6.9999999999999994E-5</v>
      </c>
      <c r="J1697" s="14">
        <v>0.2</v>
      </c>
      <c r="K1697" s="50">
        <v>0.53</v>
      </c>
    </row>
    <row r="1698" spans="1:11" x14ac:dyDescent="0.25">
      <c r="A1698" s="14" t="s">
        <v>10435</v>
      </c>
      <c r="B1698" s="14">
        <v>1.8000000000000001E-4</v>
      </c>
      <c r="C1698" s="14">
        <v>1.9000000000000001E-4</v>
      </c>
      <c r="D1698" s="14">
        <v>-0.1</v>
      </c>
      <c r="E1698" s="50">
        <v>0.59</v>
      </c>
      <c r="G1698" s="14" t="s">
        <v>9872</v>
      </c>
      <c r="H1698" s="14">
        <v>3.1E-4</v>
      </c>
      <c r="I1698" s="14">
        <v>2.9999999999999997E-4</v>
      </c>
      <c r="J1698" s="14">
        <v>0</v>
      </c>
      <c r="K1698" s="50">
        <v>0.53</v>
      </c>
    </row>
    <row r="1699" spans="1:11" x14ac:dyDescent="0.25">
      <c r="A1699" s="14" t="s">
        <v>9496</v>
      </c>
      <c r="B1699" s="14">
        <v>4.0000000000000002E-4</v>
      </c>
      <c r="C1699" s="14">
        <v>4.0999999999999999E-4</v>
      </c>
      <c r="D1699" s="14">
        <v>-0.1</v>
      </c>
      <c r="E1699" s="50">
        <v>0.59</v>
      </c>
      <c r="G1699" s="14" t="s">
        <v>9482</v>
      </c>
      <c r="H1699" s="14">
        <v>1.2E-4</v>
      </c>
      <c r="I1699" s="14">
        <v>1.1E-4</v>
      </c>
      <c r="J1699" s="14">
        <v>0.1</v>
      </c>
      <c r="K1699" s="50">
        <v>0.53</v>
      </c>
    </row>
    <row r="1700" spans="1:11" x14ac:dyDescent="0.25">
      <c r="A1700" s="14" t="s">
        <v>10366</v>
      </c>
      <c r="B1700" s="14">
        <v>2.1000000000000001E-4</v>
      </c>
      <c r="C1700" s="14">
        <v>2.2000000000000001E-4</v>
      </c>
      <c r="D1700" s="14">
        <v>-0.1</v>
      </c>
      <c r="E1700" s="50">
        <v>0.59</v>
      </c>
      <c r="G1700" s="14" t="s">
        <v>8282</v>
      </c>
      <c r="H1700" s="14">
        <v>2.7E-4</v>
      </c>
      <c r="I1700" s="14">
        <v>2.7E-4</v>
      </c>
      <c r="J1700" s="14">
        <v>0</v>
      </c>
      <c r="K1700" s="50">
        <v>0.53</v>
      </c>
    </row>
    <row r="1701" spans="1:11" x14ac:dyDescent="0.25">
      <c r="A1701" s="14" t="s">
        <v>9313</v>
      </c>
      <c r="B1701" s="14">
        <v>9.0000000000000006E-5</v>
      </c>
      <c r="C1701" s="14">
        <v>9.0000000000000006E-5</v>
      </c>
      <c r="D1701" s="14">
        <v>0</v>
      </c>
      <c r="E1701" s="50">
        <v>0.59</v>
      </c>
      <c r="G1701" s="14" t="s">
        <v>9331</v>
      </c>
      <c r="H1701" s="14">
        <v>3.5E-4</v>
      </c>
      <c r="I1701" s="14">
        <v>3.4000000000000002E-4</v>
      </c>
      <c r="J1701" s="14">
        <v>0</v>
      </c>
      <c r="K1701" s="50">
        <v>0.53</v>
      </c>
    </row>
    <row r="1702" spans="1:11" x14ac:dyDescent="0.25">
      <c r="A1702" s="14" t="s">
        <v>10258</v>
      </c>
      <c r="B1702" s="14">
        <v>2.4000000000000001E-4</v>
      </c>
      <c r="C1702" s="14">
        <v>2.5000000000000001E-4</v>
      </c>
      <c r="D1702" s="14">
        <v>-0.1</v>
      </c>
      <c r="E1702" s="50">
        <v>0.59</v>
      </c>
      <c r="G1702" s="14" t="s">
        <v>8995</v>
      </c>
      <c r="H1702" s="14">
        <v>1.2E-4</v>
      </c>
      <c r="I1702" s="14">
        <v>1.1E-4</v>
      </c>
      <c r="J1702" s="14">
        <v>0.1</v>
      </c>
      <c r="K1702" s="50">
        <v>0.53</v>
      </c>
    </row>
    <row r="1703" spans="1:11" x14ac:dyDescent="0.25">
      <c r="A1703" s="14" t="s">
        <v>8020</v>
      </c>
      <c r="B1703" s="14">
        <v>1.2E-4</v>
      </c>
      <c r="C1703" s="14">
        <v>1.2999999999999999E-4</v>
      </c>
      <c r="D1703" s="14">
        <v>0</v>
      </c>
      <c r="E1703" s="50">
        <v>0.59</v>
      </c>
      <c r="G1703" s="14" t="s">
        <v>10436</v>
      </c>
      <c r="H1703" s="14">
        <v>1.2E-4</v>
      </c>
      <c r="I1703" s="14">
        <v>1.1E-4</v>
      </c>
      <c r="J1703" s="14">
        <v>0.1</v>
      </c>
      <c r="K1703" s="50">
        <v>0.53</v>
      </c>
    </row>
    <row r="1704" spans="1:11" x14ac:dyDescent="0.25">
      <c r="A1704" s="14" t="s">
        <v>10437</v>
      </c>
      <c r="B1704" s="14">
        <v>6.0000000000000002E-5</v>
      </c>
      <c r="C1704" s="14">
        <v>6.0000000000000002E-5</v>
      </c>
      <c r="D1704" s="14">
        <v>0</v>
      </c>
      <c r="E1704" s="50">
        <v>0.59</v>
      </c>
      <c r="G1704" s="14" t="s">
        <v>8142</v>
      </c>
      <c r="H1704" s="14">
        <v>4.2999999999999999E-4</v>
      </c>
      <c r="I1704" s="14">
        <v>4.2000000000000002E-4</v>
      </c>
      <c r="J1704" s="14">
        <v>0</v>
      </c>
      <c r="K1704" s="50">
        <v>0.53</v>
      </c>
    </row>
    <row r="1705" spans="1:11" x14ac:dyDescent="0.25">
      <c r="A1705" s="14" t="s">
        <v>10162</v>
      </c>
      <c r="B1705" s="14">
        <v>6.0000000000000002E-5</v>
      </c>
      <c r="C1705" s="14">
        <v>6.0000000000000002E-5</v>
      </c>
      <c r="D1705" s="14">
        <v>0</v>
      </c>
      <c r="E1705" s="50">
        <v>0.59</v>
      </c>
      <c r="G1705" s="14" t="s">
        <v>10438</v>
      </c>
      <c r="H1705" s="14">
        <v>3.8999999999999999E-4</v>
      </c>
      <c r="I1705" s="14">
        <v>3.8000000000000002E-4</v>
      </c>
      <c r="J1705" s="14">
        <v>0</v>
      </c>
      <c r="K1705" s="50">
        <v>0.53</v>
      </c>
    </row>
    <row r="1706" spans="1:11" x14ac:dyDescent="0.25">
      <c r="A1706" s="14" t="s">
        <v>10439</v>
      </c>
      <c r="B1706" s="14">
        <v>9.0000000000000006E-5</v>
      </c>
      <c r="C1706" s="14">
        <v>9.0000000000000006E-5</v>
      </c>
      <c r="D1706" s="14">
        <v>0</v>
      </c>
      <c r="E1706" s="50">
        <v>0.59</v>
      </c>
      <c r="G1706" s="14" t="s">
        <v>10440</v>
      </c>
      <c r="H1706" s="14">
        <v>3.8999999999999999E-4</v>
      </c>
      <c r="I1706" s="14">
        <v>3.8000000000000002E-4</v>
      </c>
      <c r="J1706" s="14">
        <v>0</v>
      </c>
      <c r="K1706" s="50">
        <v>0.53</v>
      </c>
    </row>
    <row r="1707" spans="1:11" x14ac:dyDescent="0.25">
      <c r="A1707" s="14" t="s">
        <v>10441</v>
      </c>
      <c r="B1707" s="14">
        <v>1.8000000000000001E-4</v>
      </c>
      <c r="C1707" s="14">
        <v>1.9000000000000001E-4</v>
      </c>
      <c r="D1707" s="14">
        <v>-0.1</v>
      </c>
      <c r="E1707" s="50">
        <v>0.59</v>
      </c>
      <c r="G1707" s="14" t="s">
        <v>10442</v>
      </c>
      <c r="H1707" s="14">
        <v>4.0000000000000003E-5</v>
      </c>
      <c r="I1707" s="14">
        <v>3.0000000000000001E-5</v>
      </c>
      <c r="J1707" s="14">
        <v>0.4</v>
      </c>
      <c r="K1707" s="50">
        <v>0.53</v>
      </c>
    </row>
    <row r="1708" spans="1:11" x14ac:dyDescent="0.25">
      <c r="A1708" s="14" t="s">
        <v>10443</v>
      </c>
      <c r="B1708" s="14">
        <v>1.4999999999999999E-4</v>
      </c>
      <c r="C1708" s="14">
        <v>1.6000000000000001E-4</v>
      </c>
      <c r="D1708" s="14">
        <v>-0.1</v>
      </c>
      <c r="E1708" s="50">
        <v>0.59</v>
      </c>
      <c r="G1708" s="14" t="s">
        <v>10444</v>
      </c>
      <c r="H1708" s="14">
        <v>4.0000000000000003E-5</v>
      </c>
      <c r="I1708" s="14">
        <v>3.0000000000000001E-5</v>
      </c>
      <c r="J1708" s="14">
        <v>0.4</v>
      </c>
      <c r="K1708" s="50">
        <v>0.53</v>
      </c>
    </row>
    <row r="1709" spans="1:11" x14ac:dyDescent="0.25">
      <c r="A1709" s="14" t="s">
        <v>8035</v>
      </c>
      <c r="B1709" s="14">
        <v>1.4999999999999999E-4</v>
      </c>
      <c r="C1709" s="14">
        <v>1.6000000000000001E-4</v>
      </c>
      <c r="D1709" s="14">
        <v>-0.1</v>
      </c>
      <c r="E1709" s="50">
        <v>0.59</v>
      </c>
      <c r="G1709" s="14" t="s">
        <v>10445</v>
      </c>
      <c r="H1709" s="14">
        <v>2.7E-4</v>
      </c>
      <c r="I1709" s="14">
        <v>2.7E-4</v>
      </c>
      <c r="J1709" s="14">
        <v>0</v>
      </c>
      <c r="K1709" s="50">
        <v>0.53</v>
      </c>
    </row>
    <row r="1710" spans="1:11" x14ac:dyDescent="0.25">
      <c r="A1710" s="14" t="s">
        <v>10373</v>
      </c>
      <c r="B1710" s="14">
        <v>2.1000000000000001E-4</v>
      </c>
      <c r="C1710" s="14">
        <v>2.2000000000000001E-4</v>
      </c>
      <c r="D1710" s="14">
        <v>-0.1</v>
      </c>
      <c r="E1710" s="50">
        <v>0.59</v>
      </c>
      <c r="G1710" s="14" t="s">
        <v>9752</v>
      </c>
      <c r="H1710" s="14">
        <v>6.2E-4</v>
      </c>
      <c r="I1710" s="14">
        <v>6.2E-4</v>
      </c>
      <c r="J1710" s="14">
        <v>0</v>
      </c>
      <c r="K1710" s="50">
        <v>0.53</v>
      </c>
    </row>
    <row r="1711" spans="1:11" x14ac:dyDescent="0.25">
      <c r="A1711" s="14" t="s">
        <v>9259</v>
      </c>
      <c r="B1711" s="14">
        <v>3.1E-4</v>
      </c>
      <c r="C1711" s="14">
        <v>3.2000000000000003E-4</v>
      </c>
      <c r="D1711" s="14">
        <v>-0.1</v>
      </c>
      <c r="E1711" s="50">
        <v>0.59</v>
      </c>
      <c r="G1711" s="14" t="s">
        <v>10446</v>
      </c>
      <c r="H1711" s="14">
        <v>2.7E-4</v>
      </c>
      <c r="I1711" s="14">
        <v>2.7E-4</v>
      </c>
      <c r="J1711" s="14">
        <v>0</v>
      </c>
      <c r="K1711" s="50">
        <v>0.53</v>
      </c>
    </row>
    <row r="1712" spans="1:11" x14ac:dyDescent="0.25">
      <c r="A1712" s="14" t="s">
        <v>10447</v>
      </c>
      <c r="B1712" s="14">
        <v>1.8000000000000001E-4</v>
      </c>
      <c r="C1712" s="14">
        <v>1.9000000000000001E-4</v>
      </c>
      <c r="D1712" s="14">
        <v>-0.1</v>
      </c>
      <c r="E1712" s="50">
        <v>0.59</v>
      </c>
      <c r="G1712" s="14" t="s">
        <v>10448</v>
      </c>
      <c r="H1712" s="14">
        <v>8.0000000000000007E-5</v>
      </c>
      <c r="I1712" s="14">
        <v>6.9999999999999994E-5</v>
      </c>
      <c r="J1712" s="14">
        <v>0.2</v>
      </c>
      <c r="K1712" s="50">
        <v>0.53</v>
      </c>
    </row>
    <row r="1713" spans="1:11" x14ac:dyDescent="0.25">
      <c r="A1713" s="14" t="s">
        <v>10280</v>
      </c>
      <c r="B1713" s="14">
        <v>5.8E-4</v>
      </c>
      <c r="C1713" s="14">
        <v>5.9999999999999995E-4</v>
      </c>
      <c r="D1713" s="14">
        <v>-0.1</v>
      </c>
      <c r="E1713" s="50">
        <v>0.59</v>
      </c>
      <c r="G1713" s="14" t="s">
        <v>9811</v>
      </c>
      <c r="H1713" s="14">
        <v>8.0000000000000007E-5</v>
      </c>
      <c r="I1713" s="14">
        <v>6.9999999999999994E-5</v>
      </c>
      <c r="J1713" s="14">
        <v>0.2</v>
      </c>
      <c r="K1713" s="50">
        <v>0.53</v>
      </c>
    </row>
    <row r="1714" spans="1:11" x14ac:dyDescent="0.25">
      <c r="A1714" s="14" t="s">
        <v>10449</v>
      </c>
      <c r="B1714" s="14">
        <v>3.1E-4</v>
      </c>
      <c r="C1714" s="14">
        <v>3.2000000000000003E-4</v>
      </c>
      <c r="D1714" s="14">
        <v>-0.1</v>
      </c>
      <c r="E1714" s="50">
        <v>0.59</v>
      </c>
      <c r="G1714" s="14" t="s">
        <v>10450</v>
      </c>
      <c r="H1714" s="14">
        <v>3.5E-4</v>
      </c>
      <c r="I1714" s="14">
        <v>3.4000000000000002E-4</v>
      </c>
      <c r="J1714" s="14">
        <v>0</v>
      </c>
      <c r="K1714" s="50">
        <v>0.53</v>
      </c>
    </row>
    <row r="1715" spans="1:11" x14ac:dyDescent="0.25">
      <c r="A1715" s="14" t="s">
        <v>9637</v>
      </c>
      <c r="B1715" s="14">
        <v>3.1E-4</v>
      </c>
      <c r="C1715" s="14">
        <v>3.2000000000000003E-4</v>
      </c>
      <c r="D1715" s="14">
        <v>-0.1</v>
      </c>
      <c r="E1715" s="50">
        <v>0.59</v>
      </c>
      <c r="G1715" s="14" t="s">
        <v>9007</v>
      </c>
      <c r="H1715" s="14">
        <v>1.2E-4</v>
      </c>
      <c r="I1715" s="14">
        <v>1.1E-4</v>
      </c>
      <c r="J1715" s="14">
        <v>0.1</v>
      </c>
      <c r="K1715" s="50">
        <v>0.53</v>
      </c>
    </row>
    <row r="1716" spans="1:11" x14ac:dyDescent="0.25">
      <c r="A1716" s="14" t="s">
        <v>10451</v>
      </c>
      <c r="B1716" s="14">
        <v>2.1000000000000001E-4</v>
      </c>
      <c r="C1716" s="14">
        <v>2.2000000000000001E-4</v>
      </c>
      <c r="D1716" s="14">
        <v>-0.1</v>
      </c>
      <c r="E1716" s="50">
        <v>0.59</v>
      </c>
      <c r="G1716" s="14" t="s">
        <v>9598</v>
      </c>
      <c r="H1716" s="14">
        <v>2.3000000000000001E-4</v>
      </c>
      <c r="I1716" s="14">
        <v>2.3000000000000001E-4</v>
      </c>
      <c r="J1716" s="14">
        <v>0</v>
      </c>
      <c r="K1716" s="50">
        <v>0.53</v>
      </c>
    </row>
    <row r="1717" spans="1:11" x14ac:dyDescent="0.25">
      <c r="A1717" s="14" t="s">
        <v>10390</v>
      </c>
      <c r="B1717" s="14">
        <v>2.1000000000000001E-4</v>
      </c>
      <c r="C1717" s="14">
        <v>2.2000000000000001E-4</v>
      </c>
      <c r="D1717" s="14">
        <v>-0.1</v>
      </c>
      <c r="E1717" s="50">
        <v>0.59</v>
      </c>
      <c r="G1717" s="14" t="s">
        <v>9167</v>
      </c>
      <c r="H1717" s="14">
        <v>8.0000000000000007E-5</v>
      </c>
      <c r="I1717" s="14">
        <v>6.9999999999999994E-5</v>
      </c>
      <c r="J1717" s="14">
        <v>0.2</v>
      </c>
      <c r="K1717" s="50">
        <v>0.53</v>
      </c>
    </row>
    <row r="1718" spans="1:11" x14ac:dyDescent="0.25">
      <c r="A1718" s="14" t="s">
        <v>9028</v>
      </c>
      <c r="B1718" s="14">
        <v>3.0000000000000001E-5</v>
      </c>
      <c r="C1718" s="14">
        <v>3.0000000000000001E-5</v>
      </c>
      <c r="D1718" s="14">
        <v>0.2</v>
      </c>
      <c r="E1718" s="50">
        <v>0.59</v>
      </c>
      <c r="G1718" s="14" t="s">
        <v>10452</v>
      </c>
      <c r="H1718" s="14">
        <v>8.0000000000000007E-5</v>
      </c>
      <c r="I1718" s="14">
        <v>6.9999999999999994E-5</v>
      </c>
      <c r="J1718" s="14">
        <v>0.2</v>
      </c>
      <c r="K1718" s="50">
        <v>0.53</v>
      </c>
    </row>
    <row r="1719" spans="1:11" x14ac:dyDescent="0.25">
      <c r="A1719" s="14" t="s">
        <v>8743</v>
      </c>
      <c r="B1719" s="14">
        <v>9.0000000000000006E-5</v>
      </c>
      <c r="C1719" s="14">
        <v>9.0000000000000006E-5</v>
      </c>
      <c r="D1719" s="14">
        <v>0</v>
      </c>
      <c r="E1719" s="50">
        <v>0.59</v>
      </c>
      <c r="G1719" s="14" t="s">
        <v>10453</v>
      </c>
      <c r="H1719" s="14">
        <v>1.4999999999999999E-4</v>
      </c>
      <c r="I1719" s="14">
        <v>1.4999999999999999E-4</v>
      </c>
      <c r="J1719" s="14">
        <v>0.1</v>
      </c>
      <c r="K1719" s="50">
        <v>0.54</v>
      </c>
    </row>
    <row r="1720" spans="1:11" x14ac:dyDescent="0.25">
      <c r="A1720" s="14" t="s">
        <v>10454</v>
      </c>
      <c r="B1720" s="14">
        <v>2.1000000000000001E-4</v>
      </c>
      <c r="C1720" s="14">
        <v>2.2000000000000001E-4</v>
      </c>
      <c r="D1720" s="14">
        <v>-0.1</v>
      </c>
      <c r="E1720" s="50">
        <v>0.59</v>
      </c>
      <c r="G1720" s="14" t="s">
        <v>10455</v>
      </c>
      <c r="H1720" s="14">
        <v>2.7E-4</v>
      </c>
      <c r="I1720" s="14">
        <v>2.7E-4</v>
      </c>
      <c r="J1720" s="14">
        <v>0</v>
      </c>
      <c r="K1720" s="50">
        <v>0.54</v>
      </c>
    </row>
    <row r="1721" spans="1:11" x14ac:dyDescent="0.25">
      <c r="A1721" s="14" t="s">
        <v>10456</v>
      </c>
      <c r="B1721" s="14">
        <v>2.7999999999999998E-4</v>
      </c>
      <c r="C1721" s="14">
        <v>2.9E-4</v>
      </c>
      <c r="D1721" s="14">
        <v>-0.1</v>
      </c>
      <c r="E1721" s="50">
        <v>0.59</v>
      </c>
      <c r="G1721" s="14" t="s">
        <v>9504</v>
      </c>
      <c r="H1721" s="14">
        <v>1.2E-4</v>
      </c>
      <c r="I1721" s="14">
        <v>1.1E-4</v>
      </c>
      <c r="J1721" s="14">
        <v>0.1</v>
      </c>
      <c r="K1721" s="50">
        <v>0.54</v>
      </c>
    </row>
    <row r="1722" spans="1:11" x14ac:dyDescent="0.25">
      <c r="A1722" s="14" t="s">
        <v>10457</v>
      </c>
      <c r="B1722" s="14">
        <v>1.8000000000000001E-4</v>
      </c>
      <c r="C1722" s="14">
        <v>1.9000000000000001E-4</v>
      </c>
      <c r="D1722" s="14">
        <v>-0.1</v>
      </c>
      <c r="E1722" s="50">
        <v>0.59</v>
      </c>
      <c r="G1722" s="14" t="s">
        <v>10458</v>
      </c>
      <c r="H1722" s="14">
        <v>4.0000000000000003E-5</v>
      </c>
      <c r="I1722" s="14">
        <v>3.0000000000000001E-5</v>
      </c>
      <c r="J1722" s="14">
        <v>0.4</v>
      </c>
      <c r="K1722" s="50">
        <v>0.54</v>
      </c>
    </row>
    <row r="1723" spans="1:11" x14ac:dyDescent="0.25">
      <c r="A1723" s="14" t="s">
        <v>10459</v>
      </c>
      <c r="B1723" s="14">
        <v>9.0000000000000006E-5</v>
      </c>
      <c r="C1723" s="14">
        <v>9.0000000000000006E-5</v>
      </c>
      <c r="D1723" s="14">
        <v>0</v>
      </c>
      <c r="E1723" s="50">
        <v>0.6</v>
      </c>
      <c r="G1723" s="14" t="s">
        <v>9767</v>
      </c>
      <c r="H1723" s="14">
        <v>3.8999999999999999E-4</v>
      </c>
      <c r="I1723" s="14">
        <v>3.8000000000000002E-4</v>
      </c>
      <c r="J1723" s="14">
        <v>0</v>
      </c>
      <c r="K1723" s="50">
        <v>0.54</v>
      </c>
    </row>
    <row r="1724" spans="1:11" x14ac:dyDescent="0.25">
      <c r="A1724" s="14" t="s">
        <v>10438</v>
      </c>
      <c r="B1724" s="14">
        <v>3.6999999999999999E-4</v>
      </c>
      <c r="C1724" s="14">
        <v>3.8000000000000002E-4</v>
      </c>
      <c r="D1724" s="14">
        <v>-0.1</v>
      </c>
      <c r="E1724" s="50">
        <v>0.6</v>
      </c>
      <c r="G1724" s="14" t="s">
        <v>10185</v>
      </c>
      <c r="H1724" s="14">
        <v>2.7E-4</v>
      </c>
      <c r="I1724" s="14">
        <v>2.7E-4</v>
      </c>
      <c r="J1724" s="14">
        <v>0</v>
      </c>
      <c r="K1724" s="50">
        <v>0.54</v>
      </c>
    </row>
    <row r="1725" spans="1:11" x14ac:dyDescent="0.25">
      <c r="A1725" s="14" t="s">
        <v>10460</v>
      </c>
      <c r="B1725" s="14">
        <v>3.4000000000000002E-4</v>
      </c>
      <c r="C1725" s="14">
        <v>3.5E-4</v>
      </c>
      <c r="D1725" s="14">
        <v>-0.1</v>
      </c>
      <c r="E1725" s="50">
        <v>0.6</v>
      </c>
      <c r="G1725" s="14" t="s">
        <v>10461</v>
      </c>
      <c r="H1725" s="14">
        <v>1.4999999999999999E-4</v>
      </c>
      <c r="I1725" s="14">
        <v>1.4999999999999999E-4</v>
      </c>
      <c r="J1725" s="14">
        <v>0.1</v>
      </c>
      <c r="K1725" s="50">
        <v>0.54</v>
      </c>
    </row>
    <row r="1726" spans="1:11" x14ac:dyDescent="0.25">
      <c r="A1726" s="14" t="s">
        <v>10187</v>
      </c>
      <c r="B1726" s="14">
        <v>6.0000000000000002E-5</v>
      </c>
      <c r="C1726" s="14">
        <v>6.0000000000000002E-5</v>
      </c>
      <c r="D1726" s="14">
        <v>0</v>
      </c>
      <c r="E1726" s="50">
        <v>0.6</v>
      </c>
      <c r="G1726" s="14" t="s">
        <v>10279</v>
      </c>
      <c r="H1726" s="14">
        <v>1.4999999999999999E-4</v>
      </c>
      <c r="I1726" s="14">
        <v>1.4999999999999999E-4</v>
      </c>
      <c r="J1726" s="14">
        <v>0.1</v>
      </c>
      <c r="K1726" s="50">
        <v>0.54</v>
      </c>
    </row>
    <row r="1727" spans="1:11" x14ac:dyDescent="0.25">
      <c r="A1727" s="14" t="s">
        <v>10440</v>
      </c>
      <c r="B1727" s="14">
        <v>3.6999999999999999E-4</v>
      </c>
      <c r="C1727" s="14">
        <v>3.8000000000000002E-4</v>
      </c>
      <c r="D1727" s="14">
        <v>-0.1</v>
      </c>
      <c r="E1727" s="50">
        <v>0.6</v>
      </c>
      <c r="G1727" s="14" t="s">
        <v>10462</v>
      </c>
      <c r="H1727" s="14">
        <v>2.3000000000000001E-4</v>
      </c>
      <c r="I1727" s="14">
        <v>2.3000000000000001E-4</v>
      </c>
      <c r="J1727" s="14">
        <v>0</v>
      </c>
      <c r="K1727" s="50">
        <v>0.54</v>
      </c>
    </row>
    <row r="1728" spans="1:11" x14ac:dyDescent="0.25">
      <c r="A1728" s="14" t="s">
        <v>10463</v>
      </c>
      <c r="B1728" s="14">
        <v>3.0000000000000001E-5</v>
      </c>
      <c r="C1728" s="14">
        <v>3.0000000000000001E-5</v>
      </c>
      <c r="D1728" s="14">
        <v>0.1</v>
      </c>
      <c r="E1728" s="50">
        <v>0.6</v>
      </c>
      <c r="G1728" s="14" t="s">
        <v>9013</v>
      </c>
      <c r="H1728" s="14">
        <v>1.2E-4</v>
      </c>
      <c r="I1728" s="14">
        <v>1.1E-4</v>
      </c>
      <c r="J1728" s="14">
        <v>0.1</v>
      </c>
      <c r="K1728" s="50">
        <v>0.54</v>
      </c>
    </row>
    <row r="1729" spans="1:11" x14ac:dyDescent="0.25">
      <c r="A1729" s="14" t="s">
        <v>10464</v>
      </c>
      <c r="B1729" s="14">
        <v>9.0000000000000006E-5</v>
      </c>
      <c r="C1729" s="14">
        <v>9.0000000000000006E-5</v>
      </c>
      <c r="D1729" s="14">
        <v>0</v>
      </c>
      <c r="E1729" s="50">
        <v>0.6</v>
      </c>
      <c r="G1729" s="14" t="s">
        <v>9840</v>
      </c>
      <c r="H1729" s="14">
        <v>8.0000000000000007E-5</v>
      </c>
      <c r="I1729" s="14">
        <v>6.9999999999999994E-5</v>
      </c>
      <c r="J1729" s="14">
        <v>0.2</v>
      </c>
      <c r="K1729" s="50">
        <v>0.54</v>
      </c>
    </row>
    <row r="1730" spans="1:11" x14ac:dyDescent="0.25">
      <c r="A1730" s="14" t="s">
        <v>10465</v>
      </c>
      <c r="B1730" s="14">
        <v>5.5000000000000003E-4</v>
      </c>
      <c r="C1730" s="14">
        <v>5.6999999999999998E-4</v>
      </c>
      <c r="D1730" s="14">
        <v>-0.1</v>
      </c>
      <c r="E1730" s="50">
        <v>0.6</v>
      </c>
      <c r="G1730" s="14" t="s">
        <v>10466</v>
      </c>
      <c r="H1730" s="14">
        <v>3.1E-4</v>
      </c>
      <c r="I1730" s="14">
        <v>3.1E-4</v>
      </c>
      <c r="J1730" s="14">
        <v>0</v>
      </c>
      <c r="K1730" s="50">
        <v>0.54</v>
      </c>
    </row>
    <row r="1731" spans="1:11" x14ac:dyDescent="0.25">
      <c r="A1731" s="14" t="s">
        <v>10467</v>
      </c>
      <c r="B1731" s="14">
        <v>1.2E-4</v>
      </c>
      <c r="C1731" s="14">
        <v>1.2999999999999999E-4</v>
      </c>
      <c r="D1731" s="14">
        <v>-0.1</v>
      </c>
      <c r="E1731" s="50">
        <v>0.6</v>
      </c>
      <c r="G1731" s="14" t="s">
        <v>9902</v>
      </c>
      <c r="H1731" s="14">
        <v>3.1E-4</v>
      </c>
      <c r="I1731" s="14">
        <v>3.1E-4</v>
      </c>
      <c r="J1731" s="14">
        <v>0</v>
      </c>
      <c r="K1731" s="50">
        <v>0.54</v>
      </c>
    </row>
    <row r="1732" spans="1:11" x14ac:dyDescent="0.25">
      <c r="A1732" s="14" t="s">
        <v>10468</v>
      </c>
      <c r="B1732" s="14">
        <v>5.5000000000000003E-4</v>
      </c>
      <c r="C1732" s="14">
        <v>5.6999999999999998E-4</v>
      </c>
      <c r="D1732" s="14">
        <v>-0.1</v>
      </c>
      <c r="E1732" s="50">
        <v>0.6</v>
      </c>
      <c r="G1732" s="14" t="s">
        <v>10469</v>
      </c>
      <c r="H1732" s="14">
        <v>6.6E-4</v>
      </c>
      <c r="I1732" s="14">
        <v>6.6E-4</v>
      </c>
      <c r="J1732" s="14">
        <v>0</v>
      </c>
      <c r="K1732" s="50">
        <v>0.54</v>
      </c>
    </row>
    <row r="1733" spans="1:11" x14ac:dyDescent="0.25">
      <c r="A1733" s="14" t="s">
        <v>9311</v>
      </c>
      <c r="B1733" s="14">
        <v>2.4000000000000001E-4</v>
      </c>
      <c r="C1733" s="14">
        <v>2.5999999999999998E-4</v>
      </c>
      <c r="D1733" s="14">
        <v>-0.1</v>
      </c>
      <c r="E1733" s="50">
        <v>0.6</v>
      </c>
      <c r="G1733" s="14" t="s">
        <v>10097</v>
      </c>
      <c r="H1733" s="14">
        <v>5.0000000000000001E-4</v>
      </c>
      <c r="I1733" s="14">
        <v>5.0000000000000001E-4</v>
      </c>
      <c r="J1733" s="14">
        <v>0</v>
      </c>
      <c r="K1733" s="50">
        <v>0.54</v>
      </c>
    </row>
    <row r="1734" spans="1:11" x14ac:dyDescent="0.25">
      <c r="A1734" s="14" t="s">
        <v>8378</v>
      </c>
      <c r="B1734" s="14">
        <v>3.0000000000000001E-5</v>
      </c>
      <c r="C1734" s="14">
        <v>3.0000000000000001E-5</v>
      </c>
      <c r="D1734" s="14">
        <v>0.1</v>
      </c>
      <c r="E1734" s="50">
        <v>0.6</v>
      </c>
      <c r="G1734" s="14" t="s">
        <v>10470</v>
      </c>
      <c r="H1734" s="14">
        <v>1.2E-4</v>
      </c>
      <c r="I1734" s="14">
        <v>1.1E-4</v>
      </c>
      <c r="J1734" s="14">
        <v>0.1</v>
      </c>
      <c r="K1734" s="50">
        <v>0.54</v>
      </c>
    </row>
    <row r="1735" spans="1:11" x14ac:dyDescent="0.25">
      <c r="A1735" s="14" t="s">
        <v>9337</v>
      </c>
      <c r="B1735" s="14">
        <v>9.0000000000000006E-5</v>
      </c>
      <c r="C1735" s="14">
        <v>1E-4</v>
      </c>
      <c r="D1735" s="14">
        <v>0</v>
      </c>
      <c r="E1735" s="50">
        <v>0.6</v>
      </c>
      <c r="G1735" s="14" t="s">
        <v>10471</v>
      </c>
      <c r="H1735" s="14">
        <v>4.0000000000000003E-5</v>
      </c>
      <c r="I1735" s="14">
        <v>3.0000000000000001E-5</v>
      </c>
      <c r="J1735" s="14">
        <v>0.4</v>
      </c>
      <c r="K1735" s="50">
        <v>0.54</v>
      </c>
    </row>
    <row r="1736" spans="1:11" x14ac:dyDescent="0.25">
      <c r="A1736" s="14" t="s">
        <v>10472</v>
      </c>
      <c r="B1736" s="14">
        <v>8.5999999999999998E-4</v>
      </c>
      <c r="C1736" s="14">
        <v>8.8999999999999995E-4</v>
      </c>
      <c r="D1736" s="14">
        <v>-0.1</v>
      </c>
      <c r="E1736" s="50">
        <v>0.6</v>
      </c>
      <c r="G1736" s="14" t="s">
        <v>10473</v>
      </c>
      <c r="H1736" s="14">
        <v>2.7E-4</v>
      </c>
      <c r="I1736" s="14">
        <v>2.7E-4</v>
      </c>
      <c r="J1736" s="14">
        <v>0</v>
      </c>
      <c r="K1736" s="50">
        <v>0.54</v>
      </c>
    </row>
    <row r="1737" spans="1:11" x14ac:dyDescent="0.25">
      <c r="A1737" s="14" t="s">
        <v>10474</v>
      </c>
      <c r="B1737" s="14">
        <v>2.1000000000000001E-4</v>
      </c>
      <c r="C1737" s="14">
        <v>2.2000000000000001E-4</v>
      </c>
      <c r="D1737" s="14">
        <v>-0.1</v>
      </c>
      <c r="E1737" s="50">
        <v>0.6</v>
      </c>
      <c r="G1737" s="14" t="s">
        <v>10475</v>
      </c>
      <c r="H1737" s="14">
        <v>8.0000000000000007E-5</v>
      </c>
      <c r="I1737" s="14">
        <v>6.9999999999999994E-5</v>
      </c>
      <c r="J1737" s="14">
        <v>0.1</v>
      </c>
      <c r="K1737" s="50">
        <v>0.54</v>
      </c>
    </row>
    <row r="1738" spans="1:11" x14ac:dyDescent="0.25">
      <c r="A1738" s="14" t="s">
        <v>10476</v>
      </c>
      <c r="B1738" s="14">
        <v>1.8000000000000001E-4</v>
      </c>
      <c r="C1738" s="14">
        <v>1.9000000000000001E-4</v>
      </c>
      <c r="D1738" s="14">
        <v>-0.1</v>
      </c>
      <c r="E1738" s="50">
        <v>0.6</v>
      </c>
      <c r="G1738" s="14" t="s">
        <v>10111</v>
      </c>
      <c r="H1738" s="14">
        <v>1.2E-4</v>
      </c>
      <c r="I1738" s="14">
        <v>1.1E-4</v>
      </c>
      <c r="J1738" s="14">
        <v>0.1</v>
      </c>
      <c r="K1738" s="50">
        <v>0.54</v>
      </c>
    </row>
    <row r="1739" spans="1:11" x14ac:dyDescent="0.25">
      <c r="A1739" s="14" t="s">
        <v>10477</v>
      </c>
      <c r="B1739" s="14">
        <v>4.0000000000000002E-4</v>
      </c>
      <c r="C1739" s="14">
        <v>4.2000000000000002E-4</v>
      </c>
      <c r="D1739" s="14">
        <v>-0.1</v>
      </c>
      <c r="E1739" s="50">
        <v>0.6</v>
      </c>
      <c r="G1739" s="14" t="s">
        <v>10478</v>
      </c>
      <c r="H1739" s="14">
        <v>1.2E-4</v>
      </c>
      <c r="I1739" s="14">
        <v>1.1E-4</v>
      </c>
      <c r="J1739" s="14">
        <v>0.1</v>
      </c>
      <c r="K1739" s="50">
        <v>0.54</v>
      </c>
    </row>
    <row r="1740" spans="1:11" x14ac:dyDescent="0.25">
      <c r="A1740" s="14" t="s">
        <v>10394</v>
      </c>
      <c r="B1740" s="14">
        <v>3.0000000000000001E-5</v>
      </c>
      <c r="C1740" s="14">
        <v>3.0000000000000001E-5</v>
      </c>
      <c r="D1740" s="14">
        <v>0.1</v>
      </c>
      <c r="E1740" s="50">
        <v>0.6</v>
      </c>
      <c r="G1740" s="14" t="s">
        <v>10479</v>
      </c>
      <c r="H1740" s="14">
        <v>2.3000000000000001E-4</v>
      </c>
      <c r="I1740" s="14">
        <v>2.3000000000000001E-4</v>
      </c>
      <c r="J1740" s="14">
        <v>0</v>
      </c>
      <c r="K1740" s="50">
        <v>0.54</v>
      </c>
    </row>
    <row r="1741" spans="1:11" x14ac:dyDescent="0.25">
      <c r="A1741" s="14" t="s">
        <v>10480</v>
      </c>
      <c r="B1741" s="14">
        <v>1.2E-4</v>
      </c>
      <c r="C1741" s="14">
        <v>1.2999999999999999E-4</v>
      </c>
      <c r="D1741" s="14">
        <v>-0.1</v>
      </c>
      <c r="E1741" s="50">
        <v>0.6</v>
      </c>
      <c r="G1741" s="14" t="s">
        <v>10481</v>
      </c>
      <c r="H1741" s="14">
        <v>2.3000000000000001E-4</v>
      </c>
      <c r="I1741" s="14">
        <v>2.3000000000000001E-4</v>
      </c>
      <c r="J1741" s="14">
        <v>0</v>
      </c>
      <c r="K1741" s="50">
        <v>0.54</v>
      </c>
    </row>
    <row r="1742" spans="1:11" x14ac:dyDescent="0.25">
      <c r="A1742" s="14" t="s">
        <v>10482</v>
      </c>
      <c r="B1742" s="14">
        <v>1.4999999999999999E-4</v>
      </c>
      <c r="C1742" s="14">
        <v>1.6000000000000001E-4</v>
      </c>
      <c r="D1742" s="14">
        <v>-0.1</v>
      </c>
      <c r="E1742" s="50">
        <v>0.6</v>
      </c>
      <c r="G1742" s="14" t="s">
        <v>9852</v>
      </c>
      <c r="H1742" s="14">
        <v>8.0000000000000007E-5</v>
      </c>
      <c r="I1742" s="14">
        <v>6.9999999999999994E-5</v>
      </c>
      <c r="J1742" s="14">
        <v>0.1</v>
      </c>
      <c r="K1742" s="50">
        <v>0.54</v>
      </c>
    </row>
    <row r="1743" spans="1:11" x14ac:dyDescent="0.25">
      <c r="A1743" s="14" t="s">
        <v>10483</v>
      </c>
      <c r="B1743" s="14">
        <v>9.0000000000000006E-5</v>
      </c>
      <c r="C1743" s="14">
        <v>1E-4</v>
      </c>
      <c r="D1743" s="14">
        <v>-0.1</v>
      </c>
      <c r="E1743" s="50">
        <v>0.6</v>
      </c>
      <c r="G1743" s="14" t="s">
        <v>10484</v>
      </c>
      <c r="H1743" s="14">
        <v>8.0000000000000007E-5</v>
      </c>
      <c r="I1743" s="14">
        <v>6.9999999999999994E-5</v>
      </c>
      <c r="J1743" s="14">
        <v>0.1</v>
      </c>
      <c r="K1743" s="50">
        <v>0.54</v>
      </c>
    </row>
    <row r="1744" spans="1:11" x14ac:dyDescent="0.25">
      <c r="A1744" s="14" t="s">
        <v>10485</v>
      </c>
      <c r="B1744" s="14">
        <v>2.4000000000000001E-4</v>
      </c>
      <c r="C1744" s="14">
        <v>2.5999999999999998E-4</v>
      </c>
      <c r="D1744" s="14">
        <v>-0.1</v>
      </c>
      <c r="E1744" s="50">
        <v>0.6</v>
      </c>
      <c r="G1744" s="14" t="s">
        <v>9031</v>
      </c>
      <c r="H1744" s="14">
        <v>1.2E-4</v>
      </c>
      <c r="I1744" s="14">
        <v>1.1E-4</v>
      </c>
      <c r="J1744" s="14">
        <v>0.1</v>
      </c>
      <c r="K1744" s="50">
        <v>0.54</v>
      </c>
    </row>
    <row r="1745" spans="1:11" x14ac:dyDescent="0.25">
      <c r="A1745" s="14" t="s">
        <v>9893</v>
      </c>
      <c r="B1745" s="14">
        <v>1.8000000000000001E-4</v>
      </c>
      <c r="C1745" s="14">
        <v>1.9000000000000001E-4</v>
      </c>
      <c r="D1745" s="14">
        <v>-0.1</v>
      </c>
      <c r="E1745" s="50">
        <v>0.6</v>
      </c>
      <c r="G1745" s="14" t="s">
        <v>9403</v>
      </c>
      <c r="H1745" s="14">
        <v>4.0000000000000003E-5</v>
      </c>
      <c r="I1745" s="14">
        <v>3.0000000000000001E-5</v>
      </c>
      <c r="J1745" s="14">
        <v>0.4</v>
      </c>
      <c r="K1745" s="50">
        <v>0.54</v>
      </c>
    </row>
    <row r="1746" spans="1:11" x14ac:dyDescent="0.25">
      <c r="A1746" s="14" t="s">
        <v>10486</v>
      </c>
      <c r="B1746" s="14">
        <v>9.0000000000000006E-5</v>
      </c>
      <c r="C1746" s="14">
        <v>1E-4</v>
      </c>
      <c r="D1746" s="14">
        <v>-0.1</v>
      </c>
      <c r="E1746" s="50">
        <v>0.6</v>
      </c>
      <c r="G1746" s="14" t="s">
        <v>10487</v>
      </c>
      <c r="H1746" s="14">
        <v>8.0000000000000007E-5</v>
      </c>
      <c r="I1746" s="14">
        <v>6.9999999999999994E-5</v>
      </c>
      <c r="J1746" s="14">
        <v>0.1</v>
      </c>
      <c r="K1746" s="50">
        <v>0.54</v>
      </c>
    </row>
    <row r="1747" spans="1:11" x14ac:dyDescent="0.25">
      <c r="A1747" s="14" t="s">
        <v>10488</v>
      </c>
      <c r="B1747" s="14">
        <v>8.0000000000000004E-4</v>
      </c>
      <c r="C1747" s="14">
        <v>8.3000000000000001E-4</v>
      </c>
      <c r="D1747" s="14">
        <v>-0.1</v>
      </c>
      <c r="E1747" s="50">
        <v>0.6</v>
      </c>
      <c r="G1747" s="14" t="s">
        <v>10489</v>
      </c>
      <c r="H1747" s="14">
        <v>8.0000000000000007E-5</v>
      </c>
      <c r="I1747" s="14">
        <v>6.9999999999999994E-5</v>
      </c>
      <c r="J1747" s="14">
        <v>0.1</v>
      </c>
      <c r="K1747" s="50">
        <v>0.54</v>
      </c>
    </row>
    <row r="1748" spans="1:11" x14ac:dyDescent="0.25">
      <c r="A1748" s="14" t="s">
        <v>10312</v>
      </c>
      <c r="B1748" s="14">
        <v>2.4000000000000001E-4</v>
      </c>
      <c r="C1748" s="14">
        <v>2.5999999999999998E-4</v>
      </c>
      <c r="D1748" s="14">
        <v>-0.1</v>
      </c>
      <c r="E1748" s="50">
        <v>0.6</v>
      </c>
      <c r="G1748" s="14" t="s">
        <v>10490</v>
      </c>
      <c r="H1748" s="14">
        <v>1.4999999999999999E-4</v>
      </c>
      <c r="I1748" s="14">
        <v>1.4999999999999999E-4</v>
      </c>
      <c r="J1748" s="14">
        <v>0</v>
      </c>
      <c r="K1748" s="50">
        <v>0.54</v>
      </c>
    </row>
    <row r="1749" spans="1:11" x14ac:dyDescent="0.25">
      <c r="A1749" s="14" t="s">
        <v>10237</v>
      </c>
      <c r="B1749" s="14">
        <v>6.0000000000000002E-5</v>
      </c>
      <c r="C1749" s="14">
        <v>6.0000000000000002E-5</v>
      </c>
      <c r="D1749" s="14">
        <v>0</v>
      </c>
      <c r="E1749" s="50">
        <v>0.61</v>
      </c>
      <c r="G1749" s="14" t="s">
        <v>8240</v>
      </c>
      <c r="H1749" s="14">
        <v>1.4999999999999999E-4</v>
      </c>
      <c r="I1749" s="14">
        <v>1.4999999999999999E-4</v>
      </c>
      <c r="J1749" s="14">
        <v>0</v>
      </c>
      <c r="K1749" s="50">
        <v>0.54</v>
      </c>
    </row>
    <row r="1750" spans="1:11" x14ac:dyDescent="0.25">
      <c r="A1750" s="14" t="s">
        <v>10491</v>
      </c>
      <c r="B1750" s="14">
        <v>1.8000000000000001E-4</v>
      </c>
      <c r="C1750" s="14">
        <v>1.9000000000000001E-4</v>
      </c>
      <c r="D1750" s="14">
        <v>-0.1</v>
      </c>
      <c r="E1750" s="50">
        <v>0.61</v>
      </c>
      <c r="G1750" s="14" t="s">
        <v>8798</v>
      </c>
      <c r="H1750" s="14">
        <v>1.9000000000000001E-4</v>
      </c>
      <c r="I1750" s="14">
        <v>1.9000000000000001E-4</v>
      </c>
      <c r="J1750" s="14">
        <v>0</v>
      </c>
      <c r="K1750" s="50">
        <v>0.54</v>
      </c>
    </row>
    <row r="1751" spans="1:11" x14ac:dyDescent="0.25">
      <c r="A1751" s="14" t="s">
        <v>10492</v>
      </c>
      <c r="B1751" s="14">
        <v>3.4000000000000002E-4</v>
      </c>
      <c r="C1751" s="14">
        <v>3.5E-4</v>
      </c>
      <c r="D1751" s="14">
        <v>-0.1</v>
      </c>
      <c r="E1751" s="50">
        <v>0.61</v>
      </c>
      <c r="G1751" s="14" t="s">
        <v>10493</v>
      </c>
      <c r="H1751" s="14">
        <v>8.0000000000000007E-5</v>
      </c>
      <c r="I1751" s="14">
        <v>6.9999999999999994E-5</v>
      </c>
      <c r="J1751" s="14">
        <v>0.1</v>
      </c>
      <c r="K1751" s="50">
        <v>0.54</v>
      </c>
    </row>
    <row r="1752" spans="1:11" x14ac:dyDescent="0.25">
      <c r="A1752" s="14" t="s">
        <v>10325</v>
      </c>
      <c r="B1752" s="14">
        <v>2.4000000000000001E-4</v>
      </c>
      <c r="C1752" s="14">
        <v>2.5999999999999998E-4</v>
      </c>
      <c r="D1752" s="14">
        <v>-0.1</v>
      </c>
      <c r="E1752" s="50">
        <v>0.61</v>
      </c>
      <c r="G1752" s="14" t="s">
        <v>10342</v>
      </c>
      <c r="H1752" s="14">
        <v>3.1E-4</v>
      </c>
      <c r="I1752" s="14">
        <v>3.1E-4</v>
      </c>
      <c r="J1752" s="14">
        <v>0</v>
      </c>
      <c r="K1752" s="50">
        <v>0.54</v>
      </c>
    </row>
    <row r="1753" spans="1:11" x14ac:dyDescent="0.25">
      <c r="A1753" s="14" t="s">
        <v>10494</v>
      </c>
      <c r="B1753" s="14">
        <v>6.0000000000000002E-5</v>
      </c>
      <c r="C1753" s="14">
        <v>6.0000000000000002E-5</v>
      </c>
      <c r="D1753" s="14">
        <v>0</v>
      </c>
      <c r="E1753" s="50">
        <v>0.61</v>
      </c>
      <c r="G1753" s="14" t="s">
        <v>10495</v>
      </c>
      <c r="H1753" s="14">
        <v>3.1E-4</v>
      </c>
      <c r="I1753" s="14">
        <v>3.1E-4</v>
      </c>
      <c r="J1753" s="14">
        <v>0</v>
      </c>
      <c r="K1753" s="50">
        <v>0.54</v>
      </c>
    </row>
    <row r="1754" spans="1:11" x14ac:dyDescent="0.25">
      <c r="A1754" s="14" t="s">
        <v>10496</v>
      </c>
      <c r="B1754" s="14">
        <v>9.0000000000000006E-5</v>
      </c>
      <c r="C1754" s="14">
        <v>1E-4</v>
      </c>
      <c r="D1754" s="14">
        <v>-0.1</v>
      </c>
      <c r="E1754" s="50">
        <v>0.61</v>
      </c>
      <c r="G1754" s="14" t="s">
        <v>9648</v>
      </c>
      <c r="H1754" s="14">
        <v>2.3000000000000001E-4</v>
      </c>
      <c r="I1754" s="14">
        <v>2.3000000000000001E-4</v>
      </c>
      <c r="J1754" s="14">
        <v>0</v>
      </c>
      <c r="K1754" s="50">
        <v>0.55000000000000004</v>
      </c>
    </row>
    <row r="1755" spans="1:11" x14ac:dyDescent="0.25">
      <c r="A1755" s="14" t="s">
        <v>10497</v>
      </c>
      <c r="B1755" s="14">
        <v>4.2999999999999999E-4</v>
      </c>
      <c r="C1755" s="14">
        <v>4.4999999999999999E-4</v>
      </c>
      <c r="D1755" s="14">
        <v>-0.1</v>
      </c>
      <c r="E1755" s="50">
        <v>0.61</v>
      </c>
      <c r="G1755" s="14" t="s">
        <v>10120</v>
      </c>
      <c r="H1755" s="14">
        <v>1.2E-4</v>
      </c>
      <c r="I1755" s="14">
        <v>1.1E-4</v>
      </c>
      <c r="J1755" s="14">
        <v>0.1</v>
      </c>
      <c r="K1755" s="50">
        <v>0.55000000000000004</v>
      </c>
    </row>
    <row r="1756" spans="1:11" x14ac:dyDescent="0.25">
      <c r="A1756" s="14" t="s">
        <v>10498</v>
      </c>
      <c r="B1756" s="14">
        <v>3.0000000000000001E-5</v>
      </c>
      <c r="C1756" s="14">
        <v>3.0000000000000001E-5</v>
      </c>
      <c r="D1756" s="14">
        <v>0.1</v>
      </c>
      <c r="E1756" s="50">
        <v>0.61</v>
      </c>
      <c r="G1756" s="14" t="s">
        <v>10499</v>
      </c>
      <c r="H1756" s="14">
        <v>8.0000000000000007E-5</v>
      </c>
      <c r="I1756" s="14">
        <v>6.9999999999999994E-5</v>
      </c>
      <c r="J1756" s="14">
        <v>0.1</v>
      </c>
      <c r="K1756" s="50">
        <v>0.55000000000000004</v>
      </c>
    </row>
    <row r="1757" spans="1:11" x14ac:dyDescent="0.25">
      <c r="A1757" s="14" t="s">
        <v>10500</v>
      </c>
      <c r="B1757" s="14">
        <v>5.5000000000000003E-4</v>
      </c>
      <c r="C1757" s="14">
        <v>5.8E-4</v>
      </c>
      <c r="D1757" s="14">
        <v>-0.1</v>
      </c>
      <c r="E1757" s="50">
        <v>0.61</v>
      </c>
      <c r="G1757" s="14" t="s">
        <v>10501</v>
      </c>
      <c r="H1757" s="14">
        <v>5.8E-4</v>
      </c>
      <c r="I1757" s="14">
        <v>5.8E-4</v>
      </c>
      <c r="J1757" s="14">
        <v>0</v>
      </c>
      <c r="K1757" s="50">
        <v>0.55000000000000004</v>
      </c>
    </row>
    <row r="1758" spans="1:11" x14ac:dyDescent="0.25">
      <c r="A1758" s="14" t="s">
        <v>10502</v>
      </c>
      <c r="B1758" s="14">
        <v>6.7000000000000002E-4</v>
      </c>
      <c r="C1758" s="14">
        <v>6.9999999999999999E-4</v>
      </c>
      <c r="D1758" s="14">
        <v>-0.1</v>
      </c>
      <c r="E1758" s="50">
        <v>0.61</v>
      </c>
      <c r="G1758" s="14" t="s">
        <v>10503</v>
      </c>
      <c r="H1758" s="14">
        <v>1.9000000000000001E-4</v>
      </c>
      <c r="I1758" s="14">
        <v>1.9000000000000001E-4</v>
      </c>
      <c r="J1758" s="14">
        <v>0</v>
      </c>
      <c r="K1758" s="50">
        <v>0.55000000000000004</v>
      </c>
    </row>
    <row r="1759" spans="1:11" x14ac:dyDescent="0.25">
      <c r="A1759" s="14" t="s">
        <v>10504</v>
      </c>
      <c r="B1759" s="14">
        <v>3.1E-4</v>
      </c>
      <c r="C1759" s="14">
        <v>3.2000000000000003E-4</v>
      </c>
      <c r="D1759" s="14">
        <v>-0.1</v>
      </c>
      <c r="E1759" s="50">
        <v>0.61</v>
      </c>
      <c r="G1759" s="14" t="s">
        <v>10505</v>
      </c>
      <c r="H1759" s="14">
        <v>4.0000000000000003E-5</v>
      </c>
      <c r="I1759" s="14">
        <v>3.0000000000000001E-5</v>
      </c>
      <c r="J1759" s="14">
        <v>0.3</v>
      </c>
      <c r="K1759" s="50">
        <v>0.55000000000000004</v>
      </c>
    </row>
    <row r="1760" spans="1:11" x14ac:dyDescent="0.25">
      <c r="A1760" s="14" t="s">
        <v>10229</v>
      </c>
      <c r="B1760" s="14">
        <v>2.7999999999999998E-4</v>
      </c>
      <c r="C1760" s="14">
        <v>2.9E-4</v>
      </c>
      <c r="D1760" s="14">
        <v>-0.1</v>
      </c>
      <c r="E1760" s="50">
        <v>0.61</v>
      </c>
      <c r="G1760" s="14" t="s">
        <v>10506</v>
      </c>
      <c r="H1760" s="14">
        <v>1.4999999999999999E-4</v>
      </c>
      <c r="I1760" s="14">
        <v>1.4999999999999999E-4</v>
      </c>
      <c r="J1760" s="14">
        <v>0</v>
      </c>
      <c r="K1760" s="50">
        <v>0.55000000000000004</v>
      </c>
    </row>
    <row r="1761" spans="1:11" x14ac:dyDescent="0.25">
      <c r="A1761" s="14" t="s">
        <v>9369</v>
      </c>
      <c r="B1761" s="14">
        <v>1.8000000000000001E-4</v>
      </c>
      <c r="C1761" s="14">
        <v>1.9000000000000001E-4</v>
      </c>
      <c r="D1761" s="14">
        <v>-0.1</v>
      </c>
      <c r="E1761" s="50">
        <v>0.61</v>
      </c>
      <c r="G1761" s="14" t="s">
        <v>7972</v>
      </c>
      <c r="H1761" s="14">
        <v>7.2999999999999996E-4</v>
      </c>
      <c r="I1761" s="14">
        <v>7.3999999999999999E-4</v>
      </c>
      <c r="J1761" s="14">
        <v>0</v>
      </c>
      <c r="K1761" s="50">
        <v>0.55000000000000004</v>
      </c>
    </row>
    <row r="1762" spans="1:11" x14ac:dyDescent="0.25">
      <c r="A1762" s="14" t="s">
        <v>9359</v>
      </c>
      <c r="B1762" s="14">
        <v>9.0000000000000006E-5</v>
      </c>
      <c r="C1762" s="14">
        <v>1E-4</v>
      </c>
      <c r="D1762" s="14">
        <v>-0.1</v>
      </c>
      <c r="E1762" s="50">
        <v>0.61</v>
      </c>
      <c r="G1762" s="14" t="s">
        <v>10507</v>
      </c>
      <c r="H1762" s="14">
        <v>4.2999999999999999E-4</v>
      </c>
      <c r="I1762" s="14">
        <v>4.2999999999999999E-4</v>
      </c>
      <c r="J1762" s="14">
        <v>0</v>
      </c>
      <c r="K1762" s="50">
        <v>0.55000000000000004</v>
      </c>
    </row>
    <row r="1763" spans="1:11" x14ac:dyDescent="0.25">
      <c r="A1763" s="14" t="s">
        <v>10125</v>
      </c>
      <c r="B1763" s="14">
        <v>9.0000000000000006E-5</v>
      </c>
      <c r="C1763" s="14">
        <v>1E-4</v>
      </c>
      <c r="D1763" s="14">
        <v>-0.1</v>
      </c>
      <c r="E1763" s="50">
        <v>0.61</v>
      </c>
      <c r="G1763" s="14" t="s">
        <v>9944</v>
      </c>
      <c r="H1763" s="14">
        <v>1.9000000000000001E-4</v>
      </c>
      <c r="I1763" s="14">
        <v>1.9000000000000001E-4</v>
      </c>
      <c r="J1763" s="14">
        <v>0</v>
      </c>
      <c r="K1763" s="50">
        <v>0.55000000000000004</v>
      </c>
    </row>
    <row r="1764" spans="1:11" x14ac:dyDescent="0.25">
      <c r="A1764" s="14" t="s">
        <v>10508</v>
      </c>
      <c r="B1764" s="14">
        <v>2.1000000000000001E-4</v>
      </c>
      <c r="C1764" s="14">
        <v>2.3000000000000001E-4</v>
      </c>
      <c r="D1764" s="14">
        <v>-0.1</v>
      </c>
      <c r="E1764" s="50">
        <v>0.61</v>
      </c>
      <c r="G1764" s="14" t="s">
        <v>8555</v>
      </c>
      <c r="H1764" s="14">
        <v>1.9000000000000001E-4</v>
      </c>
      <c r="I1764" s="14">
        <v>1.9000000000000001E-4</v>
      </c>
      <c r="J1764" s="14">
        <v>0</v>
      </c>
      <c r="K1764" s="50">
        <v>0.55000000000000004</v>
      </c>
    </row>
    <row r="1765" spans="1:11" x14ac:dyDescent="0.25">
      <c r="A1765" s="14" t="s">
        <v>10509</v>
      </c>
      <c r="B1765" s="14">
        <v>1.2E-4</v>
      </c>
      <c r="C1765" s="14">
        <v>1.2999999999999999E-4</v>
      </c>
      <c r="D1765" s="14">
        <v>-0.1</v>
      </c>
      <c r="E1765" s="50">
        <v>0.61</v>
      </c>
      <c r="G1765" s="14" t="s">
        <v>10510</v>
      </c>
      <c r="H1765" s="14">
        <v>3.8999999999999999E-4</v>
      </c>
      <c r="I1765" s="14">
        <v>3.8999999999999999E-4</v>
      </c>
      <c r="J1765" s="14">
        <v>0</v>
      </c>
      <c r="K1765" s="50">
        <v>0.55000000000000004</v>
      </c>
    </row>
    <row r="1766" spans="1:11" x14ac:dyDescent="0.25">
      <c r="A1766" s="14" t="s">
        <v>10511</v>
      </c>
      <c r="B1766" s="14">
        <v>1.8000000000000001E-4</v>
      </c>
      <c r="C1766" s="14">
        <v>1.9000000000000001E-4</v>
      </c>
      <c r="D1766" s="14">
        <v>-0.1</v>
      </c>
      <c r="E1766" s="50">
        <v>0.61</v>
      </c>
      <c r="G1766" s="14" t="s">
        <v>10512</v>
      </c>
      <c r="H1766" s="14">
        <v>1.2E-4</v>
      </c>
      <c r="I1766" s="14">
        <v>1.1E-4</v>
      </c>
      <c r="J1766" s="14">
        <v>0.1</v>
      </c>
      <c r="K1766" s="50">
        <v>0.55000000000000004</v>
      </c>
    </row>
    <row r="1767" spans="1:11" x14ac:dyDescent="0.25">
      <c r="A1767" s="14" t="s">
        <v>10513</v>
      </c>
      <c r="B1767" s="14">
        <v>2.1000000000000001E-4</v>
      </c>
      <c r="C1767" s="14">
        <v>2.3000000000000001E-4</v>
      </c>
      <c r="D1767" s="14">
        <v>-0.1</v>
      </c>
      <c r="E1767" s="50">
        <v>0.61</v>
      </c>
      <c r="G1767" s="14" t="s">
        <v>8711</v>
      </c>
      <c r="H1767" s="14">
        <v>2.3000000000000001E-4</v>
      </c>
      <c r="I1767" s="14">
        <v>2.3000000000000001E-4</v>
      </c>
      <c r="J1767" s="14">
        <v>0</v>
      </c>
      <c r="K1767" s="50">
        <v>0.55000000000000004</v>
      </c>
    </row>
    <row r="1768" spans="1:11" x14ac:dyDescent="0.25">
      <c r="A1768" s="14" t="s">
        <v>9355</v>
      </c>
      <c r="B1768" s="14">
        <v>2.1000000000000001E-4</v>
      </c>
      <c r="C1768" s="14">
        <v>2.3000000000000001E-4</v>
      </c>
      <c r="D1768" s="14">
        <v>-0.1</v>
      </c>
      <c r="E1768" s="50">
        <v>0.61</v>
      </c>
      <c r="G1768" s="14" t="s">
        <v>10514</v>
      </c>
      <c r="H1768" s="14">
        <v>2.3000000000000001E-4</v>
      </c>
      <c r="I1768" s="14">
        <v>2.3000000000000001E-4</v>
      </c>
      <c r="J1768" s="14">
        <v>0</v>
      </c>
      <c r="K1768" s="50">
        <v>0.55000000000000004</v>
      </c>
    </row>
    <row r="1769" spans="1:11" x14ac:dyDescent="0.25">
      <c r="A1769" s="14" t="s">
        <v>10515</v>
      </c>
      <c r="B1769" s="14">
        <v>3.1E-4</v>
      </c>
      <c r="C1769" s="14">
        <v>3.2000000000000003E-4</v>
      </c>
      <c r="D1769" s="14">
        <v>-0.1</v>
      </c>
      <c r="E1769" s="50">
        <v>0.61</v>
      </c>
      <c r="G1769" s="14" t="s">
        <v>10516</v>
      </c>
      <c r="H1769" s="14">
        <v>1.4999999999999999E-4</v>
      </c>
      <c r="I1769" s="14">
        <v>1.4999999999999999E-4</v>
      </c>
      <c r="J1769" s="14">
        <v>0</v>
      </c>
      <c r="K1769" s="50">
        <v>0.55000000000000004</v>
      </c>
    </row>
    <row r="1770" spans="1:11" x14ac:dyDescent="0.25">
      <c r="A1770" s="14" t="s">
        <v>8841</v>
      </c>
      <c r="B1770" s="14">
        <v>1.2E-4</v>
      </c>
      <c r="C1770" s="14">
        <v>1.2999999999999999E-4</v>
      </c>
      <c r="D1770" s="14">
        <v>-0.1</v>
      </c>
      <c r="E1770" s="50">
        <v>0.61</v>
      </c>
      <c r="G1770" s="14" t="s">
        <v>10517</v>
      </c>
      <c r="H1770" s="14">
        <v>1.4999999999999999E-4</v>
      </c>
      <c r="I1770" s="14">
        <v>1.4999999999999999E-4</v>
      </c>
      <c r="J1770" s="14">
        <v>0</v>
      </c>
      <c r="K1770" s="50">
        <v>0.55000000000000004</v>
      </c>
    </row>
    <row r="1771" spans="1:11" x14ac:dyDescent="0.25">
      <c r="A1771" s="14" t="s">
        <v>10518</v>
      </c>
      <c r="B1771" s="14">
        <v>1.2E-4</v>
      </c>
      <c r="C1771" s="14">
        <v>1.2999999999999999E-4</v>
      </c>
      <c r="D1771" s="14">
        <v>-0.1</v>
      </c>
      <c r="E1771" s="50">
        <v>0.61</v>
      </c>
      <c r="G1771" s="14" t="s">
        <v>10519</v>
      </c>
      <c r="H1771" s="14">
        <v>1.9000000000000001E-4</v>
      </c>
      <c r="I1771" s="14">
        <v>1.9000000000000001E-4</v>
      </c>
      <c r="J1771" s="14">
        <v>0</v>
      </c>
      <c r="K1771" s="50">
        <v>0.55000000000000004</v>
      </c>
    </row>
    <row r="1772" spans="1:11" x14ac:dyDescent="0.25">
      <c r="A1772" s="14" t="s">
        <v>10520</v>
      </c>
      <c r="B1772" s="14">
        <v>1.2E-4</v>
      </c>
      <c r="C1772" s="14">
        <v>1.2999999999999999E-4</v>
      </c>
      <c r="D1772" s="14">
        <v>-0.1</v>
      </c>
      <c r="E1772" s="50">
        <v>0.61</v>
      </c>
      <c r="G1772" s="14" t="s">
        <v>10521</v>
      </c>
      <c r="H1772" s="14">
        <v>1.4999999999999999E-4</v>
      </c>
      <c r="I1772" s="14">
        <v>1.4999999999999999E-4</v>
      </c>
      <c r="J1772" s="14">
        <v>0</v>
      </c>
      <c r="K1772" s="50">
        <v>0.55000000000000004</v>
      </c>
    </row>
    <row r="1773" spans="1:11" x14ac:dyDescent="0.25">
      <c r="A1773" s="14" t="s">
        <v>10522</v>
      </c>
      <c r="B1773" s="14">
        <v>9.0000000000000006E-5</v>
      </c>
      <c r="C1773" s="14">
        <v>1E-4</v>
      </c>
      <c r="D1773" s="14">
        <v>-0.1</v>
      </c>
      <c r="E1773" s="50">
        <v>0.61</v>
      </c>
      <c r="G1773" s="14" t="s">
        <v>10523</v>
      </c>
      <c r="H1773" s="14">
        <v>1.2E-4</v>
      </c>
      <c r="I1773" s="14">
        <v>1.1E-4</v>
      </c>
      <c r="J1773" s="14">
        <v>0.1</v>
      </c>
      <c r="K1773" s="50">
        <v>0.55000000000000004</v>
      </c>
    </row>
    <row r="1774" spans="1:11" x14ac:dyDescent="0.25">
      <c r="A1774" s="14" t="s">
        <v>10263</v>
      </c>
      <c r="B1774" s="14">
        <v>6.0000000000000002E-5</v>
      </c>
      <c r="C1774" s="14">
        <v>6.0000000000000002E-5</v>
      </c>
      <c r="D1774" s="14">
        <v>0</v>
      </c>
      <c r="E1774" s="50">
        <v>0.61</v>
      </c>
      <c r="G1774" s="14" t="s">
        <v>10524</v>
      </c>
      <c r="H1774" s="14">
        <v>4.0000000000000003E-5</v>
      </c>
      <c r="I1774" s="14">
        <v>3.0000000000000001E-5</v>
      </c>
      <c r="J1774" s="14">
        <v>0.3</v>
      </c>
      <c r="K1774" s="50">
        <v>0.55000000000000004</v>
      </c>
    </row>
    <row r="1775" spans="1:11" x14ac:dyDescent="0.25">
      <c r="A1775" s="14" t="s">
        <v>10525</v>
      </c>
      <c r="B1775" s="14">
        <v>1.2E-4</v>
      </c>
      <c r="C1775" s="14">
        <v>1.2999999999999999E-4</v>
      </c>
      <c r="D1775" s="14">
        <v>-0.1</v>
      </c>
      <c r="E1775" s="50">
        <v>0.61</v>
      </c>
      <c r="G1775" s="14" t="s">
        <v>10526</v>
      </c>
      <c r="H1775" s="14">
        <v>4.2999999999999999E-4</v>
      </c>
      <c r="I1775" s="14">
        <v>4.2999999999999999E-4</v>
      </c>
      <c r="J1775" s="14">
        <v>0</v>
      </c>
      <c r="K1775" s="50">
        <v>0.55000000000000004</v>
      </c>
    </row>
    <row r="1776" spans="1:11" x14ac:dyDescent="0.25">
      <c r="A1776" s="14" t="s">
        <v>10462</v>
      </c>
      <c r="B1776" s="14">
        <v>2.1000000000000001E-4</v>
      </c>
      <c r="C1776" s="14">
        <v>2.3000000000000001E-4</v>
      </c>
      <c r="D1776" s="14">
        <v>-0.1</v>
      </c>
      <c r="E1776" s="50">
        <v>0.61</v>
      </c>
      <c r="G1776" s="14" t="s">
        <v>10527</v>
      </c>
      <c r="H1776" s="14">
        <v>1.9000000000000001E-4</v>
      </c>
      <c r="I1776" s="14">
        <v>1.9000000000000001E-4</v>
      </c>
      <c r="J1776" s="14">
        <v>0</v>
      </c>
      <c r="K1776" s="50">
        <v>0.55000000000000004</v>
      </c>
    </row>
    <row r="1777" spans="1:11" x14ac:dyDescent="0.25">
      <c r="A1777" s="14" t="s">
        <v>9760</v>
      </c>
      <c r="B1777" s="14">
        <v>2.7999999999999998E-4</v>
      </c>
      <c r="C1777" s="14">
        <v>2.9E-4</v>
      </c>
      <c r="D1777" s="14">
        <v>-0.1</v>
      </c>
      <c r="E1777" s="50">
        <v>0.61</v>
      </c>
      <c r="G1777" s="14" t="s">
        <v>10528</v>
      </c>
      <c r="H1777" s="14">
        <v>2.3000000000000001E-4</v>
      </c>
      <c r="I1777" s="14">
        <v>2.3000000000000001E-4</v>
      </c>
      <c r="J1777" s="14">
        <v>0</v>
      </c>
      <c r="K1777" s="50">
        <v>0.55000000000000004</v>
      </c>
    </row>
    <row r="1778" spans="1:11" x14ac:dyDescent="0.25">
      <c r="A1778" s="14" t="s">
        <v>10529</v>
      </c>
      <c r="B1778" s="14">
        <v>2.4000000000000001E-4</v>
      </c>
      <c r="C1778" s="14">
        <v>2.5999999999999998E-4</v>
      </c>
      <c r="D1778" s="14">
        <v>-0.1</v>
      </c>
      <c r="E1778" s="50">
        <v>0.61</v>
      </c>
      <c r="G1778" s="14" t="s">
        <v>10530</v>
      </c>
      <c r="H1778" s="14">
        <v>2.3000000000000001E-4</v>
      </c>
      <c r="I1778" s="14">
        <v>2.3000000000000001E-4</v>
      </c>
      <c r="J1778" s="14">
        <v>0</v>
      </c>
      <c r="K1778" s="50">
        <v>0.55000000000000004</v>
      </c>
    </row>
    <row r="1779" spans="1:11" x14ac:dyDescent="0.25">
      <c r="A1779" s="14" t="s">
        <v>9974</v>
      </c>
      <c r="B1779" s="14">
        <v>1.4999999999999999E-4</v>
      </c>
      <c r="C1779" s="14">
        <v>1.6000000000000001E-4</v>
      </c>
      <c r="D1779" s="14">
        <v>-0.1</v>
      </c>
      <c r="E1779" s="50">
        <v>0.61</v>
      </c>
      <c r="G1779" s="14" t="s">
        <v>10531</v>
      </c>
      <c r="H1779" s="14">
        <v>8.0000000000000007E-5</v>
      </c>
      <c r="I1779" s="14">
        <v>6.9999999999999994E-5</v>
      </c>
      <c r="J1779" s="14">
        <v>0.1</v>
      </c>
      <c r="K1779" s="50">
        <v>0.55000000000000004</v>
      </c>
    </row>
    <row r="1780" spans="1:11" x14ac:dyDescent="0.25">
      <c r="A1780" s="14" t="s">
        <v>10532</v>
      </c>
      <c r="B1780" s="14">
        <v>1.4999999999999999E-4</v>
      </c>
      <c r="C1780" s="14">
        <v>1.6000000000000001E-4</v>
      </c>
      <c r="D1780" s="14">
        <v>-0.1</v>
      </c>
      <c r="E1780" s="50">
        <v>0.61</v>
      </c>
      <c r="G1780" s="14" t="s">
        <v>10261</v>
      </c>
      <c r="H1780" s="14">
        <v>6.9999999999999999E-4</v>
      </c>
      <c r="I1780" s="14">
        <v>6.9999999999999999E-4</v>
      </c>
      <c r="J1780" s="14">
        <v>0</v>
      </c>
      <c r="K1780" s="50">
        <v>0.55000000000000004</v>
      </c>
    </row>
    <row r="1781" spans="1:11" x14ac:dyDescent="0.25">
      <c r="A1781" s="14" t="s">
        <v>10533</v>
      </c>
      <c r="B1781" s="14">
        <v>1.4999999999999999E-4</v>
      </c>
      <c r="C1781" s="14">
        <v>1.6000000000000001E-4</v>
      </c>
      <c r="D1781" s="14">
        <v>-0.1</v>
      </c>
      <c r="E1781" s="50">
        <v>0.61</v>
      </c>
      <c r="G1781" s="14" t="s">
        <v>10534</v>
      </c>
      <c r="H1781" s="14">
        <v>3.5E-4</v>
      </c>
      <c r="I1781" s="14">
        <v>3.5E-4</v>
      </c>
      <c r="J1781" s="14">
        <v>0</v>
      </c>
      <c r="K1781" s="50">
        <v>0.55000000000000004</v>
      </c>
    </row>
    <row r="1782" spans="1:11" x14ac:dyDescent="0.25">
      <c r="A1782" s="14" t="s">
        <v>10535</v>
      </c>
      <c r="B1782" s="14">
        <v>1.2E-4</v>
      </c>
      <c r="C1782" s="14">
        <v>1.2999999999999999E-4</v>
      </c>
      <c r="D1782" s="14">
        <v>-0.1</v>
      </c>
      <c r="E1782" s="50">
        <v>0.61</v>
      </c>
      <c r="G1782" s="14" t="s">
        <v>10536</v>
      </c>
      <c r="H1782" s="14">
        <v>1.4999999999999999E-4</v>
      </c>
      <c r="I1782" s="14">
        <v>1.4999999999999999E-4</v>
      </c>
      <c r="J1782" s="14">
        <v>0</v>
      </c>
      <c r="K1782" s="50">
        <v>0.55000000000000004</v>
      </c>
    </row>
    <row r="1783" spans="1:11" x14ac:dyDescent="0.25">
      <c r="A1783" s="14" t="s">
        <v>9322</v>
      </c>
      <c r="B1783" s="14">
        <v>6.0000000000000002E-5</v>
      </c>
      <c r="C1783" s="14">
        <v>6.0000000000000002E-5</v>
      </c>
      <c r="D1783" s="14">
        <v>-0.1</v>
      </c>
      <c r="E1783" s="50">
        <v>0.61</v>
      </c>
      <c r="G1783" s="14" t="s">
        <v>10537</v>
      </c>
      <c r="H1783" s="14">
        <v>2.3000000000000001E-4</v>
      </c>
      <c r="I1783" s="14">
        <v>2.3000000000000001E-4</v>
      </c>
      <c r="J1783" s="14">
        <v>0</v>
      </c>
      <c r="K1783" s="50">
        <v>0.55000000000000004</v>
      </c>
    </row>
    <row r="1784" spans="1:11" x14ac:dyDescent="0.25">
      <c r="A1784" s="14" t="s">
        <v>10538</v>
      </c>
      <c r="B1784" s="14">
        <v>2.1000000000000001E-4</v>
      </c>
      <c r="C1784" s="14">
        <v>2.3000000000000001E-4</v>
      </c>
      <c r="D1784" s="14">
        <v>-0.1</v>
      </c>
      <c r="E1784" s="50">
        <v>0.61</v>
      </c>
      <c r="G1784" s="14" t="s">
        <v>9436</v>
      </c>
      <c r="H1784" s="14">
        <v>4.0000000000000003E-5</v>
      </c>
      <c r="I1784" s="14">
        <v>3.0000000000000001E-5</v>
      </c>
      <c r="J1784" s="14">
        <v>0.3</v>
      </c>
      <c r="K1784" s="50">
        <v>0.55000000000000004</v>
      </c>
    </row>
    <row r="1785" spans="1:11" x14ac:dyDescent="0.25">
      <c r="A1785" s="14" t="s">
        <v>10070</v>
      </c>
      <c r="B1785" s="14">
        <v>3.4000000000000002E-4</v>
      </c>
      <c r="C1785" s="14">
        <v>3.6000000000000002E-4</v>
      </c>
      <c r="D1785" s="14">
        <v>-0.1</v>
      </c>
      <c r="E1785" s="50">
        <v>0.62</v>
      </c>
      <c r="G1785" s="14" t="s">
        <v>10539</v>
      </c>
      <c r="H1785" s="14">
        <v>4.2999999999999999E-4</v>
      </c>
      <c r="I1785" s="14">
        <v>4.2999999999999999E-4</v>
      </c>
      <c r="J1785" s="14">
        <v>0</v>
      </c>
      <c r="K1785" s="50">
        <v>0.55000000000000004</v>
      </c>
    </row>
    <row r="1786" spans="1:11" x14ac:dyDescent="0.25">
      <c r="A1786" s="14" t="s">
        <v>10540</v>
      </c>
      <c r="B1786" s="14">
        <v>3.4000000000000002E-4</v>
      </c>
      <c r="C1786" s="14">
        <v>3.6000000000000002E-4</v>
      </c>
      <c r="D1786" s="14">
        <v>-0.1</v>
      </c>
      <c r="E1786" s="50">
        <v>0.62</v>
      </c>
      <c r="G1786" s="14" t="s">
        <v>7974</v>
      </c>
      <c r="H1786" s="14">
        <v>6.9999999999999999E-4</v>
      </c>
      <c r="I1786" s="14">
        <v>7.1000000000000002E-4</v>
      </c>
      <c r="J1786" s="14">
        <v>0</v>
      </c>
      <c r="K1786" s="50">
        <v>0.55000000000000004</v>
      </c>
    </row>
    <row r="1787" spans="1:11" x14ac:dyDescent="0.25">
      <c r="A1787" s="14" t="s">
        <v>10056</v>
      </c>
      <c r="B1787" s="14">
        <v>1.2E-4</v>
      </c>
      <c r="C1787" s="14">
        <v>1.2999999999999999E-4</v>
      </c>
      <c r="D1787" s="14">
        <v>-0.1</v>
      </c>
      <c r="E1787" s="50">
        <v>0.62</v>
      </c>
      <c r="G1787" s="14" t="s">
        <v>10541</v>
      </c>
      <c r="H1787" s="14">
        <v>2.3000000000000001E-4</v>
      </c>
      <c r="I1787" s="14">
        <v>2.3000000000000001E-4</v>
      </c>
      <c r="J1787" s="14">
        <v>0</v>
      </c>
      <c r="K1787" s="50">
        <v>0.55000000000000004</v>
      </c>
    </row>
    <row r="1788" spans="1:11" x14ac:dyDescent="0.25">
      <c r="A1788" s="14" t="s">
        <v>10542</v>
      </c>
      <c r="B1788" s="14">
        <v>2.1000000000000001E-4</v>
      </c>
      <c r="C1788" s="14">
        <v>2.3000000000000001E-4</v>
      </c>
      <c r="D1788" s="14">
        <v>-0.1</v>
      </c>
      <c r="E1788" s="50">
        <v>0.62</v>
      </c>
      <c r="G1788" s="14" t="s">
        <v>10543</v>
      </c>
      <c r="H1788" s="14">
        <v>3.5E-4</v>
      </c>
      <c r="I1788" s="14">
        <v>3.5E-4</v>
      </c>
      <c r="J1788" s="14">
        <v>0</v>
      </c>
      <c r="K1788" s="50">
        <v>0.55000000000000004</v>
      </c>
    </row>
    <row r="1789" spans="1:11" x14ac:dyDescent="0.25">
      <c r="A1789" s="14" t="s">
        <v>10442</v>
      </c>
      <c r="B1789" s="14">
        <v>3.0000000000000001E-5</v>
      </c>
      <c r="C1789" s="14">
        <v>3.0000000000000001E-5</v>
      </c>
      <c r="D1789" s="14">
        <v>0.1</v>
      </c>
      <c r="E1789" s="50">
        <v>0.62</v>
      </c>
      <c r="G1789" s="14" t="s">
        <v>8041</v>
      </c>
      <c r="H1789" s="14">
        <v>1.2E-4</v>
      </c>
      <c r="I1789" s="14">
        <v>1.1E-4</v>
      </c>
      <c r="J1789" s="14">
        <v>0</v>
      </c>
      <c r="K1789" s="50">
        <v>0.56000000000000005</v>
      </c>
    </row>
    <row r="1790" spans="1:11" x14ac:dyDescent="0.25">
      <c r="A1790" s="14" t="s">
        <v>9327</v>
      </c>
      <c r="B1790" s="14">
        <v>6.0000000000000002E-5</v>
      </c>
      <c r="C1790" s="14">
        <v>6.0000000000000002E-5</v>
      </c>
      <c r="D1790" s="14">
        <v>-0.1</v>
      </c>
      <c r="E1790" s="50">
        <v>0.62</v>
      </c>
      <c r="G1790" s="14" t="s">
        <v>10544</v>
      </c>
      <c r="H1790" s="14">
        <v>8.0000000000000007E-5</v>
      </c>
      <c r="I1790" s="14">
        <v>6.9999999999999994E-5</v>
      </c>
      <c r="J1790" s="14">
        <v>0.1</v>
      </c>
      <c r="K1790" s="50">
        <v>0.56000000000000005</v>
      </c>
    </row>
    <row r="1791" spans="1:11" x14ac:dyDescent="0.25">
      <c r="A1791" s="14" t="s">
        <v>9933</v>
      </c>
      <c r="B1791" s="14">
        <v>1.8000000000000001E-4</v>
      </c>
      <c r="C1791" s="14">
        <v>2.0000000000000001E-4</v>
      </c>
      <c r="D1791" s="14">
        <v>-0.1</v>
      </c>
      <c r="E1791" s="50">
        <v>0.62</v>
      </c>
      <c r="G1791" s="14" t="s">
        <v>10545</v>
      </c>
      <c r="H1791" s="14">
        <v>1.4999999999999999E-4</v>
      </c>
      <c r="I1791" s="14">
        <v>1.4999999999999999E-4</v>
      </c>
      <c r="J1791" s="14">
        <v>0</v>
      </c>
      <c r="K1791" s="50">
        <v>0.56000000000000005</v>
      </c>
    </row>
    <row r="1792" spans="1:11" x14ac:dyDescent="0.25">
      <c r="A1792" s="14" t="s">
        <v>9388</v>
      </c>
      <c r="B1792" s="14">
        <v>9.0000000000000006E-5</v>
      </c>
      <c r="C1792" s="14">
        <v>1E-4</v>
      </c>
      <c r="D1792" s="14">
        <v>-0.1</v>
      </c>
      <c r="E1792" s="50">
        <v>0.62</v>
      </c>
      <c r="G1792" s="14" t="s">
        <v>10546</v>
      </c>
      <c r="H1792" s="14">
        <v>2.3000000000000001E-4</v>
      </c>
      <c r="I1792" s="14">
        <v>2.3000000000000001E-4</v>
      </c>
      <c r="J1792" s="14">
        <v>0</v>
      </c>
      <c r="K1792" s="50">
        <v>0.56000000000000005</v>
      </c>
    </row>
    <row r="1793" spans="1:11" x14ac:dyDescent="0.25">
      <c r="A1793" s="14" t="s">
        <v>10547</v>
      </c>
      <c r="B1793" s="14">
        <v>1.2E-4</v>
      </c>
      <c r="C1793" s="14">
        <v>1.2999999999999999E-4</v>
      </c>
      <c r="D1793" s="14">
        <v>-0.1</v>
      </c>
      <c r="E1793" s="50">
        <v>0.62</v>
      </c>
      <c r="G1793" s="14" t="s">
        <v>10548</v>
      </c>
      <c r="H1793" s="14">
        <v>4.6000000000000001E-4</v>
      </c>
      <c r="I1793" s="14">
        <v>4.6999999999999999E-4</v>
      </c>
      <c r="J1793" s="14">
        <v>0</v>
      </c>
      <c r="K1793" s="50">
        <v>0.56000000000000005</v>
      </c>
    </row>
    <row r="1794" spans="1:11" x14ac:dyDescent="0.25">
      <c r="A1794" s="14" t="s">
        <v>10549</v>
      </c>
      <c r="B1794" s="14">
        <v>1.2E-4</v>
      </c>
      <c r="C1794" s="14">
        <v>1.2999999999999999E-4</v>
      </c>
      <c r="D1794" s="14">
        <v>-0.1</v>
      </c>
      <c r="E1794" s="50">
        <v>0.62</v>
      </c>
      <c r="G1794" s="14" t="s">
        <v>9975</v>
      </c>
      <c r="H1794" s="14">
        <v>1.9000000000000001E-4</v>
      </c>
      <c r="I1794" s="14">
        <v>1.9000000000000001E-4</v>
      </c>
      <c r="J1794" s="14">
        <v>0</v>
      </c>
      <c r="K1794" s="50">
        <v>0.56000000000000005</v>
      </c>
    </row>
    <row r="1795" spans="1:11" x14ac:dyDescent="0.25">
      <c r="A1795" s="14" t="s">
        <v>10550</v>
      </c>
      <c r="B1795" s="14">
        <v>1.8000000000000001E-4</v>
      </c>
      <c r="C1795" s="14">
        <v>2.0000000000000001E-4</v>
      </c>
      <c r="D1795" s="14">
        <v>-0.1</v>
      </c>
      <c r="E1795" s="50">
        <v>0.62</v>
      </c>
      <c r="G1795" s="14" t="s">
        <v>9469</v>
      </c>
      <c r="H1795" s="14">
        <v>4.0000000000000003E-5</v>
      </c>
      <c r="I1795" s="14">
        <v>3.0000000000000001E-5</v>
      </c>
      <c r="J1795" s="14">
        <v>0.3</v>
      </c>
      <c r="K1795" s="50">
        <v>0.56000000000000005</v>
      </c>
    </row>
    <row r="1796" spans="1:11" x14ac:dyDescent="0.25">
      <c r="A1796" s="14" t="s">
        <v>10551</v>
      </c>
      <c r="B1796" s="14">
        <v>7.6999999999999996E-4</v>
      </c>
      <c r="C1796" s="14">
        <v>8.0000000000000004E-4</v>
      </c>
      <c r="D1796" s="14">
        <v>-0.1</v>
      </c>
      <c r="E1796" s="50">
        <v>0.62</v>
      </c>
      <c r="G1796" s="14" t="s">
        <v>8424</v>
      </c>
      <c r="H1796" s="14">
        <v>8.0000000000000007E-5</v>
      </c>
      <c r="I1796" s="14">
        <v>6.9999999999999994E-5</v>
      </c>
      <c r="J1796" s="14">
        <v>0.1</v>
      </c>
      <c r="K1796" s="50">
        <v>0.56000000000000005</v>
      </c>
    </row>
    <row r="1797" spans="1:11" x14ac:dyDescent="0.25">
      <c r="A1797" s="14" t="s">
        <v>10552</v>
      </c>
      <c r="B1797" s="14">
        <v>2.1000000000000001E-4</v>
      </c>
      <c r="C1797" s="14">
        <v>2.3000000000000001E-4</v>
      </c>
      <c r="D1797" s="14">
        <v>-0.1</v>
      </c>
      <c r="E1797" s="50">
        <v>0.62</v>
      </c>
      <c r="G1797" s="14" t="s">
        <v>9224</v>
      </c>
      <c r="H1797" s="14">
        <v>8.0000000000000007E-5</v>
      </c>
      <c r="I1797" s="14">
        <v>6.9999999999999994E-5</v>
      </c>
      <c r="J1797" s="14">
        <v>0.1</v>
      </c>
      <c r="K1797" s="50">
        <v>0.56000000000000005</v>
      </c>
    </row>
    <row r="1798" spans="1:11" x14ac:dyDescent="0.25">
      <c r="A1798" s="14" t="s">
        <v>8933</v>
      </c>
      <c r="B1798" s="14">
        <v>2.4000000000000001E-4</v>
      </c>
      <c r="C1798" s="14">
        <v>2.5999999999999998E-4</v>
      </c>
      <c r="D1798" s="14">
        <v>-0.1</v>
      </c>
      <c r="E1798" s="50">
        <v>0.62</v>
      </c>
      <c r="G1798" s="14" t="s">
        <v>10553</v>
      </c>
      <c r="H1798" s="14">
        <v>8.0000000000000007E-5</v>
      </c>
      <c r="I1798" s="14">
        <v>6.9999999999999994E-5</v>
      </c>
      <c r="J1798" s="14">
        <v>0.1</v>
      </c>
      <c r="K1798" s="50">
        <v>0.56000000000000005</v>
      </c>
    </row>
    <row r="1799" spans="1:11" x14ac:dyDescent="0.25">
      <c r="A1799" s="14" t="s">
        <v>10383</v>
      </c>
      <c r="B1799" s="14">
        <v>1.07E-3</v>
      </c>
      <c r="C1799" s="14">
        <v>1.1199999999999999E-3</v>
      </c>
      <c r="D1799" s="14">
        <v>-0.1</v>
      </c>
      <c r="E1799" s="50">
        <v>0.62</v>
      </c>
      <c r="G1799" s="14" t="s">
        <v>10554</v>
      </c>
      <c r="H1799" s="14">
        <v>4.2999999999999999E-4</v>
      </c>
      <c r="I1799" s="14">
        <v>4.2999999999999999E-4</v>
      </c>
      <c r="J1799" s="14">
        <v>0</v>
      </c>
      <c r="K1799" s="50">
        <v>0.56000000000000005</v>
      </c>
    </row>
    <row r="1800" spans="1:11" x14ac:dyDescent="0.25">
      <c r="A1800" s="14" t="s">
        <v>10555</v>
      </c>
      <c r="B1800" s="14">
        <v>9.0000000000000006E-5</v>
      </c>
      <c r="C1800" s="14">
        <v>1E-4</v>
      </c>
      <c r="D1800" s="14">
        <v>-0.1</v>
      </c>
      <c r="E1800" s="50">
        <v>0.62</v>
      </c>
      <c r="G1800" s="14" t="s">
        <v>10556</v>
      </c>
      <c r="H1800" s="14">
        <v>3.8999999999999999E-4</v>
      </c>
      <c r="I1800" s="14">
        <v>3.8999999999999999E-4</v>
      </c>
      <c r="J1800" s="14">
        <v>0</v>
      </c>
      <c r="K1800" s="50">
        <v>0.56000000000000005</v>
      </c>
    </row>
    <row r="1801" spans="1:11" x14ac:dyDescent="0.25">
      <c r="A1801" s="14" t="s">
        <v>8626</v>
      </c>
      <c r="B1801" s="14">
        <v>1.8000000000000001E-4</v>
      </c>
      <c r="C1801" s="14">
        <v>2.0000000000000001E-4</v>
      </c>
      <c r="D1801" s="14">
        <v>-0.1</v>
      </c>
      <c r="E1801" s="50">
        <v>0.62</v>
      </c>
      <c r="G1801" s="14" t="s">
        <v>8096</v>
      </c>
      <c r="H1801" s="14">
        <v>3.1E-4</v>
      </c>
      <c r="I1801" s="14">
        <v>3.1E-4</v>
      </c>
      <c r="J1801" s="14">
        <v>0</v>
      </c>
      <c r="K1801" s="50">
        <v>0.56000000000000005</v>
      </c>
    </row>
    <row r="1802" spans="1:11" x14ac:dyDescent="0.25">
      <c r="A1802" s="14" t="s">
        <v>10557</v>
      </c>
      <c r="B1802" s="14">
        <v>3.6999999999999999E-4</v>
      </c>
      <c r="C1802" s="14">
        <v>3.8999999999999999E-4</v>
      </c>
      <c r="D1802" s="14">
        <v>-0.1</v>
      </c>
      <c r="E1802" s="50">
        <v>0.62</v>
      </c>
      <c r="G1802" s="14" t="s">
        <v>10558</v>
      </c>
      <c r="H1802" s="14">
        <v>2.3000000000000001E-4</v>
      </c>
      <c r="I1802" s="14">
        <v>2.3000000000000001E-4</v>
      </c>
      <c r="J1802" s="14">
        <v>0</v>
      </c>
      <c r="K1802" s="50">
        <v>0.56000000000000005</v>
      </c>
    </row>
    <row r="1803" spans="1:11" x14ac:dyDescent="0.25">
      <c r="A1803" s="14" t="s">
        <v>10559</v>
      </c>
      <c r="B1803" s="14">
        <v>1.4999999999999999E-4</v>
      </c>
      <c r="C1803" s="14">
        <v>1.6000000000000001E-4</v>
      </c>
      <c r="D1803" s="14">
        <v>-0.1</v>
      </c>
      <c r="E1803" s="50">
        <v>0.62</v>
      </c>
      <c r="G1803" s="14" t="s">
        <v>10560</v>
      </c>
      <c r="H1803" s="14">
        <v>1.2E-4</v>
      </c>
      <c r="I1803" s="14">
        <v>1.1E-4</v>
      </c>
      <c r="J1803" s="14">
        <v>0</v>
      </c>
      <c r="K1803" s="50">
        <v>0.56000000000000005</v>
      </c>
    </row>
    <row r="1804" spans="1:11" x14ac:dyDescent="0.25">
      <c r="A1804" s="14" t="s">
        <v>9401</v>
      </c>
      <c r="B1804" s="14">
        <v>9.0000000000000006E-5</v>
      </c>
      <c r="C1804" s="14">
        <v>1E-4</v>
      </c>
      <c r="D1804" s="14">
        <v>-0.1</v>
      </c>
      <c r="E1804" s="50">
        <v>0.62</v>
      </c>
      <c r="G1804" s="14" t="s">
        <v>8717</v>
      </c>
      <c r="H1804" s="14">
        <v>1.2E-4</v>
      </c>
      <c r="I1804" s="14">
        <v>1.1E-4</v>
      </c>
      <c r="J1804" s="14">
        <v>0</v>
      </c>
      <c r="K1804" s="50">
        <v>0.56000000000000005</v>
      </c>
    </row>
    <row r="1805" spans="1:11" x14ac:dyDescent="0.25">
      <c r="A1805" s="14" t="s">
        <v>8801</v>
      </c>
      <c r="B1805" s="14">
        <v>9.0000000000000006E-5</v>
      </c>
      <c r="C1805" s="14">
        <v>1E-4</v>
      </c>
      <c r="D1805" s="14">
        <v>-0.1</v>
      </c>
      <c r="E1805" s="50">
        <v>0.62</v>
      </c>
      <c r="G1805" s="14" t="s">
        <v>10561</v>
      </c>
      <c r="H1805" s="14">
        <v>1.2E-4</v>
      </c>
      <c r="I1805" s="14">
        <v>1.1E-4</v>
      </c>
      <c r="J1805" s="14">
        <v>0</v>
      </c>
      <c r="K1805" s="50">
        <v>0.56000000000000005</v>
      </c>
    </row>
    <row r="1806" spans="1:11" x14ac:dyDescent="0.25">
      <c r="A1806" s="14" t="s">
        <v>9595</v>
      </c>
      <c r="B1806" s="14">
        <v>4.0000000000000002E-4</v>
      </c>
      <c r="C1806" s="14">
        <v>4.2000000000000002E-4</v>
      </c>
      <c r="D1806" s="14">
        <v>-0.1</v>
      </c>
      <c r="E1806" s="50">
        <v>0.62</v>
      </c>
      <c r="G1806" s="14" t="s">
        <v>10562</v>
      </c>
      <c r="H1806" s="14">
        <v>1.9000000000000001E-4</v>
      </c>
      <c r="I1806" s="14">
        <v>1.9000000000000001E-4</v>
      </c>
      <c r="J1806" s="14">
        <v>0</v>
      </c>
      <c r="K1806" s="50">
        <v>0.56000000000000005</v>
      </c>
    </row>
    <row r="1807" spans="1:11" x14ac:dyDescent="0.25">
      <c r="A1807" s="14" t="s">
        <v>9416</v>
      </c>
      <c r="B1807" s="14">
        <v>1.4999999999999999E-4</v>
      </c>
      <c r="C1807" s="14">
        <v>1.6000000000000001E-4</v>
      </c>
      <c r="D1807" s="14">
        <v>-0.1</v>
      </c>
      <c r="E1807" s="50">
        <v>0.62</v>
      </c>
      <c r="G1807" s="14" t="s">
        <v>10563</v>
      </c>
      <c r="H1807" s="14">
        <v>1.2E-4</v>
      </c>
      <c r="I1807" s="14">
        <v>1.1E-4</v>
      </c>
      <c r="J1807" s="14">
        <v>0</v>
      </c>
      <c r="K1807" s="50">
        <v>0.56000000000000005</v>
      </c>
    </row>
    <row r="1808" spans="1:11" x14ac:dyDescent="0.25">
      <c r="A1808" s="14" t="s">
        <v>10458</v>
      </c>
      <c r="B1808" s="14">
        <v>3.0000000000000001E-5</v>
      </c>
      <c r="C1808" s="14">
        <v>3.0000000000000001E-5</v>
      </c>
      <c r="D1808" s="14">
        <v>0</v>
      </c>
      <c r="E1808" s="50">
        <v>0.62</v>
      </c>
      <c r="G1808" s="14" t="s">
        <v>10564</v>
      </c>
      <c r="H1808" s="14">
        <v>1.9000000000000001E-4</v>
      </c>
      <c r="I1808" s="14">
        <v>1.9000000000000001E-4</v>
      </c>
      <c r="J1808" s="14">
        <v>0</v>
      </c>
      <c r="K1808" s="50">
        <v>0.56000000000000005</v>
      </c>
    </row>
    <row r="1809" spans="1:11" x14ac:dyDescent="0.25">
      <c r="A1809" s="14" t="s">
        <v>8930</v>
      </c>
      <c r="B1809" s="14">
        <v>3.4000000000000002E-4</v>
      </c>
      <c r="C1809" s="14">
        <v>3.6000000000000002E-4</v>
      </c>
      <c r="D1809" s="14">
        <v>-0.1</v>
      </c>
      <c r="E1809" s="50">
        <v>0.62</v>
      </c>
      <c r="G1809" s="14" t="s">
        <v>10565</v>
      </c>
      <c r="H1809" s="14">
        <v>2.7E-4</v>
      </c>
      <c r="I1809" s="14">
        <v>2.7E-4</v>
      </c>
      <c r="J1809" s="14">
        <v>0</v>
      </c>
      <c r="K1809" s="50">
        <v>0.56000000000000005</v>
      </c>
    </row>
    <row r="1810" spans="1:11" x14ac:dyDescent="0.25">
      <c r="A1810" s="14" t="s">
        <v>9947</v>
      </c>
      <c r="B1810" s="14">
        <v>1.8000000000000001E-4</v>
      </c>
      <c r="C1810" s="14">
        <v>2.0000000000000001E-4</v>
      </c>
      <c r="D1810" s="14">
        <v>-0.1</v>
      </c>
      <c r="E1810" s="50">
        <v>0.62</v>
      </c>
      <c r="G1810" s="14" t="s">
        <v>10566</v>
      </c>
      <c r="H1810" s="14">
        <v>8.0000000000000007E-5</v>
      </c>
      <c r="I1810" s="14">
        <v>6.9999999999999994E-5</v>
      </c>
      <c r="J1810" s="14">
        <v>0.1</v>
      </c>
      <c r="K1810" s="50">
        <v>0.56000000000000005</v>
      </c>
    </row>
    <row r="1811" spans="1:11" x14ac:dyDescent="0.25">
      <c r="A1811" s="14" t="s">
        <v>10567</v>
      </c>
      <c r="B1811" s="14">
        <v>3.4000000000000002E-4</v>
      </c>
      <c r="C1811" s="14">
        <v>3.6000000000000002E-4</v>
      </c>
      <c r="D1811" s="14">
        <v>-0.1</v>
      </c>
      <c r="E1811" s="50">
        <v>0.62</v>
      </c>
      <c r="G1811" s="14" t="s">
        <v>9250</v>
      </c>
      <c r="H1811" s="14">
        <v>8.0000000000000007E-5</v>
      </c>
      <c r="I1811" s="14">
        <v>6.9999999999999994E-5</v>
      </c>
      <c r="J1811" s="14">
        <v>0.1</v>
      </c>
      <c r="K1811" s="50">
        <v>0.56000000000000005</v>
      </c>
    </row>
    <row r="1812" spans="1:11" x14ac:dyDescent="0.25">
      <c r="A1812" s="14" t="s">
        <v>10391</v>
      </c>
      <c r="B1812" s="14">
        <v>2.4000000000000001E-4</v>
      </c>
      <c r="C1812" s="14">
        <v>2.5999999999999998E-4</v>
      </c>
      <c r="D1812" s="14">
        <v>-0.1</v>
      </c>
      <c r="E1812" s="50">
        <v>0.62</v>
      </c>
      <c r="G1812" s="14" t="s">
        <v>9101</v>
      </c>
      <c r="H1812" s="14">
        <v>5.0000000000000001E-4</v>
      </c>
      <c r="I1812" s="14">
        <v>5.1000000000000004E-4</v>
      </c>
      <c r="J1812" s="14">
        <v>0</v>
      </c>
      <c r="K1812" s="50">
        <v>0.56000000000000005</v>
      </c>
    </row>
    <row r="1813" spans="1:11" x14ac:dyDescent="0.25">
      <c r="A1813" s="14" t="s">
        <v>10568</v>
      </c>
      <c r="B1813" s="14">
        <v>2.1000000000000001E-4</v>
      </c>
      <c r="C1813" s="14">
        <v>2.3000000000000001E-4</v>
      </c>
      <c r="D1813" s="14">
        <v>-0.1</v>
      </c>
      <c r="E1813" s="50">
        <v>0.62</v>
      </c>
      <c r="G1813" s="14" t="s">
        <v>10569</v>
      </c>
      <c r="H1813" s="14">
        <v>4.2999999999999999E-4</v>
      </c>
      <c r="I1813" s="14">
        <v>4.2999999999999999E-4</v>
      </c>
      <c r="J1813" s="14">
        <v>0</v>
      </c>
      <c r="K1813" s="50">
        <v>0.56000000000000005</v>
      </c>
    </row>
    <row r="1814" spans="1:11" x14ac:dyDescent="0.25">
      <c r="A1814" s="14" t="s">
        <v>10471</v>
      </c>
      <c r="B1814" s="14">
        <v>3.0000000000000001E-5</v>
      </c>
      <c r="C1814" s="14">
        <v>3.0000000000000001E-5</v>
      </c>
      <c r="D1814" s="14">
        <v>0</v>
      </c>
      <c r="E1814" s="50">
        <v>0.62</v>
      </c>
      <c r="G1814" s="14" t="s">
        <v>10570</v>
      </c>
      <c r="H1814" s="14">
        <v>5.0000000000000001E-4</v>
      </c>
      <c r="I1814" s="14">
        <v>5.1000000000000004E-4</v>
      </c>
      <c r="J1814" s="14">
        <v>0</v>
      </c>
      <c r="K1814" s="50">
        <v>0.56000000000000005</v>
      </c>
    </row>
    <row r="1815" spans="1:11" x14ac:dyDescent="0.25">
      <c r="A1815" s="14" t="s">
        <v>8691</v>
      </c>
      <c r="B1815" s="14">
        <v>3.1E-4</v>
      </c>
      <c r="C1815" s="14">
        <v>3.3E-4</v>
      </c>
      <c r="D1815" s="14">
        <v>-0.1</v>
      </c>
      <c r="E1815" s="50">
        <v>0.62</v>
      </c>
      <c r="G1815" s="14" t="s">
        <v>8789</v>
      </c>
      <c r="H1815" s="14">
        <v>3.1E-4</v>
      </c>
      <c r="I1815" s="14">
        <v>3.1E-4</v>
      </c>
      <c r="J1815" s="14">
        <v>0</v>
      </c>
      <c r="K1815" s="50">
        <v>0.56000000000000005</v>
      </c>
    </row>
    <row r="1816" spans="1:11" x14ac:dyDescent="0.25">
      <c r="A1816" s="14" t="s">
        <v>10571</v>
      </c>
      <c r="B1816" s="14">
        <v>9.0000000000000006E-5</v>
      </c>
      <c r="C1816" s="14">
        <v>1E-4</v>
      </c>
      <c r="D1816" s="14">
        <v>-0.1</v>
      </c>
      <c r="E1816" s="50">
        <v>0.63</v>
      </c>
      <c r="G1816" s="14" t="s">
        <v>9510</v>
      </c>
      <c r="H1816" s="14">
        <v>2.7E-4</v>
      </c>
      <c r="I1816" s="14">
        <v>2.7E-4</v>
      </c>
      <c r="J1816" s="14">
        <v>0</v>
      </c>
      <c r="K1816" s="50">
        <v>0.56000000000000005</v>
      </c>
    </row>
    <row r="1817" spans="1:11" x14ac:dyDescent="0.25">
      <c r="A1817" s="14" t="s">
        <v>10572</v>
      </c>
      <c r="B1817" s="14">
        <v>9.0000000000000006E-5</v>
      </c>
      <c r="C1817" s="14">
        <v>1E-4</v>
      </c>
      <c r="D1817" s="14">
        <v>-0.1</v>
      </c>
      <c r="E1817" s="50">
        <v>0.63</v>
      </c>
      <c r="G1817" s="14" t="s">
        <v>10192</v>
      </c>
      <c r="H1817" s="14">
        <v>1.2E-4</v>
      </c>
      <c r="I1817" s="14">
        <v>1.1E-4</v>
      </c>
      <c r="J1817" s="14">
        <v>0</v>
      </c>
      <c r="K1817" s="50">
        <v>0.56000000000000005</v>
      </c>
    </row>
    <row r="1818" spans="1:11" x14ac:dyDescent="0.25">
      <c r="A1818" s="14" t="s">
        <v>10311</v>
      </c>
      <c r="B1818" s="14">
        <v>6.0000000000000002E-5</v>
      </c>
      <c r="C1818" s="14">
        <v>6.0000000000000002E-5</v>
      </c>
      <c r="D1818" s="14">
        <v>-0.1</v>
      </c>
      <c r="E1818" s="50">
        <v>0.63</v>
      </c>
      <c r="G1818" s="14" t="s">
        <v>10573</v>
      </c>
      <c r="H1818" s="14">
        <v>1.2E-4</v>
      </c>
      <c r="I1818" s="14">
        <v>1.1E-4</v>
      </c>
      <c r="J1818" s="14">
        <v>0</v>
      </c>
      <c r="K1818" s="50">
        <v>0.56000000000000005</v>
      </c>
    </row>
    <row r="1819" spans="1:11" x14ac:dyDescent="0.25">
      <c r="A1819" s="14" t="s">
        <v>8700</v>
      </c>
      <c r="B1819" s="14">
        <v>3.4000000000000002E-4</v>
      </c>
      <c r="C1819" s="14">
        <v>3.6000000000000002E-4</v>
      </c>
      <c r="D1819" s="14">
        <v>-0.1</v>
      </c>
      <c r="E1819" s="50">
        <v>0.63</v>
      </c>
      <c r="G1819" s="14" t="s">
        <v>10193</v>
      </c>
      <c r="H1819" s="14">
        <v>1.2E-4</v>
      </c>
      <c r="I1819" s="14">
        <v>1.1E-4</v>
      </c>
      <c r="J1819" s="14">
        <v>0</v>
      </c>
      <c r="K1819" s="50">
        <v>0.56000000000000005</v>
      </c>
    </row>
    <row r="1820" spans="1:11" x14ac:dyDescent="0.25">
      <c r="A1820" s="14" t="s">
        <v>10574</v>
      </c>
      <c r="B1820" s="14">
        <v>3.1E-4</v>
      </c>
      <c r="C1820" s="14">
        <v>3.3E-4</v>
      </c>
      <c r="D1820" s="14">
        <v>-0.1</v>
      </c>
      <c r="E1820" s="50">
        <v>0.63</v>
      </c>
      <c r="G1820" s="14" t="s">
        <v>10004</v>
      </c>
      <c r="H1820" s="14">
        <v>1.9000000000000001E-4</v>
      </c>
      <c r="I1820" s="14">
        <v>1.9000000000000001E-4</v>
      </c>
      <c r="J1820" s="14">
        <v>0</v>
      </c>
      <c r="K1820" s="50">
        <v>0.56000000000000005</v>
      </c>
    </row>
    <row r="1821" spans="1:11" x14ac:dyDescent="0.25">
      <c r="A1821" s="14" t="s">
        <v>10575</v>
      </c>
      <c r="B1821" s="14">
        <v>3.1E-4</v>
      </c>
      <c r="C1821" s="14">
        <v>3.3E-4</v>
      </c>
      <c r="D1821" s="14">
        <v>-0.1</v>
      </c>
      <c r="E1821" s="50">
        <v>0.63</v>
      </c>
      <c r="G1821" s="14" t="s">
        <v>10576</v>
      </c>
      <c r="H1821" s="14">
        <v>1.9000000000000001E-4</v>
      </c>
      <c r="I1821" s="14">
        <v>1.9000000000000001E-4</v>
      </c>
      <c r="J1821" s="14">
        <v>0</v>
      </c>
      <c r="K1821" s="50">
        <v>0.56000000000000005</v>
      </c>
    </row>
    <row r="1822" spans="1:11" x14ac:dyDescent="0.25">
      <c r="A1822" s="14" t="s">
        <v>10514</v>
      </c>
      <c r="B1822" s="14">
        <v>2.1000000000000001E-4</v>
      </c>
      <c r="C1822" s="14">
        <v>2.3000000000000001E-4</v>
      </c>
      <c r="D1822" s="14">
        <v>-0.1</v>
      </c>
      <c r="E1822" s="50">
        <v>0.63</v>
      </c>
      <c r="G1822" s="14" t="s">
        <v>10382</v>
      </c>
      <c r="H1822" s="14">
        <v>1.4999999999999999E-4</v>
      </c>
      <c r="I1822" s="14">
        <v>1.4999999999999999E-4</v>
      </c>
      <c r="J1822" s="14">
        <v>0</v>
      </c>
      <c r="K1822" s="50">
        <v>0.56000000000000005</v>
      </c>
    </row>
    <row r="1823" spans="1:11" x14ac:dyDescent="0.25">
      <c r="A1823" s="14" t="s">
        <v>8450</v>
      </c>
      <c r="B1823" s="14">
        <v>9.0000000000000006E-5</v>
      </c>
      <c r="C1823" s="14">
        <v>1E-4</v>
      </c>
      <c r="D1823" s="14">
        <v>-0.1</v>
      </c>
      <c r="E1823" s="50">
        <v>0.63</v>
      </c>
      <c r="G1823" s="14" t="s">
        <v>10577</v>
      </c>
      <c r="H1823" s="14">
        <v>1.4999999999999999E-4</v>
      </c>
      <c r="I1823" s="14">
        <v>1.4999999999999999E-4</v>
      </c>
      <c r="J1823" s="14">
        <v>0</v>
      </c>
      <c r="K1823" s="50">
        <v>0.56000000000000005</v>
      </c>
    </row>
    <row r="1824" spans="1:11" x14ac:dyDescent="0.25">
      <c r="A1824" s="14" t="s">
        <v>10324</v>
      </c>
      <c r="B1824" s="14">
        <v>6.0000000000000002E-5</v>
      </c>
      <c r="C1824" s="14">
        <v>6.9999999999999994E-5</v>
      </c>
      <c r="D1824" s="14">
        <v>-0.1</v>
      </c>
      <c r="E1824" s="50">
        <v>0.63</v>
      </c>
      <c r="G1824" s="14" t="s">
        <v>10155</v>
      </c>
      <c r="H1824" s="14">
        <v>2.3000000000000001E-4</v>
      </c>
      <c r="I1824" s="14">
        <v>2.3000000000000001E-4</v>
      </c>
      <c r="J1824" s="14">
        <v>0</v>
      </c>
      <c r="K1824" s="50">
        <v>0.56000000000000005</v>
      </c>
    </row>
    <row r="1825" spans="1:11" x14ac:dyDescent="0.25">
      <c r="A1825" s="14" t="s">
        <v>10322</v>
      </c>
      <c r="B1825" s="14">
        <v>6.0000000000000002E-5</v>
      </c>
      <c r="C1825" s="14">
        <v>6.9999999999999994E-5</v>
      </c>
      <c r="D1825" s="14">
        <v>-0.1</v>
      </c>
      <c r="E1825" s="50">
        <v>0.63</v>
      </c>
      <c r="G1825" s="14" t="s">
        <v>10578</v>
      </c>
      <c r="H1825" s="14">
        <v>1.4999999999999999E-4</v>
      </c>
      <c r="I1825" s="14">
        <v>1.4999999999999999E-4</v>
      </c>
      <c r="J1825" s="14">
        <v>0</v>
      </c>
      <c r="K1825" s="50">
        <v>0.56000000000000005</v>
      </c>
    </row>
    <row r="1826" spans="1:11" x14ac:dyDescent="0.25">
      <c r="A1826" s="14" t="s">
        <v>10579</v>
      </c>
      <c r="B1826" s="14">
        <v>2.1000000000000001E-4</v>
      </c>
      <c r="C1826" s="14">
        <v>2.3000000000000001E-4</v>
      </c>
      <c r="D1826" s="14">
        <v>-0.1</v>
      </c>
      <c r="E1826" s="50">
        <v>0.63</v>
      </c>
      <c r="G1826" s="14" t="s">
        <v>9809</v>
      </c>
      <c r="H1826" s="14">
        <v>1.4999999999999999E-4</v>
      </c>
      <c r="I1826" s="14">
        <v>1.4999999999999999E-4</v>
      </c>
      <c r="J1826" s="14">
        <v>0</v>
      </c>
      <c r="K1826" s="50">
        <v>0.56000000000000005</v>
      </c>
    </row>
    <row r="1827" spans="1:11" x14ac:dyDescent="0.25">
      <c r="A1827" s="14" t="s">
        <v>10580</v>
      </c>
      <c r="B1827" s="14">
        <v>2.7999999999999998E-4</v>
      </c>
      <c r="C1827" s="14">
        <v>2.9999999999999997E-4</v>
      </c>
      <c r="D1827" s="14">
        <v>-0.1</v>
      </c>
      <c r="E1827" s="50">
        <v>0.63</v>
      </c>
      <c r="G1827" s="14" t="s">
        <v>9934</v>
      </c>
      <c r="H1827" s="14">
        <v>8.0000000000000007E-5</v>
      </c>
      <c r="I1827" s="14">
        <v>6.9999999999999994E-5</v>
      </c>
      <c r="J1827" s="14">
        <v>0.1</v>
      </c>
      <c r="K1827" s="50">
        <v>0.56999999999999995</v>
      </c>
    </row>
    <row r="1828" spans="1:11" x14ac:dyDescent="0.25">
      <c r="A1828" s="14" t="s">
        <v>10581</v>
      </c>
      <c r="B1828" s="14">
        <v>1.8000000000000001E-4</v>
      </c>
      <c r="C1828" s="14">
        <v>2.0000000000000001E-4</v>
      </c>
      <c r="D1828" s="14">
        <v>-0.1</v>
      </c>
      <c r="E1828" s="50">
        <v>0.63</v>
      </c>
      <c r="G1828" s="14" t="s">
        <v>10582</v>
      </c>
      <c r="H1828" s="14">
        <v>8.0000000000000007E-5</v>
      </c>
      <c r="I1828" s="14">
        <v>6.9999999999999994E-5</v>
      </c>
      <c r="J1828" s="14">
        <v>0.1</v>
      </c>
      <c r="K1828" s="50">
        <v>0.56999999999999995</v>
      </c>
    </row>
    <row r="1829" spans="1:11" x14ac:dyDescent="0.25">
      <c r="A1829" s="14" t="s">
        <v>8321</v>
      </c>
      <c r="B1829" s="14">
        <v>3.4000000000000002E-4</v>
      </c>
      <c r="C1829" s="14">
        <v>3.6000000000000002E-4</v>
      </c>
      <c r="D1829" s="14">
        <v>-0.1</v>
      </c>
      <c r="E1829" s="50">
        <v>0.63</v>
      </c>
      <c r="G1829" s="14" t="s">
        <v>10583</v>
      </c>
      <c r="H1829" s="14">
        <v>3.5E-4</v>
      </c>
      <c r="I1829" s="14">
        <v>3.5E-4</v>
      </c>
      <c r="J1829" s="14">
        <v>0</v>
      </c>
      <c r="K1829" s="50">
        <v>0.56999999999999995</v>
      </c>
    </row>
    <row r="1830" spans="1:11" x14ac:dyDescent="0.25">
      <c r="A1830" s="14" t="s">
        <v>10584</v>
      </c>
      <c r="B1830" s="14">
        <v>6.0000000000000002E-5</v>
      </c>
      <c r="C1830" s="14">
        <v>6.9999999999999994E-5</v>
      </c>
      <c r="D1830" s="14">
        <v>-0.1</v>
      </c>
      <c r="E1830" s="50">
        <v>0.63</v>
      </c>
      <c r="G1830" s="14" t="s">
        <v>10585</v>
      </c>
      <c r="H1830" s="14">
        <v>2.3000000000000001E-4</v>
      </c>
      <c r="I1830" s="14">
        <v>2.3000000000000001E-4</v>
      </c>
      <c r="J1830" s="14">
        <v>0</v>
      </c>
      <c r="K1830" s="50">
        <v>0.56999999999999995</v>
      </c>
    </row>
    <row r="1831" spans="1:11" x14ac:dyDescent="0.25">
      <c r="A1831" s="14" t="s">
        <v>10217</v>
      </c>
      <c r="B1831" s="14">
        <v>9.0000000000000006E-5</v>
      </c>
      <c r="C1831" s="14">
        <v>1E-4</v>
      </c>
      <c r="D1831" s="14">
        <v>-0.1</v>
      </c>
      <c r="E1831" s="50">
        <v>0.63</v>
      </c>
      <c r="G1831" s="14" t="s">
        <v>10586</v>
      </c>
      <c r="H1831" s="14">
        <v>2.3000000000000001E-4</v>
      </c>
      <c r="I1831" s="14">
        <v>2.3000000000000001E-4</v>
      </c>
      <c r="J1831" s="14">
        <v>0</v>
      </c>
      <c r="K1831" s="50">
        <v>0.56999999999999995</v>
      </c>
    </row>
    <row r="1832" spans="1:11" x14ac:dyDescent="0.25">
      <c r="A1832" s="14" t="s">
        <v>10337</v>
      </c>
      <c r="B1832" s="14">
        <v>6.0000000000000002E-5</v>
      </c>
      <c r="C1832" s="14">
        <v>6.9999999999999994E-5</v>
      </c>
      <c r="D1832" s="14">
        <v>-0.1</v>
      </c>
      <c r="E1832" s="50">
        <v>0.63</v>
      </c>
      <c r="G1832" s="14" t="s">
        <v>10587</v>
      </c>
      <c r="H1832" s="14">
        <v>1.9000000000000001E-4</v>
      </c>
      <c r="I1832" s="14">
        <v>1.9000000000000001E-4</v>
      </c>
      <c r="J1832" s="14">
        <v>0</v>
      </c>
      <c r="K1832" s="50">
        <v>0.56999999999999995</v>
      </c>
    </row>
    <row r="1833" spans="1:11" x14ac:dyDescent="0.25">
      <c r="A1833" s="14" t="s">
        <v>9430</v>
      </c>
      <c r="B1833" s="14">
        <v>9.0000000000000006E-5</v>
      </c>
      <c r="C1833" s="14">
        <v>1E-4</v>
      </c>
      <c r="D1833" s="14">
        <v>-0.1</v>
      </c>
      <c r="E1833" s="50">
        <v>0.63</v>
      </c>
      <c r="G1833" s="14" t="s">
        <v>10588</v>
      </c>
      <c r="H1833" s="14">
        <v>4.0000000000000003E-5</v>
      </c>
      <c r="I1833" s="14">
        <v>3.0000000000000001E-5</v>
      </c>
      <c r="J1833" s="14">
        <v>0.3</v>
      </c>
      <c r="K1833" s="50">
        <v>0.56999999999999995</v>
      </c>
    </row>
    <row r="1834" spans="1:11" x14ac:dyDescent="0.25">
      <c r="A1834" s="14" t="s">
        <v>10589</v>
      </c>
      <c r="B1834" s="14">
        <v>6.9999999999999999E-4</v>
      </c>
      <c r="C1834" s="14">
        <v>7.3999999999999999E-4</v>
      </c>
      <c r="D1834" s="14">
        <v>-0.1</v>
      </c>
      <c r="E1834" s="50">
        <v>0.63</v>
      </c>
      <c r="G1834" s="14" t="s">
        <v>10590</v>
      </c>
      <c r="H1834" s="14">
        <v>8.0000000000000007E-5</v>
      </c>
      <c r="I1834" s="14">
        <v>6.9999999999999994E-5</v>
      </c>
      <c r="J1834" s="14">
        <v>0.1</v>
      </c>
      <c r="K1834" s="50">
        <v>0.56999999999999995</v>
      </c>
    </row>
    <row r="1835" spans="1:11" x14ac:dyDescent="0.25">
      <c r="A1835" s="14" t="s">
        <v>9966</v>
      </c>
      <c r="B1835" s="14">
        <v>1.8000000000000001E-4</v>
      </c>
      <c r="C1835" s="14">
        <v>2.0000000000000001E-4</v>
      </c>
      <c r="D1835" s="14">
        <v>-0.1</v>
      </c>
      <c r="E1835" s="50">
        <v>0.63</v>
      </c>
      <c r="G1835" s="14" t="s">
        <v>10591</v>
      </c>
      <c r="H1835" s="14">
        <v>3.1E-4</v>
      </c>
      <c r="I1835" s="14">
        <v>3.1E-4</v>
      </c>
      <c r="J1835" s="14">
        <v>0</v>
      </c>
      <c r="K1835" s="50">
        <v>0.56999999999999995</v>
      </c>
    </row>
    <row r="1836" spans="1:11" x14ac:dyDescent="0.25">
      <c r="A1836" s="14" t="s">
        <v>10592</v>
      </c>
      <c r="B1836" s="14">
        <v>1.2E-4</v>
      </c>
      <c r="C1836" s="14">
        <v>1.2999999999999999E-4</v>
      </c>
      <c r="D1836" s="14">
        <v>-0.1</v>
      </c>
      <c r="E1836" s="50">
        <v>0.63</v>
      </c>
      <c r="G1836" s="14" t="s">
        <v>10593</v>
      </c>
      <c r="H1836" s="14">
        <v>1.2E-4</v>
      </c>
      <c r="I1836" s="14">
        <v>1.1E-4</v>
      </c>
      <c r="J1836" s="14">
        <v>0</v>
      </c>
      <c r="K1836" s="50">
        <v>0.56999999999999995</v>
      </c>
    </row>
    <row r="1837" spans="1:11" x14ac:dyDescent="0.25">
      <c r="A1837" s="14" t="s">
        <v>10594</v>
      </c>
      <c r="B1837" s="14">
        <v>9.0000000000000006E-5</v>
      </c>
      <c r="C1837" s="14">
        <v>1E-4</v>
      </c>
      <c r="D1837" s="14">
        <v>-0.1</v>
      </c>
      <c r="E1837" s="50">
        <v>0.63</v>
      </c>
      <c r="G1837" s="14" t="s">
        <v>10595</v>
      </c>
      <c r="H1837" s="14">
        <v>2.3000000000000001E-4</v>
      </c>
      <c r="I1837" s="14">
        <v>2.4000000000000001E-4</v>
      </c>
      <c r="J1837" s="14">
        <v>0</v>
      </c>
      <c r="K1837" s="50">
        <v>0.56999999999999995</v>
      </c>
    </row>
    <row r="1838" spans="1:11" x14ac:dyDescent="0.25">
      <c r="A1838" s="14" t="s">
        <v>8650</v>
      </c>
      <c r="B1838" s="14">
        <v>1.8000000000000001E-4</v>
      </c>
      <c r="C1838" s="14">
        <v>2.0000000000000001E-4</v>
      </c>
      <c r="D1838" s="14">
        <v>-0.1</v>
      </c>
      <c r="E1838" s="50">
        <v>0.63</v>
      </c>
      <c r="G1838" s="14" t="s">
        <v>10596</v>
      </c>
      <c r="H1838" s="14">
        <v>4.0000000000000003E-5</v>
      </c>
      <c r="I1838" s="14">
        <v>3.0000000000000001E-5</v>
      </c>
      <c r="J1838" s="14">
        <v>0.2</v>
      </c>
      <c r="K1838" s="50">
        <v>0.56999999999999995</v>
      </c>
    </row>
    <row r="1839" spans="1:11" x14ac:dyDescent="0.25">
      <c r="A1839" s="14" t="s">
        <v>10546</v>
      </c>
      <c r="B1839" s="14">
        <v>2.1000000000000001E-4</v>
      </c>
      <c r="C1839" s="14">
        <v>2.3000000000000001E-4</v>
      </c>
      <c r="D1839" s="14">
        <v>-0.1</v>
      </c>
      <c r="E1839" s="50">
        <v>0.63</v>
      </c>
      <c r="G1839" s="14" t="s">
        <v>10597</v>
      </c>
      <c r="H1839" s="14">
        <v>2.3000000000000001E-4</v>
      </c>
      <c r="I1839" s="14">
        <v>2.4000000000000001E-4</v>
      </c>
      <c r="J1839" s="14">
        <v>0</v>
      </c>
      <c r="K1839" s="50">
        <v>0.56999999999999995</v>
      </c>
    </row>
    <row r="1840" spans="1:11" x14ac:dyDescent="0.25">
      <c r="A1840" s="14" t="s">
        <v>10598</v>
      </c>
      <c r="B1840" s="14">
        <v>1.4999999999999999E-4</v>
      </c>
      <c r="C1840" s="14">
        <v>1.7000000000000001E-4</v>
      </c>
      <c r="D1840" s="14">
        <v>-0.1</v>
      </c>
      <c r="E1840" s="50">
        <v>0.63</v>
      </c>
      <c r="G1840" s="14" t="s">
        <v>9258</v>
      </c>
      <c r="H1840" s="14">
        <v>6.6E-4</v>
      </c>
      <c r="I1840" s="14">
        <v>6.7000000000000002E-4</v>
      </c>
      <c r="J1840" s="14">
        <v>0</v>
      </c>
      <c r="K1840" s="50">
        <v>0.56999999999999995</v>
      </c>
    </row>
    <row r="1841" spans="1:11" x14ac:dyDescent="0.25">
      <c r="A1841" s="14" t="s">
        <v>10234</v>
      </c>
      <c r="B1841" s="14">
        <v>9.0000000000000006E-5</v>
      </c>
      <c r="C1841" s="14">
        <v>1E-4</v>
      </c>
      <c r="D1841" s="14">
        <v>-0.1</v>
      </c>
      <c r="E1841" s="50">
        <v>0.64</v>
      </c>
      <c r="G1841" s="14" t="s">
        <v>10599</v>
      </c>
      <c r="H1841" s="14">
        <v>2.7E-4</v>
      </c>
      <c r="I1841" s="14">
        <v>2.7999999999999998E-4</v>
      </c>
      <c r="J1841" s="14">
        <v>0</v>
      </c>
      <c r="K1841" s="50">
        <v>0.56999999999999995</v>
      </c>
    </row>
    <row r="1842" spans="1:11" x14ac:dyDescent="0.25">
      <c r="A1842" s="14" t="s">
        <v>10600</v>
      </c>
      <c r="B1842" s="14">
        <v>1.4999999999999999E-4</v>
      </c>
      <c r="C1842" s="14">
        <v>1.7000000000000001E-4</v>
      </c>
      <c r="D1842" s="14">
        <v>-0.1</v>
      </c>
      <c r="E1842" s="50">
        <v>0.64</v>
      </c>
      <c r="G1842" s="14" t="s">
        <v>10601</v>
      </c>
      <c r="H1842" s="14">
        <v>2.7E-4</v>
      </c>
      <c r="I1842" s="14">
        <v>2.7999999999999998E-4</v>
      </c>
      <c r="J1842" s="14">
        <v>0</v>
      </c>
      <c r="K1842" s="50">
        <v>0.56999999999999995</v>
      </c>
    </row>
    <row r="1843" spans="1:11" x14ac:dyDescent="0.25">
      <c r="A1843" s="14" t="s">
        <v>9459</v>
      </c>
      <c r="B1843" s="14">
        <v>1.2E-4</v>
      </c>
      <c r="C1843" s="14">
        <v>1.2999999999999999E-4</v>
      </c>
      <c r="D1843" s="14">
        <v>-0.1</v>
      </c>
      <c r="E1843" s="50">
        <v>0.64</v>
      </c>
      <c r="G1843" s="14" t="s">
        <v>10602</v>
      </c>
      <c r="H1843" s="14">
        <v>2.7E-4</v>
      </c>
      <c r="I1843" s="14">
        <v>2.7999999999999998E-4</v>
      </c>
      <c r="J1843" s="14">
        <v>0</v>
      </c>
      <c r="K1843" s="50">
        <v>0.56999999999999995</v>
      </c>
    </row>
    <row r="1844" spans="1:11" x14ac:dyDescent="0.25">
      <c r="A1844" s="14" t="s">
        <v>8065</v>
      </c>
      <c r="B1844" s="14">
        <v>1.8000000000000001E-4</v>
      </c>
      <c r="C1844" s="14">
        <v>2.0000000000000001E-4</v>
      </c>
      <c r="D1844" s="14">
        <v>-0.1</v>
      </c>
      <c r="E1844" s="50">
        <v>0.64</v>
      </c>
      <c r="G1844" s="14" t="s">
        <v>10603</v>
      </c>
      <c r="H1844" s="14">
        <v>4.6000000000000001E-4</v>
      </c>
      <c r="I1844" s="14">
        <v>4.8000000000000001E-4</v>
      </c>
      <c r="J1844" s="14">
        <v>0</v>
      </c>
      <c r="K1844" s="50">
        <v>0.56999999999999995</v>
      </c>
    </row>
    <row r="1845" spans="1:11" x14ac:dyDescent="0.25">
      <c r="A1845" s="14" t="s">
        <v>9008</v>
      </c>
      <c r="B1845" s="14">
        <v>2.7999999999999998E-4</v>
      </c>
      <c r="C1845" s="14">
        <v>2.9999999999999997E-4</v>
      </c>
      <c r="D1845" s="14">
        <v>-0.1</v>
      </c>
      <c r="E1845" s="50">
        <v>0.64</v>
      </c>
      <c r="G1845" s="14" t="s">
        <v>10604</v>
      </c>
      <c r="H1845" s="14">
        <v>2.7E-4</v>
      </c>
      <c r="I1845" s="14">
        <v>2.7999999999999998E-4</v>
      </c>
      <c r="J1845" s="14">
        <v>0</v>
      </c>
      <c r="K1845" s="50">
        <v>0.56999999999999995</v>
      </c>
    </row>
    <row r="1846" spans="1:11" x14ac:dyDescent="0.25">
      <c r="A1846" s="14" t="s">
        <v>9451</v>
      </c>
      <c r="B1846" s="14">
        <v>9.0000000000000006E-5</v>
      </c>
      <c r="C1846" s="14">
        <v>1E-4</v>
      </c>
      <c r="D1846" s="14">
        <v>-0.1</v>
      </c>
      <c r="E1846" s="50">
        <v>0.64</v>
      </c>
      <c r="G1846" s="14" t="s">
        <v>9528</v>
      </c>
      <c r="H1846" s="14">
        <v>2.7E-4</v>
      </c>
      <c r="I1846" s="14">
        <v>2.7999999999999998E-4</v>
      </c>
      <c r="J1846" s="14">
        <v>0</v>
      </c>
      <c r="K1846" s="50">
        <v>0.56999999999999995</v>
      </c>
    </row>
    <row r="1847" spans="1:11" x14ac:dyDescent="0.25">
      <c r="A1847" s="14" t="s">
        <v>10605</v>
      </c>
      <c r="B1847" s="14">
        <v>1.4999999999999999E-4</v>
      </c>
      <c r="C1847" s="14">
        <v>1.7000000000000001E-4</v>
      </c>
      <c r="D1847" s="14">
        <v>-0.1</v>
      </c>
      <c r="E1847" s="50">
        <v>0.64</v>
      </c>
      <c r="G1847" s="14" t="s">
        <v>10606</v>
      </c>
      <c r="H1847" s="14">
        <v>8.0000000000000007E-5</v>
      </c>
      <c r="I1847" s="14">
        <v>6.9999999999999994E-5</v>
      </c>
      <c r="J1847" s="14">
        <v>0.1</v>
      </c>
      <c r="K1847" s="50">
        <v>0.56999999999999995</v>
      </c>
    </row>
    <row r="1848" spans="1:11" x14ac:dyDescent="0.25">
      <c r="A1848" s="14" t="s">
        <v>8986</v>
      </c>
      <c r="B1848" s="14">
        <v>1.8000000000000001E-4</v>
      </c>
      <c r="C1848" s="14">
        <v>2.0000000000000001E-4</v>
      </c>
      <c r="D1848" s="14">
        <v>-0.1</v>
      </c>
      <c r="E1848" s="50">
        <v>0.64</v>
      </c>
      <c r="G1848" s="14" t="s">
        <v>9275</v>
      </c>
      <c r="H1848" s="14">
        <v>8.0000000000000007E-5</v>
      </c>
      <c r="I1848" s="14">
        <v>6.9999999999999994E-5</v>
      </c>
      <c r="J1848" s="14">
        <v>0.1</v>
      </c>
      <c r="K1848" s="50">
        <v>0.56999999999999995</v>
      </c>
    </row>
    <row r="1849" spans="1:11" x14ac:dyDescent="0.25">
      <c r="A1849" s="14" t="s">
        <v>10607</v>
      </c>
      <c r="B1849" s="14">
        <v>4.8999999999999998E-4</v>
      </c>
      <c r="C1849" s="14">
        <v>5.1999999999999995E-4</v>
      </c>
      <c r="D1849" s="14">
        <v>-0.1</v>
      </c>
      <c r="E1849" s="50">
        <v>0.64</v>
      </c>
      <c r="G1849" s="14" t="s">
        <v>10608</v>
      </c>
      <c r="H1849" s="14">
        <v>1.9000000000000001E-4</v>
      </c>
      <c r="I1849" s="14">
        <v>2.0000000000000001E-4</v>
      </c>
      <c r="J1849" s="14">
        <v>0</v>
      </c>
      <c r="K1849" s="50">
        <v>0.56999999999999995</v>
      </c>
    </row>
    <row r="1850" spans="1:11" x14ac:dyDescent="0.25">
      <c r="A1850" s="14" t="s">
        <v>9652</v>
      </c>
      <c r="B1850" s="14">
        <v>4.0000000000000002E-4</v>
      </c>
      <c r="C1850" s="14">
        <v>4.2999999999999999E-4</v>
      </c>
      <c r="D1850" s="14">
        <v>-0.1</v>
      </c>
      <c r="E1850" s="50">
        <v>0.64</v>
      </c>
      <c r="G1850" s="14" t="s">
        <v>8757</v>
      </c>
      <c r="H1850" s="14">
        <v>5.0000000000000001E-4</v>
      </c>
      <c r="I1850" s="14">
        <v>5.1999999999999995E-4</v>
      </c>
      <c r="J1850" s="14">
        <v>0</v>
      </c>
      <c r="K1850" s="50">
        <v>0.56999999999999995</v>
      </c>
    </row>
    <row r="1851" spans="1:11" x14ac:dyDescent="0.25">
      <c r="A1851" s="14" t="s">
        <v>8732</v>
      </c>
      <c r="B1851" s="14">
        <v>6.0000000000000002E-5</v>
      </c>
      <c r="C1851" s="14">
        <v>6.9999999999999994E-5</v>
      </c>
      <c r="D1851" s="14">
        <v>-0.1</v>
      </c>
      <c r="E1851" s="50">
        <v>0.64</v>
      </c>
      <c r="G1851" s="14" t="s">
        <v>8911</v>
      </c>
      <c r="H1851" s="14">
        <v>2.7E-4</v>
      </c>
      <c r="I1851" s="14">
        <v>2.7999999999999998E-4</v>
      </c>
      <c r="J1851" s="14">
        <v>0</v>
      </c>
      <c r="K1851" s="50">
        <v>0.56999999999999995</v>
      </c>
    </row>
    <row r="1852" spans="1:11" x14ac:dyDescent="0.25">
      <c r="A1852" s="14" t="s">
        <v>10609</v>
      </c>
      <c r="B1852" s="14">
        <v>2.7999999999999998E-4</v>
      </c>
      <c r="C1852" s="14">
        <v>2.9999999999999997E-4</v>
      </c>
      <c r="D1852" s="14">
        <v>-0.1</v>
      </c>
      <c r="E1852" s="50">
        <v>0.64</v>
      </c>
      <c r="G1852" s="14" t="s">
        <v>10610</v>
      </c>
      <c r="H1852" s="14">
        <v>1.9000000000000001E-4</v>
      </c>
      <c r="I1852" s="14">
        <v>2.0000000000000001E-4</v>
      </c>
      <c r="J1852" s="14">
        <v>0</v>
      </c>
      <c r="K1852" s="50">
        <v>0.56999999999999995</v>
      </c>
    </row>
    <row r="1853" spans="1:11" x14ac:dyDescent="0.25">
      <c r="A1853" s="14" t="s">
        <v>10058</v>
      </c>
      <c r="B1853" s="14">
        <v>1.4999999999999999E-4</v>
      </c>
      <c r="C1853" s="14">
        <v>1.7000000000000001E-4</v>
      </c>
      <c r="D1853" s="14">
        <v>-0.1</v>
      </c>
      <c r="E1853" s="50">
        <v>0.64</v>
      </c>
      <c r="G1853" s="14" t="s">
        <v>10611</v>
      </c>
      <c r="H1853" s="14">
        <v>8.0000000000000007E-5</v>
      </c>
      <c r="I1853" s="14">
        <v>6.9999999999999994E-5</v>
      </c>
      <c r="J1853" s="14">
        <v>0.1</v>
      </c>
      <c r="K1853" s="50">
        <v>0.56999999999999995</v>
      </c>
    </row>
    <row r="1854" spans="1:11" x14ac:dyDescent="0.25">
      <c r="A1854" s="14" t="s">
        <v>10367</v>
      </c>
      <c r="B1854" s="14">
        <v>6.0000000000000002E-5</v>
      </c>
      <c r="C1854" s="14">
        <v>6.9999999999999994E-5</v>
      </c>
      <c r="D1854" s="14">
        <v>-0.1</v>
      </c>
      <c r="E1854" s="50">
        <v>0.64</v>
      </c>
      <c r="G1854" s="14" t="s">
        <v>10612</v>
      </c>
      <c r="H1854" s="14">
        <v>4.0000000000000003E-5</v>
      </c>
      <c r="I1854" s="14">
        <v>3.0000000000000001E-5</v>
      </c>
      <c r="J1854" s="14">
        <v>0.2</v>
      </c>
      <c r="K1854" s="50">
        <v>0.56999999999999995</v>
      </c>
    </row>
    <row r="1855" spans="1:11" x14ac:dyDescent="0.25">
      <c r="A1855" s="14" t="s">
        <v>9392</v>
      </c>
      <c r="B1855" s="14">
        <v>6.0000000000000002E-5</v>
      </c>
      <c r="C1855" s="14">
        <v>6.9999999999999994E-5</v>
      </c>
      <c r="D1855" s="14">
        <v>-0.1</v>
      </c>
      <c r="E1855" s="50">
        <v>0.64</v>
      </c>
      <c r="G1855" s="14" t="s">
        <v>10613</v>
      </c>
      <c r="H1855" s="14">
        <v>1.4999999999999999E-4</v>
      </c>
      <c r="I1855" s="14">
        <v>1.6000000000000001E-4</v>
      </c>
      <c r="J1855" s="14">
        <v>0</v>
      </c>
      <c r="K1855" s="50">
        <v>0.56999999999999995</v>
      </c>
    </row>
    <row r="1856" spans="1:11" x14ac:dyDescent="0.25">
      <c r="A1856" s="14" t="s">
        <v>9191</v>
      </c>
      <c r="B1856" s="14">
        <v>3.0000000000000001E-5</v>
      </c>
      <c r="C1856" s="14">
        <v>3.0000000000000001E-5</v>
      </c>
      <c r="D1856" s="14">
        <v>0</v>
      </c>
      <c r="E1856" s="50">
        <v>0.64</v>
      </c>
      <c r="G1856" s="14" t="s">
        <v>8627</v>
      </c>
      <c r="H1856" s="14">
        <v>1.08E-3</v>
      </c>
      <c r="I1856" s="14">
        <v>1.1100000000000001E-3</v>
      </c>
      <c r="J1856" s="14">
        <v>0</v>
      </c>
      <c r="K1856" s="50">
        <v>0.57999999999999996</v>
      </c>
    </row>
    <row r="1857" spans="1:11" x14ac:dyDescent="0.25">
      <c r="A1857" s="14" t="s">
        <v>10614</v>
      </c>
      <c r="B1857" s="14">
        <v>9.0000000000000006E-5</v>
      </c>
      <c r="C1857" s="14">
        <v>1E-4</v>
      </c>
      <c r="D1857" s="14">
        <v>-0.1</v>
      </c>
      <c r="E1857" s="50">
        <v>0.64</v>
      </c>
      <c r="G1857" s="14" t="s">
        <v>10615</v>
      </c>
      <c r="H1857" s="14">
        <v>1.4999999999999999E-4</v>
      </c>
      <c r="I1857" s="14">
        <v>1.6000000000000001E-4</v>
      </c>
      <c r="J1857" s="14">
        <v>0</v>
      </c>
      <c r="K1857" s="50">
        <v>0.57999999999999996</v>
      </c>
    </row>
    <row r="1858" spans="1:11" x14ac:dyDescent="0.25">
      <c r="A1858" s="14" t="s">
        <v>10526</v>
      </c>
      <c r="B1858" s="14">
        <v>4.0000000000000002E-4</v>
      </c>
      <c r="C1858" s="14">
        <v>4.2999999999999999E-4</v>
      </c>
      <c r="D1858" s="14">
        <v>-0.1</v>
      </c>
      <c r="E1858" s="50">
        <v>0.64</v>
      </c>
      <c r="G1858" s="14" t="s">
        <v>10616</v>
      </c>
      <c r="H1858" s="14">
        <v>2.3000000000000001E-4</v>
      </c>
      <c r="I1858" s="14">
        <v>2.4000000000000001E-4</v>
      </c>
      <c r="J1858" s="14">
        <v>0</v>
      </c>
      <c r="K1858" s="50">
        <v>0.57999999999999996</v>
      </c>
    </row>
    <row r="1859" spans="1:11" x14ac:dyDescent="0.25">
      <c r="A1859" s="14" t="s">
        <v>9010</v>
      </c>
      <c r="B1859" s="14">
        <v>3.4000000000000002E-4</v>
      </c>
      <c r="C1859" s="14">
        <v>3.6000000000000002E-4</v>
      </c>
      <c r="D1859" s="14">
        <v>-0.1</v>
      </c>
      <c r="E1859" s="50">
        <v>0.64</v>
      </c>
      <c r="G1859" s="14" t="s">
        <v>8546</v>
      </c>
      <c r="H1859" s="14">
        <v>3.5E-4</v>
      </c>
      <c r="I1859" s="14">
        <v>3.6000000000000002E-4</v>
      </c>
      <c r="J1859" s="14">
        <v>0</v>
      </c>
      <c r="K1859" s="50">
        <v>0.57999999999999996</v>
      </c>
    </row>
    <row r="1860" spans="1:11" x14ac:dyDescent="0.25">
      <c r="A1860" s="14" t="s">
        <v>10617</v>
      </c>
      <c r="B1860" s="14">
        <v>9.0000000000000006E-5</v>
      </c>
      <c r="C1860" s="14">
        <v>1E-4</v>
      </c>
      <c r="D1860" s="14">
        <v>-0.1</v>
      </c>
      <c r="E1860" s="50">
        <v>0.64</v>
      </c>
      <c r="G1860" s="14" t="s">
        <v>10618</v>
      </c>
      <c r="H1860" s="14">
        <v>1.2E-4</v>
      </c>
      <c r="I1860" s="14">
        <v>1.2E-4</v>
      </c>
      <c r="J1860" s="14">
        <v>0</v>
      </c>
      <c r="K1860" s="50">
        <v>0.57999999999999996</v>
      </c>
    </row>
    <row r="1861" spans="1:11" x14ac:dyDescent="0.25">
      <c r="A1861" s="14" t="s">
        <v>10619</v>
      </c>
      <c r="B1861" s="14">
        <v>9.0000000000000006E-5</v>
      </c>
      <c r="C1861" s="14">
        <v>1E-4</v>
      </c>
      <c r="D1861" s="14">
        <v>-0.1</v>
      </c>
      <c r="E1861" s="50">
        <v>0.64</v>
      </c>
      <c r="G1861" s="14" t="s">
        <v>9130</v>
      </c>
      <c r="H1861" s="14">
        <v>1.2E-4</v>
      </c>
      <c r="I1861" s="14">
        <v>1.2E-4</v>
      </c>
      <c r="J1861" s="14">
        <v>0</v>
      </c>
      <c r="K1861" s="50">
        <v>0.57999999999999996</v>
      </c>
    </row>
    <row r="1862" spans="1:11" x14ac:dyDescent="0.25">
      <c r="A1862" s="14" t="s">
        <v>10620</v>
      </c>
      <c r="B1862" s="14">
        <v>1.4999999999999999E-4</v>
      </c>
      <c r="C1862" s="14">
        <v>1.7000000000000001E-4</v>
      </c>
      <c r="D1862" s="14">
        <v>-0.1</v>
      </c>
      <c r="E1862" s="50">
        <v>0.64</v>
      </c>
      <c r="G1862" s="14" t="s">
        <v>10621</v>
      </c>
      <c r="H1862" s="14">
        <v>8.0000000000000007E-5</v>
      </c>
      <c r="I1862" s="14">
        <v>6.9999999999999994E-5</v>
      </c>
      <c r="J1862" s="14">
        <v>0</v>
      </c>
      <c r="K1862" s="50">
        <v>0.57999999999999996</v>
      </c>
    </row>
    <row r="1863" spans="1:11" x14ac:dyDescent="0.25">
      <c r="A1863" s="14" t="s">
        <v>10353</v>
      </c>
      <c r="B1863" s="14">
        <v>2.7999999999999998E-4</v>
      </c>
      <c r="C1863" s="14">
        <v>2.9999999999999997E-4</v>
      </c>
      <c r="D1863" s="14">
        <v>-0.1</v>
      </c>
      <c r="E1863" s="50">
        <v>0.64</v>
      </c>
      <c r="G1863" s="14" t="s">
        <v>8180</v>
      </c>
      <c r="H1863" s="14">
        <v>1.9000000000000001E-4</v>
      </c>
      <c r="I1863" s="14">
        <v>2.0000000000000001E-4</v>
      </c>
      <c r="J1863" s="14">
        <v>0</v>
      </c>
      <c r="K1863" s="50">
        <v>0.57999999999999996</v>
      </c>
    </row>
    <row r="1864" spans="1:11" x14ac:dyDescent="0.25">
      <c r="A1864" s="14" t="s">
        <v>8466</v>
      </c>
      <c r="B1864" s="14">
        <v>2.4000000000000001E-4</v>
      </c>
      <c r="C1864" s="14">
        <v>2.7E-4</v>
      </c>
      <c r="D1864" s="14">
        <v>-0.1</v>
      </c>
      <c r="E1864" s="50">
        <v>0.64</v>
      </c>
      <c r="G1864" s="14" t="s">
        <v>10622</v>
      </c>
      <c r="H1864" s="14">
        <v>2.3000000000000001E-4</v>
      </c>
      <c r="I1864" s="14">
        <v>2.4000000000000001E-4</v>
      </c>
      <c r="J1864" s="14">
        <v>0</v>
      </c>
      <c r="K1864" s="50">
        <v>0.57999999999999996</v>
      </c>
    </row>
    <row r="1865" spans="1:11" x14ac:dyDescent="0.25">
      <c r="A1865" s="14" t="s">
        <v>9200</v>
      </c>
      <c r="B1865" s="14">
        <v>3.0000000000000001E-5</v>
      </c>
      <c r="C1865" s="14">
        <v>3.0000000000000001E-5</v>
      </c>
      <c r="D1865" s="14">
        <v>0</v>
      </c>
      <c r="E1865" s="50">
        <v>0.64</v>
      </c>
      <c r="G1865" s="14" t="s">
        <v>10623</v>
      </c>
      <c r="H1865" s="14">
        <v>4.2999999999999999E-4</v>
      </c>
      <c r="I1865" s="14">
        <v>4.4000000000000002E-4</v>
      </c>
      <c r="J1865" s="14">
        <v>0</v>
      </c>
      <c r="K1865" s="50">
        <v>0.57999999999999996</v>
      </c>
    </row>
    <row r="1866" spans="1:11" x14ac:dyDescent="0.25">
      <c r="A1866" s="14" t="s">
        <v>10624</v>
      </c>
      <c r="B1866" s="14">
        <v>3.0000000000000001E-5</v>
      </c>
      <c r="C1866" s="14">
        <v>3.0000000000000001E-5</v>
      </c>
      <c r="D1866" s="14">
        <v>0</v>
      </c>
      <c r="E1866" s="50">
        <v>0.64</v>
      </c>
      <c r="G1866" s="14" t="s">
        <v>10236</v>
      </c>
      <c r="H1866" s="14">
        <v>5.0000000000000001E-4</v>
      </c>
      <c r="I1866" s="14">
        <v>5.1999999999999995E-4</v>
      </c>
      <c r="J1866" s="14">
        <v>0</v>
      </c>
      <c r="K1866" s="50">
        <v>0.57999999999999996</v>
      </c>
    </row>
    <row r="1867" spans="1:11" x14ac:dyDescent="0.25">
      <c r="A1867" s="14" t="s">
        <v>10333</v>
      </c>
      <c r="B1867" s="14">
        <v>6.4000000000000005E-4</v>
      </c>
      <c r="C1867" s="14">
        <v>6.8000000000000005E-4</v>
      </c>
      <c r="D1867" s="14">
        <v>-0.1</v>
      </c>
      <c r="E1867" s="50">
        <v>0.64</v>
      </c>
      <c r="G1867" s="14" t="s">
        <v>10625</v>
      </c>
      <c r="H1867" s="14">
        <v>1.2E-4</v>
      </c>
      <c r="I1867" s="14">
        <v>1.2E-4</v>
      </c>
      <c r="J1867" s="14">
        <v>0</v>
      </c>
      <c r="K1867" s="50">
        <v>0.57999999999999996</v>
      </c>
    </row>
    <row r="1868" spans="1:11" x14ac:dyDescent="0.25">
      <c r="A1868" s="14" t="s">
        <v>10626</v>
      </c>
      <c r="B1868" s="14">
        <v>9.0000000000000006E-5</v>
      </c>
      <c r="C1868" s="14">
        <v>1E-4</v>
      </c>
      <c r="D1868" s="14">
        <v>-0.1</v>
      </c>
      <c r="E1868" s="50">
        <v>0.64</v>
      </c>
      <c r="G1868" s="14" t="s">
        <v>10253</v>
      </c>
      <c r="H1868" s="14">
        <v>1.2E-4</v>
      </c>
      <c r="I1868" s="14">
        <v>1.2E-4</v>
      </c>
      <c r="J1868" s="14">
        <v>0</v>
      </c>
      <c r="K1868" s="50">
        <v>0.57999999999999996</v>
      </c>
    </row>
    <row r="1869" spans="1:11" x14ac:dyDescent="0.25">
      <c r="A1869" s="14" t="s">
        <v>9992</v>
      </c>
      <c r="B1869" s="14">
        <v>1.8000000000000001E-4</v>
      </c>
      <c r="C1869" s="14">
        <v>2.0000000000000001E-4</v>
      </c>
      <c r="D1869" s="14">
        <v>-0.1</v>
      </c>
      <c r="E1869" s="50">
        <v>0.64</v>
      </c>
      <c r="G1869" s="14" t="s">
        <v>10352</v>
      </c>
      <c r="H1869" s="14">
        <v>2.7E-4</v>
      </c>
      <c r="I1869" s="14">
        <v>2.7999999999999998E-4</v>
      </c>
      <c r="J1869" s="14">
        <v>0</v>
      </c>
      <c r="K1869" s="50">
        <v>0.57999999999999996</v>
      </c>
    </row>
    <row r="1870" spans="1:11" x14ac:dyDescent="0.25">
      <c r="A1870" s="14" t="s">
        <v>10627</v>
      </c>
      <c r="B1870" s="14">
        <v>1.2E-4</v>
      </c>
      <c r="C1870" s="14">
        <v>1.3999999999999999E-4</v>
      </c>
      <c r="D1870" s="14">
        <v>-0.1</v>
      </c>
      <c r="E1870" s="50">
        <v>0.64</v>
      </c>
      <c r="G1870" s="14" t="s">
        <v>10628</v>
      </c>
      <c r="H1870" s="14">
        <v>1.9000000000000001E-4</v>
      </c>
      <c r="I1870" s="14">
        <v>2.0000000000000001E-4</v>
      </c>
      <c r="J1870" s="14">
        <v>0</v>
      </c>
      <c r="K1870" s="50">
        <v>0.57999999999999996</v>
      </c>
    </row>
    <row r="1871" spans="1:11" x14ac:dyDescent="0.25">
      <c r="A1871" s="14" t="s">
        <v>10539</v>
      </c>
      <c r="B1871" s="14">
        <v>4.0000000000000002E-4</v>
      </c>
      <c r="C1871" s="14">
        <v>4.2999999999999999E-4</v>
      </c>
      <c r="D1871" s="14">
        <v>-0.1</v>
      </c>
      <c r="E1871" s="50">
        <v>0.64</v>
      </c>
      <c r="G1871" s="14" t="s">
        <v>10629</v>
      </c>
      <c r="H1871" s="14">
        <v>3.1E-4</v>
      </c>
      <c r="I1871" s="14">
        <v>3.2000000000000003E-4</v>
      </c>
      <c r="J1871" s="14">
        <v>0</v>
      </c>
      <c r="K1871" s="50">
        <v>0.57999999999999996</v>
      </c>
    </row>
    <row r="1872" spans="1:11" x14ac:dyDescent="0.25">
      <c r="A1872" s="14" t="s">
        <v>10630</v>
      </c>
      <c r="B1872" s="14">
        <v>2.7999999999999998E-4</v>
      </c>
      <c r="C1872" s="14">
        <v>2.9999999999999997E-4</v>
      </c>
      <c r="D1872" s="14">
        <v>-0.1</v>
      </c>
      <c r="E1872" s="50">
        <v>0.64</v>
      </c>
      <c r="G1872" s="14" t="s">
        <v>10631</v>
      </c>
      <c r="H1872" s="14">
        <v>8.0000000000000007E-5</v>
      </c>
      <c r="I1872" s="14">
        <v>8.0000000000000007E-5</v>
      </c>
      <c r="J1872" s="14">
        <v>0</v>
      </c>
      <c r="K1872" s="50">
        <v>0.57999999999999996</v>
      </c>
    </row>
    <row r="1873" spans="1:11" x14ac:dyDescent="0.25">
      <c r="A1873" s="14" t="s">
        <v>10585</v>
      </c>
      <c r="B1873" s="14">
        <v>2.1000000000000001E-4</v>
      </c>
      <c r="C1873" s="14">
        <v>2.3000000000000001E-4</v>
      </c>
      <c r="D1873" s="14">
        <v>-0.1</v>
      </c>
      <c r="E1873" s="50">
        <v>0.64</v>
      </c>
      <c r="G1873" s="14" t="s">
        <v>8678</v>
      </c>
      <c r="H1873" s="14">
        <v>6.2E-4</v>
      </c>
      <c r="I1873" s="14">
        <v>6.4000000000000005E-4</v>
      </c>
      <c r="J1873" s="14">
        <v>0</v>
      </c>
      <c r="K1873" s="50">
        <v>0.57999999999999996</v>
      </c>
    </row>
    <row r="1874" spans="1:11" x14ac:dyDescent="0.25">
      <c r="A1874" s="14" t="s">
        <v>10276</v>
      </c>
      <c r="B1874" s="14">
        <v>3.1E-4</v>
      </c>
      <c r="C1874" s="14">
        <v>3.3E-4</v>
      </c>
      <c r="D1874" s="14">
        <v>-0.1</v>
      </c>
      <c r="E1874" s="50">
        <v>0.64</v>
      </c>
      <c r="G1874" s="14" t="s">
        <v>8392</v>
      </c>
      <c r="H1874" s="14">
        <v>3.5E-4</v>
      </c>
      <c r="I1874" s="14">
        <v>3.6000000000000002E-4</v>
      </c>
      <c r="J1874" s="14">
        <v>0</v>
      </c>
      <c r="K1874" s="50">
        <v>0.57999999999999996</v>
      </c>
    </row>
    <row r="1875" spans="1:11" x14ac:dyDescent="0.25">
      <c r="A1875" s="14" t="s">
        <v>10632</v>
      </c>
      <c r="B1875" s="14">
        <v>6.0000000000000002E-5</v>
      </c>
      <c r="C1875" s="14">
        <v>6.9999999999999994E-5</v>
      </c>
      <c r="D1875" s="14">
        <v>-0.1</v>
      </c>
      <c r="E1875" s="50">
        <v>0.64</v>
      </c>
      <c r="G1875" s="14" t="s">
        <v>9999</v>
      </c>
      <c r="H1875" s="14">
        <v>8.0000000000000007E-5</v>
      </c>
      <c r="I1875" s="14">
        <v>8.0000000000000007E-5</v>
      </c>
      <c r="J1875" s="14">
        <v>0</v>
      </c>
      <c r="K1875" s="50">
        <v>0.57999999999999996</v>
      </c>
    </row>
    <row r="1876" spans="1:11" x14ac:dyDescent="0.25">
      <c r="A1876" s="14" t="s">
        <v>10633</v>
      </c>
      <c r="B1876" s="14">
        <v>1.8000000000000001E-4</v>
      </c>
      <c r="C1876" s="14">
        <v>2.0000000000000001E-4</v>
      </c>
      <c r="D1876" s="14">
        <v>-0.1</v>
      </c>
      <c r="E1876" s="50">
        <v>0.65</v>
      </c>
      <c r="G1876" s="14" t="s">
        <v>10634</v>
      </c>
      <c r="H1876" s="14">
        <v>3.1E-4</v>
      </c>
      <c r="I1876" s="14">
        <v>3.2000000000000003E-4</v>
      </c>
      <c r="J1876" s="14">
        <v>0</v>
      </c>
      <c r="K1876" s="50">
        <v>0.57999999999999996</v>
      </c>
    </row>
    <row r="1877" spans="1:11" x14ac:dyDescent="0.25">
      <c r="A1877" s="14" t="s">
        <v>10635</v>
      </c>
      <c r="B1877" s="14">
        <v>9.0000000000000006E-5</v>
      </c>
      <c r="C1877" s="14">
        <v>1E-4</v>
      </c>
      <c r="D1877" s="14">
        <v>-0.1</v>
      </c>
      <c r="E1877" s="50">
        <v>0.65</v>
      </c>
      <c r="G1877" s="14" t="s">
        <v>9409</v>
      </c>
      <c r="H1877" s="14">
        <v>1.4999999999999999E-4</v>
      </c>
      <c r="I1877" s="14">
        <v>1.6000000000000001E-4</v>
      </c>
      <c r="J1877" s="14">
        <v>0</v>
      </c>
      <c r="K1877" s="50">
        <v>0.57999999999999996</v>
      </c>
    </row>
    <row r="1878" spans="1:11" x14ac:dyDescent="0.25">
      <c r="A1878" s="14" t="s">
        <v>10267</v>
      </c>
      <c r="B1878" s="14">
        <v>9.0000000000000006E-5</v>
      </c>
      <c r="C1878" s="14">
        <v>1E-4</v>
      </c>
      <c r="D1878" s="14">
        <v>-0.1</v>
      </c>
      <c r="E1878" s="50">
        <v>0.65</v>
      </c>
      <c r="G1878" s="14" t="s">
        <v>10636</v>
      </c>
      <c r="H1878" s="14">
        <v>4.2999999999999999E-4</v>
      </c>
      <c r="I1878" s="14">
        <v>4.4000000000000002E-4</v>
      </c>
      <c r="J1878" s="14">
        <v>0</v>
      </c>
      <c r="K1878" s="50">
        <v>0.57999999999999996</v>
      </c>
    </row>
    <row r="1879" spans="1:11" x14ac:dyDescent="0.25">
      <c r="A1879" s="14" t="s">
        <v>9470</v>
      </c>
      <c r="B1879" s="14">
        <v>9.0000000000000006E-5</v>
      </c>
      <c r="C1879" s="14">
        <v>1E-4</v>
      </c>
      <c r="D1879" s="14">
        <v>-0.1</v>
      </c>
      <c r="E1879" s="50">
        <v>0.65</v>
      </c>
      <c r="G1879" s="14" t="s">
        <v>10010</v>
      </c>
      <c r="H1879" s="14">
        <v>8.0000000000000007E-5</v>
      </c>
      <c r="I1879" s="14">
        <v>8.0000000000000007E-5</v>
      </c>
      <c r="J1879" s="14">
        <v>0</v>
      </c>
      <c r="K1879" s="50">
        <v>0.57999999999999996</v>
      </c>
    </row>
    <row r="1880" spans="1:11" x14ac:dyDescent="0.25">
      <c r="A1880" s="14" t="s">
        <v>9481</v>
      </c>
      <c r="B1880" s="14">
        <v>1.8000000000000001E-4</v>
      </c>
      <c r="C1880" s="14">
        <v>2.0000000000000001E-4</v>
      </c>
      <c r="D1880" s="14">
        <v>-0.1</v>
      </c>
      <c r="E1880" s="50">
        <v>0.65</v>
      </c>
      <c r="G1880" s="14" t="s">
        <v>10637</v>
      </c>
      <c r="H1880" s="14">
        <v>4.0000000000000003E-5</v>
      </c>
      <c r="I1880" s="14">
        <v>3.0000000000000001E-5</v>
      </c>
      <c r="J1880" s="14">
        <v>0.2</v>
      </c>
      <c r="K1880" s="50">
        <v>0.57999999999999996</v>
      </c>
    </row>
    <row r="1881" spans="1:11" x14ac:dyDescent="0.25">
      <c r="A1881" s="14" t="s">
        <v>10638</v>
      </c>
      <c r="B1881" s="14">
        <v>2.7999999999999998E-4</v>
      </c>
      <c r="C1881" s="14">
        <v>2.9999999999999997E-4</v>
      </c>
      <c r="D1881" s="14">
        <v>-0.1</v>
      </c>
      <c r="E1881" s="50">
        <v>0.65</v>
      </c>
      <c r="G1881" s="14" t="s">
        <v>9607</v>
      </c>
      <c r="H1881" s="14">
        <v>3.8999999999999999E-4</v>
      </c>
      <c r="I1881" s="14">
        <v>4.0000000000000002E-4</v>
      </c>
      <c r="J1881" s="14">
        <v>0</v>
      </c>
      <c r="K1881" s="50">
        <v>0.57999999999999996</v>
      </c>
    </row>
    <row r="1882" spans="1:11" x14ac:dyDescent="0.25">
      <c r="A1882" s="14" t="s">
        <v>10639</v>
      </c>
      <c r="B1882" s="14">
        <v>3.1E-4</v>
      </c>
      <c r="C1882" s="14">
        <v>3.3E-4</v>
      </c>
      <c r="D1882" s="14">
        <v>-0.1</v>
      </c>
      <c r="E1882" s="50">
        <v>0.65</v>
      </c>
      <c r="G1882" s="14" t="s">
        <v>8222</v>
      </c>
      <c r="H1882" s="14">
        <v>5.8E-4</v>
      </c>
      <c r="I1882" s="14">
        <v>5.9999999999999995E-4</v>
      </c>
      <c r="J1882" s="14">
        <v>0</v>
      </c>
      <c r="K1882" s="50">
        <v>0.57999999999999996</v>
      </c>
    </row>
    <row r="1883" spans="1:11" x14ac:dyDescent="0.25">
      <c r="A1883" s="14" t="s">
        <v>10268</v>
      </c>
      <c r="B1883" s="14">
        <v>9.0000000000000006E-5</v>
      </c>
      <c r="C1883" s="14">
        <v>1E-4</v>
      </c>
      <c r="D1883" s="14">
        <v>-0.2</v>
      </c>
      <c r="E1883" s="50">
        <v>0.65</v>
      </c>
      <c r="G1883" s="14" t="s">
        <v>8836</v>
      </c>
      <c r="H1883" s="14">
        <v>8.0000000000000007E-5</v>
      </c>
      <c r="I1883" s="14">
        <v>8.0000000000000007E-5</v>
      </c>
      <c r="J1883" s="14">
        <v>0</v>
      </c>
      <c r="K1883" s="50">
        <v>0.57999999999999996</v>
      </c>
    </row>
    <row r="1884" spans="1:11" x14ac:dyDescent="0.25">
      <c r="A1884" s="14" t="s">
        <v>10270</v>
      </c>
      <c r="B1884" s="14">
        <v>9.0000000000000006E-5</v>
      </c>
      <c r="C1884" s="14">
        <v>1E-4</v>
      </c>
      <c r="D1884" s="14">
        <v>-0.2</v>
      </c>
      <c r="E1884" s="50">
        <v>0.65</v>
      </c>
      <c r="G1884" s="14" t="s">
        <v>10640</v>
      </c>
      <c r="H1884" s="14">
        <v>8.0000000000000007E-5</v>
      </c>
      <c r="I1884" s="14">
        <v>8.0000000000000007E-5</v>
      </c>
      <c r="J1884" s="14">
        <v>0</v>
      </c>
      <c r="K1884" s="50">
        <v>0.57999999999999996</v>
      </c>
    </row>
    <row r="1885" spans="1:11" x14ac:dyDescent="0.25">
      <c r="A1885" s="14" t="s">
        <v>10641</v>
      </c>
      <c r="B1885" s="14">
        <v>1.4999999999999999E-4</v>
      </c>
      <c r="C1885" s="14">
        <v>1.7000000000000001E-4</v>
      </c>
      <c r="D1885" s="14">
        <v>-0.1</v>
      </c>
      <c r="E1885" s="50">
        <v>0.65</v>
      </c>
      <c r="G1885" s="14" t="s">
        <v>10642</v>
      </c>
      <c r="H1885" s="14">
        <v>2.3000000000000001E-4</v>
      </c>
      <c r="I1885" s="14">
        <v>2.4000000000000001E-4</v>
      </c>
      <c r="J1885" s="14">
        <v>0</v>
      </c>
      <c r="K1885" s="50">
        <v>0.57999999999999996</v>
      </c>
    </row>
    <row r="1886" spans="1:11" x14ac:dyDescent="0.25">
      <c r="A1886" s="14" t="s">
        <v>10083</v>
      </c>
      <c r="B1886" s="14">
        <v>1.4999999999999999E-4</v>
      </c>
      <c r="C1886" s="14">
        <v>1.7000000000000001E-4</v>
      </c>
      <c r="D1886" s="14">
        <v>-0.1</v>
      </c>
      <c r="E1886" s="50">
        <v>0.65</v>
      </c>
      <c r="G1886" s="14" t="s">
        <v>10643</v>
      </c>
      <c r="H1886" s="14">
        <v>4.2999999999999999E-4</v>
      </c>
      <c r="I1886" s="14">
        <v>4.4000000000000002E-4</v>
      </c>
      <c r="J1886" s="14">
        <v>0</v>
      </c>
      <c r="K1886" s="50">
        <v>0.57999999999999996</v>
      </c>
    </row>
    <row r="1887" spans="1:11" x14ac:dyDescent="0.25">
      <c r="A1887" s="14" t="s">
        <v>10644</v>
      </c>
      <c r="B1887" s="14">
        <v>1.8000000000000001E-4</v>
      </c>
      <c r="C1887" s="14">
        <v>2.0000000000000001E-4</v>
      </c>
      <c r="D1887" s="14">
        <v>-0.1</v>
      </c>
      <c r="E1887" s="50">
        <v>0.65</v>
      </c>
      <c r="G1887" s="14" t="s">
        <v>10645</v>
      </c>
      <c r="H1887" s="14">
        <v>1.2E-4</v>
      </c>
      <c r="I1887" s="14">
        <v>1.2E-4</v>
      </c>
      <c r="J1887" s="14">
        <v>0</v>
      </c>
      <c r="K1887" s="50">
        <v>0.57999999999999996</v>
      </c>
    </row>
    <row r="1888" spans="1:11" x14ac:dyDescent="0.25">
      <c r="A1888" s="14" t="s">
        <v>10151</v>
      </c>
      <c r="B1888" s="14">
        <v>7.2999999999999996E-4</v>
      </c>
      <c r="C1888" s="14">
        <v>7.7999999999999999E-4</v>
      </c>
      <c r="D1888" s="14">
        <v>-0.1</v>
      </c>
      <c r="E1888" s="50">
        <v>0.65</v>
      </c>
      <c r="G1888" s="14" t="s">
        <v>10646</v>
      </c>
      <c r="H1888" s="14">
        <v>3.8999999999999999E-4</v>
      </c>
      <c r="I1888" s="14">
        <v>4.0000000000000002E-4</v>
      </c>
      <c r="J1888" s="14">
        <v>0</v>
      </c>
      <c r="K1888" s="50">
        <v>0.57999999999999996</v>
      </c>
    </row>
    <row r="1889" spans="1:11" x14ac:dyDescent="0.25">
      <c r="A1889" s="14" t="s">
        <v>9704</v>
      </c>
      <c r="B1889" s="14">
        <v>8.5999999999999998E-4</v>
      </c>
      <c r="C1889" s="14">
        <v>9.1E-4</v>
      </c>
      <c r="D1889" s="14">
        <v>-0.1</v>
      </c>
      <c r="E1889" s="50">
        <v>0.65</v>
      </c>
      <c r="G1889" s="14" t="s">
        <v>9033</v>
      </c>
      <c r="H1889" s="14">
        <v>1.08E-3</v>
      </c>
      <c r="I1889" s="14">
        <v>1.1100000000000001E-3</v>
      </c>
      <c r="J1889" s="14">
        <v>0</v>
      </c>
      <c r="K1889" s="50">
        <v>0.59</v>
      </c>
    </row>
    <row r="1890" spans="1:11" x14ac:dyDescent="0.25">
      <c r="A1890" s="14" t="s">
        <v>10647</v>
      </c>
      <c r="B1890" s="14">
        <v>2.7999999999999998E-4</v>
      </c>
      <c r="C1890" s="14">
        <v>2.9999999999999997E-4</v>
      </c>
      <c r="D1890" s="14">
        <v>-0.1</v>
      </c>
      <c r="E1890" s="50">
        <v>0.65</v>
      </c>
      <c r="G1890" s="14" t="s">
        <v>10648</v>
      </c>
      <c r="H1890" s="14">
        <v>4.6000000000000001E-4</v>
      </c>
      <c r="I1890" s="14">
        <v>4.8000000000000001E-4</v>
      </c>
      <c r="J1890" s="14">
        <v>-0.1</v>
      </c>
      <c r="K1890" s="50">
        <v>0.59</v>
      </c>
    </row>
    <row r="1891" spans="1:11" x14ac:dyDescent="0.25">
      <c r="A1891" s="14" t="s">
        <v>9020</v>
      </c>
      <c r="B1891" s="14">
        <v>1.8000000000000001E-4</v>
      </c>
      <c r="C1891" s="14">
        <v>2.0000000000000001E-4</v>
      </c>
      <c r="D1891" s="14">
        <v>-0.1</v>
      </c>
      <c r="E1891" s="50">
        <v>0.65</v>
      </c>
      <c r="G1891" s="14" t="s">
        <v>10443</v>
      </c>
      <c r="H1891" s="14">
        <v>1.4999999999999999E-4</v>
      </c>
      <c r="I1891" s="14">
        <v>1.6000000000000001E-4</v>
      </c>
      <c r="J1891" s="14">
        <v>0</v>
      </c>
      <c r="K1891" s="50">
        <v>0.59</v>
      </c>
    </row>
    <row r="1892" spans="1:11" x14ac:dyDescent="0.25">
      <c r="A1892" s="14" t="s">
        <v>8076</v>
      </c>
      <c r="B1892" s="14">
        <v>1.2E-4</v>
      </c>
      <c r="C1892" s="14">
        <v>1.3999999999999999E-4</v>
      </c>
      <c r="D1892" s="14">
        <v>-0.2</v>
      </c>
      <c r="E1892" s="50">
        <v>0.65</v>
      </c>
      <c r="G1892" s="14" t="s">
        <v>10649</v>
      </c>
      <c r="H1892" s="14">
        <v>8.0000000000000007E-5</v>
      </c>
      <c r="I1892" s="14">
        <v>8.0000000000000007E-5</v>
      </c>
      <c r="J1892" s="14">
        <v>0</v>
      </c>
      <c r="K1892" s="50">
        <v>0.59</v>
      </c>
    </row>
    <row r="1893" spans="1:11" x14ac:dyDescent="0.25">
      <c r="A1893" s="14" t="s">
        <v>10597</v>
      </c>
      <c r="B1893" s="14">
        <v>2.1000000000000001E-4</v>
      </c>
      <c r="C1893" s="14">
        <v>2.4000000000000001E-4</v>
      </c>
      <c r="D1893" s="14">
        <v>-0.1</v>
      </c>
      <c r="E1893" s="50">
        <v>0.65</v>
      </c>
      <c r="G1893" s="14" t="s">
        <v>9164</v>
      </c>
      <c r="H1893" s="14">
        <v>1.2E-4</v>
      </c>
      <c r="I1893" s="14">
        <v>1.2E-4</v>
      </c>
      <c r="J1893" s="14">
        <v>0</v>
      </c>
      <c r="K1893" s="50">
        <v>0.59</v>
      </c>
    </row>
    <row r="1894" spans="1:11" x14ac:dyDescent="0.25">
      <c r="A1894" s="14" t="s">
        <v>10650</v>
      </c>
      <c r="B1894" s="14">
        <v>4.8999999999999998E-4</v>
      </c>
      <c r="C1894" s="14">
        <v>5.2999999999999998E-4</v>
      </c>
      <c r="D1894" s="14">
        <v>-0.1</v>
      </c>
      <c r="E1894" s="50">
        <v>0.65</v>
      </c>
      <c r="G1894" s="14" t="s">
        <v>10651</v>
      </c>
      <c r="H1894" s="14">
        <v>3.8999999999999999E-4</v>
      </c>
      <c r="I1894" s="14">
        <v>4.0000000000000002E-4</v>
      </c>
      <c r="J1894" s="14">
        <v>-0.1</v>
      </c>
      <c r="K1894" s="50">
        <v>0.59</v>
      </c>
    </row>
    <row r="1895" spans="1:11" x14ac:dyDescent="0.25">
      <c r="A1895" s="14" t="s">
        <v>9509</v>
      </c>
      <c r="B1895" s="14">
        <v>1.2E-4</v>
      </c>
      <c r="C1895" s="14">
        <v>1.3999999999999999E-4</v>
      </c>
      <c r="D1895" s="14">
        <v>-0.2</v>
      </c>
      <c r="E1895" s="50">
        <v>0.65</v>
      </c>
      <c r="G1895" s="14" t="s">
        <v>10652</v>
      </c>
      <c r="H1895" s="14">
        <v>1.2E-4</v>
      </c>
      <c r="I1895" s="14">
        <v>1.2E-4</v>
      </c>
      <c r="J1895" s="14">
        <v>0</v>
      </c>
      <c r="K1895" s="50">
        <v>0.59</v>
      </c>
    </row>
    <row r="1896" spans="1:11" x14ac:dyDescent="0.25">
      <c r="A1896" s="14" t="s">
        <v>10653</v>
      </c>
      <c r="B1896" s="14">
        <v>1.2E-4</v>
      </c>
      <c r="C1896" s="14">
        <v>1.3999999999999999E-4</v>
      </c>
      <c r="D1896" s="14">
        <v>-0.2</v>
      </c>
      <c r="E1896" s="50">
        <v>0.65</v>
      </c>
      <c r="G1896" s="14" t="s">
        <v>10254</v>
      </c>
      <c r="H1896" s="14">
        <v>2.3000000000000001E-4</v>
      </c>
      <c r="I1896" s="14">
        <v>2.4000000000000001E-4</v>
      </c>
      <c r="J1896" s="14">
        <v>-0.1</v>
      </c>
      <c r="K1896" s="50">
        <v>0.59</v>
      </c>
    </row>
    <row r="1897" spans="1:11" x14ac:dyDescent="0.25">
      <c r="A1897" s="14" t="s">
        <v>10654</v>
      </c>
      <c r="B1897" s="14">
        <v>3.0000000000000001E-5</v>
      </c>
      <c r="C1897" s="14">
        <v>3.0000000000000001E-5</v>
      </c>
      <c r="D1897" s="14">
        <v>-0.1</v>
      </c>
      <c r="E1897" s="50">
        <v>0.65</v>
      </c>
      <c r="G1897" s="14" t="s">
        <v>10655</v>
      </c>
      <c r="H1897" s="14">
        <v>8.0000000000000007E-5</v>
      </c>
      <c r="I1897" s="14">
        <v>8.0000000000000007E-5</v>
      </c>
      <c r="J1897" s="14">
        <v>0</v>
      </c>
      <c r="K1897" s="50">
        <v>0.59</v>
      </c>
    </row>
    <row r="1898" spans="1:11" x14ac:dyDescent="0.25">
      <c r="A1898" s="14" t="s">
        <v>10416</v>
      </c>
      <c r="B1898" s="14">
        <v>6.0000000000000002E-5</v>
      </c>
      <c r="C1898" s="14">
        <v>6.9999999999999994E-5</v>
      </c>
      <c r="D1898" s="14">
        <v>-0.1</v>
      </c>
      <c r="E1898" s="50">
        <v>0.65</v>
      </c>
      <c r="G1898" s="14" t="s">
        <v>10656</v>
      </c>
      <c r="H1898" s="14">
        <v>8.4999999999999995E-4</v>
      </c>
      <c r="I1898" s="14">
        <v>8.8000000000000003E-4</v>
      </c>
      <c r="J1898" s="14">
        <v>0</v>
      </c>
      <c r="K1898" s="50">
        <v>0.59</v>
      </c>
    </row>
    <row r="1899" spans="1:11" x14ac:dyDescent="0.25">
      <c r="A1899" s="14" t="s">
        <v>9513</v>
      </c>
      <c r="B1899" s="14">
        <v>1.2E-4</v>
      </c>
      <c r="C1899" s="14">
        <v>1.3999999999999999E-4</v>
      </c>
      <c r="D1899" s="14">
        <v>-0.2</v>
      </c>
      <c r="E1899" s="50">
        <v>0.65</v>
      </c>
      <c r="G1899" s="14" t="s">
        <v>10657</v>
      </c>
      <c r="H1899" s="14">
        <v>1.2E-4</v>
      </c>
      <c r="I1899" s="14">
        <v>1.2E-4</v>
      </c>
      <c r="J1899" s="14">
        <v>0</v>
      </c>
      <c r="K1899" s="50">
        <v>0.59</v>
      </c>
    </row>
    <row r="1900" spans="1:11" x14ac:dyDescent="0.25">
      <c r="A1900" s="14" t="s">
        <v>10658</v>
      </c>
      <c r="B1900" s="14">
        <v>1.8000000000000001E-4</v>
      </c>
      <c r="C1900" s="14">
        <v>2.0000000000000001E-4</v>
      </c>
      <c r="D1900" s="14">
        <v>-0.1</v>
      </c>
      <c r="E1900" s="50">
        <v>0.65</v>
      </c>
      <c r="G1900" s="14" t="s">
        <v>9574</v>
      </c>
      <c r="H1900" s="14">
        <v>2.7E-4</v>
      </c>
      <c r="I1900" s="14">
        <v>2.7999999999999998E-4</v>
      </c>
      <c r="J1900" s="14">
        <v>-0.1</v>
      </c>
      <c r="K1900" s="50">
        <v>0.59</v>
      </c>
    </row>
    <row r="1901" spans="1:11" x14ac:dyDescent="0.25">
      <c r="A1901" s="14" t="s">
        <v>10659</v>
      </c>
      <c r="B1901" s="14">
        <v>1.4999999999999999E-4</v>
      </c>
      <c r="C1901" s="14">
        <v>1.7000000000000001E-4</v>
      </c>
      <c r="D1901" s="14">
        <v>-0.2</v>
      </c>
      <c r="E1901" s="50">
        <v>0.65</v>
      </c>
      <c r="G1901" s="14" t="s">
        <v>10660</v>
      </c>
      <c r="H1901" s="14">
        <v>8.0000000000000007E-5</v>
      </c>
      <c r="I1901" s="14">
        <v>8.0000000000000007E-5</v>
      </c>
      <c r="J1901" s="14">
        <v>0</v>
      </c>
      <c r="K1901" s="50">
        <v>0.59</v>
      </c>
    </row>
    <row r="1902" spans="1:11" x14ac:dyDescent="0.25">
      <c r="A1902" s="14" t="s">
        <v>10426</v>
      </c>
      <c r="B1902" s="14">
        <v>6.0000000000000002E-5</v>
      </c>
      <c r="C1902" s="14">
        <v>6.9999999999999994E-5</v>
      </c>
      <c r="D1902" s="14">
        <v>-0.2</v>
      </c>
      <c r="E1902" s="50">
        <v>0.65</v>
      </c>
      <c r="G1902" s="14" t="s">
        <v>10661</v>
      </c>
      <c r="H1902" s="14">
        <v>3.5E-4</v>
      </c>
      <c r="I1902" s="14">
        <v>3.6000000000000002E-4</v>
      </c>
      <c r="J1902" s="14">
        <v>-0.1</v>
      </c>
      <c r="K1902" s="50">
        <v>0.59</v>
      </c>
    </row>
    <row r="1903" spans="1:11" x14ac:dyDescent="0.25">
      <c r="A1903" s="14" t="s">
        <v>10427</v>
      </c>
      <c r="B1903" s="14">
        <v>6.0000000000000002E-5</v>
      </c>
      <c r="C1903" s="14">
        <v>6.9999999999999994E-5</v>
      </c>
      <c r="D1903" s="14">
        <v>-0.2</v>
      </c>
      <c r="E1903" s="50">
        <v>0.65</v>
      </c>
      <c r="G1903" s="14" t="s">
        <v>10662</v>
      </c>
      <c r="H1903" s="14">
        <v>1.9000000000000001E-4</v>
      </c>
      <c r="I1903" s="14">
        <v>2.0000000000000001E-4</v>
      </c>
      <c r="J1903" s="14">
        <v>-0.1</v>
      </c>
      <c r="K1903" s="50">
        <v>0.59</v>
      </c>
    </row>
    <row r="1904" spans="1:11" x14ac:dyDescent="0.25">
      <c r="A1904" s="14" t="s">
        <v>10663</v>
      </c>
      <c r="B1904" s="14">
        <v>6.0000000000000002E-5</v>
      </c>
      <c r="C1904" s="14">
        <v>6.9999999999999994E-5</v>
      </c>
      <c r="D1904" s="14">
        <v>-0.2</v>
      </c>
      <c r="E1904" s="50">
        <v>0.65</v>
      </c>
      <c r="G1904" s="14" t="s">
        <v>10664</v>
      </c>
      <c r="H1904" s="14">
        <v>4.2999999999999999E-4</v>
      </c>
      <c r="I1904" s="14">
        <v>4.4000000000000002E-4</v>
      </c>
      <c r="J1904" s="14">
        <v>-0.1</v>
      </c>
      <c r="K1904" s="50">
        <v>0.59</v>
      </c>
    </row>
    <row r="1905" spans="1:11" x14ac:dyDescent="0.25">
      <c r="A1905" s="14" t="s">
        <v>10665</v>
      </c>
      <c r="B1905" s="14">
        <v>2.4000000000000001E-4</v>
      </c>
      <c r="C1905" s="14">
        <v>2.7E-4</v>
      </c>
      <c r="D1905" s="14">
        <v>-0.1</v>
      </c>
      <c r="E1905" s="50">
        <v>0.65</v>
      </c>
      <c r="G1905" s="14" t="s">
        <v>9910</v>
      </c>
      <c r="H1905" s="14">
        <v>1.4999999999999999E-4</v>
      </c>
      <c r="I1905" s="14">
        <v>1.6000000000000001E-4</v>
      </c>
      <c r="J1905" s="14">
        <v>0</v>
      </c>
      <c r="K1905" s="50">
        <v>0.59</v>
      </c>
    </row>
    <row r="1906" spans="1:11" x14ac:dyDescent="0.25">
      <c r="A1906" s="14" t="s">
        <v>10588</v>
      </c>
      <c r="B1906" s="14">
        <v>3.0000000000000001E-5</v>
      </c>
      <c r="C1906" s="14">
        <v>3.0000000000000001E-5</v>
      </c>
      <c r="D1906" s="14">
        <v>-0.1</v>
      </c>
      <c r="E1906" s="50">
        <v>0.65</v>
      </c>
      <c r="G1906" s="14" t="s">
        <v>10666</v>
      </c>
      <c r="H1906" s="14">
        <v>2.7E-4</v>
      </c>
      <c r="I1906" s="14">
        <v>2.7999999999999998E-4</v>
      </c>
      <c r="J1906" s="14">
        <v>-0.1</v>
      </c>
      <c r="K1906" s="50">
        <v>0.59</v>
      </c>
    </row>
    <row r="1907" spans="1:11" x14ac:dyDescent="0.25">
      <c r="A1907" s="14" t="s">
        <v>10108</v>
      </c>
      <c r="B1907" s="14">
        <v>1.4999999999999999E-4</v>
      </c>
      <c r="C1907" s="14">
        <v>1.7000000000000001E-4</v>
      </c>
      <c r="D1907" s="14">
        <v>-0.2</v>
      </c>
      <c r="E1907" s="50">
        <v>0.65</v>
      </c>
      <c r="G1907" s="14" t="s">
        <v>9635</v>
      </c>
      <c r="H1907" s="14">
        <v>6.9999999999999999E-4</v>
      </c>
      <c r="I1907" s="14">
        <v>7.2000000000000005E-4</v>
      </c>
      <c r="J1907" s="14">
        <v>-0.1</v>
      </c>
      <c r="K1907" s="50">
        <v>0.59</v>
      </c>
    </row>
    <row r="1908" spans="1:11" x14ac:dyDescent="0.25">
      <c r="A1908" s="14" t="s">
        <v>10667</v>
      </c>
      <c r="B1908" s="14">
        <v>9.0000000000000006E-5</v>
      </c>
      <c r="C1908" s="14">
        <v>1E-4</v>
      </c>
      <c r="D1908" s="14">
        <v>-0.2</v>
      </c>
      <c r="E1908" s="50">
        <v>0.65</v>
      </c>
      <c r="G1908" s="14" t="s">
        <v>10668</v>
      </c>
      <c r="H1908" s="14">
        <v>1.2E-4</v>
      </c>
      <c r="I1908" s="14">
        <v>1.2E-4</v>
      </c>
      <c r="J1908" s="14">
        <v>0</v>
      </c>
      <c r="K1908" s="50">
        <v>0.59</v>
      </c>
    </row>
    <row r="1909" spans="1:11" x14ac:dyDescent="0.25">
      <c r="A1909" s="14" t="s">
        <v>10669</v>
      </c>
      <c r="B1909" s="14">
        <v>9.0000000000000006E-5</v>
      </c>
      <c r="C1909" s="14">
        <v>1E-4</v>
      </c>
      <c r="D1909" s="14">
        <v>-0.2</v>
      </c>
      <c r="E1909" s="50">
        <v>0.65</v>
      </c>
      <c r="G1909" s="14" t="s">
        <v>8298</v>
      </c>
      <c r="H1909" s="14">
        <v>3.5E-4</v>
      </c>
      <c r="I1909" s="14">
        <v>3.6000000000000002E-4</v>
      </c>
      <c r="J1909" s="14">
        <v>-0.1</v>
      </c>
      <c r="K1909" s="50">
        <v>0.59</v>
      </c>
    </row>
    <row r="1910" spans="1:11" x14ac:dyDescent="0.25">
      <c r="A1910" s="14" t="s">
        <v>10295</v>
      </c>
      <c r="B1910" s="14">
        <v>9.0000000000000006E-5</v>
      </c>
      <c r="C1910" s="14">
        <v>1E-4</v>
      </c>
      <c r="D1910" s="14">
        <v>-0.2</v>
      </c>
      <c r="E1910" s="50">
        <v>0.65</v>
      </c>
      <c r="G1910" s="14" t="s">
        <v>9681</v>
      </c>
      <c r="H1910" s="14">
        <v>1.2E-4</v>
      </c>
      <c r="I1910" s="14">
        <v>1.2E-4</v>
      </c>
      <c r="J1910" s="14">
        <v>0</v>
      </c>
      <c r="K1910" s="50">
        <v>0.59</v>
      </c>
    </row>
    <row r="1911" spans="1:11" x14ac:dyDescent="0.25">
      <c r="A1911" s="14" t="s">
        <v>10670</v>
      </c>
      <c r="B1911" s="14">
        <v>4.0000000000000002E-4</v>
      </c>
      <c r="C1911" s="14">
        <v>4.2999999999999999E-4</v>
      </c>
      <c r="D1911" s="14">
        <v>-0.1</v>
      </c>
      <c r="E1911" s="50">
        <v>0.65</v>
      </c>
      <c r="G1911" s="14" t="s">
        <v>10671</v>
      </c>
      <c r="H1911" s="14">
        <v>4.0000000000000003E-5</v>
      </c>
      <c r="I1911" s="14">
        <v>3.0000000000000001E-5</v>
      </c>
      <c r="J1911" s="14">
        <v>0.1</v>
      </c>
      <c r="K1911" s="50">
        <v>0.59</v>
      </c>
    </row>
    <row r="1912" spans="1:11" x14ac:dyDescent="0.25">
      <c r="A1912" s="14" t="s">
        <v>10672</v>
      </c>
      <c r="B1912" s="14">
        <v>2.1000000000000001E-4</v>
      </c>
      <c r="C1912" s="14">
        <v>2.4000000000000001E-4</v>
      </c>
      <c r="D1912" s="14">
        <v>-0.1</v>
      </c>
      <c r="E1912" s="50">
        <v>0.65</v>
      </c>
      <c r="G1912" s="14" t="s">
        <v>10673</v>
      </c>
      <c r="H1912" s="14">
        <v>4.0000000000000003E-5</v>
      </c>
      <c r="I1912" s="14">
        <v>3.0000000000000001E-5</v>
      </c>
      <c r="J1912" s="14">
        <v>0.1</v>
      </c>
      <c r="K1912" s="50">
        <v>0.59</v>
      </c>
    </row>
    <row r="1913" spans="1:11" x14ac:dyDescent="0.25">
      <c r="A1913" s="14" t="s">
        <v>10674</v>
      </c>
      <c r="B1913" s="14">
        <v>1.2E-4</v>
      </c>
      <c r="C1913" s="14">
        <v>1.3999999999999999E-4</v>
      </c>
      <c r="D1913" s="14">
        <v>-0.2</v>
      </c>
      <c r="E1913" s="50">
        <v>0.65</v>
      </c>
      <c r="G1913" s="14" t="s">
        <v>10504</v>
      </c>
      <c r="H1913" s="14">
        <v>3.1E-4</v>
      </c>
      <c r="I1913" s="14">
        <v>3.2000000000000003E-4</v>
      </c>
      <c r="J1913" s="14">
        <v>-0.1</v>
      </c>
      <c r="K1913" s="50">
        <v>0.59</v>
      </c>
    </row>
    <row r="1914" spans="1:11" x14ac:dyDescent="0.25">
      <c r="A1914" s="14" t="s">
        <v>10675</v>
      </c>
      <c r="B1914" s="14">
        <v>1.2E-4</v>
      </c>
      <c r="C1914" s="14">
        <v>1.3999999999999999E-4</v>
      </c>
      <c r="D1914" s="14">
        <v>-0.2</v>
      </c>
      <c r="E1914" s="50">
        <v>0.65</v>
      </c>
      <c r="G1914" s="14" t="s">
        <v>10676</v>
      </c>
      <c r="H1914" s="14">
        <v>2.3000000000000001E-4</v>
      </c>
      <c r="I1914" s="14">
        <v>2.4000000000000001E-4</v>
      </c>
      <c r="J1914" s="14">
        <v>-0.1</v>
      </c>
      <c r="K1914" s="50">
        <v>0.6</v>
      </c>
    </row>
    <row r="1915" spans="1:11" x14ac:dyDescent="0.25">
      <c r="A1915" s="14" t="s">
        <v>10194</v>
      </c>
      <c r="B1915" s="14">
        <v>1.2E-4</v>
      </c>
      <c r="C1915" s="14">
        <v>1.3999999999999999E-4</v>
      </c>
      <c r="D1915" s="14">
        <v>-0.2</v>
      </c>
      <c r="E1915" s="50">
        <v>0.65</v>
      </c>
      <c r="G1915" s="14" t="s">
        <v>10677</v>
      </c>
      <c r="H1915" s="14">
        <v>1.4999999999999999E-4</v>
      </c>
      <c r="I1915" s="14">
        <v>1.6000000000000001E-4</v>
      </c>
      <c r="J1915" s="14">
        <v>-0.1</v>
      </c>
      <c r="K1915" s="50">
        <v>0.6</v>
      </c>
    </row>
    <row r="1916" spans="1:11" x14ac:dyDescent="0.25">
      <c r="A1916" s="14" t="s">
        <v>9440</v>
      </c>
      <c r="B1916" s="14">
        <v>6.0000000000000002E-5</v>
      </c>
      <c r="C1916" s="14">
        <v>6.9999999999999994E-5</v>
      </c>
      <c r="D1916" s="14">
        <v>-0.2</v>
      </c>
      <c r="E1916" s="50">
        <v>0.65</v>
      </c>
      <c r="G1916" s="14" t="s">
        <v>10678</v>
      </c>
      <c r="H1916" s="14">
        <v>1.2E-4</v>
      </c>
      <c r="I1916" s="14">
        <v>1.2E-4</v>
      </c>
      <c r="J1916" s="14">
        <v>0</v>
      </c>
      <c r="K1916" s="50">
        <v>0.6</v>
      </c>
    </row>
    <row r="1917" spans="1:11" x14ac:dyDescent="0.25">
      <c r="A1917" s="14" t="s">
        <v>10679</v>
      </c>
      <c r="B1917" s="14">
        <v>1.4999999999999999E-4</v>
      </c>
      <c r="C1917" s="14">
        <v>1.7000000000000001E-4</v>
      </c>
      <c r="D1917" s="14">
        <v>-0.2</v>
      </c>
      <c r="E1917" s="50">
        <v>0.65</v>
      </c>
      <c r="G1917" s="14" t="s">
        <v>9580</v>
      </c>
      <c r="H1917" s="14">
        <v>4.0000000000000003E-5</v>
      </c>
      <c r="I1917" s="14">
        <v>4.0000000000000003E-5</v>
      </c>
      <c r="J1917" s="14">
        <v>0.1</v>
      </c>
      <c r="K1917" s="50">
        <v>0.6</v>
      </c>
    </row>
    <row r="1918" spans="1:11" x14ac:dyDescent="0.25">
      <c r="A1918" s="14" t="s">
        <v>10680</v>
      </c>
      <c r="B1918" s="14">
        <v>2.1000000000000001E-4</v>
      </c>
      <c r="C1918" s="14">
        <v>2.4000000000000001E-4</v>
      </c>
      <c r="D1918" s="14">
        <v>-0.1</v>
      </c>
      <c r="E1918" s="50">
        <v>0.65</v>
      </c>
      <c r="G1918" s="14" t="s">
        <v>10681</v>
      </c>
      <c r="H1918" s="14">
        <v>4.0000000000000003E-5</v>
      </c>
      <c r="I1918" s="14">
        <v>4.0000000000000003E-5</v>
      </c>
      <c r="J1918" s="14">
        <v>0.1</v>
      </c>
      <c r="K1918" s="50">
        <v>0.6</v>
      </c>
    </row>
    <row r="1919" spans="1:11" x14ac:dyDescent="0.25">
      <c r="A1919" s="14" t="s">
        <v>10682</v>
      </c>
      <c r="B1919" s="14">
        <v>2.1000000000000001E-4</v>
      </c>
      <c r="C1919" s="14">
        <v>2.4000000000000001E-4</v>
      </c>
      <c r="D1919" s="14">
        <v>-0.1</v>
      </c>
      <c r="E1919" s="50">
        <v>0.65</v>
      </c>
      <c r="G1919" s="14" t="s">
        <v>10683</v>
      </c>
      <c r="H1919" s="14">
        <v>1.2E-4</v>
      </c>
      <c r="I1919" s="14">
        <v>1.2E-4</v>
      </c>
      <c r="J1919" s="14">
        <v>0</v>
      </c>
      <c r="K1919" s="50">
        <v>0.6</v>
      </c>
    </row>
    <row r="1920" spans="1:11" x14ac:dyDescent="0.25">
      <c r="A1920" s="14" t="s">
        <v>10213</v>
      </c>
      <c r="B1920" s="14">
        <v>1.2E-4</v>
      </c>
      <c r="C1920" s="14">
        <v>1.3999999999999999E-4</v>
      </c>
      <c r="D1920" s="14">
        <v>-0.2</v>
      </c>
      <c r="E1920" s="50">
        <v>0.65</v>
      </c>
      <c r="G1920" s="14" t="s">
        <v>10245</v>
      </c>
      <c r="H1920" s="14">
        <v>3.5E-4</v>
      </c>
      <c r="I1920" s="14">
        <v>3.6000000000000002E-4</v>
      </c>
      <c r="J1920" s="14">
        <v>-0.1</v>
      </c>
      <c r="K1920" s="50">
        <v>0.6</v>
      </c>
    </row>
    <row r="1921" spans="1:11" x14ac:dyDescent="0.25">
      <c r="A1921" s="14" t="s">
        <v>10407</v>
      </c>
      <c r="B1921" s="14">
        <v>2.7999999999999998E-4</v>
      </c>
      <c r="C1921" s="14">
        <v>2.9999999999999997E-4</v>
      </c>
      <c r="D1921" s="14">
        <v>-0.1</v>
      </c>
      <c r="E1921" s="50">
        <v>0.65</v>
      </c>
      <c r="G1921" s="14" t="s">
        <v>10684</v>
      </c>
      <c r="H1921" s="14">
        <v>1.4999999999999999E-4</v>
      </c>
      <c r="I1921" s="14">
        <v>1.6000000000000001E-4</v>
      </c>
      <c r="J1921" s="14">
        <v>-0.1</v>
      </c>
      <c r="K1921" s="50">
        <v>0.6</v>
      </c>
    </row>
    <row r="1922" spans="1:11" x14ac:dyDescent="0.25">
      <c r="A1922" s="14" t="s">
        <v>10685</v>
      </c>
      <c r="B1922" s="14">
        <v>1.4999999999999999E-4</v>
      </c>
      <c r="C1922" s="14">
        <v>1.7000000000000001E-4</v>
      </c>
      <c r="D1922" s="14">
        <v>-0.2</v>
      </c>
      <c r="E1922" s="50">
        <v>0.65</v>
      </c>
      <c r="G1922" s="14" t="s">
        <v>10633</v>
      </c>
      <c r="H1922" s="14">
        <v>1.9000000000000001E-4</v>
      </c>
      <c r="I1922" s="14">
        <v>2.0000000000000001E-4</v>
      </c>
      <c r="J1922" s="14">
        <v>-0.1</v>
      </c>
      <c r="K1922" s="50">
        <v>0.6</v>
      </c>
    </row>
    <row r="1923" spans="1:11" x14ac:dyDescent="0.25">
      <c r="A1923" s="14" t="s">
        <v>10686</v>
      </c>
      <c r="B1923" s="14">
        <v>4.0000000000000002E-4</v>
      </c>
      <c r="C1923" s="14">
        <v>4.2999999999999999E-4</v>
      </c>
      <c r="D1923" s="14">
        <v>-0.1</v>
      </c>
      <c r="E1923" s="50">
        <v>0.65</v>
      </c>
      <c r="G1923" s="14" t="s">
        <v>10323</v>
      </c>
      <c r="H1923" s="14">
        <v>1.2E-4</v>
      </c>
      <c r="I1923" s="14">
        <v>1.2E-4</v>
      </c>
      <c r="J1923" s="14">
        <v>0</v>
      </c>
      <c r="K1923" s="50">
        <v>0.6</v>
      </c>
    </row>
    <row r="1924" spans="1:11" x14ac:dyDescent="0.25">
      <c r="A1924" s="14" t="s">
        <v>10616</v>
      </c>
      <c r="B1924" s="14">
        <v>2.1000000000000001E-4</v>
      </c>
      <c r="C1924" s="14">
        <v>2.4000000000000001E-4</v>
      </c>
      <c r="D1924" s="14">
        <v>-0.1</v>
      </c>
      <c r="E1924" s="50">
        <v>0.65</v>
      </c>
      <c r="G1924" s="14" t="s">
        <v>9059</v>
      </c>
      <c r="H1924" s="14">
        <v>1.4999999999999999E-4</v>
      </c>
      <c r="I1924" s="14">
        <v>1.6000000000000001E-4</v>
      </c>
      <c r="J1924" s="14">
        <v>-0.1</v>
      </c>
      <c r="K1924" s="50">
        <v>0.6</v>
      </c>
    </row>
    <row r="1925" spans="1:11" x14ac:dyDescent="0.25">
      <c r="A1925" s="14" t="s">
        <v>8718</v>
      </c>
      <c r="B1925" s="14">
        <v>2.1000000000000001E-4</v>
      </c>
      <c r="C1925" s="14">
        <v>2.4000000000000001E-4</v>
      </c>
      <c r="D1925" s="14">
        <v>-0.1</v>
      </c>
      <c r="E1925" s="50">
        <v>0.65</v>
      </c>
      <c r="G1925" s="14" t="s">
        <v>10687</v>
      </c>
      <c r="H1925" s="14">
        <v>2.3000000000000001E-4</v>
      </c>
      <c r="I1925" s="14">
        <v>2.4000000000000001E-4</v>
      </c>
      <c r="J1925" s="14">
        <v>-0.1</v>
      </c>
      <c r="K1925" s="50">
        <v>0.6</v>
      </c>
    </row>
    <row r="1926" spans="1:11" x14ac:dyDescent="0.25">
      <c r="A1926" s="14" t="s">
        <v>10688</v>
      </c>
      <c r="B1926" s="14">
        <v>6.0000000000000002E-5</v>
      </c>
      <c r="C1926" s="14">
        <v>6.9999999999999994E-5</v>
      </c>
      <c r="D1926" s="14">
        <v>-0.2</v>
      </c>
      <c r="E1926" s="50">
        <v>0.66</v>
      </c>
      <c r="G1926" s="14" t="s">
        <v>10689</v>
      </c>
      <c r="H1926" s="14">
        <v>8.0000000000000007E-5</v>
      </c>
      <c r="I1926" s="14">
        <v>8.0000000000000007E-5</v>
      </c>
      <c r="J1926" s="14">
        <v>0</v>
      </c>
      <c r="K1926" s="50">
        <v>0.6</v>
      </c>
    </row>
    <row r="1927" spans="1:11" x14ac:dyDescent="0.25">
      <c r="A1927" s="14" t="s">
        <v>10310</v>
      </c>
      <c r="B1927" s="14">
        <v>9.0000000000000006E-5</v>
      </c>
      <c r="C1927" s="14">
        <v>1E-4</v>
      </c>
      <c r="D1927" s="14">
        <v>-0.2</v>
      </c>
      <c r="E1927" s="50">
        <v>0.66</v>
      </c>
      <c r="G1927" s="14" t="s">
        <v>8195</v>
      </c>
      <c r="H1927" s="14">
        <v>5.4000000000000001E-4</v>
      </c>
      <c r="I1927" s="14">
        <v>5.6999999999999998E-4</v>
      </c>
      <c r="J1927" s="14">
        <v>-0.1</v>
      </c>
      <c r="K1927" s="50">
        <v>0.6</v>
      </c>
    </row>
    <row r="1928" spans="1:11" x14ac:dyDescent="0.25">
      <c r="A1928" s="14" t="s">
        <v>9402</v>
      </c>
      <c r="B1928" s="14">
        <v>3.4000000000000002E-4</v>
      </c>
      <c r="C1928" s="14">
        <v>3.6999999999999999E-4</v>
      </c>
      <c r="D1928" s="14">
        <v>-0.1</v>
      </c>
      <c r="E1928" s="50">
        <v>0.66</v>
      </c>
      <c r="G1928" s="14" t="s">
        <v>10644</v>
      </c>
      <c r="H1928" s="14">
        <v>1.9000000000000001E-4</v>
      </c>
      <c r="I1928" s="14">
        <v>2.0000000000000001E-4</v>
      </c>
      <c r="J1928" s="14">
        <v>-0.1</v>
      </c>
      <c r="K1928" s="50">
        <v>0.6</v>
      </c>
    </row>
    <row r="1929" spans="1:11" x14ac:dyDescent="0.25">
      <c r="A1929" s="14" t="s">
        <v>10690</v>
      </c>
      <c r="B1929" s="14">
        <v>4.0000000000000002E-4</v>
      </c>
      <c r="C1929" s="14">
        <v>4.2999999999999999E-4</v>
      </c>
      <c r="D1929" s="14">
        <v>-0.1</v>
      </c>
      <c r="E1929" s="50">
        <v>0.66</v>
      </c>
      <c r="G1929" s="14" t="s">
        <v>10691</v>
      </c>
      <c r="H1929" s="14">
        <v>1.4999999999999999E-4</v>
      </c>
      <c r="I1929" s="14">
        <v>1.6000000000000001E-4</v>
      </c>
      <c r="J1929" s="14">
        <v>-0.1</v>
      </c>
      <c r="K1929" s="50">
        <v>0.6</v>
      </c>
    </row>
    <row r="1930" spans="1:11" x14ac:dyDescent="0.25">
      <c r="A1930" s="14" t="s">
        <v>10692</v>
      </c>
      <c r="B1930" s="14">
        <v>2.4000000000000001E-4</v>
      </c>
      <c r="C1930" s="14">
        <v>2.7E-4</v>
      </c>
      <c r="D1930" s="14">
        <v>-0.1</v>
      </c>
      <c r="E1930" s="50">
        <v>0.66</v>
      </c>
      <c r="G1930" s="14" t="s">
        <v>8843</v>
      </c>
      <c r="H1930" s="14">
        <v>2.3000000000000001E-4</v>
      </c>
      <c r="I1930" s="14">
        <v>2.4000000000000001E-4</v>
      </c>
      <c r="J1930" s="14">
        <v>-0.1</v>
      </c>
      <c r="K1930" s="50">
        <v>0.6</v>
      </c>
    </row>
    <row r="1931" spans="1:11" x14ac:dyDescent="0.25">
      <c r="A1931" s="14" t="s">
        <v>10693</v>
      </c>
      <c r="B1931" s="14">
        <v>6.7000000000000002E-4</v>
      </c>
      <c r="C1931" s="14">
        <v>7.2000000000000005E-4</v>
      </c>
      <c r="D1931" s="14">
        <v>-0.1</v>
      </c>
      <c r="E1931" s="50">
        <v>0.66</v>
      </c>
      <c r="G1931" s="14" t="s">
        <v>10694</v>
      </c>
      <c r="H1931" s="14">
        <v>4.2999999999999999E-4</v>
      </c>
      <c r="I1931" s="14">
        <v>4.4999999999999999E-4</v>
      </c>
      <c r="J1931" s="14">
        <v>-0.1</v>
      </c>
      <c r="K1931" s="50">
        <v>0.6</v>
      </c>
    </row>
    <row r="1932" spans="1:11" x14ac:dyDescent="0.25">
      <c r="A1932" s="14" t="s">
        <v>8976</v>
      </c>
      <c r="B1932" s="14">
        <v>1.2E-4</v>
      </c>
      <c r="C1932" s="14">
        <v>1.3999999999999999E-4</v>
      </c>
      <c r="D1932" s="14">
        <v>-0.2</v>
      </c>
      <c r="E1932" s="50">
        <v>0.66</v>
      </c>
      <c r="G1932" s="14" t="s">
        <v>9135</v>
      </c>
      <c r="H1932" s="14">
        <v>3.1E-4</v>
      </c>
      <c r="I1932" s="14">
        <v>3.2000000000000003E-4</v>
      </c>
      <c r="J1932" s="14">
        <v>-0.1</v>
      </c>
      <c r="K1932" s="50">
        <v>0.6</v>
      </c>
    </row>
    <row r="1933" spans="1:11" x14ac:dyDescent="0.25">
      <c r="A1933" s="14" t="s">
        <v>10695</v>
      </c>
      <c r="B1933" s="14">
        <v>1.4999999999999999E-4</v>
      </c>
      <c r="C1933" s="14">
        <v>1.7000000000000001E-4</v>
      </c>
      <c r="D1933" s="14">
        <v>-0.2</v>
      </c>
      <c r="E1933" s="50">
        <v>0.66</v>
      </c>
      <c r="G1933" s="14" t="s">
        <v>8874</v>
      </c>
      <c r="H1933" s="14">
        <v>8.0000000000000007E-5</v>
      </c>
      <c r="I1933" s="14">
        <v>8.0000000000000007E-5</v>
      </c>
      <c r="J1933" s="14">
        <v>0</v>
      </c>
      <c r="K1933" s="50">
        <v>0.6</v>
      </c>
    </row>
    <row r="1934" spans="1:11" x14ac:dyDescent="0.25">
      <c r="A1934" s="14" t="s">
        <v>8760</v>
      </c>
      <c r="B1934" s="14">
        <v>6.0000000000000002E-5</v>
      </c>
      <c r="C1934" s="14">
        <v>6.9999999999999994E-5</v>
      </c>
      <c r="D1934" s="14">
        <v>-0.2</v>
      </c>
      <c r="E1934" s="50">
        <v>0.66</v>
      </c>
      <c r="G1934" s="14" t="s">
        <v>10696</v>
      </c>
      <c r="H1934" s="14">
        <v>8.0000000000000007E-5</v>
      </c>
      <c r="I1934" s="14">
        <v>8.0000000000000007E-5</v>
      </c>
      <c r="J1934" s="14">
        <v>0</v>
      </c>
      <c r="K1934" s="50">
        <v>0.6</v>
      </c>
    </row>
    <row r="1935" spans="1:11" x14ac:dyDescent="0.25">
      <c r="A1935" s="14" t="s">
        <v>10622</v>
      </c>
      <c r="B1935" s="14">
        <v>2.1000000000000001E-4</v>
      </c>
      <c r="C1935" s="14">
        <v>2.4000000000000001E-4</v>
      </c>
      <c r="D1935" s="14">
        <v>-0.2</v>
      </c>
      <c r="E1935" s="50">
        <v>0.66</v>
      </c>
      <c r="G1935" s="14" t="s">
        <v>10697</v>
      </c>
      <c r="H1935" s="14">
        <v>4.2999999999999999E-4</v>
      </c>
      <c r="I1935" s="14">
        <v>4.4999999999999999E-4</v>
      </c>
      <c r="J1935" s="14">
        <v>-0.1</v>
      </c>
      <c r="K1935" s="50">
        <v>0.6</v>
      </c>
    </row>
    <row r="1936" spans="1:11" x14ac:dyDescent="0.25">
      <c r="A1936" s="14" t="s">
        <v>10132</v>
      </c>
      <c r="B1936" s="14">
        <v>1.4999999999999999E-4</v>
      </c>
      <c r="C1936" s="14">
        <v>1.7000000000000001E-4</v>
      </c>
      <c r="D1936" s="14">
        <v>-0.2</v>
      </c>
      <c r="E1936" s="50">
        <v>0.66</v>
      </c>
      <c r="G1936" s="14" t="s">
        <v>8877</v>
      </c>
      <c r="H1936" s="14">
        <v>8.0000000000000007E-5</v>
      </c>
      <c r="I1936" s="14">
        <v>8.0000000000000007E-5</v>
      </c>
      <c r="J1936" s="14">
        <v>0</v>
      </c>
      <c r="K1936" s="50">
        <v>0.6</v>
      </c>
    </row>
    <row r="1937" spans="1:11" x14ac:dyDescent="0.25">
      <c r="A1937" s="14" t="s">
        <v>10330</v>
      </c>
      <c r="B1937" s="14">
        <v>3.1E-4</v>
      </c>
      <c r="C1937" s="14">
        <v>3.4000000000000002E-4</v>
      </c>
      <c r="D1937" s="14">
        <v>-0.1</v>
      </c>
      <c r="E1937" s="50">
        <v>0.66</v>
      </c>
      <c r="G1937" s="14" t="s">
        <v>10698</v>
      </c>
      <c r="H1937" s="14">
        <v>8.0000000000000007E-5</v>
      </c>
      <c r="I1937" s="14">
        <v>8.0000000000000007E-5</v>
      </c>
      <c r="J1937" s="14">
        <v>0</v>
      </c>
      <c r="K1937" s="50">
        <v>0.6</v>
      </c>
    </row>
    <row r="1938" spans="1:11" x14ac:dyDescent="0.25">
      <c r="A1938" s="14" t="s">
        <v>10699</v>
      </c>
      <c r="B1938" s="14">
        <v>4.6000000000000001E-4</v>
      </c>
      <c r="C1938" s="14">
        <v>5.0000000000000001E-4</v>
      </c>
      <c r="D1938" s="14">
        <v>-0.1</v>
      </c>
      <c r="E1938" s="50">
        <v>0.66</v>
      </c>
      <c r="G1938" s="14" t="s">
        <v>10700</v>
      </c>
      <c r="H1938" s="14">
        <v>6.9999999999999999E-4</v>
      </c>
      <c r="I1938" s="14">
        <v>7.2999999999999996E-4</v>
      </c>
      <c r="J1938" s="14">
        <v>-0.1</v>
      </c>
      <c r="K1938" s="50">
        <v>0.6</v>
      </c>
    </row>
    <row r="1939" spans="1:11" x14ac:dyDescent="0.25">
      <c r="A1939" s="14" t="s">
        <v>10701</v>
      </c>
      <c r="B1939" s="14">
        <v>5.1999999999999995E-4</v>
      </c>
      <c r="C1939" s="14">
        <v>5.5999999999999995E-4</v>
      </c>
      <c r="D1939" s="14">
        <v>-0.1</v>
      </c>
      <c r="E1939" s="50">
        <v>0.66</v>
      </c>
      <c r="G1939" s="14" t="s">
        <v>10702</v>
      </c>
      <c r="H1939" s="14">
        <v>1.2E-4</v>
      </c>
      <c r="I1939" s="14">
        <v>1.2E-4</v>
      </c>
      <c r="J1939" s="14">
        <v>-0.1</v>
      </c>
      <c r="K1939" s="50">
        <v>0.6</v>
      </c>
    </row>
    <row r="1940" spans="1:11" x14ac:dyDescent="0.25">
      <c r="A1940" s="14" t="s">
        <v>10703</v>
      </c>
      <c r="B1940" s="14">
        <v>5.8E-4</v>
      </c>
      <c r="C1940" s="14">
        <v>6.3000000000000003E-4</v>
      </c>
      <c r="D1940" s="14">
        <v>-0.1</v>
      </c>
      <c r="E1940" s="50">
        <v>0.66</v>
      </c>
      <c r="G1940" s="14" t="s">
        <v>10704</v>
      </c>
      <c r="H1940" s="14">
        <v>4.0000000000000003E-5</v>
      </c>
      <c r="I1940" s="14">
        <v>4.0000000000000003E-5</v>
      </c>
      <c r="J1940" s="14">
        <v>0.1</v>
      </c>
      <c r="K1940" s="50">
        <v>0.6</v>
      </c>
    </row>
    <row r="1941" spans="1:11" x14ac:dyDescent="0.25">
      <c r="A1941" s="14" t="s">
        <v>9544</v>
      </c>
      <c r="B1941" s="14">
        <v>1.4999999999999999E-4</v>
      </c>
      <c r="C1941" s="14">
        <v>1.7000000000000001E-4</v>
      </c>
      <c r="D1941" s="14">
        <v>-0.2</v>
      </c>
      <c r="E1941" s="50">
        <v>0.66</v>
      </c>
      <c r="G1941" s="14" t="s">
        <v>10705</v>
      </c>
      <c r="H1941" s="14">
        <v>1.2E-4</v>
      </c>
      <c r="I1941" s="14">
        <v>1.2E-4</v>
      </c>
      <c r="J1941" s="14">
        <v>-0.1</v>
      </c>
      <c r="K1941" s="50">
        <v>0.6</v>
      </c>
    </row>
    <row r="1942" spans="1:11" x14ac:dyDescent="0.25">
      <c r="A1942" s="14" t="s">
        <v>9526</v>
      </c>
      <c r="B1942" s="14">
        <v>9.0000000000000006E-5</v>
      </c>
      <c r="C1942" s="14">
        <v>1E-4</v>
      </c>
      <c r="D1942" s="14">
        <v>-0.2</v>
      </c>
      <c r="E1942" s="50">
        <v>0.66</v>
      </c>
      <c r="G1942" s="14" t="s">
        <v>10706</v>
      </c>
      <c r="H1942" s="14">
        <v>4.6000000000000001E-4</v>
      </c>
      <c r="I1942" s="14">
        <v>4.8999999999999998E-4</v>
      </c>
      <c r="J1942" s="14">
        <v>-0.1</v>
      </c>
      <c r="K1942" s="50">
        <v>0.61</v>
      </c>
    </row>
    <row r="1943" spans="1:11" x14ac:dyDescent="0.25">
      <c r="A1943" s="14" t="s">
        <v>10707</v>
      </c>
      <c r="B1943" s="14">
        <v>6.0000000000000002E-5</v>
      </c>
      <c r="C1943" s="14">
        <v>6.9999999999999994E-5</v>
      </c>
      <c r="D1943" s="14">
        <v>-0.2</v>
      </c>
      <c r="E1943" s="50">
        <v>0.66</v>
      </c>
      <c r="G1943" s="14" t="s">
        <v>9963</v>
      </c>
      <c r="H1943" s="14">
        <v>1.4999999999999999E-4</v>
      </c>
      <c r="I1943" s="14">
        <v>1.6000000000000001E-4</v>
      </c>
      <c r="J1943" s="14">
        <v>-0.1</v>
      </c>
      <c r="K1943" s="50">
        <v>0.61</v>
      </c>
    </row>
    <row r="1944" spans="1:11" x14ac:dyDescent="0.25">
      <c r="A1944" s="14" t="s">
        <v>10708</v>
      </c>
      <c r="B1944" s="14">
        <v>1.2E-4</v>
      </c>
      <c r="C1944" s="14">
        <v>1.3999999999999999E-4</v>
      </c>
      <c r="D1944" s="14">
        <v>-0.2</v>
      </c>
      <c r="E1944" s="50">
        <v>0.66</v>
      </c>
      <c r="G1944" s="14" t="s">
        <v>10709</v>
      </c>
      <c r="H1944" s="14">
        <v>8.0000000000000007E-5</v>
      </c>
      <c r="I1944" s="14">
        <v>8.0000000000000007E-5</v>
      </c>
      <c r="J1944" s="14">
        <v>0</v>
      </c>
      <c r="K1944" s="50">
        <v>0.61</v>
      </c>
    </row>
    <row r="1945" spans="1:11" x14ac:dyDescent="0.25">
      <c r="A1945" s="14" t="s">
        <v>9533</v>
      </c>
      <c r="B1945" s="14">
        <v>9.0000000000000006E-5</v>
      </c>
      <c r="C1945" s="14">
        <v>1E-4</v>
      </c>
      <c r="D1945" s="14">
        <v>-0.2</v>
      </c>
      <c r="E1945" s="50">
        <v>0.66</v>
      </c>
      <c r="G1945" s="14" t="s">
        <v>10532</v>
      </c>
      <c r="H1945" s="14">
        <v>1.4999999999999999E-4</v>
      </c>
      <c r="I1945" s="14">
        <v>1.6000000000000001E-4</v>
      </c>
      <c r="J1945" s="14">
        <v>-0.1</v>
      </c>
      <c r="K1945" s="50">
        <v>0.61</v>
      </c>
    </row>
    <row r="1946" spans="1:11" x14ac:dyDescent="0.25">
      <c r="A1946" s="14" t="s">
        <v>10710</v>
      </c>
      <c r="B1946" s="14">
        <v>3.0000000000000001E-5</v>
      </c>
      <c r="C1946" s="14">
        <v>3.0000000000000001E-5</v>
      </c>
      <c r="D1946" s="14">
        <v>-0.1</v>
      </c>
      <c r="E1946" s="50">
        <v>0.66</v>
      </c>
      <c r="G1946" s="14" t="s">
        <v>10711</v>
      </c>
      <c r="H1946" s="14">
        <v>1.9000000000000001E-4</v>
      </c>
      <c r="I1946" s="14">
        <v>2.0000000000000001E-4</v>
      </c>
      <c r="J1946" s="14">
        <v>-0.1</v>
      </c>
      <c r="K1946" s="50">
        <v>0.61</v>
      </c>
    </row>
    <row r="1947" spans="1:11" x14ac:dyDescent="0.25">
      <c r="A1947" s="14" t="s">
        <v>10712</v>
      </c>
      <c r="B1947" s="14">
        <v>1.8000000000000001E-4</v>
      </c>
      <c r="C1947" s="14">
        <v>2.1000000000000001E-4</v>
      </c>
      <c r="D1947" s="14">
        <v>-0.2</v>
      </c>
      <c r="E1947" s="50">
        <v>0.66</v>
      </c>
      <c r="G1947" s="14" t="s">
        <v>10713</v>
      </c>
      <c r="H1947" s="14">
        <v>1.2E-4</v>
      </c>
      <c r="I1947" s="14">
        <v>1.2E-4</v>
      </c>
      <c r="J1947" s="14">
        <v>-0.1</v>
      </c>
      <c r="K1947" s="50">
        <v>0.61</v>
      </c>
    </row>
    <row r="1948" spans="1:11" x14ac:dyDescent="0.25">
      <c r="A1948" s="14" t="s">
        <v>10714</v>
      </c>
      <c r="B1948" s="14">
        <v>1.8000000000000001E-4</v>
      </c>
      <c r="C1948" s="14">
        <v>2.1000000000000001E-4</v>
      </c>
      <c r="D1948" s="14">
        <v>-0.2</v>
      </c>
      <c r="E1948" s="50">
        <v>0.66</v>
      </c>
      <c r="G1948" s="14" t="s">
        <v>10715</v>
      </c>
      <c r="H1948" s="14">
        <v>1.2E-4</v>
      </c>
      <c r="I1948" s="14">
        <v>1.2E-4</v>
      </c>
      <c r="J1948" s="14">
        <v>-0.1</v>
      </c>
      <c r="K1948" s="50">
        <v>0.61</v>
      </c>
    </row>
    <row r="1949" spans="1:11" x14ac:dyDescent="0.25">
      <c r="A1949" s="14" t="s">
        <v>10716</v>
      </c>
      <c r="B1949" s="14">
        <v>9.0000000000000006E-5</v>
      </c>
      <c r="C1949" s="14">
        <v>1E-4</v>
      </c>
      <c r="D1949" s="14">
        <v>-0.2</v>
      </c>
      <c r="E1949" s="50">
        <v>0.66</v>
      </c>
      <c r="G1949" s="14" t="s">
        <v>8484</v>
      </c>
      <c r="H1949" s="14">
        <v>1.9000000000000001E-4</v>
      </c>
      <c r="I1949" s="14">
        <v>2.0000000000000001E-4</v>
      </c>
      <c r="J1949" s="14">
        <v>-0.1</v>
      </c>
      <c r="K1949" s="50">
        <v>0.61</v>
      </c>
    </row>
    <row r="1950" spans="1:11" x14ac:dyDescent="0.25">
      <c r="A1950" s="14" t="s">
        <v>10717</v>
      </c>
      <c r="B1950" s="14">
        <v>2.4000000000000001E-4</v>
      </c>
      <c r="C1950" s="14">
        <v>2.7E-4</v>
      </c>
      <c r="D1950" s="14">
        <v>-0.2</v>
      </c>
      <c r="E1950" s="50">
        <v>0.66</v>
      </c>
      <c r="G1950" s="14" t="s">
        <v>10718</v>
      </c>
      <c r="H1950" s="14">
        <v>1.4999999999999999E-4</v>
      </c>
      <c r="I1950" s="14">
        <v>1.6000000000000001E-4</v>
      </c>
      <c r="J1950" s="14">
        <v>-0.1</v>
      </c>
      <c r="K1950" s="50">
        <v>0.61</v>
      </c>
    </row>
    <row r="1951" spans="1:11" x14ac:dyDescent="0.25">
      <c r="A1951" s="14" t="s">
        <v>10719</v>
      </c>
      <c r="B1951" s="14">
        <v>1.4999999999999999E-4</v>
      </c>
      <c r="C1951" s="14">
        <v>1.7000000000000001E-4</v>
      </c>
      <c r="D1951" s="14">
        <v>-0.2</v>
      </c>
      <c r="E1951" s="50">
        <v>0.66</v>
      </c>
      <c r="G1951" s="14" t="s">
        <v>9179</v>
      </c>
      <c r="H1951" s="14">
        <v>1.24E-3</v>
      </c>
      <c r="I1951" s="14">
        <v>1.2899999999999999E-3</v>
      </c>
      <c r="J1951" s="14">
        <v>-0.1</v>
      </c>
      <c r="K1951" s="50">
        <v>0.61</v>
      </c>
    </row>
    <row r="1952" spans="1:11" x14ac:dyDescent="0.25">
      <c r="A1952" s="14" t="s">
        <v>10720</v>
      </c>
      <c r="B1952" s="14">
        <v>1.4999999999999999E-4</v>
      </c>
      <c r="C1952" s="14">
        <v>1.7000000000000001E-4</v>
      </c>
      <c r="D1952" s="14">
        <v>-0.2</v>
      </c>
      <c r="E1952" s="50">
        <v>0.66</v>
      </c>
      <c r="G1952" s="14" t="s">
        <v>10721</v>
      </c>
      <c r="H1952" s="14">
        <v>8.0000000000000007E-5</v>
      </c>
      <c r="I1952" s="14">
        <v>8.0000000000000007E-5</v>
      </c>
      <c r="J1952" s="14">
        <v>0</v>
      </c>
      <c r="K1952" s="50">
        <v>0.61</v>
      </c>
    </row>
    <row r="1953" spans="1:11" x14ac:dyDescent="0.25">
      <c r="A1953" s="14" t="s">
        <v>9468</v>
      </c>
      <c r="B1953" s="14">
        <v>6.0000000000000002E-5</v>
      </c>
      <c r="C1953" s="14">
        <v>6.9999999999999994E-5</v>
      </c>
      <c r="D1953" s="14">
        <v>-0.2</v>
      </c>
      <c r="E1953" s="50">
        <v>0.66</v>
      </c>
      <c r="G1953" s="14" t="s">
        <v>8959</v>
      </c>
      <c r="H1953" s="14">
        <v>8.0999999999999996E-4</v>
      </c>
      <c r="I1953" s="14">
        <v>8.4999999999999995E-4</v>
      </c>
      <c r="J1953" s="14">
        <v>-0.1</v>
      </c>
      <c r="K1953" s="50">
        <v>0.61</v>
      </c>
    </row>
    <row r="1954" spans="1:11" x14ac:dyDescent="0.25">
      <c r="A1954" s="14" t="s">
        <v>10722</v>
      </c>
      <c r="B1954" s="14">
        <v>1.4999999999999999E-4</v>
      </c>
      <c r="C1954" s="14">
        <v>1.7000000000000001E-4</v>
      </c>
      <c r="D1954" s="14">
        <v>-0.2</v>
      </c>
      <c r="E1954" s="50">
        <v>0.66</v>
      </c>
      <c r="G1954" s="14" t="s">
        <v>10723</v>
      </c>
      <c r="H1954" s="14">
        <v>1.9000000000000001E-4</v>
      </c>
      <c r="I1954" s="14">
        <v>2.0000000000000001E-4</v>
      </c>
      <c r="J1954" s="14">
        <v>-0.1</v>
      </c>
      <c r="K1954" s="50">
        <v>0.61</v>
      </c>
    </row>
    <row r="1955" spans="1:11" x14ac:dyDescent="0.25">
      <c r="A1955" s="14" t="s">
        <v>8173</v>
      </c>
      <c r="B1955" s="14">
        <v>3.0000000000000001E-5</v>
      </c>
      <c r="C1955" s="14">
        <v>3.0000000000000001E-5</v>
      </c>
      <c r="D1955" s="14">
        <v>-0.1</v>
      </c>
      <c r="E1955" s="50">
        <v>0.66</v>
      </c>
      <c r="G1955" s="14" t="s">
        <v>10575</v>
      </c>
      <c r="H1955" s="14">
        <v>3.1E-4</v>
      </c>
      <c r="I1955" s="14">
        <v>3.3E-4</v>
      </c>
      <c r="J1955" s="14">
        <v>-0.1</v>
      </c>
      <c r="K1955" s="50">
        <v>0.61</v>
      </c>
    </row>
    <row r="1956" spans="1:11" x14ac:dyDescent="0.25">
      <c r="A1956" s="14" t="s">
        <v>9547</v>
      </c>
      <c r="B1956" s="14">
        <v>9.0000000000000006E-5</v>
      </c>
      <c r="C1956" s="14">
        <v>1E-4</v>
      </c>
      <c r="D1956" s="14">
        <v>-0.2</v>
      </c>
      <c r="E1956" s="50">
        <v>0.66</v>
      </c>
      <c r="G1956" s="14" t="s">
        <v>9307</v>
      </c>
      <c r="H1956" s="14">
        <v>1.9000000000000001E-4</v>
      </c>
      <c r="I1956" s="14">
        <v>2.1000000000000001E-4</v>
      </c>
      <c r="J1956" s="14">
        <v>-0.1</v>
      </c>
      <c r="K1956" s="50">
        <v>0.61</v>
      </c>
    </row>
    <row r="1957" spans="1:11" x14ac:dyDescent="0.25">
      <c r="A1957" s="14" t="s">
        <v>9546</v>
      </c>
      <c r="B1957" s="14">
        <v>9.0000000000000006E-5</v>
      </c>
      <c r="C1957" s="14">
        <v>1E-4</v>
      </c>
      <c r="D1957" s="14">
        <v>-0.2</v>
      </c>
      <c r="E1957" s="50">
        <v>0.66</v>
      </c>
      <c r="G1957" s="14" t="s">
        <v>10724</v>
      </c>
      <c r="H1957" s="14">
        <v>1.9000000000000001E-4</v>
      </c>
      <c r="I1957" s="14">
        <v>2.1000000000000001E-4</v>
      </c>
      <c r="J1957" s="14">
        <v>-0.1</v>
      </c>
      <c r="K1957" s="50">
        <v>0.61</v>
      </c>
    </row>
    <row r="1958" spans="1:11" x14ac:dyDescent="0.25">
      <c r="A1958" s="14" t="s">
        <v>9471</v>
      </c>
      <c r="B1958" s="14">
        <v>6.0000000000000002E-5</v>
      </c>
      <c r="C1958" s="14">
        <v>6.9999999999999994E-5</v>
      </c>
      <c r="D1958" s="14">
        <v>-0.2</v>
      </c>
      <c r="E1958" s="50">
        <v>0.67</v>
      </c>
      <c r="G1958" s="14" t="s">
        <v>10725</v>
      </c>
      <c r="H1958" s="14">
        <v>3.1E-4</v>
      </c>
      <c r="I1958" s="14">
        <v>3.3E-4</v>
      </c>
      <c r="J1958" s="14">
        <v>-0.1</v>
      </c>
      <c r="K1958" s="50">
        <v>0.61</v>
      </c>
    </row>
    <row r="1959" spans="1:11" x14ac:dyDescent="0.25">
      <c r="A1959" s="14" t="s">
        <v>10726</v>
      </c>
      <c r="B1959" s="14">
        <v>9.0000000000000006E-5</v>
      </c>
      <c r="C1959" s="14">
        <v>1E-4</v>
      </c>
      <c r="D1959" s="14">
        <v>-0.2</v>
      </c>
      <c r="E1959" s="50">
        <v>0.67</v>
      </c>
      <c r="G1959" s="14" t="s">
        <v>10727</v>
      </c>
      <c r="H1959" s="14">
        <v>2.7E-4</v>
      </c>
      <c r="I1959" s="14">
        <v>2.9E-4</v>
      </c>
      <c r="J1959" s="14">
        <v>-0.1</v>
      </c>
      <c r="K1959" s="50">
        <v>0.61</v>
      </c>
    </row>
    <row r="1960" spans="1:11" x14ac:dyDescent="0.25">
      <c r="A1960" s="14" t="s">
        <v>8527</v>
      </c>
      <c r="B1960" s="14">
        <v>9.0000000000000006E-5</v>
      </c>
      <c r="C1960" s="14">
        <v>1E-4</v>
      </c>
      <c r="D1960" s="14">
        <v>-0.2</v>
      </c>
      <c r="E1960" s="50">
        <v>0.67</v>
      </c>
      <c r="G1960" s="14" t="s">
        <v>10728</v>
      </c>
      <c r="H1960" s="14">
        <v>3.1E-4</v>
      </c>
      <c r="I1960" s="14">
        <v>3.3E-4</v>
      </c>
      <c r="J1960" s="14">
        <v>-0.1</v>
      </c>
      <c r="K1960" s="50">
        <v>0.61</v>
      </c>
    </row>
    <row r="1961" spans="1:11" x14ac:dyDescent="0.25">
      <c r="A1961" s="14" t="s">
        <v>8525</v>
      </c>
      <c r="B1961" s="14">
        <v>3.0000000000000001E-5</v>
      </c>
      <c r="C1961" s="14">
        <v>3.0000000000000001E-5</v>
      </c>
      <c r="D1961" s="14">
        <v>-0.1</v>
      </c>
      <c r="E1961" s="50">
        <v>0.67</v>
      </c>
      <c r="G1961" s="14" t="s">
        <v>9017</v>
      </c>
      <c r="H1961" s="14">
        <v>5.8E-4</v>
      </c>
      <c r="I1961" s="14">
        <v>6.0999999999999997E-4</v>
      </c>
      <c r="J1961" s="14">
        <v>-0.1</v>
      </c>
      <c r="K1961" s="50">
        <v>0.61</v>
      </c>
    </row>
    <row r="1962" spans="1:11" x14ac:dyDescent="0.25">
      <c r="A1962" s="14" t="s">
        <v>10729</v>
      </c>
      <c r="B1962" s="14">
        <v>1.4999999999999999E-4</v>
      </c>
      <c r="C1962" s="14">
        <v>1.7000000000000001E-4</v>
      </c>
      <c r="D1962" s="14">
        <v>-0.2</v>
      </c>
      <c r="E1962" s="50">
        <v>0.67</v>
      </c>
      <c r="G1962" s="14" t="s">
        <v>9230</v>
      </c>
      <c r="H1962" s="14">
        <v>1.2E-4</v>
      </c>
      <c r="I1962" s="14">
        <v>1.2E-4</v>
      </c>
      <c r="J1962" s="14">
        <v>-0.1</v>
      </c>
      <c r="K1962" s="50">
        <v>0.61</v>
      </c>
    </row>
    <row r="1963" spans="1:11" x14ac:dyDescent="0.25">
      <c r="A1963" s="14" t="s">
        <v>10487</v>
      </c>
      <c r="B1963" s="14">
        <v>6.0000000000000002E-5</v>
      </c>
      <c r="C1963" s="14">
        <v>6.9999999999999994E-5</v>
      </c>
      <c r="D1963" s="14">
        <v>-0.2</v>
      </c>
      <c r="E1963" s="50">
        <v>0.67</v>
      </c>
      <c r="G1963" s="14" t="s">
        <v>10730</v>
      </c>
      <c r="H1963" s="14">
        <v>8.0000000000000007E-5</v>
      </c>
      <c r="I1963" s="14">
        <v>8.0000000000000007E-5</v>
      </c>
      <c r="J1963" s="14">
        <v>-0.1</v>
      </c>
      <c r="K1963" s="50">
        <v>0.61</v>
      </c>
    </row>
    <row r="1964" spans="1:11" x14ac:dyDescent="0.25">
      <c r="A1964" s="14" t="s">
        <v>9487</v>
      </c>
      <c r="B1964" s="14">
        <v>6.0000000000000002E-5</v>
      </c>
      <c r="C1964" s="14">
        <v>6.9999999999999994E-5</v>
      </c>
      <c r="D1964" s="14">
        <v>-0.2</v>
      </c>
      <c r="E1964" s="50">
        <v>0.67</v>
      </c>
      <c r="G1964" s="14" t="s">
        <v>10731</v>
      </c>
      <c r="H1964" s="14">
        <v>2.3000000000000001E-4</v>
      </c>
      <c r="I1964" s="14">
        <v>2.5000000000000001E-4</v>
      </c>
      <c r="J1964" s="14">
        <v>-0.1</v>
      </c>
      <c r="K1964" s="50">
        <v>0.61</v>
      </c>
    </row>
    <row r="1965" spans="1:11" x14ac:dyDescent="0.25">
      <c r="A1965" s="14" t="s">
        <v>10732</v>
      </c>
      <c r="B1965" s="14">
        <v>3.1E-4</v>
      </c>
      <c r="C1965" s="14">
        <v>3.4000000000000002E-4</v>
      </c>
      <c r="D1965" s="14">
        <v>-0.1</v>
      </c>
      <c r="E1965" s="50">
        <v>0.67</v>
      </c>
      <c r="G1965" s="14" t="s">
        <v>10733</v>
      </c>
      <c r="H1965" s="14">
        <v>1.4999999999999999E-4</v>
      </c>
      <c r="I1965" s="14">
        <v>1.6000000000000001E-4</v>
      </c>
      <c r="J1965" s="14">
        <v>-0.1</v>
      </c>
      <c r="K1965" s="50">
        <v>0.61</v>
      </c>
    </row>
    <row r="1966" spans="1:11" x14ac:dyDescent="0.25">
      <c r="A1966" s="14" t="s">
        <v>9566</v>
      </c>
      <c r="B1966" s="14">
        <v>9.0000000000000006E-5</v>
      </c>
      <c r="C1966" s="14">
        <v>1.1E-4</v>
      </c>
      <c r="D1966" s="14">
        <v>-0.2</v>
      </c>
      <c r="E1966" s="50">
        <v>0.67</v>
      </c>
      <c r="G1966" s="14" t="s">
        <v>9314</v>
      </c>
      <c r="H1966" s="14">
        <v>6.2E-4</v>
      </c>
      <c r="I1966" s="14">
        <v>6.4999999999999997E-4</v>
      </c>
      <c r="J1966" s="14">
        <v>-0.1</v>
      </c>
      <c r="K1966" s="50">
        <v>0.61</v>
      </c>
    </row>
    <row r="1967" spans="1:11" x14ac:dyDescent="0.25">
      <c r="A1967" s="14" t="s">
        <v>10734</v>
      </c>
      <c r="B1967" s="14">
        <v>4.2999999999999999E-4</v>
      </c>
      <c r="C1967" s="14">
        <v>4.6999999999999999E-4</v>
      </c>
      <c r="D1967" s="14">
        <v>-0.1</v>
      </c>
      <c r="E1967" s="50">
        <v>0.67</v>
      </c>
      <c r="G1967" s="14" t="s">
        <v>10735</v>
      </c>
      <c r="H1967" s="14">
        <v>6.2E-4</v>
      </c>
      <c r="I1967" s="14">
        <v>6.4999999999999997E-4</v>
      </c>
      <c r="J1967" s="14">
        <v>-0.1</v>
      </c>
      <c r="K1967" s="50">
        <v>0.61</v>
      </c>
    </row>
    <row r="1968" spans="1:11" x14ac:dyDescent="0.25">
      <c r="A1968" s="14" t="s">
        <v>10736</v>
      </c>
      <c r="B1968" s="14">
        <v>6.0000000000000002E-5</v>
      </c>
      <c r="C1968" s="14">
        <v>6.9999999999999994E-5</v>
      </c>
      <c r="D1968" s="14">
        <v>-0.2</v>
      </c>
      <c r="E1968" s="50">
        <v>0.67</v>
      </c>
      <c r="G1968" s="14" t="s">
        <v>10737</v>
      </c>
      <c r="H1968" s="14">
        <v>2.3000000000000001E-4</v>
      </c>
      <c r="I1968" s="14">
        <v>2.5000000000000001E-4</v>
      </c>
      <c r="J1968" s="14">
        <v>-0.1</v>
      </c>
      <c r="K1968" s="50">
        <v>0.61</v>
      </c>
    </row>
    <row r="1969" spans="1:11" x14ac:dyDescent="0.25">
      <c r="A1969" s="14" t="s">
        <v>10493</v>
      </c>
      <c r="B1969" s="14">
        <v>6.0000000000000002E-5</v>
      </c>
      <c r="C1969" s="14">
        <v>6.9999999999999994E-5</v>
      </c>
      <c r="D1969" s="14">
        <v>-0.2</v>
      </c>
      <c r="E1969" s="50">
        <v>0.67</v>
      </c>
      <c r="G1969" s="14" t="s">
        <v>10738</v>
      </c>
      <c r="H1969" s="14">
        <v>8.0000000000000007E-5</v>
      </c>
      <c r="I1969" s="14">
        <v>8.0000000000000007E-5</v>
      </c>
      <c r="J1969" s="14">
        <v>-0.1</v>
      </c>
      <c r="K1969" s="50">
        <v>0.61</v>
      </c>
    </row>
    <row r="1970" spans="1:11" x14ac:dyDescent="0.25">
      <c r="A1970" s="14" t="s">
        <v>10739</v>
      </c>
      <c r="B1970" s="14">
        <v>9.0000000000000006E-5</v>
      </c>
      <c r="C1970" s="14">
        <v>1.1E-4</v>
      </c>
      <c r="D1970" s="14">
        <v>-0.2</v>
      </c>
      <c r="E1970" s="50">
        <v>0.67</v>
      </c>
      <c r="G1970" s="14" t="s">
        <v>10740</v>
      </c>
      <c r="H1970" s="14">
        <v>2.7E-4</v>
      </c>
      <c r="I1970" s="14">
        <v>2.9E-4</v>
      </c>
      <c r="J1970" s="14">
        <v>-0.1</v>
      </c>
      <c r="K1970" s="50">
        <v>0.61</v>
      </c>
    </row>
    <row r="1971" spans="1:11" x14ac:dyDescent="0.25">
      <c r="A1971" s="14" t="s">
        <v>10741</v>
      </c>
      <c r="B1971" s="14">
        <v>1.8000000000000001E-4</v>
      </c>
      <c r="C1971" s="14">
        <v>2.1000000000000001E-4</v>
      </c>
      <c r="D1971" s="14">
        <v>-0.2</v>
      </c>
      <c r="E1971" s="50">
        <v>0.67</v>
      </c>
      <c r="G1971" s="14" t="s">
        <v>10742</v>
      </c>
      <c r="H1971" s="14">
        <v>5.4000000000000001E-4</v>
      </c>
      <c r="I1971" s="14">
        <v>5.6999999999999998E-4</v>
      </c>
      <c r="J1971" s="14">
        <v>-0.1</v>
      </c>
      <c r="K1971" s="50">
        <v>0.61</v>
      </c>
    </row>
    <row r="1972" spans="1:11" x14ac:dyDescent="0.25">
      <c r="A1972" s="14" t="s">
        <v>10743</v>
      </c>
      <c r="B1972" s="14">
        <v>2.1000000000000001E-4</v>
      </c>
      <c r="C1972" s="14">
        <v>2.4000000000000001E-4</v>
      </c>
      <c r="D1972" s="14">
        <v>-0.2</v>
      </c>
      <c r="E1972" s="50">
        <v>0.67</v>
      </c>
      <c r="G1972" s="14" t="s">
        <v>10744</v>
      </c>
      <c r="H1972" s="14">
        <v>8.0000000000000007E-5</v>
      </c>
      <c r="I1972" s="14">
        <v>8.0000000000000007E-5</v>
      </c>
      <c r="J1972" s="14">
        <v>-0.1</v>
      </c>
      <c r="K1972" s="50">
        <v>0.62</v>
      </c>
    </row>
    <row r="1973" spans="1:11" x14ac:dyDescent="0.25">
      <c r="A1973" s="14" t="s">
        <v>10378</v>
      </c>
      <c r="B1973" s="14">
        <v>9.0000000000000006E-5</v>
      </c>
      <c r="C1973" s="14">
        <v>1.1E-4</v>
      </c>
      <c r="D1973" s="14">
        <v>-0.2</v>
      </c>
      <c r="E1973" s="50">
        <v>0.67</v>
      </c>
      <c r="G1973" s="14" t="s">
        <v>9446</v>
      </c>
      <c r="H1973" s="14">
        <v>8.0000000000000007E-5</v>
      </c>
      <c r="I1973" s="14">
        <v>8.0000000000000007E-5</v>
      </c>
      <c r="J1973" s="14">
        <v>-0.1</v>
      </c>
      <c r="K1973" s="50">
        <v>0.62</v>
      </c>
    </row>
    <row r="1974" spans="1:11" x14ac:dyDescent="0.25">
      <c r="A1974" s="14" t="s">
        <v>10376</v>
      </c>
      <c r="B1974" s="14">
        <v>9.0000000000000006E-5</v>
      </c>
      <c r="C1974" s="14">
        <v>1.1E-4</v>
      </c>
      <c r="D1974" s="14">
        <v>-0.2</v>
      </c>
      <c r="E1974" s="50">
        <v>0.67</v>
      </c>
      <c r="G1974" s="14" t="s">
        <v>10181</v>
      </c>
      <c r="H1974" s="14">
        <v>4.2999999999999999E-4</v>
      </c>
      <c r="I1974" s="14">
        <v>4.4999999999999999E-4</v>
      </c>
      <c r="J1974" s="14">
        <v>-0.1</v>
      </c>
      <c r="K1974" s="50">
        <v>0.62</v>
      </c>
    </row>
    <row r="1975" spans="1:11" x14ac:dyDescent="0.25">
      <c r="A1975" s="14" t="s">
        <v>10745</v>
      </c>
      <c r="B1975" s="14">
        <v>1.4999999999999999E-4</v>
      </c>
      <c r="C1975" s="14">
        <v>1.7000000000000001E-4</v>
      </c>
      <c r="D1975" s="14">
        <v>-0.2</v>
      </c>
      <c r="E1975" s="50">
        <v>0.67</v>
      </c>
      <c r="G1975" s="14" t="s">
        <v>9318</v>
      </c>
      <c r="H1975" s="14">
        <v>3.5E-4</v>
      </c>
      <c r="I1975" s="14">
        <v>3.6999999999999999E-4</v>
      </c>
      <c r="J1975" s="14">
        <v>-0.1</v>
      </c>
      <c r="K1975" s="50">
        <v>0.62</v>
      </c>
    </row>
    <row r="1976" spans="1:11" x14ac:dyDescent="0.25">
      <c r="A1976" s="14" t="s">
        <v>9073</v>
      </c>
      <c r="B1976" s="14">
        <v>1.4999999999999999E-4</v>
      </c>
      <c r="C1976" s="14">
        <v>1.7000000000000001E-4</v>
      </c>
      <c r="D1976" s="14">
        <v>-0.2</v>
      </c>
      <c r="E1976" s="50">
        <v>0.67</v>
      </c>
      <c r="G1976" s="14" t="s">
        <v>10746</v>
      </c>
      <c r="H1976" s="14">
        <v>3.8999999999999999E-4</v>
      </c>
      <c r="I1976" s="14">
        <v>4.0999999999999999E-4</v>
      </c>
      <c r="J1976" s="14">
        <v>-0.1</v>
      </c>
      <c r="K1976" s="50">
        <v>0.62</v>
      </c>
    </row>
    <row r="1977" spans="1:11" x14ac:dyDescent="0.25">
      <c r="A1977" s="14" t="s">
        <v>10747</v>
      </c>
      <c r="B1977" s="14">
        <v>6.0000000000000002E-5</v>
      </c>
      <c r="C1977" s="14">
        <v>6.9999999999999994E-5</v>
      </c>
      <c r="D1977" s="14">
        <v>-0.2</v>
      </c>
      <c r="E1977" s="50">
        <v>0.67</v>
      </c>
      <c r="G1977" s="14" t="s">
        <v>9664</v>
      </c>
      <c r="H1977" s="14">
        <v>4.0000000000000003E-5</v>
      </c>
      <c r="I1977" s="14">
        <v>4.0000000000000003E-5</v>
      </c>
      <c r="J1977" s="14">
        <v>0.1</v>
      </c>
      <c r="K1977" s="50">
        <v>0.62</v>
      </c>
    </row>
    <row r="1978" spans="1:11" x14ac:dyDescent="0.25">
      <c r="A1978" s="14" t="s">
        <v>9571</v>
      </c>
      <c r="B1978" s="14">
        <v>1.8000000000000001E-4</v>
      </c>
      <c r="C1978" s="14">
        <v>2.1000000000000001E-4</v>
      </c>
      <c r="D1978" s="14">
        <v>-0.2</v>
      </c>
      <c r="E1978" s="50">
        <v>0.67</v>
      </c>
      <c r="G1978" s="14" t="s">
        <v>9458</v>
      </c>
      <c r="H1978" s="14">
        <v>8.0000000000000007E-5</v>
      </c>
      <c r="I1978" s="14">
        <v>8.0000000000000007E-5</v>
      </c>
      <c r="J1978" s="14">
        <v>-0.1</v>
      </c>
      <c r="K1978" s="50">
        <v>0.62</v>
      </c>
    </row>
    <row r="1979" spans="1:11" x14ac:dyDescent="0.25">
      <c r="A1979" s="14" t="s">
        <v>10748</v>
      </c>
      <c r="B1979" s="14">
        <v>1.2E-4</v>
      </c>
      <c r="C1979" s="14">
        <v>1.3999999999999999E-4</v>
      </c>
      <c r="D1979" s="14">
        <v>-0.2</v>
      </c>
      <c r="E1979" s="50">
        <v>0.67</v>
      </c>
      <c r="G1979" s="14" t="s">
        <v>10749</v>
      </c>
      <c r="H1979" s="14">
        <v>8.0000000000000007E-5</v>
      </c>
      <c r="I1979" s="14">
        <v>8.0000000000000007E-5</v>
      </c>
      <c r="J1979" s="14">
        <v>-0.1</v>
      </c>
      <c r="K1979" s="50">
        <v>0.62</v>
      </c>
    </row>
    <row r="1980" spans="1:11" x14ac:dyDescent="0.25">
      <c r="A1980" s="14" t="s">
        <v>10750</v>
      </c>
      <c r="B1980" s="14">
        <v>6.0000000000000002E-5</v>
      </c>
      <c r="C1980" s="14">
        <v>6.9999999999999994E-5</v>
      </c>
      <c r="D1980" s="14">
        <v>-0.2</v>
      </c>
      <c r="E1980" s="50">
        <v>0.67</v>
      </c>
      <c r="G1980" s="14" t="s">
        <v>9115</v>
      </c>
      <c r="H1980" s="14">
        <v>1.4999999999999999E-4</v>
      </c>
      <c r="I1980" s="14">
        <v>1.7000000000000001E-4</v>
      </c>
      <c r="J1980" s="14">
        <v>-0.1</v>
      </c>
      <c r="K1980" s="50">
        <v>0.62</v>
      </c>
    </row>
    <row r="1981" spans="1:11" x14ac:dyDescent="0.25">
      <c r="A1981" s="14" t="s">
        <v>8404</v>
      </c>
      <c r="B1981" s="14">
        <v>1.4999999999999999E-4</v>
      </c>
      <c r="C1981" s="14">
        <v>1.7000000000000001E-4</v>
      </c>
      <c r="D1981" s="14">
        <v>-0.2</v>
      </c>
      <c r="E1981" s="50">
        <v>0.67</v>
      </c>
      <c r="G1981" s="14" t="s">
        <v>10751</v>
      </c>
      <c r="H1981" s="14">
        <v>1.9000000000000001E-4</v>
      </c>
      <c r="I1981" s="14">
        <v>2.1000000000000001E-4</v>
      </c>
      <c r="J1981" s="14">
        <v>-0.1</v>
      </c>
      <c r="K1981" s="50">
        <v>0.62</v>
      </c>
    </row>
    <row r="1982" spans="1:11" x14ac:dyDescent="0.25">
      <c r="A1982" s="14" t="s">
        <v>10752</v>
      </c>
      <c r="B1982" s="14">
        <v>2.4000000000000001E-4</v>
      </c>
      <c r="C1982" s="14">
        <v>2.7E-4</v>
      </c>
      <c r="D1982" s="14">
        <v>-0.2</v>
      </c>
      <c r="E1982" s="50">
        <v>0.67</v>
      </c>
      <c r="G1982" s="14" t="s">
        <v>10753</v>
      </c>
      <c r="H1982" s="14">
        <v>8.0000000000000007E-5</v>
      </c>
      <c r="I1982" s="14">
        <v>8.0000000000000007E-5</v>
      </c>
      <c r="J1982" s="14">
        <v>-0.1</v>
      </c>
      <c r="K1982" s="50">
        <v>0.62</v>
      </c>
    </row>
    <row r="1983" spans="1:11" x14ac:dyDescent="0.25">
      <c r="A1983" s="14" t="s">
        <v>10754</v>
      </c>
      <c r="B1983" s="14">
        <v>9.5E-4</v>
      </c>
      <c r="C1983" s="14">
        <v>1.0200000000000001E-3</v>
      </c>
      <c r="D1983" s="14">
        <v>-0.1</v>
      </c>
      <c r="E1983" s="50">
        <v>0.67</v>
      </c>
      <c r="G1983" s="14" t="s">
        <v>8924</v>
      </c>
      <c r="H1983" s="14">
        <v>8.0000000000000007E-5</v>
      </c>
      <c r="I1983" s="14">
        <v>8.0000000000000007E-5</v>
      </c>
      <c r="J1983" s="14">
        <v>-0.1</v>
      </c>
      <c r="K1983" s="50">
        <v>0.62</v>
      </c>
    </row>
    <row r="1984" spans="1:11" x14ac:dyDescent="0.25">
      <c r="A1984" s="14" t="s">
        <v>10755</v>
      </c>
      <c r="B1984" s="14">
        <v>1.4999999999999999E-4</v>
      </c>
      <c r="C1984" s="14">
        <v>1.7000000000000001E-4</v>
      </c>
      <c r="D1984" s="14">
        <v>-0.2</v>
      </c>
      <c r="E1984" s="50">
        <v>0.67</v>
      </c>
      <c r="G1984" s="14" t="s">
        <v>10756</v>
      </c>
      <c r="H1984" s="14">
        <v>2.3000000000000001E-4</v>
      </c>
      <c r="I1984" s="14">
        <v>2.5000000000000001E-4</v>
      </c>
      <c r="J1984" s="14">
        <v>-0.1</v>
      </c>
      <c r="K1984" s="50">
        <v>0.62</v>
      </c>
    </row>
    <row r="1985" spans="1:11" x14ac:dyDescent="0.25">
      <c r="A1985" s="14" t="s">
        <v>8128</v>
      </c>
      <c r="B1985" s="14">
        <v>4.2999999999999999E-4</v>
      </c>
      <c r="C1985" s="14">
        <v>4.6999999999999999E-4</v>
      </c>
      <c r="D1985" s="14">
        <v>-0.1</v>
      </c>
      <c r="E1985" s="50">
        <v>0.67</v>
      </c>
      <c r="G1985" s="14" t="s">
        <v>10757</v>
      </c>
      <c r="H1985" s="14">
        <v>8.0000000000000007E-5</v>
      </c>
      <c r="I1985" s="14">
        <v>8.0000000000000007E-5</v>
      </c>
      <c r="J1985" s="14">
        <v>-0.1</v>
      </c>
      <c r="K1985" s="50">
        <v>0.62</v>
      </c>
    </row>
    <row r="1986" spans="1:11" x14ac:dyDescent="0.25">
      <c r="A1986" s="14" t="s">
        <v>9439</v>
      </c>
      <c r="B1986" s="14">
        <v>3.6999999999999999E-4</v>
      </c>
      <c r="C1986" s="14">
        <v>4.0999999999999999E-4</v>
      </c>
      <c r="D1986" s="14">
        <v>-0.1</v>
      </c>
      <c r="E1986" s="50">
        <v>0.68</v>
      </c>
      <c r="G1986" s="14" t="s">
        <v>8800</v>
      </c>
      <c r="H1986" s="14">
        <v>1.4999999999999999E-4</v>
      </c>
      <c r="I1986" s="14">
        <v>1.7000000000000001E-4</v>
      </c>
      <c r="J1986" s="14">
        <v>-0.1</v>
      </c>
      <c r="K1986" s="50">
        <v>0.62</v>
      </c>
    </row>
    <row r="1987" spans="1:11" x14ac:dyDescent="0.25">
      <c r="A1987" s="14" t="s">
        <v>10758</v>
      </c>
      <c r="B1987" s="14">
        <v>1.4999999999999999E-4</v>
      </c>
      <c r="C1987" s="14">
        <v>1.8000000000000001E-4</v>
      </c>
      <c r="D1987" s="14">
        <v>-0.2</v>
      </c>
      <c r="E1987" s="50">
        <v>0.68</v>
      </c>
      <c r="G1987" s="14" t="s">
        <v>10759</v>
      </c>
      <c r="H1987" s="14">
        <v>2.3000000000000001E-4</v>
      </c>
      <c r="I1987" s="14">
        <v>2.5000000000000001E-4</v>
      </c>
      <c r="J1987" s="14">
        <v>-0.1</v>
      </c>
      <c r="K1987" s="50">
        <v>0.62</v>
      </c>
    </row>
    <row r="1988" spans="1:11" x14ac:dyDescent="0.25">
      <c r="A1988" s="14" t="s">
        <v>10760</v>
      </c>
      <c r="B1988" s="14">
        <v>3.0000000000000001E-5</v>
      </c>
      <c r="C1988" s="14">
        <v>3.0000000000000001E-5</v>
      </c>
      <c r="D1988" s="14">
        <v>-0.2</v>
      </c>
      <c r="E1988" s="50">
        <v>0.68</v>
      </c>
      <c r="G1988" s="14" t="s">
        <v>8810</v>
      </c>
      <c r="H1988" s="14">
        <v>1.0399999999999999E-3</v>
      </c>
      <c r="I1988" s="14">
        <v>1.09E-3</v>
      </c>
      <c r="J1988" s="14">
        <v>-0.1</v>
      </c>
      <c r="K1988" s="50">
        <v>0.62</v>
      </c>
    </row>
    <row r="1989" spans="1:11" x14ac:dyDescent="0.25">
      <c r="A1989" s="14" t="s">
        <v>10761</v>
      </c>
      <c r="B1989" s="14">
        <v>2.7999999999999998E-4</v>
      </c>
      <c r="C1989" s="14">
        <v>3.1E-4</v>
      </c>
      <c r="D1989" s="14">
        <v>-0.2</v>
      </c>
      <c r="E1989" s="50">
        <v>0.68</v>
      </c>
      <c r="G1989" s="14" t="s">
        <v>10762</v>
      </c>
      <c r="H1989" s="14">
        <v>3.5E-4</v>
      </c>
      <c r="I1989" s="14">
        <v>3.6999999999999999E-4</v>
      </c>
      <c r="J1989" s="14">
        <v>-0.1</v>
      </c>
      <c r="K1989" s="50">
        <v>0.62</v>
      </c>
    </row>
    <row r="1990" spans="1:11" x14ac:dyDescent="0.25">
      <c r="A1990" s="14" t="s">
        <v>8811</v>
      </c>
      <c r="B1990" s="14">
        <v>6.0000000000000002E-5</v>
      </c>
      <c r="C1990" s="14">
        <v>6.9999999999999994E-5</v>
      </c>
      <c r="D1990" s="14">
        <v>-0.2</v>
      </c>
      <c r="E1990" s="50">
        <v>0.68</v>
      </c>
      <c r="G1990" s="14" t="s">
        <v>10763</v>
      </c>
      <c r="H1990" s="14">
        <v>2.3000000000000001E-4</v>
      </c>
      <c r="I1990" s="14">
        <v>2.5000000000000001E-4</v>
      </c>
      <c r="J1990" s="14">
        <v>-0.1</v>
      </c>
      <c r="K1990" s="50">
        <v>0.62</v>
      </c>
    </row>
    <row r="1991" spans="1:11" x14ac:dyDescent="0.25">
      <c r="A1991" s="14" t="s">
        <v>10764</v>
      </c>
      <c r="B1991" s="14">
        <v>6.0000000000000002E-5</v>
      </c>
      <c r="C1991" s="14">
        <v>6.9999999999999994E-5</v>
      </c>
      <c r="D1991" s="14">
        <v>-0.2</v>
      </c>
      <c r="E1991" s="50">
        <v>0.68</v>
      </c>
      <c r="G1991" s="14" t="s">
        <v>10765</v>
      </c>
      <c r="H1991" s="14">
        <v>1.4999999999999999E-4</v>
      </c>
      <c r="I1991" s="14">
        <v>1.7000000000000001E-4</v>
      </c>
      <c r="J1991" s="14">
        <v>-0.1</v>
      </c>
      <c r="K1991" s="50">
        <v>0.62</v>
      </c>
    </row>
    <row r="1992" spans="1:11" x14ac:dyDescent="0.25">
      <c r="A1992" s="14" t="s">
        <v>8398</v>
      </c>
      <c r="B1992" s="14">
        <v>6.0000000000000002E-5</v>
      </c>
      <c r="C1992" s="14">
        <v>6.9999999999999994E-5</v>
      </c>
      <c r="D1992" s="14">
        <v>-0.2</v>
      </c>
      <c r="E1992" s="50">
        <v>0.68</v>
      </c>
      <c r="G1992" s="14" t="s">
        <v>8944</v>
      </c>
      <c r="H1992" s="14">
        <v>8.0000000000000007E-5</v>
      </c>
      <c r="I1992" s="14">
        <v>8.0000000000000007E-5</v>
      </c>
      <c r="J1992" s="14">
        <v>-0.1</v>
      </c>
      <c r="K1992" s="50">
        <v>0.62</v>
      </c>
    </row>
    <row r="1993" spans="1:11" x14ac:dyDescent="0.25">
      <c r="A1993" s="14" t="s">
        <v>10766</v>
      </c>
      <c r="B1993" s="14">
        <v>9.0000000000000006E-5</v>
      </c>
      <c r="C1993" s="14">
        <v>1.1E-4</v>
      </c>
      <c r="D1993" s="14">
        <v>-0.2</v>
      </c>
      <c r="E1993" s="50">
        <v>0.68</v>
      </c>
      <c r="G1993" s="14" t="s">
        <v>10767</v>
      </c>
      <c r="H1993" s="14">
        <v>8.0000000000000007E-5</v>
      </c>
      <c r="I1993" s="14">
        <v>8.0000000000000007E-5</v>
      </c>
      <c r="J1993" s="14">
        <v>-0.1</v>
      </c>
      <c r="K1993" s="50">
        <v>0.62</v>
      </c>
    </row>
    <row r="1994" spans="1:11" x14ac:dyDescent="0.25">
      <c r="A1994" s="14" t="s">
        <v>9588</v>
      </c>
      <c r="B1994" s="14">
        <v>9.0000000000000006E-5</v>
      </c>
      <c r="C1994" s="14">
        <v>1.1E-4</v>
      </c>
      <c r="D1994" s="14">
        <v>-0.2</v>
      </c>
      <c r="E1994" s="50">
        <v>0.68</v>
      </c>
      <c r="G1994" s="14" t="s">
        <v>10768</v>
      </c>
      <c r="H1994" s="14">
        <v>3.8999999999999999E-4</v>
      </c>
      <c r="I1994" s="14">
        <v>4.0999999999999999E-4</v>
      </c>
      <c r="J1994" s="14">
        <v>-0.1</v>
      </c>
      <c r="K1994" s="50">
        <v>0.62</v>
      </c>
    </row>
    <row r="1995" spans="1:11" x14ac:dyDescent="0.25">
      <c r="A1995" s="14" t="s">
        <v>10301</v>
      </c>
      <c r="B1995" s="14">
        <v>1.2E-4</v>
      </c>
      <c r="C1995" s="14">
        <v>1.3999999999999999E-4</v>
      </c>
      <c r="D1995" s="14">
        <v>-0.2</v>
      </c>
      <c r="E1995" s="50">
        <v>0.68</v>
      </c>
      <c r="G1995" s="14" t="s">
        <v>10769</v>
      </c>
      <c r="H1995" s="14">
        <v>4.0000000000000003E-5</v>
      </c>
      <c r="I1995" s="14">
        <v>4.0000000000000003E-5</v>
      </c>
      <c r="J1995" s="14">
        <v>0</v>
      </c>
      <c r="K1995" s="50">
        <v>0.62</v>
      </c>
    </row>
    <row r="1996" spans="1:11" x14ac:dyDescent="0.25">
      <c r="A1996" s="14" t="s">
        <v>8816</v>
      </c>
      <c r="B1996" s="14">
        <v>6.0000000000000002E-5</v>
      </c>
      <c r="C1996" s="14">
        <v>6.9999999999999994E-5</v>
      </c>
      <c r="D1996" s="14">
        <v>-0.2</v>
      </c>
      <c r="E1996" s="50">
        <v>0.68</v>
      </c>
      <c r="G1996" s="14" t="s">
        <v>10770</v>
      </c>
      <c r="H1996" s="14">
        <v>1.2E-4</v>
      </c>
      <c r="I1996" s="14">
        <v>1.2E-4</v>
      </c>
      <c r="J1996" s="14">
        <v>-0.1</v>
      </c>
      <c r="K1996" s="50">
        <v>0.62</v>
      </c>
    </row>
    <row r="1997" spans="1:11" x14ac:dyDescent="0.25">
      <c r="A1997" s="14" t="s">
        <v>8132</v>
      </c>
      <c r="B1997" s="14">
        <v>9.0000000000000006E-5</v>
      </c>
      <c r="C1997" s="14">
        <v>1.1E-4</v>
      </c>
      <c r="D1997" s="14">
        <v>-0.2</v>
      </c>
      <c r="E1997" s="50">
        <v>0.68</v>
      </c>
      <c r="G1997" s="14" t="s">
        <v>10771</v>
      </c>
      <c r="H1997" s="14">
        <v>1.4999999999999999E-4</v>
      </c>
      <c r="I1997" s="14">
        <v>1.7000000000000001E-4</v>
      </c>
      <c r="J1997" s="14">
        <v>-0.1</v>
      </c>
      <c r="K1997" s="50">
        <v>0.62</v>
      </c>
    </row>
    <row r="1998" spans="1:11" x14ac:dyDescent="0.25">
      <c r="A1998" s="14" t="s">
        <v>10772</v>
      </c>
      <c r="B1998" s="14">
        <v>9.0000000000000006E-5</v>
      </c>
      <c r="C1998" s="14">
        <v>1.1E-4</v>
      </c>
      <c r="D1998" s="14">
        <v>-0.2</v>
      </c>
      <c r="E1998" s="50">
        <v>0.68</v>
      </c>
      <c r="G1998" s="14" t="s">
        <v>10773</v>
      </c>
      <c r="H1998" s="14">
        <v>3.8999999999999999E-4</v>
      </c>
      <c r="I1998" s="14">
        <v>4.0999999999999999E-4</v>
      </c>
      <c r="J1998" s="14">
        <v>-0.1</v>
      </c>
      <c r="K1998" s="50">
        <v>0.62</v>
      </c>
    </row>
    <row r="1999" spans="1:11" x14ac:dyDescent="0.25">
      <c r="A1999" s="14" t="s">
        <v>9320</v>
      </c>
      <c r="B1999" s="14">
        <v>3.0000000000000001E-5</v>
      </c>
      <c r="C1999" s="14">
        <v>3.0000000000000001E-5</v>
      </c>
      <c r="D1999" s="14">
        <v>-0.2</v>
      </c>
      <c r="E1999" s="50">
        <v>0.68</v>
      </c>
      <c r="G1999" s="14" t="s">
        <v>8879</v>
      </c>
      <c r="H1999" s="14">
        <v>1.2E-4</v>
      </c>
      <c r="I1999" s="14">
        <v>1.2E-4</v>
      </c>
      <c r="J1999" s="14">
        <v>-0.1</v>
      </c>
      <c r="K1999" s="50">
        <v>0.62</v>
      </c>
    </row>
    <row r="2000" spans="1:11" x14ac:dyDescent="0.25">
      <c r="A2000" s="14" t="s">
        <v>9091</v>
      </c>
      <c r="B2000" s="14">
        <v>1.4999999999999999E-4</v>
      </c>
      <c r="C2000" s="14">
        <v>1.8000000000000001E-4</v>
      </c>
      <c r="D2000" s="14">
        <v>-0.2</v>
      </c>
      <c r="E2000" s="50">
        <v>0.68</v>
      </c>
      <c r="G2000" s="14" t="s">
        <v>10774</v>
      </c>
      <c r="H2000" s="14">
        <v>1.2E-4</v>
      </c>
      <c r="I2000" s="14">
        <v>1.2E-4</v>
      </c>
      <c r="J2000" s="14">
        <v>-0.1</v>
      </c>
      <c r="K2000" s="50">
        <v>0.62</v>
      </c>
    </row>
    <row r="2001" spans="1:11" x14ac:dyDescent="0.25">
      <c r="A2001" s="14" t="s">
        <v>10411</v>
      </c>
      <c r="B2001" s="14">
        <v>9.0000000000000006E-5</v>
      </c>
      <c r="C2001" s="14">
        <v>1.1E-4</v>
      </c>
      <c r="D2001" s="14">
        <v>-0.2</v>
      </c>
      <c r="E2001" s="50">
        <v>0.68</v>
      </c>
      <c r="G2001" s="14" t="s">
        <v>10775</v>
      </c>
      <c r="H2001" s="14">
        <v>1.9000000000000001E-4</v>
      </c>
      <c r="I2001" s="14">
        <v>2.1000000000000001E-4</v>
      </c>
      <c r="J2001" s="14">
        <v>-0.1</v>
      </c>
      <c r="K2001" s="50">
        <v>0.62</v>
      </c>
    </row>
    <row r="2002" spans="1:11" x14ac:dyDescent="0.25">
      <c r="A2002" s="14" t="s">
        <v>8954</v>
      </c>
      <c r="B2002" s="14">
        <v>9.0000000000000006E-5</v>
      </c>
      <c r="C2002" s="14">
        <v>1.1E-4</v>
      </c>
      <c r="D2002" s="14">
        <v>-0.2</v>
      </c>
      <c r="E2002" s="50">
        <v>0.68</v>
      </c>
      <c r="G2002" s="14" t="s">
        <v>10776</v>
      </c>
      <c r="H2002" s="14">
        <v>7.6999999999999996E-4</v>
      </c>
      <c r="I2002" s="14">
        <v>8.1999999999999998E-4</v>
      </c>
      <c r="J2002" s="14">
        <v>-0.1</v>
      </c>
      <c r="K2002" s="50">
        <v>0.63</v>
      </c>
    </row>
    <row r="2003" spans="1:11" x14ac:dyDescent="0.25">
      <c r="A2003" s="14" t="s">
        <v>10777</v>
      </c>
      <c r="B2003" s="14">
        <v>3.6999999999999999E-4</v>
      </c>
      <c r="C2003" s="14">
        <v>4.0999999999999999E-4</v>
      </c>
      <c r="D2003" s="14">
        <v>-0.2</v>
      </c>
      <c r="E2003" s="50">
        <v>0.68</v>
      </c>
      <c r="G2003" s="14" t="s">
        <v>10039</v>
      </c>
      <c r="H2003" s="14">
        <v>1.4999999999999999E-4</v>
      </c>
      <c r="I2003" s="14">
        <v>1.7000000000000001E-4</v>
      </c>
      <c r="J2003" s="14">
        <v>-0.1</v>
      </c>
      <c r="K2003" s="50">
        <v>0.63</v>
      </c>
    </row>
    <row r="2004" spans="1:11" x14ac:dyDescent="0.25">
      <c r="A2004" s="14" t="s">
        <v>10671</v>
      </c>
      <c r="B2004" s="14">
        <v>3.0000000000000001E-5</v>
      </c>
      <c r="C2004" s="14">
        <v>3.0000000000000001E-5</v>
      </c>
      <c r="D2004" s="14">
        <v>-0.2</v>
      </c>
      <c r="E2004" s="50">
        <v>0.68</v>
      </c>
      <c r="G2004" s="14" t="s">
        <v>10778</v>
      </c>
      <c r="H2004" s="14">
        <v>8.0000000000000007E-5</v>
      </c>
      <c r="I2004" s="14">
        <v>8.0000000000000007E-5</v>
      </c>
      <c r="J2004" s="14">
        <v>-0.1</v>
      </c>
      <c r="K2004" s="50">
        <v>0.63</v>
      </c>
    </row>
    <row r="2005" spans="1:11" x14ac:dyDescent="0.25">
      <c r="A2005" s="14" t="s">
        <v>10779</v>
      </c>
      <c r="B2005" s="14">
        <v>5.5000000000000003E-4</v>
      </c>
      <c r="C2005" s="14">
        <v>5.9999999999999995E-4</v>
      </c>
      <c r="D2005" s="14">
        <v>-0.1</v>
      </c>
      <c r="E2005" s="50">
        <v>0.68</v>
      </c>
      <c r="G2005" s="14" t="s">
        <v>10780</v>
      </c>
      <c r="H2005" s="14">
        <v>8.0000000000000007E-5</v>
      </c>
      <c r="I2005" s="14">
        <v>8.0000000000000007E-5</v>
      </c>
      <c r="J2005" s="14">
        <v>-0.1</v>
      </c>
      <c r="K2005" s="50">
        <v>0.63</v>
      </c>
    </row>
    <row r="2006" spans="1:11" x14ac:dyDescent="0.25">
      <c r="A2006" s="14" t="s">
        <v>10781</v>
      </c>
      <c r="B2006" s="14">
        <v>2.1000000000000001E-4</v>
      </c>
      <c r="C2006" s="14">
        <v>2.4000000000000001E-4</v>
      </c>
      <c r="D2006" s="14">
        <v>-0.2</v>
      </c>
      <c r="E2006" s="50">
        <v>0.68</v>
      </c>
      <c r="G2006" s="14" t="s">
        <v>10782</v>
      </c>
      <c r="H2006" s="14">
        <v>8.0000000000000007E-5</v>
      </c>
      <c r="I2006" s="14">
        <v>8.0000000000000007E-5</v>
      </c>
      <c r="J2006" s="14">
        <v>-0.1</v>
      </c>
      <c r="K2006" s="50">
        <v>0.63</v>
      </c>
    </row>
    <row r="2007" spans="1:11" x14ac:dyDescent="0.25">
      <c r="A2007" s="14" t="s">
        <v>10783</v>
      </c>
      <c r="B2007" s="14">
        <v>1.2E-4</v>
      </c>
      <c r="C2007" s="14">
        <v>1.3999999999999999E-4</v>
      </c>
      <c r="D2007" s="14">
        <v>-0.2</v>
      </c>
      <c r="E2007" s="50">
        <v>0.68</v>
      </c>
      <c r="G2007" s="14" t="s">
        <v>10167</v>
      </c>
      <c r="H2007" s="14">
        <v>8.0000000000000007E-5</v>
      </c>
      <c r="I2007" s="14">
        <v>8.0000000000000007E-5</v>
      </c>
      <c r="J2007" s="14">
        <v>-0.1</v>
      </c>
      <c r="K2007" s="50">
        <v>0.63</v>
      </c>
    </row>
    <row r="2008" spans="1:11" x14ac:dyDescent="0.25">
      <c r="A2008" s="14" t="s">
        <v>10784</v>
      </c>
      <c r="B2008" s="14">
        <v>1.2E-4</v>
      </c>
      <c r="C2008" s="14">
        <v>1.3999999999999999E-4</v>
      </c>
      <c r="D2008" s="14">
        <v>-0.2</v>
      </c>
      <c r="E2008" s="50">
        <v>0.68</v>
      </c>
      <c r="G2008" s="14" t="s">
        <v>8218</v>
      </c>
      <c r="H2008" s="14">
        <v>2.3000000000000001E-4</v>
      </c>
      <c r="I2008" s="14">
        <v>2.5000000000000001E-4</v>
      </c>
      <c r="J2008" s="14">
        <v>-0.1</v>
      </c>
      <c r="K2008" s="50">
        <v>0.63</v>
      </c>
    </row>
    <row r="2009" spans="1:11" x14ac:dyDescent="0.25">
      <c r="A2009" s="14" t="s">
        <v>9541</v>
      </c>
      <c r="B2009" s="14">
        <v>2.7999999999999998E-4</v>
      </c>
      <c r="C2009" s="14">
        <v>3.1E-4</v>
      </c>
      <c r="D2009" s="14">
        <v>-0.2</v>
      </c>
      <c r="E2009" s="50">
        <v>0.68</v>
      </c>
      <c r="G2009" s="14" t="s">
        <v>10785</v>
      </c>
      <c r="H2009" s="14">
        <v>8.0000000000000007E-5</v>
      </c>
      <c r="I2009" s="14">
        <v>8.0000000000000007E-5</v>
      </c>
      <c r="J2009" s="14">
        <v>-0.1</v>
      </c>
      <c r="K2009" s="50">
        <v>0.63</v>
      </c>
    </row>
    <row r="2010" spans="1:11" x14ac:dyDescent="0.25">
      <c r="A2010" s="14" t="s">
        <v>10786</v>
      </c>
      <c r="B2010" s="14">
        <v>3.6999999999999999E-4</v>
      </c>
      <c r="C2010" s="14">
        <v>4.0999999999999999E-4</v>
      </c>
      <c r="D2010" s="14">
        <v>-0.2</v>
      </c>
      <c r="E2010" s="50">
        <v>0.68</v>
      </c>
      <c r="G2010" s="14" t="s">
        <v>10787</v>
      </c>
      <c r="H2010" s="14">
        <v>4.0000000000000003E-5</v>
      </c>
      <c r="I2010" s="14">
        <v>4.0000000000000003E-5</v>
      </c>
      <c r="J2010" s="14">
        <v>0</v>
      </c>
      <c r="K2010" s="50">
        <v>0.63</v>
      </c>
    </row>
    <row r="2011" spans="1:11" x14ac:dyDescent="0.25">
      <c r="A2011" s="14" t="s">
        <v>10788</v>
      </c>
      <c r="B2011" s="14">
        <v>3.6999999999999999E-4</v>
      </c>
      <c r="C2011" s="14">
        <v>4.0999999999999999E-4</v>
      </c>
      <c r="D2011" s="14">
        <v>-0.2</v>
      </c>
      <c r="E2011" s="50">
        <v>0.68</v>
      </c>
      <c r="G2011" s="14" t="s">
        <v>10605</v>
      </c>
      <c r="H2011" s="14">
        <v>1.4999999999999999E-4</v>
      </c>
      <c r="I2011" s="14">
        <v>1.7000000000000001E-4</v>
      </c>
      <c r="J2011" s="14">
        <v>-0.1</v>
      </c>
      <c r="K2011" s="50">
        <v>0.63</v>
      </c>
    </row>
    <row r="2012" spans="1:11" x14ac:dyDescent="0.25">
      <c r="A2012" s="14" t="s">
        <v>10789</v>
      </c>
      <c r="B2012" s="14">
        <v>3.0000000000000001E-5</v>
      </c>
      <c r="C2012" s="14">
        <v>4.0000000000000003E-5</v>
      </c>
      <c r="D2012" s="14">
        <v>-0.2</v>
      </c>
      <c r="E2012" s="50">
        <v>0.68</v>
      </c>
      <c r="G2012" s="14" t="s">
        <v>10049</v>
      </c>
      <c r="H2012" s="14">
        <v>1.4999999999999999E-4</v>
      </c>
      <c r="I2012" s="14">
        <v>1.7000000000000001E-4</v>
      </c>
      <c r="J2012" s="14">
        <v>-0.1</v>
      </c>
      <c r="K2012" s="50">
        <v>0.63</v>
      </c>
    </row>
    <row r="2013" spans="1:11" x14ac:dyDescent="0.25">
      <c r="A2013" s="14" t="s">
        <v>10790</v>
      </c>
      <c r="B2013" s="14">
        <v>9.0000000000000006E-5</v>
      </c>
      <c r="C2013" s="14">
        <v>1.1E-4</v>
      </c>
      <c r="D2013" s="14">
        <v>-0.2</v>
      </c>
      <c r="E2013" s="50">
        <v>0.68</v>
      </c>
      <c r="G2013" s="14" t="s">
        <v>8953</v>
      </c>
      <c r="H2013" s="14">
        <v>8.0000000000000007E-5</v>
      </c>
      <c r="I2013" s="14">
        <v>8.0000000000000007E-5</v>
      </c>
      <c r="J2013" s="14">
        <v>-0.1</v>
      </c>
      <c r="K2013" s="50">
        <v>0.63</v>
      </c>
    </row>
    <row r="2014" spans="1:11" x14ac:dyDescent="0.25">
      <c r="A2014" s="14" t="s">
        <v>10791</v>
      </c>
      <c r="B2014" s="14">
        <v>2.4000000000000001E-4</v>
      </c>
      <c r="C2014" s="14">
        <v>2.7999999999999998E-4</v>
      </c>
      <c r="D2014" s="14">
        <v>-0.2</v>
      </c>
      <c r="E2014" s="50">
        <v>0.68</v>
      </c>
      <c r="G2014" s="14" t="s">
        <v>10792</v>
      </c>
      <c r="H2014" s="14">
        <v>1.2E-4</v>
      </c>
      <c r="I2014" s="14">
        <v>1.2999999999999999E-4</v>
      </c>
      <c r="J2014" s="14">
        <v>-0.1</v>
      </c>
      <c r="K2014" s="50">
        <v>0.63</v>
      </c>
    </row>
    <row r="2015" spans="1:11" x14ac:dyDescent="0.25">
      <c r="A2015" s="14" t="s">
        <v>10793</v>
      </c>
      <c r="B2015" s="14">
        <v>4.8999999999999998E-4</v>
      </c>
      <c r="C2015" s="14">
        <v>5.4000000000000001E-4</v>
      </c>
      <c r="D2015" s="14">
        <v>-0.1</v>
      </c>
      <c r="E2015" s="50">
        <v>0.68</v>
      </c>
      <c r="G2015" s="14" t="s">
        <v>10794</v>
      </c>
      <c r="H2015" s="14">
        <v>3.8999999999999999E-4</v>
      </c>
      <c r="I2015" s="14">
        <v>4.0999999999999999E-4</v>
      </c>
      <c r="J2015" s="14">
        <v>-0.1</v>
      </c>
      <c r="K2015" s="50">
        <v>0.63</v>
      </c>
    </row>
    <row r="2016" spans="1:11" x14ac:dyDescent="0.25">
      <c r="A2016" s="14" t="s">
        <v>10795</v>
      </c>
      <c r="B2016" s="14">
        <v>2.7999999999999998E-4</v>
      </c>
      <c r="C2016" s="14">
        <v>3.1E-4</v>
      </c>
      <c r="D2016" s="14">
        <v>-0.2</v>
      </c>
      <c r="E2016" s="50">
        <v>0.68</v>
      </c>
      <c r="G2016" s="14" t="s">
        <v>10796</v>
      </c>
      <c r="H2016" s="14">
        <v>1.4999999999999999E-4</v>
      </c>
      <c r="I2016" s="14">
        <v>1.7000000000000001E-4</v>
      </c>
      <c r="J2016" s="14">
        <v>-0.1</v>
      </c>
      <c r="K2016" s="50">
        <v>0.63</v>
      </c>
    </row>
    <row r="2017" spans="1:11" x14ac:dyDescent="0.25">
      <c r="A2017" s="14" t="s">
        <v>10797</v>
      </c>
      <c r="B2017" s="14">
        <v>4.0000000000000002E-4</v>
      </c>
      <c r="C2017" s="14">
        <v>4.4000000000000002E-4</v>
      </c>
      <c r="D2017" s="14">
        <v>-0.2</v>
      </c>
      <c r="E2017" s="50">
        <v>0.68</v>
      </c>
      <c r="G2017" s="14" t="s">
        <v>10057</v>
      </c>
      <c r="H2017" s="14">
        <v>1.4999999999999999E-4</v>
      </c>
      <c r="I2017" s="14">
        <v>1.7000000000000001E-4</v>
      </c>
      <c r="J2017" s="14">
        <v>-0.1</v>
      </c>
      <c r="K2017" s="50">
        <v>0.63</v>
      </c>
    </row>
    <row r="2018" spans="1:11" x14ac:dyDescent="0.25">
      <c r="A2018" s="14" t="s">
        <v>10798</v>
      </c>
      <c r="B2018" s="14">
        <v>3.6999999999999999E-4</v>
      </c>
      <c r="C2018" s="14">
        <v>4.0999999999999999E-4</v>
      </c>
      <c r="D2018" s="14">
        <v>-0.2</v>
      </c>
      <c r="E2018" s="50">
        <v>0.68</v>
      </c>
      <c r="G2018" s="14" t="s">
        <v>9029</v>
      </c>
      <c r="H2018" s="14">
        <v>1.9000000000000001E-4</v>
      </c>
      <c r="I2018" s="14">
        <v>2.1000000000000001E-4</v>
      </c>
      <c r="J2018" s="14">
        <v>-0.1</v>
      </c>
      <c r="K2018" s="50">
        <v>0.63</v>
      </c>
    </row>
    <row r="2019" spans="1:11" x14ac:dyDescent="0.25">
      <c r="A2019" s="14" t="s">
        <v>10799</v>
      </c>
      <c r="B2019" s="14">
        <v>8.8999999999999995E-4</v>
      </c>
      <c r="C2019" s="14">
        <v>9.6000000000000002E-4</v>
      </c>
      <c r="D2019" s="14">
        <v>-0.1</v>
      </c>
      <c r="E2019" s="50">
        <v>0.68</v>
      </c>
      <c r="G2019" s="14" t="s">
        <v>10800</v>
      </c>
      <c r="H2019" s="14">
        <v>1.2E-4</v>
      </c>
      <c r="I2019" s="14">
        <v>1.2999999999999999E-4</v>
      </c>
      <c r="J2019" s="14">
        <v>-0.1</v>
      </c>
      <c r="K2019" s="50">
        <v>0.63</v>
      </c>
    </row>
    <row r="2020" spans="1:11" x14ac:dyDescent="0.25">
      <c r="A2020" s="14" t="s">
        <v>8489</v>
      </c>
      <c r="B2020" s="14">
        <v>1.8000000000000001E-4</v>
      </c>
      <c r="C2020" s="14">
        <v>2.1000000000000001E-4</v>
      </c>
      <c r="D2020" s="14">
        <v>-0.2</v>
      </c>
      <c r="E2020" s="50">
        <v>0.68</v>
      </c>
      <c r="G2020" s="14" t="s">
        <v>8964</v>
      </c>
      <c r="H2020" s="14">
        <v>8.0000000000000007E-5</v>
      </c>
      <c r="I2020" s="14">
        <v>8.0000000000000007E-5</v>
      </c>
      <c r="J2020" s="14">
        <v>-0.1</v>
      </c>
      <c r="K2020" s="50">
        <v>0.63</v>
      </c>
    </row>
    <row r="2021" spans="1:11" x14ac:dyDescent="0.25">
      <c r="A2021" s="14" t="s">
        <v>10801</v>
      </c>
      <c r="B2021" s="14">
        <v>1.4999999999999999E-4</v>
      </c>
      <c r="C2021" s="14">
        <v>1.8000000000000001E-4</v>
      </c>
      <c r="D2021" s="14">
        <v>-0.2</v>
      </c>
      <c r="E2021" s="50">
        <v>0.68</v>
      </c>
      <c r="G2021" s="14" t="s">
        <v>10802</v>
      </c>
      <c r="H2021" s="14">
        <v>4.0000000000000003E-5</v>
      </c>
      <c r="I2021" s="14">
        <v>4.0000000000000003E-5</v>
      </c>
      <c r="J2021" s="14">
        <v>0</v>
      </c>
      <c r="K2021" s="50">
        <v>0.63</v>
      </c>
    </row>
    <row r="2022" spans="1:11" x14ac:dyDescent="0.25">
      <c r="A2022" s="14" t="s">
        <v>10664</v>
      </c>
      <c r="B2022" s="14">
        <v>4.0000000000000002E-4</v>
      </c>
      <c r="C2022" s="14">
        <v>4.4000000000000002E-4</v>
      </c>
      <c r="D2022" s="14">
        <v>-0.2</v>
      </c>
      <c r="E2022" s="50">
        <v>0.69</v>
      </c>
      <c r="G2022" s="14" t="s">
        <v>10803</v>
      </c>
      <c r="H2022" s="14">
        <v>4.0000000000000003E-5</v>
      </c>
      <c r="I2022" s="14">
        <v>4.0000000000000003E-5</v>
      </c>
      <c r="J2022" s="14">
        <v>0</v>
      </c>
      <c r="K2022" s="50">
        <v>0.63</v>
      </c>
    </row>
    <row r="2023" spans="1:11" x14ac:dyDescent="0.25">
      <c r="A2023" s="14" t="s">
        <v>10804</v>
      </c>
      <c r="B2023" s="14">
        <v>7.2999999999999996E-4</v>
      </c>
      <c r="C2023" s="14">
        <v>8.0000000000000004E-4</v>
      </c>
      <c r="D2023" s="14">
        <v>-0.1</v>
      </c>
      <c r="E2023" s="50">
        <v>0.69</v>
      </c>
      <c r="G2023" s="14" t="s">
        <v>9709</v>
      </c>
      <c r="H2023" s="14">
        <v>4.0000000000000003E-5</v>
      </c>
      <c r="I2023" s="14">
        <v>4.0000000000000003E-5</v>
      </c>
      <c r="J2023" s="14">
        <v>0</v>
      </c>
      <c r="K2023" s="50">
        <v>0.63</v>
      </c>
    </row>
    <row r="2024" spans="1:11" x14ac:dyDescent="0.25">
      <c r="A2024" s="14" t="s">
        <v>8984</v>
      </c>
      <c r="B2024" s="14">
        <v>9.0000000000000006E-5</v>
      </c>
      <c r="C2024" s="14">
        <v>1.1E-4</v>
      </c>
      <c r="D2024" s="14">
        <v>-0.2</v>
      </c>
      <c r="E2024" s="50">
        <v>0.69</v>
      </c>
      <c r="G2024" s="14" t="s">
        <v>10805</v>
      </c>
      <c r="H2024" s="14">
        <v>6.9999999999999999E-4</v>
      </c>
      <c r="I2024" s="14">
        <v>7.3999999999999999E-4</v>
      </c>
      <c r="J2024" s="14">
        <v>-0.1</v>
      </c>
      <c r="K2024" s="50">
        <v>0.63</v>
      </c>
    </row>
    <row r="2025" spans="1:11" x14ac:dyDescent="0.25">
      <c r="A2025" s="14" t="s">
        <v>10341</v>
      </c>
      <c r="B2025" s="14">
        <v>1.2E-4</v>
      </c>
      <c r="C2025" s="14">
        <v>1.3999999999999999E-4</v>
      </c>
      <c r="D2025" s="14">
        <v>-0.2</v>
      </c>
      <c r="E2025" s="50">
        <v>0.69</v>
      </c>
      <c r="G2025" s="14" t="s">
        <v>9567</v>
      </c>
      <c r="H2025" s="14">
        <v>1.4999999999999999E-4</v>
      </c>
      <c r="I2025" s="14">
        <v>1.7000000000000001E-4</v>
      </c>
      <c r="J2025" s="14">
        <v>-0.1</v>
      </c>
      <c r="K2025" s="50">
        <v>0.63</v>
      </c>
    </row>
    <row r="2026" spans="1:11" x14ac:dyDescent="0.25">
      <c r="A2026" s="14" t="s">
        <v>9093</v>
      </c>
      <c r="B2026" s="14">
        <v>4.6000000000000001E-4</v>
      </c>
      <c r="C2026" s="14">
        <v>5.1000000000000004E-4</v>
      </c>
      <c r="D2026" s="14">
        <v>-0.1</v>
      </c>
      <c r="E2026" s="50">
        <v>0.69</v>
      </c>
      <c r="G2026" s="14" t="s">
        <v>10806</v>
      </c>
      <c r="H2026" s="14">
        <v>8.0000000000000007E-5</v>
      </c>
      <c r="I2026" s="14">
        <v>8.0000000000000007E-5</v>
      </c>
      <c r="J2026" s="14">
        <v>-0.1</v>
      </c>
      <c r="K2026" s="50">
        <v>0.63</v>
      </c>
    </row>
    <row r="2027" spans="1:11" x14ac:dyDescent="0.25">
      <c r="A2027" s="14" t="s">
        <v>10566</v>
      </c>
      <c r="B2027" s="14">
        <v>6.0000000000000002E-5</v>
      </c>
      <c r="C2027" s="14">
        <v>6.9999999999999994E-5</v>
      </c>
      <c r="D2027" s="14">
        <v>-0.3</v>
      </c>
      <c r="E2027" s="50">
        <v>0.69</v>
      </c>
      <c r="G2027" s="14" t="s">
        <v>10807</v>
      </c>
      <c r="H2027" s="14">
        <v>8.0000000000000007E-5</v>
      </c>
      <c r="I2027" s="14">
        <v>8.0000000000000007E-5</v>
      </c>
      <c r="J2027" s="14">
        <v>-0.1</v>
      </c>
      <c r="K2027" s="50">
        <v>0.63</v>
      </c>
    </row>
    <row r="2028" spans="1:11" x14ac:dyDescent="0.25">
      <c r="A2028" s="14" t="s">
        <v>8495</v>
      </c>
      <c r="B2028" s="14">
        <v>1.8000000000000001E-4</v>
      </c>
      <c r="C2028" s="14">
        <v>2.1000000000000001E-4</v>
      </c>
      <c r="D2028" s="14">
        <v>-0.2</v>
      </c>
      <c r="E2028" s="50">
        <v>0.69</v>
      </c>
      <c r="G2028" s="14" t="s">
        <v>10808</v>
      </c>
      <c r="H2028" s="14">
        <v>2.7E-4</v>
      </c>
      <c r="I2028" s="14">
        <v>2.9E-4</v>
      </c>
      <c r="J2028" s="14">
        <v>-0.1</v>
      </c>
      <c r="K2028" s="50">
        <v>0.63</v>
      </c>
    </row>
    <row r="2029" spans="1:11" x14ac:dyDescent="0.25">
      <c r="A2029" s="14" t="s">
        <v>10086</v>
      </c>
      <c r="B2029" s="14">
        <v>4.6000000000000001E-4</v>
      </c>
      <c r="C2029" s="14">
        <v>5.1000000000000004E-4</v>
      </c>
      <c r="D2029" s="14">
        <v>-0.1</v>
      </c>
      <c r="E2029" s="50">
        <v>0.69</v>
      </c>
      <c r="G2029" s="14" t="s">
        <v>10809</v>
      </c>
      <c r="H2029" s="14">
        <v>2.3000000000000001E-4</v>
      </c>
      <c r="I2029" s="14">
        <v>2.5000000000000001E-4</v>
      </c>
      <c r="J2029" s="14">
        <v>-0.1</v>
      </c>
      <c r="K2029" s="50">
        <v>0.63</v>
      </c>
    </row>
    <row r="2030" spans="1:11" x14ac:dyDescent="0.25">
      <c r="A2030" s="14" t="s">
        <v>10810</v>
      </c>
      <c r="B2030" s="14">
        <v>2.1000000000000001E-4</v>
      </c>
      <c r="C2030" s="14">
        <v>2.5000000000000001E-4</v>
      </c>
      <c r="D2030" s="14">
        <v>-0.2</v>
      </c>
      <c r="E2030" s="50">
        <v>0.69</v>
      </c>
      <c r="G2030" s="14" t="s">
        <v>8415</v>
      </c>
      <c r="H2030" s="14">
        <v>6.2E-4</v>
      </c>
      <c r="I2030" s="14">
        <v>6.6E-4</v>
      </c>
      <c r="J2030" s="14">
        <v>-0.1</v>
      </c>
      <c r="K2030" s="50">
        <v>0.63</v>
      </c>
    </row>
    <row r="2031" spans="1:11" x14ac:dyDescent="0.25">
      <c r="A2031" s="14" t="s">
        <v>10811</v>
      </c>
      <c r="B2031" s="14">
        <v>5.1999999999999995E-4</v>
      </c>
      <c r="C2031" s="14">
        <v>5.6999999999999998E-4</v>
      </c>
      <c r="D2031" s="14">
        <v>-0.1</v>
      </c>
      <c r="E2031" s="50">
        <v>0.69</v>
      </c>
      <c r="G2031" s="14" t="s">
        <v>10812</v>
      </c>
      <c r="H2031" s="14">
        <v>1.4999999999999999E-4</v>
      </c>
      <c r="I2031" s="14">
        <v>1.7000000000000001E-4</v>
      </c>
      <c r="J2031" s="14">
        <v>-0.1</v>
      </c>
      <c r="K2031" s="50">
        <v>0.63</v>
      </c>
    </row>
    <row r="2032" spans="1:11" x14ac:dyDescent="0.25">
      <c r="A2032" s="14" t="s">
        <v>8533</v>
      </c>
      <c r="B2032" s="14">
        <v>2.1000000000000001E-4</v>
      </c>
      <c r="C2032" s="14">
        <v>2.5000000000000001E-4</v>
      </c>
      <c r="D2032" s="14">
        <v>-0.2</v>
      </c>
      <c r="E2032" s="50">
        <v>0.69</v>
      </c>
      <c r="G2032" s="14" t="s">
        <v>8975</v>
      </c>
      <c r="H2032" s="14">
        <v>3.1E-4</v>
      </c>
      <c r="I2032" s="14">
        <v>3.3E-4</v>
      </c>
      <c r="J2032" s="14">
        <v>-0.1</v>
      </c>
      <c r="K2032" s="50">
        <v>0.63</v>
      </c>
    </row>
    <row r="2033" spans="1:11" x14ac:dyDescent="0.25">
      <c r="A2033" s="14" t="s">
        <v>10813</v>
      </c>
      <c r="B2033" s="14">
        <v>1.4999999999999999E-4</v>
      </c>
      <c r="C2033" s="14">
        <v>1.8000000000000001E-4</v>
      </c>
      <c r="D2033" s="14">
        <v>-0.2</v>
      </c>
      <c r="E2033" s="50">
        <v>0.69</v>
      </c>
      <c r="G2033" s="14" t="s">
        <v>10814</v>
      </c>
      <c r="H2033" s="14">
        <v>1.9000000000000001E-4</v>
      </c>
      <c r="I2033" s="14">
        <v>2.1000000000000001E-4</v>
      </c>
      <c r="J2033" s="14">
        <v>-0.1</v>
      </c>
      <c r="K2033" s="50">
        <v>0.64</v>
      </c>
    </row>
    <row r="2034" spans="1:11" x14ac:dyDescent="0.25">
      <c r="A2034" s="14" t="s">
        <v>10815</v>
      </c>
      <c r="B2034" s="14">
        <v>1.2E-4</v>
      </c>
      <c r="C2034" s="14">
        <v>1.3999999999999999E-4</v>
      </c>
      <c r="D2034" s="14">
        <v>-0.2</v>
      </c>
      <c r="E2034" s="50">
        <v>0.69</v>
      </c>
      <c r="G2034" s="14" t="s">
        <v>10816</v>
      </c>
      <c r="H2034" s="14">
        <v>4.0000000000000003E-5</v>
      </c>
      <c r="I2034" s="14">
        <v>4.0000000000000003E-5</v>
      </c>
      <c r="J2034" s="14">
        <v>0</v>
      </c>
      <c r="K2034" s="50">
        <v>0.64</v>
      </c>
    </row>
    <row r="2035" spans="1:11" x14ac:dyDescent="0.25">
      <c r="A2035" s="14" t="s">
        <v>10817</v>
      </c>
      <c r="B2035" s="14">
        <v>1.8000000000000001E-4</v>
      </c>
      <c r="C2035" s="14">
        <v>2.1000000000000001E-4</v>
      </c>
      <c r="D2035" s="14">
        <v>-0.2</v>
      </c>
      <c r="E2035" s="50">
        <v>0.69</v>
      </c>
      <c r="G2035" s="14" t="s">
        <v>10818</v>
      </c>
      <c r="H2035" s="14">
        <v>2.7E-4</v>
      </c>
      <c r="I2035" s="14">
        <v>2.9E-4</v>
      </c>
      <c r="J2035" s="14">
        <v>-0.1</v>
      </c>
      <c r="K2035" s="50">
        <v>0.64</v>
      </c>
    </row>
    <row r="2036" spans="1:11" x14ac:dyDescent="0.25">
      <c r="A2036" s="14" t="s">
        <v>8433</v>
      </c>
      <c r="B2036" s="14">
        <v>6.0000000000000002E-5</v>
      </c>
      <c r="C2036" s="14">
        <v>6.9999999999999994E-5</v>
      </c>
      <c r="D2036" s="14">
        <v>-0.3</v>
      </c>
      <c r="E2036" s="50">
        <v>0.69</v>
      </c>
      <c r="G2036" s="14" t="s">
        <v>9885</v>
      </c>
      <c r="H2036" s="14">
        <v>3.1E-4</v>
      </c>
      <c r="I2036" s="14">
        <v>3.4000000000000002E-4</v>
      </c>
      <c r="J2036" s="14">
        <v>-0.1</v>
      </c>
      <c r="K2036" s="50">
        <v>0.64</v>
      </c>
    </row>
    <row r="2037" spans="1:11" x14ac:dyDescent="0.25">
      <c r="A2037" s="14" t="s">
        <v>10582</v>
      </c>
      <c r="B2037" s="14">
        <v>6.0000000000000002E-5</v>
      </c>
      <c r="C2037" s="14">
        <v>6.9999999999999994E-5</v>
      </c>
      <c r="D2037" s="14">
        <v>-0.3</v>
      </c>
      <c r="E2037" s="50">
        <v>0.69</v>
      </c>
      <c r="G2037" s="14" t="s">
        <v>10819</v>
      </c>
      <c r="H2037" s="14">
        <v>1.9000000000000001E-4</v>
      </c>
      <c r="I2037" s="14">
        <v>2.1000000000000001E-4</v>
      </c>
      <c r="J2037" s="14">
        <v>-0.1</v>
      </c>
      <c r="K2037" s="50">
        <v>0.64</v>
      </c>
    </row>
    <row r="2038" spans="1:11" x14ac:dyDescent="0.25">
      <c r="A2038" s="14" t="s">
        <v>10820</v>
      </c>
      <c r="B2038" s="14">
        <v>6.0000000000000002E-5</v>
      </c>
      <c r="C2038" s="14">
        <v>6.9999999999999994E-5</v>
      </c>
      <c r="D2038" s="14">
        <v>-0.3</v>
      </c>
      <c r="E2038" s="50">
        <v>0.69</v>
      </c>
      <c r="G2038" s="14" t="s">
        <v>10275</v>
      </c>
      <c r="H2038" s="14">
        <v>1.9000000000000001E-4</v>
      </c>
      <c r="I2038" s="14">
        <v>2.1000000000000001E-4</v>
      </c>
      <c r="J2038" s="14">
        <v>-0.1</v>
      </c>
      <c r="K2038" s="50">
        <v>0.64</v>
      </c>
    </row>
    <row r="2039" spans="1:11" x14ac:dyDescent="0.25">
      <c r="A2039" s="14" t="s">
        <v>10821</v>
      </c>
      <c r="B2039" s="14">
        <v>9.2000000000000003E-4</v>
      </c>
      <c r="C2039" s="14">
        <v>9.8999999999999999E-4</v>
      </c>
      <c r="D2039" s="14">
        <v>-0.1</v>
      </c>
      <c r="E2039" s="50">
        <v>0.69</v>
      </c>
      <c r="G2039" s="14" t="s">
        <v>10641</v>
      </c>
      <c r="H2039" s="14">
        <v>1.4999999999999999E-4</v>
      </c>
      <c r="I2039" s="14">
        <v>1.7000000000000001E-4</v>
      </c>
      <c r="J2039" s="14">
        <v>-0.1</v>
      </c>
      <c r="K2039" s="50">
        <v>0.64</v>
      </c>
    </row>
    <row r="2040" spans="1:11" x14ac:dyDescent="0.25">
      <c r="A2040" s="14" t="s">
        <v>8445</v>
      </c>
      <c r="B2040" s="14">
        <v>1.4999999999999999E-4</v>
      </c>
      <c r="C2040" s="14">
        <v>1.8000000000000001E-4</v>
      </c>
      <c r="D2040" s="14">
        <v>-0.2</v>
      </c>
      <c r="E2040" s="50">
        <v>0.69</v>
      </c>
      <c r="G2040" s="14" t="s">
        <v>10822</v>
      </c>
      <c r="H2040" s="14">
        <v>2.3000000000000001E-4</v>
      </c>
      <c r="I2040" s="14">
        <v>2.5000000000000001E-4</v>
      </c>
      <c r="J2040" s="14">
        <v>-0.1</v>
      </c>
      <c r="K2040" s="50">
        <v>0.64</v>
      </c>
    </row>
    <row r="2041" spans="1:11" x14ac:dyDescent="0.25">
      <c r="A2041" s="14" t="s">
        <v>10052</v>
      </c>
      <c r="B2041" s="14">
        <v>2.4000000000000001E-4</v>
      </c>
      <c r="C2041" s="14">
        <v>2.7999999999999998E-4</v>
      </c>
      <c r="D2041" s="14">
        <v>-0.2</v>
      </c>
      <c r="E2041" s="50">
        <v>0.69</v>
      </c>
      <c r="G2041" s="14" t="s">
        <v>9587</v>
      </c>
      <c r="H2041" s="14">
        <v>1.4999999999999999E-4</v>
      </c>
      <c r="I2041" s="14">
        <v>1.7000000000000001E-4</v>
      </c>
      <c r="J2041" s="14">
        <v>-0.1</v>
      </c>
      <c r="K2041" s="50">
        <v>0.64</v>
      </c>
    </row>
    <row r="2042" spans="1:11" x14ac:dyDescent="0.25">
      <c r="A2042" s="14" t="s">
        <v>10823</v>
      </c>
      <c r="B2042" s="14">
        <v>9.0000000000000006E-5</v>
      </c>
      <c r="C2042" s="14">
        <v>1.1E-4</v>
      </c>
      <c r="D2042" s="14">
        <v>-0.2</v>
      </c>
      <c r="E2042" s="50">
        <v>0.69</v>
      </c>
      <c r="G2042" s="14" t="s">
        <v>10286</v>
      </c>
      <c r="H2042" s="14">
        <v>1.9000000000000001E-4</v>
      </c>
      <c r="I2042" s="14">
        <v>2.1000000000000001E-4</v>
      </c>
      <c r="J2042" s="14">
        <v>-0.1</v>
      </c>
      <c r="K2042" s="50">
        <v>0.64</v>
      </c>
    </row>
    <row r="2043" spans="1:11" x14ac:dyDescent="0.25">
      <c r="A2043" s="14" t="s">
        <v>8286</v>
      </c>
      <c r="B2043" s="14">
        <v>3.6999999999999999E-4</v>
      </c>
      <c r="C2043" s="14">
        <v>4.0999999999999999E-4</v>
      </c>
      <c r="D2043" s="14">
        <v>-0.2</v>
      </c>
      <c r="E2043" s="50">
        <v>0.69</v>
      </c>
      <c r="G2043" s="14" t="s">
        <v>9985</v>
      </c>
      <c r="H2043" s="14">
        <v>2.3000000000000001E-4</v>
      </c>
      <c r="I2043" s="14">
        <v>2.5000000000000001E-4</v>
      </c>
      <c r="J2043" s="14">
        <v>-0.1</v>
      </c>
      <c r="K2043" s="50">
        <v>0.64</v>
      </c>
    </row>
    <row r="2044" spans="1:11" x14ac:dyDescent="0.25">
      <c r="A2044" s="14" t="s">
        <v>9155</v>
      </c>
      <c r="B2044" s="14">
        <v>3.6999999999999999E-4</v>
      </c>
      <c r="C2044" s="14">
        <v>4.0999999999999999E-4</v>
      </c>
      <c r="D2044" s="14">
        <v>-0.2</v>
      </c>
      <c r="E2044" s="50">
        <v>0.69</v>
      </c>
      <c r="G2044" s="14" t="s">
        <v>10824</v>
      </c>
      <c r="H2044" s="14">
        <v>2.7E-4</v>
      </c>
      <c r="I2044" s="14">
        <v>2.9E-4</v>
      </c>
      <c r="J2044" s="14">
        <v>-0.1</v>
      </c>
      <c r="K2044" s="50">
        <v>0.64</v>
      </c>
    </row>
    <row r="2045" spans="1:11" x14ac:dyDescent="0.25">
      <c r="A2045" s="14" t="s">
        <v>10590</v>
      </c>
      <c r="B2045" s="14">
        <v>6.0000000000000002E-5</v>
      </c>
      <c r="C2045" s="14">
        <v>6.9999999999999994E-5</v>
      </c>
      <c r="D2045" s="14">
        <v>-0.3</v>
      </c>
      <c r="E2045" s="50">
        <v>0.69</v>
      </c>
      <c r="G2045" s="14" t="s">
        <v>8983</v>
      </c>
      <c r="H2045" s="14">
        <v>8.0000000000000007E-5</v>
      </c>
      <c r="I2045" s="14">
        <v>8.0000000000000007E-5</v>
      </c>
      <c r="J2045" s="14">
        <v>-0.1</v>
      </c>
      <c r="K2045" s="50">
        <v>0.64</v>
      </c>
    </row>
    <row r="2046" spans="1:11" x14ac:dyDescent="0.25">
      <c r="A2046" s="14" t="s">
        <v>10186</v>
      </c>
      <c r="B2046" s="14">
        <v>1.8000000000000001E-4</v>
      </c>
      <c r="C2046" s="14">
        <v>2.1000000000000001E-4</v>
      </c>
      <c r="D2046" s="14">
        <v>-0.2</v>
      </c>
      <c r="E2046" s="50">
        <v>0.69</v>
      </c>
      <c r="G2046" s="14" t="s">
        <v>10825</v>
      </c>
      <c r="H2046" s="14">
        <v>2.3000000000000001E-4</v>
      </c>
      <c r="I2046" s="14">
        <v>2.5000000000000001E-4</v>
      </c>
      <c r="J2046" s="14">
        <v>-0.1</v>
      </c>
      <c r="K2046" s="50">
        <v>0.64</v>
      </c>
    </row>
    <row r="2047" spans="1:11" x14ac:dyDescent="0.25">
      <c r="A2047" s="14" t="s">
        <v>9089</v>
      </c>
      <c r="B2047" s="14">
        <v>1.2E-4</v>
      </c>
      <c r="C2047" s="14">
        <v>1.3999999999999999E-4</v>
      </c>
      <c r="D2047" s="14">
        <v>-0.2</v>
      </c>
      <c r="E2047" s="50">
        <v>0.69</v>
      </c>
      <c r="G2047" s="14" t="s">
        <v>10826</v>
      </c>
      <c r="H2047" s="14">
        <v>6.9999999999999999E-4</v>
      </c>
      <c r="I2047" s="14">
        <v>7.3999999999999999E-4</v>
      </c>
      <c r="J2047" s="14">
        <v>-0.1</v>
      </c>
      <c r="K2047" s="50">
        <v>0.64</v>
      </c>
    </row>
    <row r="2048" spans="1:11" x14ac:dyDescent="0.25">
      <c r="A2048" s="14" t="s">
        <v>10060</v>
      </c>
      <c r="B2048" s="14">
        <v>2.4000000000000001E-4</v>
      </c>
      <c r="C2048" s="14">
        <v>2.7999999999999998E-4</v>
      </c>
      <c r="D2048" s="14">
        <v>-0.2</v>
      </c>
      <c r="E2048" s="50">
        <v>0.69</v>
      </c>
      <c r="G2048" s="14" t="s">
        <v>10827</v>
      </c>
      <c r="H2048" s="14">
        <v>1.2E-4</v>
      </c>
      <c r="I2048" s="14">
        <v>1.2999999999999999E-4</v>
      </c>
      <c r="J2048" s="14">
        <v>-0.1</v>
      </c>
      <c r="K2048" s="50">
        <v>0.64</v>
      </c>
    </row>
    <row r="2049" spans="1:11" x14ac:dyDescent="0.25">
      <c r="A2049" s="14" t="s">
        <v>10828</v>
      </c>
      <c r="B2049" s="14">
        <v>1.4999999999999999E-4</v>
      </c>
      <c r="C2049" s="14">
        <v>1.8000000000000001E-4</v>
      </c>
      <c r="D2049" s="14">
        <v>-0.2</v>
      </c>
      <c r="E2049" s="50">
        <v>0.69</v>
      </c>
      <c r="G2049" s="14" t="s">
        <v>10829</v>
      </c>
      <c r="H2049" s="14">
        <v>1.4999999999999999E-4</v>
      </c>
      <c r="I2049" s="14">
        <v>1.7000000000000001E-4</v>
      </c>
      <c r="J2049" s="14">
        <v>-0.1</v>
      </c>
      <c r="K2049" s="50">
        <v>0.64</v>
      </c>
    </row>
    <row r="2050" spans="1:11" x14ac:dyDescent="0.25">
      <c r="A2050" s="14" t="s">
        <v>10830</v>
      </c>
      <c r="B2050" s="14">
        <v>1.8000000000000001E-4</v>
      </c>
      <c r="C2050" s="14">
        <v>2.1000000000000001E-4</v>
      </c>
      <c r="D2050" s="14">
        <v>-0.2</v>
      </c>
      <c r="E2050" s="50">
        <v>0.69</v>
      </c>
      <c r="G2050" s="14" t="s">
        <v>10831</v>
      </c>
      <c r="H2050" s="14">
        <v>5.0000000000000001E-4</v>
      </c>
      <c r="I2050" s="14">
        <v>5.4000000000000001E-4</v>
      </c>
      <c r="J2050" s="14">
        <v>-0.1</v>
      </c>
      <c r="K2050" s="50">
        <v>0.64</v>
      </c>
    </row>
    <row r="2051" spans="1:11" x14ac:dyDescent="0.25">
      <c r="A2051" s="14" t="s">
        <v>10832</v>
      </c>
      <c r="B2051" s="14">
        <v>2.4000000000000001E-4</v>
      </c>
      <c r="C2051" s="14">
        <v>2.7999999999999998E-4</v>
      </c>
      <c r="D2051" s="14">
        <v>-0.2</v>
      </c>
      <c r="E2051" s="50">
        <v>0.69</v>
      </c>
      <c r="G2051" s="14" t="s">
        <v>10833</v>
      </c>
      <c r="H2051" s="14">
        <v>4.6000000000000001E-4</v>
      </c>
      <c r="I2051" s="14">
        <v>5.0000000000000001E-4</v>
      </c>
      <c r="J2051" s="14">
        <v>-0.1</v>
      </c>
      <c r="K2051" s="50">
        <v>0.64</v>
      </c>
    </row>
    <row r="2052" spans="1:11" x14ac:dyDescent="0.25">
      <c r="A2052" s="14" t="s">
        <v>10834</v>
      </c>
      <c r="B2052" s="14">
        <v>1.2E-4</v>
      </c>
      <c r="C2052" s="14">
        <v>1.3999999999999999E-4</v>
      </c>
      <c r="D2052" s="14">
        <v>-0.2</v>
      </c>
      <c r="E2052" s="50">
        <v>0.69</v>
      </c>
      <c r="G2052" s="14" t="s">
        <v>10835</v>
      </c>
      <c r="H2052" s="14">
        <v>4.0000000000000003E-5</v>
      </c>
      <c r="I2052" s="14">
        <v>4.0000000000000003E-5</v>
      </c>
      <c r="J2052" s="14">
        <v>0</v>
      </c>
      <c r="K2052" s="50">
        <v>0.64</v>
      </c>
    </row>
    <row r="2053" spans="1:11" x14ac:dyDescent="0.25">
      <c r="A2053" s="14" t="s">
        <v>10470</v>
      </c>
      <c r="B2053" s="14">
        <v>9.0000000000000006E-5</v>
      </c>
      <c r="C2053" s="14">
        <v>1.1E-4</v>
      </c>
      <c r="D2053" s="14">
        <v>-0.3</v>
      </c>
      <c r="E2053" s="50">
        <v>0.69</v>
      </c>
      <c r="G2053" s="14" t="s">
        <v>8972</v>
      </c>
      <c r="H2053" s="14">
        <v>4.0000000000000003E-5</v>
      </c>
      <c r="I2053" s="14">
        <v>4.0000000000000003E-5</v>
      </c>
      <c r="J2053" s="14">
        <v>0</v>
      </c>
      <c r="K2053" s="50">
        <v>0.64</v>
      </c>
    </row>
    <row r="2054" spans="1:11" x14ac:dyDescent="0.25">
      <c r="A2054" s="14" t="s">
        <v>10836</v>
      </c>
      <c r="B2054" s="14">
        <v>3.1E-4</v>
      </c>
      <c r="C2054" s="14">
        <v>3.5E-4</v>
      </c>
      <c r="D2054" s="14">
        <v>-0.2</v>
      </c>
      <c r="E2054" s="50">
        <v>0.69</v>
      </c>
      <c r="G2054" s="14" t="s">
        <v>10837</v>
      </c>
      <c r="H2054" s="14">
        <v>8.0000000000000007E-5</v>
      </c>
      <c r="I2054" s="14">
        <v>8.0000000000000007E-5</v>
      </c>
      <c r="J2054" s="14">
        <v>-0.1</v>
      </c>
      <c r="K2054" s="50">
        <v>0.64</v>
      </c>
    </row>
    <row r="2055" spans="1:11" x14ac:dyDescent="0.25">
      <c r="A2055" s="14" t="s">
        <v>10737</v>
      </c>
      <c r="B2055" s="14">
        <v>2.1000000000000001E-4</v>
      </c>
      <c r="C2055" s="14">
        <v>2.5000000000000001E-4</v>
      </c>
      <c r="D2055" s="14">
        <v>-0.2</v>
      </c>
      <c r="E2055" s="50">
        <v>0.69</v>
      </c>
      <c r="G2055" s="14" t="s">
        <v>10838</v>
      </c>
      <c r="H2055" s="14">
        <v>5.8E-4</v>
      </c>
      <c r="I2055" s="14">
        <v>6.2E-4</v>
      </c>
      <c r="J2055" s="14">
        <v>-0.1</v>
      </c>
      <c r="K2055" s="50">
        <v>0.64</v>
      </c>
    </row>
    <row r="2056" spans="1:11" x14ac:dyDescent="0.25">
      <c r="A2056" s="14" t="s">
        <v>10214</v>
      </c>
      <c r="B2056" s="14">
        <v>1.8000000000000001E-4</v>
      </c>
      <c r="C2056" s="14">
        <v>2.1000000000000001E-4</v>
      </c>
      <c r="D2056" s="14">
        <v>-0.2</v>
      </c>
      <c r="E2056" s="50">
        <v>0.7</v>
      </c>
      <c r="G2056" s="14" t="s">
        <v>8895</v>
      </c>
      <c r="H2056" s="14">
        <v>3.5E-4</v>
      </c>
      <c r="I2056" s="14">
        <v>3.8000000000000002E-4</v>
      </c>
      <c r="J2056" s="14">
        <v>-0.1</v>
      </c>
      <c r="K2056" s="50">
        <v>0.64</v>
      </c>
    </row>
    <row r="2057" spans="1:11" x14ac:dyDescent="0.25">
      <c r="A2057" s="14" t="s">
        <v>9589</v>
      </c>
      <c r="B2057" s="14">
        <v>6.0000000000000002E-5</v>
      </c>
      <c r="C2057" s="14">
        <v>6.9999999999999994E-5</v>
      </c>
      <c r="D2057" s="14">
        <v>-0.3</v>
      </c>
      <c r="E2057" s="50">
        <v>0.7</v>
      </c>
      <c r="G2057" s="14" t="s">
        <v>10839</v>
      </c>
      <c r="H2057" s="14">
        <v>1.2E-4</v>
      </c>
      <c r="I2057" s="14">
        <v>1.2999999999999999E-4</v>
      </c>
      <c r="J2057" s="14">
        <v>-0.1</v>
      </c>
      <c r="K2057" s="50">
        <v>0.64</v>
      </c>
    </row>
    <row r="2058" spans="1:11" x14ac:dyDescent="0.25">
      <c r="A2058" s="14" t="s">
        <v>8738</v>
      </c>
      <c r="B2058" s="14">
        <v>1.4999999999999999E-4</v>
      </c>
      <c r="C2058" s="14">
        <v>1.8000000000000001E-4</v>
      </c>
      <c r="D2058" s="14">
        <v>-0.2</v>
      </c>
      <c r="E2058" s="50">
        <v>0.7</v>
      </c>
      <c r="G2058" s="14" t="s">
        <v>10161</v>
      </c>
      <c r="H2058" s="14">
        <v>2.7E-4</v>
      </c>
      <c r="I2058" s="14">
        <v>2.9999999999999997E-4</v>
      </c>
      <c r="J2058" s="14">
        <v>-0.1</v>
      </c>
      <c r="K2058" s="50">
        <v>0.64</v>
      </c>
    </row>
    <row r="2059" spans="1:11" x14ac:dyDescent="0.25">
      <c r="A2059" s="14" t="s">
        <v>10840</v>
      </c>
      <c r="B2059" s="14">
        <v>1.4999999999999999E-4</v>
      </c>
      <c r="C2059" s="14">
        <v>1.8000000000000001E-4</v>
      </c>
      <c r="D2059" s="14">
        <v>-0.2</v>
      </c>
      <c r="E2059" s="50">
        <v>0.7</v>
      </c>
      <c r="G2059" s="14" t="s">
        <v>10841</v>
      </c>
      <c r="H2059" s="14">
        <v>3.8999999999999999E-4</v>
      </c>
      <c r="I2059" s="14">
        <v>4.2000000000000002E-4</v>
      </c>
      <c r="J2059" s="14">
        <v>-0.1</v>
      </c>
      <c r="K2059" s="50">
        <v>0.64</v>
      </c>
    </row>
    <row r="2060" spans="1:11" x14ac:dyDescent="0.25">
      <c r="A2060" s="14" t="s">
        <v>10842</v>
      </c>
      <c r="B2060" s="14">
        <v>3.1E-4</v>
      </c>
      <c r="C2060" s="14">
        <v>3.5E-4</v>
      </c>
      <c r="D2060" s="14">
        <v>-0.2</v>
      </c>
      <c r="E2060" s="50">
        <v>0.7</v>
      </c>
      <c r="G2060" s="14" t="s">
        <v>10843</v>
      </c>
      <c r="H2060" s="14">
        <v>1.9000000000000001E-4</v>
      </c>
      <c r="I2060" s="14">
        <v>2.1000000000000001E-4</v>
      </c>
      <c r="J2060" s="14">
        <v>-0.1</v>
      </c>
      <c r="K2060" s="50">
        <v>0.64</v>
      </c>
    </row>
    <row r="2061" spans="1:11" x14ac:dyDescent="0.25">
      <c r="A2061" s="14" t="s">
        <v>9373</v>
      </c>
      <c r="B2061" s="14">
        <v>3.0000000000000001E-5</v>
      </c>
      <c r="C2061" s="14">
        <v>4.0000000000000003E-5</v>
      </c>
      <c r="D2061" s="14">
        <v>-0.3</v>
      </c>
      <c r="E2061" s="50">
        <v>0.7</v>
      </c>
      <c r="G2061" s="14" t="s">
        <v>9816</v>
      </c>
      <c r="H2061" s="14">
        <v>1.9000000000000001E-4</v>
      </c>
      <c r="I2061" s="14">
        <v>2.1000000000000001E-4</v>
      </c>
      <c r="J2061" s="14">
        <v>-0.1</v>
      </c>
      <c r="K2061" s="50">
        <v>0.64</v>
      </c>
    </row>
    <row r="2062" spans="1:11" x14ac:dyDescent="0.25">
      <c r="A2062" s="14" t="s">
        <v>10570</v>
      </c>
      <c r="B2062" s="14">
        <v>4.6000000000000001E-4</v>
      </c>
      <c r="C2062" s="14">
        <v>5.1000000000000004E-4</v>
      </c>
      <c r="D2062" s="14">
        <v>-0.2</v>
      </c>
      <c r="E2062" s="50">
        <v>0.7</v>
      </c>
      <c r="G2062" s="14" t="s">
        <v>10844</v>
      </c>
      <c r="H2062" s="14">
        <v>1.4999999999999999E-4</v>
      </c>
      <c r="I2062" s="14">
        <v>1.7000000000000001E-4</v>
      </c>
      <c r="J2062" s="14">
        <v>-0.1</v>
      </c>
      <c r="K2062" s="50">
        <v>0.64</v>
      </c>
    </row>
    <row r="2063" spans="1:11" x14ac:dyDescent="0.25">
      <c r="A2063" s="14" t="s">
        <v>10845</v>
      </c>
      <c r="B2063" s="14">
        <v>6.0000000000000002E-5</v>
      </c>
      <c r="C2063" s="14">
        <v>6.9999999999999994E-5</v>
      </c>
      <c r="D2063" s="14">
        <v>-0.3</v>
      </c>
      <c r="E2063" s="50">
        <v>0.7</v>
      </c>
      <c r="G2063" s="14" t="s">
        <v>10846</v>
      </c>
      <c r="H2063" s="14">
        <v>8.0000000000000007E-5</v>
      </c>
      <c r="I2063" s="14">
        <v>8.0000000000000007E-5</v>
      </c>
      <c r="J2063" s="14">
        <v>-0.1</v>
      </c>
      <c r="K2063" s="50">
        <v>0.64</v>
      </c>
    </row>
    <row r="2064" spans="1:11" x14ac:dyDescent="0.25">
      <c r="A2064" s="14" t="s">
        <v>10847</v>
      </c>
      <c r="B2064" s="14">
        <v>1.2E-4</v>
      </c>
      <c r="C2064" s="14">
        <v>1.4999999999999999E-4</v>
      </c>
      <c r="D2064" s="14">
        <v>-0.2</v>
      </c>
      <c r="E2064" s="50">
        <v>0.7</v>
      </c>
      <c r="G2064" s="14" t="s">
        <v>10412</v>
      </c>
      <c r="H2064" s="14">
        <v>3.5E-4</v>
      </c>
      <c r="I2064" s="14">
        <v>3.8000000000000002E-4</v>
      </c>
      <c r="J2064" s="14">
        <v>-0.1</v>
      </c>
      <c r="K2064" s="50">
        <v>0.64</v>
      </c>
    </row>
    <row r="2065" spans="1:11" x14ac:dyDescent="0.25">
      <c r="A2065" s="14" t="s">
        <v>10848</v>
      </c>
      <c r="B2065" s="14">
        <v>9.0000000000000006E-5</v>
      </c>
      <c r="C2065" s="14">
        <v>1.1E-4</v>
      </c>
      <c r="D2065" s="14">
        <v>-0.3</v>
      </c>
      <c r="E2065" s="50">
        <v>0.7</v>
      </c>
      <c r="G2065" s="14" t="s">
        <v>9350</v>
      </c>
      <c r="H2065" s="14">
        <v>1.2E-4</v>
      </c>
      <c r="I2065" s="14">
        <v>1.2999999999999999E-4</v>
      </c>
      <c r="J2065" s="14">
        <v>-0.1</v>
      </c>
      <c r="K2065" s="50">
        <v>0.64</v>
      </c>
    </row>
    <row r="2066" spans="1:11" x14ac:dyDescent="0.25">
      <c r="A2066" s="14" t="s">
        <v>10849</v>
      </c>
      <c r="B2066" s="14">
        <v>1.2E-4</v>
      </c>
      <c r="C2066" s="14">
        <v>1.4999999999999999E-4</v>
      </c>
      <c r="D2066" s="14">
        <v>-0.2</v>
      </c>
      <c r="E2066" s="50">
        <v>0.7</v>
      </c>
      <c r="G2066" s="14" t="s">
        <v>10850</v>
      </c>
      <c r="H2066" s="14">
        <v>1.9000000000000001E-4</v>
      </c>
      <c r="I2066" s="14">
        <v>2.1000000000000001E-4</v>
      </c>
      <c r="J2066" s="14">
        <v>-0.1</v>
      </c>
      <c r="K2066" s="50">
        <v>0.64</v>
      </c>
    </row>
    <row r="2067" spans="1:11" x14ac:dyDescent="0.25">
      <c r="A2067" s="14" t="s">
        <v>10851</v>
      </c>
      <c r="B2067" s="14">
        <v>2.1000000000000001E-4</v>
      </c>
      <c r="C2067" s="14">
        <v>2.5000000000000001E-4</v>
      </c>
      <c r="D2067" s="14">
        <v>-0.2</v>
      </c>
      <c r="E2067" s="50">
        <v>0.7</v>
      </c>
      <c r="G2067" s="14" t="s">
        <v>9431</v>
      </c>
      <c r="H2067" s="14">
        <v>2.7E-4</v>
      </c>
      <c r="I2067" s="14">
        <v>2.9999999999999997E-4</v>
      </c>
      <c r="J2067" s="14">
        <v>-0.1</v>
      </c>
      <c r="K2067" s="50">
        <v>0.64</v>
      </c>
    </row>
    <row r="2068" spans="1:11" x14ac:dyDescent="0.25">
      <c r="A2068" s="14" t="s">
        <v>10852</v>
      </c>
      <c r="B2068" s="14">
        <v>1.2E-4</v>
      </c>
      <c r="C2068" s="14">
        <v>1.4999999999999999E-4</v>
      </c>
      <c r="D2068" s="14">
        <v>-0.2</v>
      </c>
      <c r="E2068" s="50">
        <v>0.7</v>
      </c>
      <c r="G2068" s="14" t="s">
        <v>10853</v>
      </c>
      <c r="H2068" s="14">
        <v>1.4999999999999999E-4</v>
      </c>
      <c r="I2068" s="14">
        <v>1.7000000000000001E-4</v>
      </c>
      <c r="J2068" s="14">
        <v>-0.1</v>
      </c>
      <c r="K2068" s="50">
        <v>0.64</v>
      </c>
    </row>
    <row r="2069" spans="1:11" x14ac:dyDescent="0.25">
      <c r="A2069" s="14" t="s">
        <v>10591</v>
      </c>
      <c r="B2069" s="14">
        <v>2.7999999999999998E-4</v>
      </c>
      <c r="C2069" s="14">
        <v>3.1E-4</v>
      </c>
      <c r="D2069" s="14">
        <v>-0.2</v>
      </c>
      <c r="E2069" s="50">
        <v>0.7</v>
      </c>
      <c r="G2069" s="14" t="s">
        <v>9755</v>
      </c>
      <c r="H2069" s="14">
        <v>4.0000000000000003E-5</v>
      </c>
      <c r="I2069" s="14">
        <v>4.0000000000000003E-5</v>
      </c>
      <c r="J2069" s="14">
        <v>0</v>
      </c>
      <c r="K2069" s="50">
        <v>0.64</v>
      </c>
    </row>
    <row r="2070" spans="1:11" x14ac:dyDescent="0.25">
      <c r="A2070" s="14" t="s">
        <v>10854</v>
      </c>
      <c r="B2070" s="14">
        <v>6.0000000000000002E-5</v>
      </c>
      <c r="C2070" s="14">
        <v>6.9999999999999994E-5</v>
      </c>
      <c r="D2070" s="14">
        <v>-0.3</v>
      </c>
      <c r="E2070" s="50">
        <v>0.7</v>
      </c>
      <c r="G2070" s="14" t="s">
        <v>10240</v>
      </c>
      <c r="H2070" s="14">
        <v>8.0000000000000007E-5</v>
      </c>
      <c r="I2070" s="14">
        <v>8.0000000000000007E-5</v>
      </c>
      <c r="J2070" s="14">
        <v>-0.1</v>
      </c>
      <c r="K2070" s="50">
        <v>0.64</v>
      </c>
    </row>
    <row r="2071" spans="1:11" x14ac:dyDescent="0.25">
      <c r="A2071" s="14" t="s">
        <v>8457</v>
      </c>
      <c r="B2071" s="14">
        <v>1.4999999999999999E-4</v>
      </c>
      <c r="C2071" s="14">
        <v>1.8000000000000001E-4</v>
      </c>
      <c r="D2071" s="14">
        <v>-0.2</v>
      </c>
      <c r="E2071" s="50">
        <v>0.7</v>
      </c>
      <c r="G2071" s="14" t="s">
        <v>10855</v>
      </c>
      <c r="H2071" s="14">
        <v>8.0000000000000007E-5</v>
      </c>
      <c r="I2071" s="14">
        <v>8.0000000000000007E-5</v>
      </c>
      <c r="J2071" s="14">
        <v>-0.1</v>
      </c>
      <c r="K2071" s="50">
        <v>0.64</v>
      </c>
    </row>
    <row r="2072" spans="1:11" x14ac:dyDescent="0.25">
      <c r="A2072" s="14" t="s">
        <v>9165</v>
      </c>
      <c r="B2072" s="14">
        <v>1.4999999999999999E-4</v>
      </c>
      <c r="C2072" s="14">
        <v>1.8000000000000001E-4</v>
      </c>
      <c r="D2072" s="14">
        <v>-0.2</v>
      </c>
      <c r="E2072" s="50">
        <v>0.7</v>
      </c>
      <c r="G2072" s="14" t="s">
        <v>10856</v>
      </c>
      <c r="H2072" s="14">
        <v>8.0000000000000007E-5</v>
      </c>
      <c r="I2072" s="14">
        <v>8.0000000000000007E-5</v>
      </c>
      <c r="J2072" s="14">
        <v>-0.1</v>
      </c>
      <c r="K2072" s="50">
        <v>0.64</v>
      </c>
    </row>
    <row r="2073" spans="1:11" x14ac:dyDescent="0.25">
      <c r="A2073" s="14" t="s">
        <v>9686</v>
      </c>
      <c r="B2073" s="14">
        <v>1.2E-4</v>
      </c>
      <c r="C2073" s="14">
        <v>1.4999999999999999E-4</v>
      </c>
      <c r="D2073" s="14">
        <v>-0.3</v>
      </c>
      <c r="E2073" s="50">
        <v>0.7</v>
      </c>
      <c r="G2073" s="14" t="s">
        <v>10857</v>
      </c>
      <c r="H2073" s="14">
        <v>3.8999999999999999E-4</v>
      </c>
      <c r="I2073" s="14">
        <v>4.2000000000000002E-4</v>
      </c>
      <c r="J2073" s="14">
        <v>-0.1</v>
      </c>
      <c r="K2073" s="50">
        <v>0.64</v>
      </c>
    </row>
    <row r="2074" spans="1:11" x14ac:dyDescent="0.25">
      <c r="A2074" s="14" t="s">
        <v>8689</v>
      </c>
      <c r="B2074" s="14">
        <v>1.2E-4</v>
      </c>
      <c r="C2074" s="14">
        <v>1.4999999999999999E-4</v>
      </c>
      <c r="D2074" s="14">
        <v>-0.3</v>
      </c>
      <c r="E2074" s="50">
        <v>0.7</v>
      </c>
      <c r="G2074" s="14" t="s">
        <v>8585</v>
      </c>
      <c r="H2074" s="14">
        <v>1.4999999999999999E-4</v>
      </c>
      <c r="I2074" s="14">
        <v>1.7000000000000001E-4</v>
      </c>
      <c r="J2074" s="14">
        <v>-0.1</v>
      </c>
      <c r="K2074" s="50">
        <v>0.64</v>
      </c>
    </row>
    <row r="2075" spans="1:11" x14ac:dyDescent="0.25">
      <c r="A2075" s="14" t="s">
        <v>10858</v>
      </c>
      <c r="B2075" s="14">
        <v>1.8000000000000001E-4</v>
      </c>
      <c r="C2075" s="14">
        <v>2.1000000000000001E-4</v>
      </c>
      <c r="D2075" s="14">
        <v>-0.2</v>
      </c>
      <c r="E2075" s="50">
        <v>0.7</v>
      </c>
      <c r="G2075" s="14" t="s">
        <v>10859</v>
      </c>
      <c r="H2075" s="14">
        <v>2.7E-4</v>
      </c>
      <c r="I2075" s="14">
        <v>2.9999999999999997E-4</v>
      </c>
      <c r="J2075" s="14">
        <v>-0.1</v>
      </c>
      <c r="K2075" s="50">
        <v>0.65</v>
      </c>
    </row>
    <row r="2076" spans="1:11" x14ac:dyDescent="0.25">
      <c r="A2076" s="14" t="s">
        <v>10666</v>
      </c>
      <c r="B2076" s="14">
        <v>2.4000000000000001E-4</v>
      </c>
      <c r="C2076" s="14">
        <v>2.7999999999999998E-4</v>
      </c>
      <c r="D2076" s="14">
        <v>-0.2</v>
      </c>
      <c r="E2076" s="50">
        <v>0.7</v>
      </c>
      <c r="G2076" s="14" t="s">
        <v>10860</v>
      </c>
      <c r="H2076" s="14">
        <v>2.7E-4</v>
      </c>
      <c r="I2076" s="14">
        <v>2.9999999999999997E-4</v>
      </c>
      <c r="J2076" s="14">
        <v>-0.1</v>
      </c>
      <c r="K2076" s="50">
        <v>0.65</v>
      </c>
    </row>
    <row r="2077" spans="1:11" x14ac:dyDescent="0.25">
      <c r="A2077" s="14" t="s">
        <v>10861</v>
      </c>
      <c r="B2077" s="14">
        <v>6.0000000000000002E-5</v>
      </c>
      <c r="C2077" s="14">
        <v>6.9999999999999994E-5</v>
      </c>
      <c r="D2077" s="14">
        <v>-0.3</v>
      </c>
      <c r="E2077" s="50">
        <v>0.7</v>
      </c>
      <c r="G2077" s="14" t="s">
        <v>10862</v>
      </c>
      <c r="H2077" s="14">
        <v>1.2E-4</v>
      </c>
      <c r="I2077" s="14">
        <v>1.2999999999999999E-4</v>
      </c>
      <c r="J2077" s="14">
        <v>-0.1</v>
      </c>
      <c r="K2077" s="50">
        <v>0.65</v>
      </c>
    </row>
    <row r="2078" spans="1:11" x14ac:dyDescent="0.25">
      <c r="A2078" s="14" t="s">
        <v>9601</v>
      </c>
      <c r="B2078" s="14">
        <v>2.7999999999999998E-4</v>
      </c>
      <c r="C2078" s="14">
        <v>3.2000000000000003E-4</v>
      </c>
      <c r="D2078" s="14">
        <v>-0.2</v>
      </c>
      <c r="E2078" s="50">
        <v>0.7</v>
      </c>
      <c r="G2078" s="14" t="s">
        <v>10863</v>
      </c>
      <c r="H2078" s="14">
        <v>1.2E-4</v>
      </c>
      <c r="I2078" s="14">
        <v>1.2999999999999999E-4</v>
      </c>
      <c r="J2078" s="14">
        <v>-0.1</v>
      </c>
      <c r="K2078" s="50">
        <v>0.65</v>
      </c>
    </row>
    <row r="2079" spans="1:11" x14ac:dyDescent="0.25">
      <c r="A2079" s="14" t="s">
        <v>10156</v>
      </c>
      <c r="B2079" s="14">
        <v>2.1000000000000001E-4</v>
      </c>
      <c r="C2079" s="14">
        <v>2.5000000000000001E-4</v>
      </c>
      <c r="D2079" s="14">
        <v>-0.2</v>
      </c>
      <c r="E2079" s="50">
        <v>0.7</v>
      </c>
      <c r="G2079" s="14" t="s">
        <v>10864</v>
      </c>
      <c r="H2079" s="14">
        <v>3.1E-4</v>
      </c>
      <c r="I2079" s="14">
        <v>3.4000000000000002E-4</v>
      </c>
      <c r="J2079" s="14">
        <v>-0.1</v>
      </c>
      <c r="K2079" s="50">
        <v>0.65</v>
      </c>
    </row>
    <row r="2080" spans="1:11" x14ac:dyDescent="0.25">
      <c r="A2080" s="14" t="s">
        <v>10243</v>
      </c>
      <c r="B2080" s="14">
        <v>1.8000000000000001E-4</v>
      </c>
      <c r="C2080" s="14">
        <v>2.1000000000000001E-4</v>
      </c>
      <c r="D2080" s="14">
        <v>-0.2</v>
      </c>
      <c r="E2080" s="50">
        <v>0.7</v>
      </c>
      <c r="G2080" s="14" t="s">
        <v>8613</v>
      </c>
      <c r="H2080" s="14">
        <v>8.0000000000000007E-5</v>
      </c>
      <c r="I2080" s="14">
        <v>9.0000000000000006E-5</v>
      </c>
      <c r="J2080" s="14">
        <v>-0.1</v>
      </c>
      <c r="K2080" s="50">
        <v>0.65</v>
      </c>
    </row>
    <row r="2081" spans="1:11" x14ac:dyDescent="0.25">
      <c r="A2081" s="14" t="s">
        <v>10865</v>
      </c>
      <c r="B2081" s="14">
        <v>3.1E-4</v>
      </c>
      <c r="C2081" s="14">
        <v>3.5E-4</v>
      </c>
      <c r="D2081" s="14">
        <v>-0.2</v>
      </c>
      <c r="E2081" s="50">
        <v>0.7</v>
      </c>
      <c r="G2081" s="14" t="s">
        <v>10695</v>
      </c>
      <c r="H2081" s="14">
        <v>1.4999999999999999E-4</v>
      </c>
      <c r="I2081" s="14">
        <v>1.7000000000000001E-4</v>
      </c>
      <c r="J2081" s="14">
        <v>-0.1</v>
      </c>
      <c r="K2081" s="50">
        <v>0.65</v>
      </c>
    </row>
    <row r="2082" spans="1:11" x14ac:dyDescent="0.25">
      <c r="A2082" s="14" t="s">
        <v>10414</v>
      </c>
      <c r="B2082" s="14">
        <v>1.2E-4</v>
      </c>
      <c r="C2082" s="14">
        <v>1.4999999999999999E-4</v>
      </c>
      <c r="D2082" s="14">
        <v>-0.3</v>
      </c>
      <c r="E2082" s="50">
        <v>0.7</v>
      </c>
      <c r="G2082" s="14" t="s">
        <v>10866</v>
      </c>
      <c r="H2082" s="14">
        <v>1.4999999999999999E-4</v>
      </c>
      <c r="I2082" s="14">
        <v>1.7000000000000001E-4</v>
      </c>
      <c r="J2082" s="14">
        <v>-0.1</v>
      </c>
      <c r="K2082" s="50">
        <v>0.65</v>
      </c>
    </row>
    <row r="2083" spans="1:11" x14ac:dyDescent="0.25">
      <c r="A2083" s="14" t="s">
        <v>10523</v>
      </c>
      <c r="B2083" s="14">
        <v>9.0000000000000006E-5</v>
      </c>
      <c r="C2083" s="14">
        <v>1.1E-4</v>
      </c>
      <c r="D2083" s="14">
        <v>-0.3</v>
      </c>
      <c r="E2083" s="50">
        <v>0.7</v>
      </c>
      <c r="G2083" s="14" t="s">
        <v>10867</v>
      </c>
      <c r="H2083" s="14">
        <v>1.4999999999999999E-4</v>
      </c>
      <c r="I2083" s="14">
        <v>1.7000000000000001E-4</v>
      </c>
      <c r="J2083" s="14">
        <v>-0.1</v>
      </c>
      <c r="K2083" s="50">
        <v>0.65</v>
      </c>
    </row>
    <row r="2084" spans="1:11" x14ac:dyDescent="0.25">
      <c r="A2084" s="14" t="s">
        <v>10631</v>
      </c>
      <c r="B2084" s="14">
        <v>6.0000000000000002E-5</v>
      </c>
      <c r="C2084" s="14">
        <v>8.0000000000000007E-5</v>
      </c>
      <c r="D2084" s="14">
        <v>-0.3</v>
      </c>
      <c r="E2084" s="50">
        <v>0.7</v>
      </c>
      <c r="G2084" s="14" t="s">
        <v>9713</v>
      </c>
      <c r="H2084" s="14">
        <v>3.5E-4</v>
      </c>
      <c r="I2084" s="14">
        <v>3.8000000000000002E-4</v>
      </c>
      <c r="J2084" s="14">
        <v>-0.1</v>
      </c>
      <c r="K2084" s="50">
        <v>0.65</v>
      </c>
    </row>
    <row r="2085" spans="1:11" x14ac:dyDescent="0.25">
      <c r="A2085" s="14" t="s">
        <v>10421</v>
      </c>
      <c r="B2085" s="14">
        <v>1.2E-4</v>
      </c>
      <c r="C2085" s="14">
        <v>1.4999999999999999E-4</v>
      </c>
      <c r="D2085" s="14">
        <v>-0.3</v>
      </c>
      <c r="E2085" s="50">
        <v>0.7</v>
      </c>
      <c r="G2085" s="14" t="s">
        <v>8479</v>
      </c>
      <c r="H2085" s="14">
        <v>2.7E-4</v>
      </c>
      <c r="I2085" s="14">
        <v>2.9999999999999997E-4</v>
      </c>
      <c r="J2085" s="14">
        <v>-0.1</v>
      </c>
      <c r="K2085" s="50">
        <v>0.65</v>
      </c>
    </row>
    <row r="2086" spans="1:11" x14ac:dyDescent="0.25">
      <c r="A2086" s="14" t="s">
        <v>10868</v>
      </c>
      <c r="B2086" s="14">
        <v>6.7000000000000002E-4</v>
      </c>
      <c r="C2086" s="14">
        <v>7.3999999999999999E-4</v>
      </c>
      <c r="D2086" s="14">
        <v>-0.1</v>
      </c>
      <c r="E2086" s="50">
        <v>0.7</v>
      </c>
      <c r="G2086" s="14" t="s">
        <v>10869</v>
      </c>
      <c r="H2086" s="14">
        <v>4.0000000000000003E-5</v>
      </c>
      <c r="I2086" s="14">
        <v>4.0000000000000003E-5</v>
      </c>
      <c r="J2086" s="14">
        <v>-0.1</v>
      </c>
      <c r="K2086" s="50">
        <v>0.65</v>
      </c>
    </row>
    <row r="2087" spans="1:11" x14ac:dyDescent="0.25">
      <c r="A2087" s="14" t="s">
        <v>10870</v>
      </c>
      <c r="B2087" s="14">
        <v>2.1000000000000001E-4</v>
      </c>
      <c r="C2087" s="14">
        <v>2.5000000000000001E-4</v>
      </c>
      <c r="D2087" s="14">
        <v>-0.2</v>
      </c>
      <c r="E2087" s="50">
        <v>0.71</v>
      </c>
      <c r="G2087" s="14" t="s">
        <v>9807</v>
      </c>
      <c r="H2087" s="14">
        <v>5.8E-4</v>
      </c>
      <c r="I2087" s="14">
        <v>6.2E-4</v>
      </c>
      <c r="J2087" s="14">
        <v>-0.1</v>
      </c>
      <c r="K2087" s="50">
        <v>0.65</v>
      </c>
    </row>
    <row r="2088" spans="1:11" x14ac:dyDescent="0.25">
      <c r="A2088" s="14" t="s">
        <v>10871</v>
      </c>
      <c r="B2088" s="14">
        <v>6.0000000000000002E-5</v>
      </c>
      <c r="C2088" s="14">
        <v>8.0000000000000007E-5</v>
      </c>
      <c r="D2088" s="14">
        <v>-0.3</v>
      </c>
      <c r="E2088" s="50">
        <v>0.71</v>
      </c>
      <c r="G2088" s="14" t="s">
        <v>10318</v>
      </c>
      <c r="H2088" s="14">
        <v>3.1E-4</v>
      </c>
      <c r="I2088" s="14">
        <v>3.4000000000000002E-4</v>
      </c>
      <c r="J2088" s="14">
        <v>-0.1</v>
      </c>
      <c r="K2088" s="50">
        <v>0.65</v>
      </c>
    </row>
    <row r="2089" spans="1:11" x14ac:dyDescent="0.25">
      <c r="A2089" s="14" t="s">
        <v>10872</v>
      </c>
      <c r="B2089" s="14">
        <v>1.8000000000000001E-4</v>
      </c>
      <c r="C2089" s="14">
        <v>2.2000000000000001E-4</v>
      </c>
      <c r="D2089" s="14">
        <v>-0.2</v>
      </c>
      <c r="E2089" s="50">
        <v>0.71</v>
      </c>
      <c r="G2089" s="14" t="s">
        <v>10873</v>
      </c>
      <c r="H2089" s="14">
        <v>8.0000000000000007E-5</v>
      </c>
      <c r="I2089" s="14">
        <v>9.0000000000000006E-5</v>
      </c>
      <c r="J2089" s="14">
        <v>-0.1</v>
      </c>
      <c r="K2089" s="50">
        <v>0.65</v>
      </c>
    </row>
    <row r="2090" spans="1:11" x14ac:dyDescent="0.25">
      <c r="A2090" s="14" t="s">
        <v>10874</v>
      </c>
      <c r="B2090" s="14">
        <v>2.1000000000000001E-4</v>
      </c>
      <c r="C2090" s="14">
        <v>2.5000000000000001E-4</v>
      </c>
      <c r="D2090" s="14">
        <v>-0.2</v>
      </c>
      <c r="E2090" s="50">
        <v>0.71</v>
      </c>
      <c r="G2090" s="14" t="s">
        <v>10875</v>
      </c>
      <c r="H2090" s="14">
        <v>7.6999999999999996E-4</v>
      </c>
      <c r="I2090" s="14">
        <v>8.3000000000000001E-4</v>
      </c>
      <c r="J2090" s="14">
        <v>-0.1</v>
      </c>
      <c r="K2090" s="50">
        <v>0.65</v>
      </c>
    </row>
    <row r="2091" spans="1:11" x14ac:dyDescent="0.25">
      <c r="A2091" s="14" t="s">
        <v>9619</v>
      </c>
      <c r="B2091" s="14">
        <v>2.7999999999999998E-4</v>
      </c>
      <c r="C2091" s="14">
        <v>3.2000000000000003E-4</v>
      </c>
      <c r="D2091" s="14">
        <v>-0.2</v>
      </c>
      <c r="E2091" s="50">
        <v>0.71</v>
      </c>
      <c r="G2091" s="14" t="s">
        <v>10876</v>
      </c>
      <c r="H2091" s="14">
        <v>4.0000000000000003E-5</v>
      </c>
      <c r="I2091" s="14">
        <v>4.0000000000000003E-5</v>
      </c>
      <c r="J2091" s="14">
        <v>-0.1</v>
      </c>
      <c r="K2091" s="50">
        <v>0.65</v>
      </c>
    </row>
    <row r="2092" spans="1:11" x14ac:dyDescent="0.25">
      <c r="A2092" s="14" t="s">
        <v>9714</v>
      </c>
      <c r="B2092" s="14">
        <v>1.4999999999999999E-4</v>
      </c>
      <c r="C2092" s="14">
        <v>1.8000000000000001E-4</v>
      </c>
      <c r="D2092" s="14">
        <v>-0.2</v>
      </c>
      <c r="E2092" s="50">
        <v>0.71</v>
      </c>
      <c r="G2092" s="14" t="s">
        <v>10073</v>
      </c>
      <c r="H2092" s="14">
        <v>3.5E-4</v>
      </c>
      <c r="I2092" s="14">
        <v>3.8000000000000002E-4</v>
      </c>
      <c r="J2092" s="14">
        <v>-0.1</v>
      </c>
      <c r="K2092" s="50">
        <v>0.65</v>
      </c>
    </row>
    <row r="2093" spans="1:11" x14ac:dyDescent="0.25">
      <c r="A2093" s="14" t="s">
        <v>10339</v>
      </c>
      <c r="B2093" s="14">
        <v>1.4999999999999999E-4</v>
      </c>
      <c r="C2093" s="14">
        <v>1.8000000000000001E-4</v>
      </c>
      <c r="D2093" s="14">
        <v>-0.2</v>
      </c>
      <c r="E2093" s="50">
        <v>0.71</v>
      </c>
      <c r="G2093" s="14" t="s">
        <v>10877</v>
      </c>
      <c r="H2093" s="14">
        <v>8.0000000000000007E-5</v>
      </c>
      <c r="I2093" s="14">
        <v>9.0000000000000006E-5</v>
      </c>
      <c r="J2093" s="14">
        <v>-0.1</v>
      </c>
      <c r="K2093" s="50">
        <v>0.65</v>
      </c>
    </row>
    <row r="2094" spans="1:11" x14ac:dyDescent="0.25">
      <c r="A2094" s="14" t="s">
        <v>10878</v>
      </c>
      <c r="B2094" s="14">
        <v>9.0000000000000006E-5</v>
      </c>
      <c r="C2094" s="14">
        <v>1.1E-4</v>
      </c>
      <c r="D2094" s="14">
        <v>-0.3</v>
      </c>
      <c r="E2094" s="50">
        <v>0.71</v>
      </c>
      <c r="G2094" s="14" t="s">
        <v>10879</v>
      </c>
      <c r="H2094" s="14">
        <v>1.2E-4</v>
      </c>
      <c r="I2094" s="14">
        <v>1.2999999999999999E-4</v>
      </c>
      <c r="J2094" s="14">
        <v>-0.2</v>
      </c>
      <c r="K2094" s="50">
        <v>0.65</v>
      </c>
    </row>
    <row r="2095" spans="1:11" x14ac:dyDescent="0.25">
      <c r="A2095" s="14" t="s">
        <v>8864</v>
      </c>
      <c r="B2095" s="14">
        <v>2.7999999999999998E-4</v>
      </c>
      <c r="C2095" s="14">
        <v>3.2000000000000003E-4</v>
      </c>
      <c r="D2095" s="14">
        <v>-0.2</v>
      </c>
      <c r="E2095" s="50">
        <v>0.71</v>
      </c>
      <c r="G2095" s="14" t="s">
        <v>10880</v>
      </c>
      <c r="H2095" s="14">
        <v>8.0000000000000007E-5</v>
      </c>
      <c r="I2095" s="14">
        <v>9.0000000000000006E-5</v>
      </c>
      <c r="J2095" s="14">
        <v>-0.2</v>
      </c>
      <c r="K2095" s="50">
        <v>0.65</v>
      </c>
    </row>
    <row r="2096" spans="1:11" x14ac:dyDescent="0.25">
      <c r="A2096" s="14" t="s">
        <v>8074</v>
      </c>
      <c r="B2096" s="14">
        <v>3.0000000000000001E-5</v>
      </c>
      <c r="C2096" s="14">
        <v>4.0000000000000003E-5</v>
      </c>
      <c r="D2096" s="14">
        <v>-0.3</v>
      </c>
      <c r="E2096" s="50">
        <v>0.71</v>
      </c>
      <c r="G2096" s="14" t="s">
        <v>10881</v>
      </c>
      <c r="H2096" s="14">
        <v>1.9000000000000001E-4</v>
      </c>
      <c r="I2096" s="14">
        <v>2.1000000000000001E-4</v>
      </c>
      <c r="J2096" s="14">
        <v>-0.2</v>
      </c>
      <c r="K2096" s="50">
        <v>0.65</v>
      </c>
    </row>
    <row r="2097" spans="1:11" x14ac:dyDescent="0.25">
      <c r="A2097" s="14" t="s">
        <v>10769</v>
      </c>
      <c r="B2097" s="14">
        <v>3.0000000000000001E-5</v>
      </c>
      <c r="C2097" s="14">
        <v>4.0000000000000003E-5</v>
      </c>
      <c r="D2097" s="14">
        <v>-0.3</v>
      </c>
      <c r="E2097" s="50">
        <v>0.71</v>
      </c>
      <c r="G2097" s="14" t="s">
        <v>10719</v>
      </c>
      <c r="H2097" s="14">
        <v>1.4999999999999999E-4</v>
      </c>
      <c r="I2097" s="14">
        <v>1.7000000000000001E-4</v>
      </c>
      <c r="J2097" s="14">
        <v>-0.2</v>
      </c>
      <c r="K2097" s="50">
        <v>0.65</v>
      </c>
    </row>
    <row r="2098" spans="1:11" x14ac:dyDescent="0.25">
      <c r="A2098" s="14" t="s">
        <v>8807</v>
      </c>
      <c r="B2098" s="14">
        <v>7.2999999999999996E-4</v>
      </c>
      <c r="C2098" s="14">
        <v>8.0999999999999996E-4</v>
      </c>
      <c r="D2098" s="14">
        <v>-0.1</v>
      </c>
      <c r="E2098" s="50">
        <v>0.71</v>
      </c>
      <c r="G2098" s="14" t="s">
        <v>10882</v>
      </c>
      <c r="H2098" s="14">
        <v>4.0000000000000003E-5</v>
      </c>
      <c r="I2098" s="14">
        <v>4.0000000000000003E-5</v>
      </c>
      <c r="J2098" s="14">
        <v>-0.1</v>
      </c>
      <c r="K2098" s="50">
        <v>0.65</v>
      </c>
    </row>
    <row r="2099" spans="1:11" x14ac:dyDescent="0.25">
      <c r="A2099" s="14" t="s">
        <v>9729</v>
      </c>
      <c r="B2099" s="14">
        <v>1.4999999999999999E-4</v>
      </c>
      <c r="C2099" s="14">
        <v>1.8000000000000001E-4</v>
      </c>
      <c r="D2099" s="14">
        <v>-0.3</v>
      </c>
      <c r="E2099" s="50">
        <v>0.71</v>
      </c>
      <c r="G2099" s="14" t="s">
        <v>10722</v>
      </c>
      <c r="H2099" s="14">
        <v>1.4999999999999999E-4</v>
      </c>
      <c r="I2099" s="14">
        <v>1.7000000000000001E-4</v>
      </c>
      <c r="J2099" s="14">
        <v>-0.2</v>
      </c>
      <c r="K2099" s="50">
        <v>0.65</v>
      </c>
    </row>
    <row r="2100" spans="1:11" x14ac:dyDescent="0.25">
      <c r="A2100" s="14" t="s">
        <v>10883</v>
      </c>
      <c r="B2100" s="14">
        <v>3.1E-4</v>
      </c>
      <c r="C2100" s="14">
        <v>3.5E-4</v>
      </c>
      <c r="D2100" s="14">
        <v>-0.2</v>
      </c>
      <c r="E2100" s="50">
        <v>0.71</v>
      </c>
      <c r="G2100" s="14" t="s">
        <v>10884</v>
      </c>
      <c r="H2100" s="14">
        <v>8.0000000000000007E-5</v>
      </c>
      <c r="I2100" s="14">
        <v>9.0000000000000006E-5</v>
      </c>
      <c r="J2100" s="14">
        <v>-0.2</v>
      </c>
      <c r="K2100" s="50">
        <v>0.65</v>
      </c>
    </row>
    <row r="2101" spans="1:11" x14ac:dyDescent="0.25">
      <c r="A2101" s="14" t="s">
        <v>10885</v>
      </c>
      <c r="B2101" s="14">
        <v>3.0000000000000001E-5</v>
      </c>
      <c r="C2101" s="14">
        <v>4.0000000000000003E-5</v>
      </c>
      <c r="D2101" s="14">
        <v>-0.3</v>
      </c>
      <c r="E2101" s="50">
        <v>0.71</v>
      </c>
      <c r="G2101" s="14" t="s">
        <v>10886</v>
      </c>
      <c r="H2101" s="14">
        <v>4.6000000000000001E-4</v>
      </c>
      <c r="I2101" s="14">
        <v>5.0000000000000001E-4</v>
      </c>
      <c r="J2101" s="14">
        <v>-0.1</v>
      </c>
      <c r="K2101" s="50">
        <v>0.65</v>
      </c>
    </row>
    <row r="2102" spans="1:11" x14ac:dyDescent="0.25">
      <c r="A2102" s="14" t="s">
        <v>10887</v>
      </c>
      <c r="B2102" s="14">
        <v>1.2E-4</v>
      </c>
      <c r="C2102" s="14">
        <v>1.4999999999999999E-4</v>
      </c>
      <c r="D2102" s="14">
        <v>-0.3</v>
      </c>
      <c r="E2102" s="50">
        <v>0.71</v>
      </c>
      <c r="G2102" s="14" t="s">
        <v>10888</v>
      </c>
      <c r="H2102" s="14">
        <v>2.3000000000000001E-4</v>
      </c>
      <c r="I2102" s="14">
        <v>2.5999999999999998E-4</v>
      </c>
      <c r="J2102" s="14">
        <v>-0.1</v>
      </c>
      <c r="K2102" s="50">
        <v>0.65</v>
      </c>
    </row>
    <row r="2103" spans="1:11" x14ac:dyDescent="0.25">
      <c r="A2103" s="14" t="s">
        <v>10889</v>
      </c>
      <c r="B2103" s="14">
        <v>4.6000000000000001E-4</v>
      </c>
      <c r="C2103" s="14">
        <v>5.1999999999999995E-4</v>
      </c>
      <c r="D2103" s="14">
        <v>-0.2</v>
      </c>
      <c r="E2103" s="50">
        <v>0.71</v>
      </c>
      <c r="G2103" s="14" t="s">
        <v>8883</v>
      </c>
      <c r="H2103" s="14">
        <v>1.4999999999999999E-4</v>
      </c>
      <c r="I2103" s="14">
        <v>1.7000000000000001E-4</v>
      </c>
      <c r="J2103" s="14">
        <v>-0.2</v>
      </c>
      <c r="K2103" s="50">
        <v>0.65</v>
      </c>
    </row>
    <row r="2104" spans="1:11" x14ac:dyDescent="0.25">
      <c r="A2104" s="14" t="s">
        <v>9727</v>
      </c>
      <c r="B2104" s="14">
        <v>9.0000000000000006E-5</v>
      </c>
      <c r="C2104" s="14">
        <v>1.1E-4</v>
      </c>
      <c r="D2104" s="14">
        <v>-0.3</v>
      </c>
      <c r="E2104" s="50">
        <v>0.71</v>
      </c>
      <c r="G2104" s="14" t="s">
        <v>8077</v>
      </c>
      <c r="H2104" s="14">
        <v>8.4999999999999995E-4</v>
      </c>
      <c r="I2104" s="14">
        <v>9.1E-4</v>
      </c>
      <c r="J2104" s="14">
        <v>-0.1</v>
      </c>
      <c r="K2104" s="50">
        <v>0.65</v>
      </c>
    </row>
    <row r="2105" spans="1:11" x14ac:dyDescent="0.25">
      <c r="A2105" s="14" t="s">
        <v>10890</v>
      </c>
      <c r="B2105" s="14">
        <v>2.1000000000000001E-4</v>
      </c>
      <c r="C2105" s="14">
        <v>2.5000000000000001E-4</v>
      </c>
      <c r="D2105" s="14">
        <v>-0.2</v>
      </c>
      <c r="E2105" s="50">
        <v>0.71</v>
      </c>
      <c r="G2105" s="14" t="s">
        <v>10891</v>
      </c>
      <c r="H2105" s="14">
        <v>3.5E-4</v>
      </c>
      <c r="I2105" s="14">
        <v>3.8000000000000002E-4</v>
      </c>
      <c r="J2105" s="14">
        <v>-0.1</v>
      </c>
      <c r="K2105" s="50">
        <v>0.65</v>
      </c>
    </row>
    <row r="2106" spans="1:11" x14ac:dyDescent="0.25">
      <c r="A2106" s="14" t="s">
        <v>10068</v>
      </c>
      <c r="B2106" s="14">
        <v>2.7999999999999998E-4</v>
      </c>
      <c r="C2106" s="14">
        <v>3.2000000000000003E-4</v>
      </c>
      <c r="D2106" s="14">
        <v>-0.2</v>
      </c>
      <c r="E2106" s="50">
        <v>0.71</v>
      </c>
      <c r="G2106" s="14" t="s">
        <v>10281</v>
      </c>
      <c r="H2106" s="14">
        <v>8.0000000000000007E-5</v>
      </c>
      <c r="I2106" s="14">
        <v>9.0000000000000006E-5</v>
      </c>
      <c r="J2106" s="14">
        <v>-0.2</v>
      </c>
      <c r="K2106" s="50">
        <v>0.65</v>
      </c>
    </row>
    <row r="2107" spans="1:11" x14ac:dyDescent="0.25">
      <c r="A2107" s="14" t="s">
        <v>10892</v>
      </c>
      <c r="B2107" s="14">
        <v>6.4000000000000005E-4</v>
      </c>
      <c r="C2107" s="14">
        <v>7.1000000000000002E-4</v>
      </c>
      <c r="D2107" s="14">
        <v>-0.2</v>
      </c>
      <c r="E2107" s="50">
        <v>0.71</v>
      </c>
      <c r="G2107" s="14" t="s">
        <v>10893</v>
      </c>
      <c r="H2107" s="14">
        <v>3.1E-4</v>
      </c>
      <c r="I2107" s="14">
        <v>3.4000000000000002E-4</v>
      </c>
      <c r="J2107" s="14">
        <v>-0.1</v>
      </c>
      <c r="K2107" s="50">
        <v>0.65</v>
      </c>
    </row>
    <row r="2108" spans="1:11" x14ac:dyDescent="0.25">
      <c r="A2108" s="14" t="s">
        <v>10894</v>
      </c>
      <c r="B2108" s="14">
        <v>1.4999999999999999E-4</v>
      </c>
      <c r="C2108" s="14">
        <v>1.8000000000000001E-4</v>
      </c>
      <c r="D2108" s="14">
        <v>-0.3</v>
      </c>
      <c r="E2108" s="50">
        <v>0.71</v>
      </c>
      <c r="G2108" s="14" t="s">
        <v>9786</v>
      </c>
      <c r="H2108" s="14">
        <v>4.0000000000000003E-5</v>
      </c>
      <c r="I2108" s="14">
        <v>4.0000000000000003E-5</v>
      </c>
      <c r="J2108" s="14">
        <v>-0.1</v>
      </c>
      <c r="K2108" s="50">
        <v>0.65</v>
      </c>
    </row>
    <row r="2109" spans="1:11" x14ac:dyDescent="0.25">
      <c r="A2109" s="14" t="s">
        <v>10787</v>
      </c>
      <c r="B2109" s="14">
        <v>3.0000000000000001E-5</v>
      </c>
      <c r="C2109" s="14">
        <v>4.0000000000000003E-5</v>
      </c>
      <c r="D2109" s="14">
        <v>-0.3</v>
      </c>
      <c r="E2109" s="50">
        <v>0.71</v>
      </c>
      <c r="G2109" s="14" t="s">
        <v>10895</v>
      </c>
      <c r="H2109" s="14">
        <v>4.0000000000000003E-5</v>
      </c>
      <c r="I2109" s="14">
        <v>4.0000000000000003E-5</v>
      </c>
      <c r="J2109" s="14">
        <v>-0.1</v>
      </c>
      <c r="K2109" s="50">
        <v>0.65</v>
      </c>
    </row>
    <row r="2110" spans="1:11" x14ac:dyDescent="0.25">
      <c r="A2110" s="14" t="s">
        <v>8814</v>
      </c>
      <c r="B2110" s="14">
        <v>1.8000000000000001E-4</v>
      </c>
      <c r="C2110" s="14">
        <v>2.2000000000000001E-4</v>
      </c>
      <c r="D2110" s="14">
        <v>-0.2</v>
      </c>
      <c r="E2110" s="50">
        <v>0.71</v>
      </c>
      <c r="G2110" s="14" t="s">
        <v>10535</v>
      </c>
      <c r="H2110" s="14">
        <v>1.2E-4</v>
      </c>
      <c r="I2110" s="14">
        <v>1.2999999999999999E-4</v>
      </c>
      <c r="J2110" s="14">
        <v>-0.2</v>
      </c>
      <c r="K2110" s="50">
        <v>0.65</v>
      </c>
    </row>
    <row r="2111" spans="1:11" x14ac:dyDescent="0.25">
      <c r="A2111" s="14" t="s">
        <v>10655</v>
      </c>
      <c r="B2111" s="14">
        <v>6.0000000000000002E-5</v>
      </c>
      <c r="C2111" s="14">
        <v>8.0000000000000007E-5</v>
      </c>
      <c r="D2111" s="14">
        <v>-0.3</v>
      </c>
      <c r="E2111" s="50">
        <v>0.71</v>
      </c>
      <c r="G2111" s="14" t="s">
        <v>10485</v>
      </c>
      <c r="H2111" s="14">
        <v>2.3000000000000001E-4</v>
      </c>
      <c r="I2111" s="14">
        <v>2.5999999999999998E-4</v>
      </c>
      <c r="J2111" s="14">
        <v>-0.2</v>
      </c>
      <c r="K2111" s="50">
        <v>0.65</v>
      </c>
    </row>
    <row r="2112" spans="1:11" x14ac:dyDescent="0.25">
      <c r="A2112" s="14" t="s">
        <v>8913</v>
      </c>
      <c r="B2112" s="14">
        <v>6.0000000000000002E-5</v>
      </c>
      <c r="C2112" s="14">
        <v>8.0000000000000007E-5</v>
      </c>
      <c r="D2112" s="14">
        <v>-0.3</v>
      </c>
      <c r="E2112" s="50">
        <v>0.71</v>
      </c>
      <c r="G2112" s="14" t="s">
        <v>10152</v>
      </c>
      <c r="H2112" s="14">
        <v>1.4999999999999999E-4</v>
      </c>
      <c r="I2112" s="14">
        <v>1.7000000000000001E-4</v>
      </c>
      <c r="J2112" s="14">
        <v>-0.2</v>
      </c>
      <c r="K2112" s="50">
        <v>0.65</v>
      </c>
    </row>
    <row r="2113" spans="1:11" x14ac:dyDescent="0.25">
      <c r="A2113" s="14" t="s">
        <v>10841</v>
      </c>
      <c r="B2113" s="14">
        <v>3.6999999999999999E-4</v>
      </c>
      <c r="C2113" s="14">
        <v>4.2000000000000002E-4</v>
      </c>
      <c r="D2113" s="14">
        <v>-0.2</v>
      </c>
      <c r="E2113" s="50">
        <v>0.71</v>
      </c>
      <c r="G2113" s="14" t="s">
        <v>10896</v>
      </c>
      <c r="H2113" s="14">
        <v>2.3000000000000001E-4</v>
      </c>
      <c r="I2113" s="14">
        <v>2.5999999999999998E-4</v>
      </c>
      <c r="J2113" s="14">
        <v>-0.2</v>
      </c>
      <c r="K2113" s="50">
        <v>0.65</v>
      </c>
    </row>
    <row r="2114" spans="1:11" x14ac:dyDescent="0.25">
      <c r="A2114" s="14" t="s">
        <v>10453</v>
      </c>
      <c r="B2114" s="14">
        <v>1.2E-4</v>
      </c>
      <c r="C2114" s="14">
        <v>1.4999999999999999E-4</v>
      </c>
      <c r="D2114" s="14">
        <v>-0.3</v>
      </c>
      <c r="E2114" s="50">
        <v>0.71</v>
      </c>
      <c r="G2114" s="14" t="s">
        <v>10897</v>
      </c>
      <c r="H2114" s="14">
        <v>8.0000000000000007E-5</v>
      </c>
      <c r="I2114" s="14">
        <v>9.0000000000000006E-5</v>
      </c>
      <c r="J2114" s="14">
        <v>-0.2</v>
      </c>
      <c r="K2114" s="50">
        <v>0.65</v>
      </c>
    </row>
    <row r="2115" spans="1:11" x14ac:dyDescent="0.25">
      <c r="A2115" s="14" t="s">
        <v>10898</v>
      </c>
      <c r="B2115" s="14">
        <v>2.7999999999999998E-4</v>
      </c>
      <c r="C2115" s="14">
        <v>3.2000000000000003E-4</v>
      </c>
      <c r="D2115" s="14">
        <v>-0.2</v>
      </c>
      <c r="E2115" s="50">
        <v>0.71</v>
      </c>
      <c r="G2115" s="14" t="s">
        <v>10899</v>
      </c>
      <c r="H2115" s="14">
        <v>1.4999999999999999E-4</v>
      </c>
      <c r="I2115" s="14">
        <v>1.7000000000000001E-4</v>
      </c>
      <c r="J2115" s="14">
        <v>-0.2</v>
      </c>
      <c r="K2115" s="50">
        <v>0.66</v>
      </c>
    </row>
    <row r="2116" spans="1:11" x14ac:dyDescent="0.25">
      <c r="A2116" s="14" t="s">
        <v>10900</v>
      </c>
      <c r="B2116" s="14">
        <v>9.0000000000000006E-5</v>
      </c>
      <c r="C2116" s="14">
        <v>1.1E-4</v>
      </c>
      <c r="D2116" s="14">
        <v>-0.3</v>
      </c>
      <c r="E2116" s="50">
        <v>0.71</v>
      </c>
      <c r="G2116" s="14" t="s">
        <v>10901</v>
      </c>
      <c r="H2116" s="14">
        <v>2.7E-4</v>
      </c>
      <c r="I2116" s="14">
        <v>2.9999999999999997E-4</v>
      </c>
      <c r="J2116" s="14">
        <v>-0.1</v>
      </c>
      <c r="K2116" s="50">
        <v>0.66</v>
      </c>
    </row>
    <row r="2117" spans="1:11" x14ac:dyDescent="0.25">
      <c r="A2117" s="14" t="s">
        <v>10902</v>
      </c>
      <c r="B2117" s="14">
        <v>9.0000000000000006E-5</v>
      </c>
      <c r="C2117" s="14">
        <v>1.1E-4</v>
      </c>
      <c r="D2117" s="14">
        <v>-0.3</v>
      </c>
      <c r="E2117" s="50">
        <v>0.71</v>
      </c>
      <c r="G2117" s="14" t="s">
        <v>10055</v>
      </c>
      <c r="H2117" s="14">
        <v>2.3000000000000001E-4</v>
      </c>
      <c r="I2117" s="14">
        <v>2.5999999999999998E-4</v>
      </c>
      <c r="J2117" s="14">
        <v>-0.2</v>
      </c>
      <c r="K2117" s="50">
        <v>0.66</v>
      </c>
    </row>
    <row r="2118" spans="1:11" x14ac:dyDescent="0.25">
      <c r="A2118" s="14" t="s">
        <v>9663</v>
      </c>
      <c r="B2118" s="14">
        <v>6.0000000000000002E-5</v>
      </c>
      <c r="C2118" s="14">
        <v>8.0000000000000007E-5</v>
      </c>
      <c r="D2118" s="14">
        <v>-0.3</v>
      </c>
      <c r="E2118" s="50">
        <v>0.71</v>
      </c>
      <c r="G2118" s="14" t="s">
        <v>9023</v>
      </c>
      <c r="H2118" s="14">
        <v>4.0000000000000003E-5</v>
      </c>
      <c r="I2118" s="14">
        <v>4.0000000000000003E-5</v>
      </c>
      <c r="J2118" s="14">
        <v>-0.1</v>
      </c>
      <c r="K2118" s="50">
        <v>0.66</v>
      </c>
    </row>
    <row r="2119" spans="1:11" x14ac:dyDescent="0.25">
      <c r="A2119" s="14" t="s">
        <v>10501</v>
      </c>
      <c r="B2119" s="14">
        <v>5.1999999999999995E-4</v>
      </c>
      <c r="C2119" s="14">
        <v>5.8E-4</v>
      </c>
      <c r="D2119" s="14">
        <v>-0.2</v>
      </c>
      <c r="E2119" s="50">
        <v>0.71</v>
      </c>
      <c r="G2119" s="14" t="s">
        <v>10903</v>
      </c>
      <c r="H2119" s="14">
        <v>3.5E-4</v>
      </c>
      <c r="I2119" s="14">
        <v>3.8000000000000002E-4</v>
      </c>
      <c r="J2119" s="14">
        <v>-0.1</v>
      </c>
      <c r="K2119" s="50">
        <v>0.66</v>
      </c>
    </row>
    <row r="2120" spans="1:11" x14ac:dyDescent="0.25">
      <c r="A2120" s="14" t="s">
        <v>10904</v>
      </c>
      <c r="B2120" s="14">
        <v>3.0000000000000001E-5</v>
      </c>
      <c r="C2120" s="14">
        <v>4.0000000000000003E-5</v>
      </c>
      <c r="D2120" s="14">
        <v>-0.3</v>
      </c>
      <c r="E2120" s="50">
        <v>0.71</v>
      </c>
      <c r="G2120" s="14" t="s">
        <v>9398</v>
      </c>
      <c r="H2120" s="14">
        <v>1.2E-4</v>
      </c>
      <c r="I2120" s="14">
        <v>1.2999999999999999E-4</v>
      </c>
      <c r="J2120" s="14">
        <v>-0.2</v>
      </c>
      <c r="K2120" s="50">
        <v>0.66</v>
      </c>
    </row>
    <row r="2121" spans="1:11" x14ac:dyDescent="0.25">
      <c r="A2121" s="14" t="s">
        <v>10857</v>
      </c>
      <c r="B2121" s="14">
        <v>3.6999999999999999E-4</v>
      </c>
      <c r="C2121" s="14">
        <v>4.2000000000000002E-4</v>
      </c>
      <c r="D2121" s="14">
        <v>-0.2</v>
      </c>
      <c r="E2121" s="50">
        <v>0.72</v>
      </c>
      <c r="G2121" s="14" t="s">
        <v>10905</v>
      </c>
      <c r="H2121" s="14">
        <v>3.8999999999999999E-4</v>
      </c>
      <c r="I2121" s="14">
        <v>4.2000000000000002E-4</v>
      </c>
      <c r="J2121" s="14">
        <v>-0.1</v>
      </c>
      <c r="K2121" s="50">
        <v>0.66</v>
      </c>
    </row>
    <row r="2122" spans="1:11" x14ac:dyDescent="0.25">
      <c r="A2122" s="14" t="s">
        <v>8640</v>
      </c>
      <c r="B2122" s="14">
        <v>9.0000000000000006E-5</v>
      </c>
      <c r="C2122" s="14">
        <v>1.1E-4</v>
      </c>
      <c r="D2122" s="14">
        <v>-0.3</v>
      </c>
      <c r="E2122" s="50">
        <v>0.72</v>
      </c>
      <c r="G2122" s="14" t="s">
        <v>8897</v>
      </c>
      <c r="H2122" s="14">
        <v>1.4999999999999999E-4</v>
      </c>
      <c r="I2122" s="14">
        <v>1.7000000000000001E-4</v>
      </c>
      <c r="J2122" s="14">
        <v>-0.2</v>
      </c>
      <c r="K2122" s="50">
        <v>0.66</v>
      </c>
    </row>
    <row r="2123" spans="1:11" x14ac:dyDescent="0.25">
      <c r="A2123" s="14" t="s">
        <v>10660</v>
      </c>
      <c r="B2123" s="14">
        <v>6.0000000000000002E-5</v>
      </c>
      <c r="C2123" s="14">
        <v>8.0000000000000007E-5</v>
      </c>
      <c r="D2123" s="14">
        <v>-0.3</v>
      </c>
      <c r="E2123" s="50">
        <v>0.72</v>
      </c>
      <c r="G2123" s="14" t="s">
        <v>10906</v>
      </c>
      <c r="H2123" s="14">
        <v>8.0000000000000007E-5</v>
      </c>
      <c r="I2123" s="14">
        <v>9.0000000000000006E-5</v>
      </c>
      <c r="J2123" s="14">
        <v>-0.2</v>
      </c>
      <c r="K2123" s="50">
        <v>0.66</v>
      </c>
    </row>
    <row r="2124" spans="1:11" x14ac:dyDescent="0.25">
      <c r="A2124" s="14" t="s">
        <v>9665</v>
      </c>
      <c r="B2124" s="14">
        <v>6.0000000000000002E-5</v>
      </c>
      <c r="C2124" s="14">
        <v>8.0000000000000007E-5</v>
      </c>
      <c r="D2124" s="14">
        <v>-0.3</v>
      </c>
      <c r="E2124" s="50">
        <v>0.72</v>
      </c>
      <c r="G2124" s="14" t="s">
        <v>10907</v>
      </c>
      <c r="H2124" s="14">
        <v>8.0000000000000007E-5</v>
      </c>
      <c r="I2124" s="14">
        <v>9.0000000000000006E-5</v>
      </c>
      <c r="J2124" s="14">
        <v>-0.2</v>
      </c>
      <c r="K2124" s="50">
        <v>0.66</v>
      </c>
    </row>
    <row r="2125" spans="1:11" x14ac:dyDescent="0.25">
      <c r="A2125" s="14" t="s">
        <v>10908</v>
      </c>
      <c r="B2125" s="14">
        <v>1.4999999999999999E-4</v>
      </c>
      <c r="C2125" s="14">
        <v>1.8000000000000001E-4</v>
      </c>
      <c r="D2125" s="14">
        <v>-0.3</v>
      </c>
      <c r="E2125" s="50">
        <v>0.72</v>
      </c>
      <c r="G2125" s="14" t="s">
        <v>10909</v>
      </c>
      <c r="H2125" s="14">
        <v>8.0000000000000007E-5</v>
      </c>
      <c r="I2125" s="14">
        <v>9.0000000000000006E-5</v>
      </c>
      <c r="J2125" s="14">
        <v>-0.2</v>
      </c>
      <c r="K2125" s="50">
        <v>0.66</v>
      </c>
    </row>
    <row r="2126" spans="1:11" x14ac:dyDescent="0.25">
      <c r="A2126" s="14" t="s">
        <v>9668</v>
      </c>
      <c r="B2126" s="14">
        <v>6.0000000000000002E-5</v>
      </c>
      <c r="C2126" s="14">
        <v>8.0000000000000007E-5</v>
      </c>
      <c r="D2126" s="14">
        <v>-0.3</v>
      </c>
      <c r="E2126" s="50">
        <v>0.72</v>
      </c>
      <c r="G2126" s="14" t="s">
        <v>9036</v>
      </c>
      <c r="H2126" s="14">
        <v>4.0000000000000003E-5</v>
      </c>
      <c r="I2126" s="14">
        <v>4.0000000000000003E-5</v>
      </c>
      <c r="J2126" s="14">
        <v>-0.1</v>
      </c>
      <c r="K2126" s="50">
        <v>0.66</v>
      </c>
    </row>
    <row r="2127" spans="1:11" x14ac:dyDescent="0.25">
      <c r="A2127" s="14" t="s">
        <v>10910</v>
      </c>
      <c r="B2127" s="14">
        <v>3.4000000000000002E-4</v>
      </c>
      <c r="C2127" s="14">
        <v>3.8999999999999999E-4</v>
      </c>
      <c r="D2127" s="14">
        <v>-0.2</v>
      </c>
      <c r="E2127" s="50">
        <v>0.72</v>
      </c>
      <c r="G2127" s="14" t="s">
        <v>10911</v>
      </c>
      <c r="H2127" s="14">
        <v>4.0000000000000003E-5</v>
      </c>
      <c r="I2127" s="14">
        <v>4.0000000000000003E-5</v>
      </c>
      <c r="J2127" s="14">
        <v>-0.1</v>
      </c>
      <c r="K2127" s="50">
        <v>0.66</v>
      </c>
    </row>
    <row r="2128" spans="1:11" x14ac:dyDescent="0.25">
      <c r="A2128" s="14" t="s">
        <v>10912</v>
      </c>
      <c r="B2128" s="14">
        <v>8.8999999999999995E-4</v>
      </c>
      <c r="C2128" s="14">
        <v>9.7999999999999997E-4</v>
      </c>
      <c r="D2128" s="14">
        <v>-0.1</v>
      </c>
      <c r="E2128" s="50">
        <v>0.72</v>
      </c>
      <c r="G2128" s="14" t="s">
        <v>9268</v>
      </c>
      <c r="H2128" s="14">
        <v>1E-3</v>
      </c>
      <c r="I2128" s="14">
        <v>1.07E-3</v>
      </c>
      <c r="J2128" s="14">
        <v>-0.1</v>
      </c>
      <c r="K2128" s="50">
        <v>0.66</v>
      </c>
    </row>
    <row r="2129" spans="1:11" x14ac:dyDescent="0.25">
      <c r="A2129" s="14" t="s">
        <v>8890</v>
      </c>
      <c r="B2129" s="14">
        <v>2.7999999999999998E-4</v>
      </c>
      <c r="C2129" s="14">
        <v>3.2000000000000003E-4</v>
      </c>
      <c r="D2129" s="14">
        <v>-0.2</v>
      </c>
      <c r="E2129" s="50">
        <v>0.72</v>
      </c>
      <c r="G2129" s="14" t="s">
        <v>10913</v>
      </c>
      <c r="H2129" s="14">
        <v>4.6000000000000001E-4</v>
      </c>
      <c r="I2129" s="14">
        <v>5.1000000000000004E-4</v>
      </c>
      <c r="J2129" s="14">
        <v>-0.1</v>
      </c>
      <c r="K2129" s="50">
        <v>0.66</v>
      </c>
    </row>
    <row r="2130" spans="1:11" x14ac:dyDescent="0.25">
      <c r="A2130" s="14" t="s">
        <v>9672</v>
      </c>
      <c r="B2130" s="14">
        <v>6.0000000000000002E-5</v>
      </c>
      <c r="C2130" s="14">
        <v>8.0000000000000007E-5</v>
      </c>
      <c r="D2130" s="14">
        <v>-0.3</v>
      </c>
      <c r="E2130" s="50">
        <v>0.72</v>
      </c>
      <c r="G2130" s="14" t="s">
        <v>9923</v>
      </c>
      <c r="H2130" s="14">
        <v>1.2E-4</v>
      </c>
      <c r="I2130" s="14">
        <v>1.2999999999999999E-4</v>
      </c>
      <c r="J2130" s="14">
        <v>-0.2</v>
      </c>
      <c r="K2130" s="50">
        <v>0.66</v>
      </c>
    </row>
    <row r="2131" spans="1:11" x14ac:dyDescent="0.25">
      <c r="A2131" s="14" t="s">
        <v>10914</v>
      </c>
      <c r="B2131" s="14">
        <v>3.1E-4</v>
      </c>
      <c r="C2131" s="14">
        <v>3.5E-4</v>
      </c>
      <c r="D2131" s="14">
        <v>-0.2</v>
      </c>
      <c r="E2131" s="50">
        <v>0.72</v>
      </c>
      <c r="G2131" s="14" t="s">
        <v>10915</v>
      </c>
      <c r="H2131" s="14">
        <v>2.3000000000000001E-4</v>
      </c>
      <c r="I2131" s="14">
        <v>2.5999999999999998E-4</v>
      </c>
      <c r="J2131" s="14">
        <v>-0.2</v>
      </c>
      <c r="K2131" s="50">
        <v>0.66</v>
      </c>
    </row>
    <row r="2132" spans="1:11" x14ac:dyDescent="0.25">
      <c r="A2132" s="14" t="s">
        <v>10916</v>
      </c>
      <c r="B2132" s="14">
        <v>6.0999999999999997E-4</v>
      </c>
      <c r="C2132" s="14">
        <v>6.8000000000000005E-4</v>
      </c>
      <c r="D2132" s="14">
        <v>-0.2</v>
      </c>
      <c r="E2132" s="50">
        <v>0.72</v>
      </c>
      <c r="G2132" s="14" t="s">
        <v>10917</v>
      </c>
      <c r="H2132" s="14">
        <v>2.3000000000000001E-4</v>
      </c>
      <c r="I2132" s="14">
        <v>2.5999999999999998E-4</v>
      </c>
      <c r="J2132" s="14">
        <v>-0.2</v>
      </c>
      <c r="K2132" s="50">
        <v>0.66</v>
      </c>
    </row>
    <row r="2133" spans="1:11" x14ac:dyDescent="0.25">
      <c r="A2133" s="14" t="s">
        <v>10918</v>
      </c>
      <c r="B2133" s="14">
        <v>1.4999999999999999E-4</v>
      </c>
      <c r="C2133" s="14">
        <v>1.8000000000000001E-4</v>
      </c>
      <c r="D2133" s="14">
        <v>-0.3</v>
      </c>
      <c r="E2133" s="50">
        <v>0.72</v>
      </c>
      <c r="G2133" s="14" t="s">
        <v>10919</v>
      </c>
      <c r="H2133" s="14">
        <v>8.0000000000000007E-5</v>
      </c>
      <c r="I2133" s="14">
        <v>9.0000000000000006E-5</v>
      </c>
      <c r="J2133" s="14">
        <v>-0.2</v>
      </c>
      <c r="K2133" s="50">
        <v>0.66</v>
      </c>
    </row>
    <row r="2134" spans="1:11" x14ac:dyDescent="0.25">
      <c r="A2134" s="14" t="s">
        <v>10920</v>
      </c>
      <c r="B2134" s="14">
        <v>1.4999999999999999E-4</v>
      </c>
      <c r="C2134" s="14">
        <v>1.8000000000000001E-4</v>
      </c>
      <c r="D2134" s="14">
        <v>-0.3</v>
      </c>
      <c r="E2134" s="50">
        <v>0.72</v>
      </c>
      <c r="G2134" s="14" t="s">
        <v>10921</v>
      </c>
      <c r="H2134" s="14">
        <v>8.0000000000000007E-5</v>
      </c>
      <c r="I2134" s="14">
        <v>9.0000000000000006E-5</v>
      </c>
      <c r="J2134" s="14">
        <v>-0.2</v>
      </c>
      <c r="K2134" s="50">
        <v>0.66</v>
      </c>
    </row>
    <row r="2135" spans="1:11" x14ac:dyDescent="0.25">
      <c r="A2135" s="14" t="s">
        <v>10922</v>
      </c>
      <c r="B2135" s="14">
        <v>9.0000000000000006E-5</v>
      </c>
      <c r="C2135" s="14">
        <v>1.1E-4</v>
      </c>
      <c r="D2135" s="14">
        <v>-0.3</v>
      </c>
      <c r="E2135" s="50">
        <v>0.72</v>
      </c>
      <c r="G2135" s="14" t="s">
        <v>10923</v>
      </c>
      <c r="H2135" s="14">
        <v>8.0000000000000007E-5</v>
      </c>
      <c r="I2135" s="14">
        <v>9.0000000000000006E-5</v>
      </c>
      <c r="J2135" s="14">
        <v>-0.2</v>
      </c>
      <c r="K2135" s="50">
        <v>0.66</v>
      </c>
    </row>
    <row r="2136" spans="1:11" x14ac:dyDescent="0.25">
      <c r="A2136" s="14" t="s">
        <v>10924</v>
      </c>
      <c r="B2136" s="14">
        <v>9.0000000000000006E-5</v>
      </c>
      <c r="C2136" s="14">
        <v>1.1E-4</v>
      </c>
      <c r="D2136" s="14">
        <v>-0.3</v>
      </c>
      <c r="E2136" s="50">
        <v>0.72</v>
      </c>
      <c r="G2136" s="14" t="s">
        <v>10925</v>
      </c>
      <c r="H2136" s="14">
        <v>1.2E-4</v>
      </c>
      <c r="I2136" s="14">
        <v>1.2999999999999999E-4</v>
      </c>
      <c r="J2136" s="14">
        <v>-0.2</v>
      </c>
      <c r="K2136" s="50">
        <v>0.66</v>
      </c>
    </row>
    <row r="2137" spans="1:11" x14ac:dyDescent="0.25">
      <c r="A2137" s="14" t="s">
        <v>9461</v>
      </c>
      <c r="B2137" s="14">
        <v>3.0000000000000001E-5</v>
      </c>
      <c r="C2137" s="14">
        <v>4.0000000000000003E-5</v>
      </c>
      <c r="D2137" s="14">
        <v>-0.4</v>
      </c>
      <c r="E2137" s="50">
        <v>0.72</v>
      </c>
      <c r="G2137" s="14" t="s">
        <v>10926</v>
      </c>
      <c r="H2137" s="14">
        <v>1.9000000000000001E-4</v>
      </c>
      <c r="I2137" s="14">
        <v>2.2000000000000001E-4</v>
      </c>
      <c r="J2137" s="14">
        <v>-0.2</v>
      </c>
      <c r="K2137" s="50">
        <v>0.66</v>
      </c>
    </row>
    <row r="2138" spans="1:11" x14ac:dyDescent="0.25">
      <c r="A2138" s="14" t="s">
        <v>8686</v>
      </c>
      <c r="B2138" s="14">
        <v>3.6999999999999999E-4</v>
      </c>
      <c r="C2138" s="14">
        <v>4.2000000000000002E-4</v>
      </c>
      <c r="D2138" s="14">
        <v>-0.2</v>
      </c>
      <c r="E2138" s="50">
        <v>0.72</v>
      </c>
      <c r="G2138" s="14" t="s">
        <v>8695</v>
      </c>
      <c r="H2138" s="14">
        <v>4.6000000000000001E-4</v>
      </c>
      <c r="I2138" s="14">
        <v>5.1000000000000004E-4</v>
      </c>
      <c r="J2138" s="14">
        <v>-0.1</v>
      </c>
      <c r="K2138" s="50">
        <v>0.66</v>
      </c>
    </row>
    <row r="2139" spans="1:11" x14ac:dyDescent="0.25">
      <c r="A2139" s="14" t="s">
        <v>8223</v>
      </c>
      <c r="B2139" s="14">
        <v>2.1000000000000001E-4</v>
      </c>
      <c r="C2139" s="14">
        <v>2.5000000000000001E-4</v>
      </c>
      <c r="D2139" s="14">
        <v>-0.2</v>
      </c>
      <c r="E2139" s="50">
        <v>0.72</v>
      </c>
      <c r="G2139" s="14" t="s">
        <v>8740</v>
      </c>
      <c r="H2139" s="14">
        <v>8.4999999999999995E-4</v>
      </c>
      <c r="I2139" s="14">
        <v>9.1E-4</v>
      </c>
      <c r="J2139" s="14">
        <v>-0.1</v>
      </c>
      <c r="K2139" s="50">
        <v>0.66</v>
      </c>
    </row>
    <row r="2140" spans="1:11" x14ac:dyDescent="0.25">
      <c r="A2140" s="14" t="s">
        <v>10927</v>
      </c>
      <c r="B2140" s="14">
        <v>3.1E-4</v>
      </c>
      <c r="C2140" s="14">
        <v>3.6000000000000002E-4</v>
      </c>
      <c r="D2140" s="14">
        <v>-0.2</v>
      </c>
      <c r="E2140" s="50">
        <v>0.72</v>
      </c>
      <c r="G2140" s="14" t="s">
        <v>10384</v>
      </c>
      <c r="H2140" s="14">
        <v>1.9000000000000001E-4</v>
      </c>
      <c r="I2140" s="14">
        <v>2.2000000000000001E-4</v>
      </c>
      <c r="J2140" s="14">
        <v>-0.2</v>
      </c>
      <c r="K2140" s="50">
        <v>0.66</v>
      </c>
    </row>
    <row r="2141" spans="1:11" x14ac:dyDescent="0.25">
      <c r="A2141" s="14" t="s">
        <v>10928</v>
      </c>
      <c r="B2141" s="14">
        <v>3.1E-4</v>
      </c>
      <c r="C2141" s="14">
        <v>3.6000000000000002E-4</v>
      </c>
      <c r="D2141" s="14">
        <v>-0.2</v>
      </c>
      <c r="E2141" s="50">
        <v>0.72</v>
      </c>
      <c r="G2141" s="14" t="s">
        <v>10929</v>
      </c>
      <c r="H2141" s="14">
        <v>8.0000000000000007E-5</v>
      </c>
      <c r="I2141" s="14">
        <v>9.0000000000000006E-5</v>
      </c>
      <c r="J2141" s="14">
        <v>-0.2</v>
      </c>
      <c r="K2141" s="50">
        <v>0.66</v>
      </c>
    </row>
    <row r="2142" spans="1:11" x14ac:dyDescent="0.25">
      <c r="A2142" s="14" t="s">
        <v>10930</v>
      </c>
      <c r="B2142" s="14">
        <v>9.0000000000000006E-5</v>
      </c>
      <c r="C2142" s="14">
        <v>1.1E-4</v>
      </c>
      <c r="D2142" s="14">
        <v>-0.3</v>
      </c>
      <c r="E2142" s="50">
        <v>0.72</v>
      </c>
      <c r="G2142" s="14" t="s">
        <v>10931</v>
      </c>
      <c r="H2142" s="14">
        <v>8.0000000000000007E-5</v>
      </c>
      <c r="I2142" s="14">
        <v>9.0000000000000006E-5</v>
      </c>
      <c r="J2142" s="14">
        <v>-0.2</v>
      </c>
      <c r="K2142" s="50">
        <v>0.66</v>
      </c>
    </row>
    <row r="2143" spans="1:11" x14ac:dyDescent="0.25">
      <c r="A2143" s="14" t="s">
        <v>10932</v>
      </c>
      <c r="B2143" s="14">
        <v>6.0000000000000002E-5</v>
      </c>
      <c r="C2143" s="14">
        <v>8.0000000000000007E-5</v>
      </c>
      <c r="D2143" s="14">
        <v>-0.3</v>
      </c>
      <c r="E2143" s="50">
        <v>0.72</v>
      </c>
      <c r="G2143" s="14" t="s">
        <v>10933</v>
      </c>
      <c r="H2143" s="14">
        <v>8.0000000000000007E-5</v>
      </c>
      <c r="I2143" s="14">
        <v>9.0000000000000006E-5</v>
      </c>
      <c r="J2143" s="14">
        <v>-0.2</v>
      </c>
      <c r="K2143" s="50">
        <v>0.66</v>
      </c>
    </row>
    <row r="2144" spans="1:11" x14ac:dyDescent="0.25">
      <c r="A2144" s="14" t="s">
        <v>10934</v>
      </c>
      <c r="B2144" s="14">
        <v>2.1000000000000001E-4</v>
      </c>
      <c r="C2144" s="14">
        <v>2.5000000000000001E-4</v>
      </c>
      <c r="D2144" s="14">
        <v>-0.2</v>
      </c>
      <c r="E2144" s="50">
        <v>0.72</v>
      </c>
      <c r="G2144" s="14" t="s">
        <v>10935</v>
      </c>
      <c r="H2144" s="14">
        <v>3.5E-4</v>
      </c>
      <c r="I2144" s="14">
        <v>3.8000000000000002E-4</v>
      </c>
      <c r="J2144" s="14">
        <v>-0.1</v>
      </c>
      <c r="K2144" s="50">
        <v>0.66</v>
      </c>
    </row>
    <row r="2145" spans="1:11" x14ac:dyDescent="0.25">
      <c r="A2145" s="14" t="s">
        <v>9813</v>
      </c>
      <c r="B2145" s="14">
        <v>4.8999999999999998E-4</v>
      </c>
      <c r="C2145" s="14">
        <v>5.5000000000000003E-4</v>
      </c>
      <c r="D2145" s="14">
        <v>-0.2</v>
      </c>
      <c r="E2145" s="50">
        <v>0.72</v>
      </c>
      <c r="G2145" s="14" t="s">
        <v>10755</v>
      </c>
      <c r="H2145" s="14">
        <v>1.4999999999999999E-4</v>
      </c>
      <c r="I2145" s="14">
        <v>1.7000000000000001E-4</v>
      </c>
      <c r="J2145" s="14">
        <v>-0.2</v>
      </c>
      <c r="K2145" s="50">
        <v>0.66</v>
      </c>
    </row>
    <row r="2146" spans="1:11" x14ac:dyDescent="0.25">
      <c r="A2146" s="14" t="s">
        <v>8386</v>
      </c>
      <c r="B2146" s="14">
        <v>6.0999999999999997E-4</v>
      </c>
      <c r="C2146" s="14">
        <v>6.8999999999999997E-4</v>
      </c>
      <c r="D2146" s="14">
        <v>-0.2</v>
      </c>
      <c r="E2146" s="50">
        <v>0.72</v>
      </c>
      <c r="G2146" s="14" t="s">
        <v>10936</v>
      </c>
      <c r="H2146" s="14">
        <v>2.7E-4</v>
      </c>
      <c r="I2146" s="14">
        <v>2.9999999999999997E-4</v>
      </c>
      <c r="J2146" s="14">
        <v>-0.2</v>
      </c>
      <c r="K2146" s="50">
        <v>0.66</v>
      </c>
    </row>
    <row r="2147" spans="1:11" x14ac:dyDescent="0.25">
      <c r="A2147" s="14" t="s">
        <v>10178</v>
      </c>
      <c r="B2147" s="14">
        <v>2.4000000000000001E-4</v>
      </c>
      <c r="C2147" s="14">
        <v>2.9E-4</v>
      </c>
      <c r="D2147" s="14">
        <v>-0.2</v>
      </c>
      <c r="E2147" s="50">
        <v>0.72</v>
      </c>
      <c r="G2147" s="14" t="s">
        <v>8417</v>
      </c>
      <c r="H2147" s="14">
        <v>4.6000000000000001E-4</v>
      </c>
      <c r="I2147" s="14">
        <v>5.1000000000000004E-4</v>
      </c>
      <c r="J2147" s="14">
        <v>-0.1</v>
      </c>
      <c r="K2147" s="50">
        <v>0.66</v>
      </c>
    </row>
    <row r="2148" spans="1:11" x14ac:dyDescent="0.25">
      <c r="A2148" s="14" t="s">
        <v>10937</v>
      </c>
      <c r="B2148" s="14">
        <v>6.9999999999999999E-4</v>
      </c>
      <c r="C2148" s="14">
        <v>7.7999999999999999E-4</v>
      </c>
      <c r="D2148" s="14">
        <v>-0.2</v>
      </c>
      <c r="E2148" s="50">
        <v>0.72</v>
      </c>
      <c r="G2148" s="14" t="s">
        <v>8587</v>
      </c>
      <c r="H2148" s="14">
        <v>1.9000000000000001E-4</v>
      </c>
      <c r="I2148" s="14">
        <v>2.2000000000000001E-4</v>
      </c>
      <c r="J2148" s="14">
        <v>-0.2</v>
      </c>
      <c r="K2148" s="50">
        <v>0.66</v>
      </c>
    </row>
    <row r="2149" spans="1:11" x14ac:dyDescent="0.25">
      <c r="A2149" s="14" t="s">
        <v>9768</v>
      </c>
      <c r="B2149" s="14">
        <v>1.2E-4</v>
      </c>
      <c r="C2149" s="14">
        <v>1.4999999999999999E-4</v>
      </c>
      <c r="D2149" s="14">
        <v>-0.3</v>
      </c>
      <c r="E2149" s="50">
        <v>0.72</v>
      </c>
      <c r="G2149" s="14" t="s">
        <v>10758</v>
      </c>
      <c r="H2149" s="14">
        <v>1.4999999999999999E-4</v>
      </c>
      <c r="I2149" s="14">
        <v>1.8000000000000001E-4</v>
      </c>
      <c r="J2149" s="14">
        <v>-0.2</v>
      </c>
      <c r="K2149" s="50">
        <v>0.66</v>
      </c>
    </row>
    <row r="2150" spans="1:11" x14ac:dyDescent="0.25">
      <c r="A2150" s="14" t="s">
        <v>9206</v>
      </c>
      <c r="B2150" s="14">
        <v>1.2E-4</v>
      </c>
      <c r="C2150" s="14">
        <v>1.4999999999999999E-4</v>
      </c>
      <c r="D2150" s="14">
        <v>-0.3</v>
      </c>
      <c r="E2150" s="50">
        <v>0.72</v>
      </c>
      <c r="G2150" s="14" t="s">
        <v>9846</v>
      </c>
      <c r="H2150" s="14">
        <v>4.0000000000000003E-5</v>
      </c>
      <c r="I2150" s="14">
        <v>4.0000000000000003E-5</v>
      </c>
      <c r="J2150" s="14">
        <v>-0.1</v>
      </c>
      <c r="K2150" s="50">
        <v>0.66</v>
      </c>
    </row>
    <row r="2151" spans="1:11" x14ac:dyDescent="0.25">
      <c r="A2151" s="14" t="s">
        <v>10938</v>
      </c>
      <c r="B2151" s="14">
        <v>1.2E-4</v>
      </c>
      <c r="C2151" s="14">
        <v>1.4999999999999999E-4</v>
      </c>
      <c r="D2151" s="14">
        <v>-0.3</v>
      </c>
      <c r="E2151" s="50">
        <v>0.72</v>
      </c>
      <c r="G2151" s="14" t="s">
        <v>10939</v>
      </c>
      <c r="H2151" s="14">
        <v>1.2E-4</v>
      </c>
      <c r="I2151" s="14">
        <v>1.2999999999999999E-4</v>
      </c>
      <c r="J2151" s="14">
        <v>-0.2</v>
      </c>
      <c r="K2151" s="50">
        <v>0.66</v>
      </c>
    </row>
    <row r="2152" spans="1:11" x14ac:dyDescent="0.25">
      <c r="A2152" s="14" t="s">
        <v>10364</v>
      </c>
      <c r="B2152" s="14">
        <v>4.0000000000000002E-4</v>
      </c>
      <c r="C2152" s="14">
        <v>4.6000000000000001E-4</v>
      </c>
      <c r="D2152" s="14">
        <v>-0.2</v>
      </c>
      <c r="E2152" s="50">
        <v>0.72</v>
      </c>
      <c r="G2152" s="14" t="s">
        <v>8249</v>
      </c>
      <c r="H2152" s="14">
        <v>1.2E-4</v>
      </c>
      <c r="I2152" s="14">
        <v>1.2999999999999999E-4</v>
      </c>
      <c r="J2152" s="14">
        <v>-0.2</v>
      </c>
      <c r="K2152" s="50">
        <v>0.66</v>
      </c>
    </row>
    <row r="2153" spans="1:11" x14ac:dyDescent="0.25">
      <c r="A2153" s="14" t="s">
        <v>10689</v>
      </c>
      <c r="B2153" s="14">
        <v>6.0000000000000002E-5</v>
      </c>
      <c r="C2153" s="14">
        <v>8.0000000000000007E-5</v>
      </c>
      <c r="D2153" s="14">
        <v>-0.4</v>
      </c>
      <c r="E2153" s="50">
        <v>0.72</v>
      </c>
      <c r="G2153" s="14" t="s">
        <v>9080</v>
      </c>
      <c r="H2153" s="14">
        <v>3.8999999999999999E-4</v>
      </c>
      <c r="I2153" s="14">
        <v>4.2999999999999999E-4</v>
      </c>
      <c r="J2153" s="14">
        <v>-0.1</v>
      </c>
      <c r="K2153" s="50">
        <v>0.66</v>
      </c>
    </row>
    <row r="2154" spans="1:11" x14ac:dyDescent="0.25">
      <c r="A2154" s="14" t="s">
        <v>10940</v>
      </c>
      <c r="B2154" s="14">
        <v>6.0000000000000002E-5</v>
      </c>
      <c r="C2154" s="14">
        <v>8.0000000000000007E-5</v>
      </c>
      <c r="D2154" s="14">
        <v>-0.4</v>
      </c>
      <c r="E2154" s="50">
        <v>0.72</v>
      </c>
      <c r="G2154" s="14" t="s">
        <v>10199</v>
      </c>
      <c r="H2154" s="14">
        <v>1.4999999999999999E-4</v>
      </c>
      <c r="I2154" s="14">
        <v>1.8000000000000001E-4</v>
      </c>
      <c r="J2154" s="14">
        <v>-0.2</v>
      </c>
      <c r="K2154" s="50">
        <v>0.66</v>
      </c>
    </row>
    <row r="2155" spans="1:11" x14ac:dyDescent="0.25">
      <c r="A2155" s="14" t="s">
        <v>10941</v>
      </c>
      <c r="B2155" s="14">
        <v>1.2E-4</v>
      </c>
      <c r="C2155" s="14">
        <v>1.4999999999999999E-4</v>
      </c>
      <c r="D2155" s="14">
        <v>-0.3</v>
      </c>
      <c r="E2155" s="50">
        <v>0.72</v>
      </c>
      <c r="G2155" s="14" t="s">
        <v>10393</v>
      </c>
      <c r="H2155" s="14">
        <v>1.9000000000000001E-4</v>
      </c>
      <c r="I2155" s="14">
        <v>2.2000000000000001E-4</v>
      </c>
      <c r="J2155" s="14">
        <v>-0.2</v>
      </c>
      <c r="K2155" s="50">
        <v>0.66</v>
      </c>
    </row>
    <row r="2156" spans="1:11" x14ac:dyDescent="0.25">
      <c r="A2156" s="14" t="s">
        <v>8873</v>
      </c>
      <c r="B2156" s="14">
        <v>2.1000000000000001E-4</v>
      </c>
      <c r="C2156" s="14">
        <v>2.5000000000000001E-4</v>
      </c>
      <c r="D2156" s="14">
        <v>-0.2</v>
      </c>
      <c r="E2156" s="50">
        <v>0.72</v>
      </c>
      <c r="G2156" s="14" t="s">
        <v>9854</v>
      </c>
      <c r="H2156" s="14">
        <v>4.0000000000000003E-5</v>
      </c>
      <c r="I2156" s="14">
        <v>4.0000000000000003E-5</v>
      </c>
      <c r="J2156" s="14">
        <v>-0.1</v>
      </c>
      <c r="K2156" s="50">
        <v>0.67</v>
      </c>
    </row>
    <row r="2157" spans="1:11" x14ac:dyDescent="0.25">
      <c r="A2157" s="14" t="s">
        <v>9116</v>
      </c>
      <c r="B2157" s="14">
        <v>9.0000000000000006E-5</v>
      </c>
      <c r="C2157" s="14">
        <v>1.1E-4</v>
      </c>
      <c r="D2157" s="14">
        <v>-0.3</v>
      </c>
      <c r="E2157" s="50">
        <v>0.72</v>
      </c>
      <c r="G2157" s="14" t="s">
        <v>10942</v>
      </c>
      <c r="H2157" s="14">
        <v>8.0000000000000007E-5</v>
      </c>
      <c r="I2157" s="14">
        <v>9.0000000000000006E-5</v>
      </c>
      <c r="J2157" s="14">
        <v>-0.2</v>
      </c>
      <c r="K2157" s="50">
        <v>0.67</v>
      </c>
    </row>
    <row r="2158" spans="1:11" x14ac:dyDescent="0.25">
      <c r="A2158" s="14" t="s">
        <v>10943</v>
      </c>
      <c r="B2158" s="14">
        <v>1.8000000000000001E-4</v>
      </c>
      <c r="C2158" s="14">
        <v>2.2000000000000001E-4</v>
      </c>
      <c r="D2158" s="14">
        <v>-0.3</v>
      </c>
      <c r="E2158" s="50">
        <v>0.72</v>
      </c>
      <c r="G2158" s="14" t="s">
        <v>10944</v>
      </c>
      <c r="H2158" s="14">
        <v>8.0000000000000007E-5</v>
      </c>
      <c r="I2158" s="14">
        <v>9.0000000000000006E-5</v>
      </c>
      <c r="J2158" s="14">
        <v>-0.2</v>
      </c>
      <c r="K2158" s="50">
        <v>0.67</v>
      </c>
    </row>
    <row r="2159" spans="1:11" x14ac:dyDescent="0.25">
      <c r="A2159" s="14" t="s">
        <v>10506</v>
      </c>
      <c r="B2159" s="14">
        <v>1.2E-4</v>
      </c>
      <c r="C2159" s="14">
        <v>1.4999999999999999E-4</v>
      </c>
      <c r="D2159" s="14">
        <v>-0.3</v>
      </c>
      <c r="E2159" s="50">
        <v>0.72</v>
      </c>
      <c r="G2159" s="14" t="s">
        <v>10945</v>
      </c>
      <c r="H2159" s="14">
        <v>2.3000000000000001E-4</v>
      </c>
      <c r="I2159" s="14">
        <v>2.5999999999999998E-4</v>
      </c>
      <c r="J2159" s="14">
        <v>-0.2</v>
      </c>
      <c r="K2159" s="50">
        <v>0.67</v>
      </c>
    </row>
    <row r="2160" spans="1:11" x14ac:dyDescent="0.25">
      <c r="A2160" s="14" t="s">
        <v>10696</v>
      </c>
      <c r="B2160" s="14">
        <v>6.0000000000000002E-5</v>
      </c>
      <c r="C2160" s="14">
        <v>8.0000000000000007E-5</v>
      </c>
      <c r="D2160" s="14">
        <v>-0.4</v>
      </c>
      <c r="E2160" s="50">
        <v>0.72</v>
      </c>
      <c r="G2160" s="14" t="s">
        <v>10946</v>
      </c>
      <c r="H2160" s="14">
        <v>1.4999999999999999E-4</v>
      </c>
      <c r="I2160" s="14">
        <v>1.8000000000000001E-4</v>
      </c>
      <c r="J2160" s="14">
        <v>-0.2</v>
      </c>
      <c r="K2160" s="50">
        <v>0.67</v>
      </c>
    </row>
    <row r="2161" spans="1:11" x14ac:dyDescent="0.25">
      <c r="A2161" s="14" t="s">
        <v>10424</v>
      </c>
      <c r="B2161" s="14">
        <v>1.4999999999999999E-4</v>
      </c>
      <c r="C2161" s="14">
        <v>1.9000000000000001E-4</v>
      </c>
      <c r="D2161" s="14">
        <v>-0.3</v>
      </c>
      <c r="E2161" s="50">
        <v>0.72</v>
      </c>
      <c r="G2161" s="14" t="s">
        <v>10947</v>
      </c>
      <c r="H2161" s="14">
        <v>2.3000000000000001E-4</v>
      </c>
      <c r="I2161" s="14">
        <v>2.5999999999999998E-4</v>
      </c>
      <c r="J2161" s="14">
        <v>-0.2</v>
      </c>
      <c r="K2161" s="50">
        <v>0.67</v>
      </c>
    </row>
    <row r="2162" spans="1:11" x14ac:dyDescent="0.25">
      <c r="A2162" s="14" t="s">
        <v>9281</v>
      </c>
      <c r="B2162" s="14">
        <v>1.8000000000000001E-4</v>
      </c>
      <c r="C2162" s="14">
        <v>2.2000000000000001E-4</v>
      </c>
      <c r="D2162" s="14">
        <v>-0.3</v>
      </c>
      <c r="E2162" s="50">
        <v>0.73</v>
      </c>
      <c r="G2162" s="14" t="s">
        <v>8482</v>
      </c>
      <c r="H2162" s="14">
        <v>4.2999999999999999E-4</v>
      </c>
      <c r="I2162" s="14">
        <v>4.6999999999999999E-4</v>
      </c>
      <c r="J2162" s="14">
        <v>-0.1</v>
      </c>
      <c r="K2162" s="50">
        <v>0.67</v>
      </c>
    </row>
    <row r="2163" spans="1:11" x14ac:dyDescent="0.25">
      <c r="A2163" s="14" t="s">
        <v>10948</v>
      </c>
      <c r="B2163" s="14">
        <v>4.2999999999999999E-4</v>
      </c>
      <c r="C2163" s="14">
        <v>4.8999999999999998E-4</v>
      </c>
      <c r="D2163" s="14">
        <v>-0.2</v>
      </c>
      <c r="E2163" s="50">
        <v>0.73</v>
      </c>
      <c r="G2163" s="14" t="s">
        <v>10949</v>
      </c>
      <c r="H2163" s="14">
        <v>8.0000000000000007E-5</v>
      </c>
      <c r="I2163" s="14">
        <v>9.0000000000000006E-5</v>
      </c>
      <c r="J2163" s="14">
        <v>-0.2</v>
      </c>
      <c r="K2163" s="50">
        <v>0.67</v>
      </c>
    </row>
    <row r="2164" spans="1:11" x14ac:dyDescent="0.25">
      <c r="A2164" s="14" t="s">
        <v>9710</v>
      </c>
      <c r="B2164" s="14">
        <v>6.0000000000000002E-5</v>
      </c>
      <c r="C2164" s="14">
        <v>8.0000000000000007E-5</v>
      </c>
      <c r="D2164" s="14">
        <v>-0.4</v>
      </c>
      <c r="E2164" s="50">
        <v>0.73</v>
      </c>
      <c r="G2164" s="14" t="s">
        <v>10950</v>
      </c>
      <c r="H2164" s="14">
        <v>8.0000000000000007E-5</v>
      </c>
      <c r="I2164" s="14">
        <v>9.0000000000000006E-5</v>
      </c>
      <c r="J2164" s="14">
        <v>-0.2</v>
      </c>
      <c r="K2164" s="50">
        <v>0.67</v>
      </c>
    </row>
    <row r="2165" spans="1:11" x14ac:dyDescent="0.25">
      <c r="A2165" s="14" t="s">
        <v>10951</v>
      </c>
      <c r="B2165" s="14">
        <v>9.0000000000000006E-5</v>
      </c>
      <c r="C2165" s="14">
        <v>1.2E-4</v>
      </c>
      <c r="D2165" s="14">
        <v>-0.3</v>
      </c>
      <c r="E2165" s="50">
        <v>0.73</v>
      </c>
      <c r="G2165" s="14" t="s">
        <v>10952</v>
      </c>
      <c r="H2165" s="14">
        <v>8.0000000000000007E-5</v>
      </c>
      <c r="I2165" s="14">
        <v>9.0000000000000006E-5</v>
      </c>
      <c r="J2165" s="14">
        <v>-0.2</v>
      </c>
      <c r="K2165" s="50">
        <v>0.67</v>
      </c>
    </row>
    <row r="2166" spans="1:11" x14ac:dyDescent="0.25">
      <c r="A2166" s="14" t="s">
        <v>9771</v>
      </c>
      <c r="B2166" s="14">
        <v>9.0000000000000006E-5</v>
      </c>
      <c r="C2166" s="14">
        <v>1.2E-4</v>
      </c>
      <c r="D2166" s="14">
        <v>-0.3</v>
      </c>
      <c r="E2166" s="50">
        <v>0.73</v>
      </c>
      <c r="G2166" s="14" t="s">
        <v>10953</v>
      </c>
      <c r="H2166" s="14">
        <v>3.8999999999999999E-4</v>
      </c>
      <c r="I2166" s="14">
        <v>4.2999999999999999E-4</v>
      </c>
      <c r="J2166" s="14">
        <v>-0.1</v>
      </c>
      <c r="K2166" s="50">
        <v>0.67</v>
      </c>
    </row>
    <row r="2167" spans="1:11" x14ac:dyDescent="0.25">
      <c r="A2167" s="14" t="s">
        <v>10954</v>
      </c>
      <c r="B2167" s="14">
        <v>9.0000000000000006E-5</v>
      </c>
      <c r="C2167" s="14">
        <v>1.2E-4</v>
      </c>
      <c r="D2167" s="14">
        <v>-0.3</v>
      </c>
      <c r="E2167" s="50">
        <v>0.73</v>
      </c>
      <c r="G2167" s="14" t="s">
        <v>10955</v>
      </c>
      <c r="H2167" s="14">
        <v>1.2E-4</v>
      </c>
      <c r="I2167" s="14">
        <v>1.2999999999999999E-4</v>
      </c>
      <c r="J2167" s="14">
        <v>-0.2</v>
      </c>
      <c r="K2167" s="50">
        <v>0.67</v>
      </c>
    </row>
    <row r="2168" spans="1:11" x14ac:dyDescent="0.25">
      <c r="A2168" s="14" t="s">
        <v>10956</v>
      </c>
      <c r="B2168" s="14">
        <v>3.6999999999999999E-4</v>
      </c>
      <c r="C2168" s="14">
        <v>4.2000000000000002E-4</v>
      </c>
      <c r="D2168" s="14">
        <v>-0.2</v>
      </c>
      <c r="E2168" s="50">
        <v>0.73</v>
      </c>
      <c r="G2168" s="14" t="s">
        <v>7995</v>
      </c>
      <c r="H2168" s="14">
        <v>5.4000000000000001E-4</v>
      </c>
      <c r="I2168" s="14">
        <v>5.9000000000000003E-4</v>
      </c>
      <c r="J2168" s="14">
        <v>-0.1</v>
      </c>
      <c r="K2168" s="50">
        <v>0.67</v>
      </c>
    </row>
    <row r="2169" spans="1:11" x14ac:dyDescent="0.25">
      <c r="A2169" s="14" t="s">
        <v>10957</v>
      </c>
      <c r="B2169" s="14">
        <v>1.2E-4</v>
      </c>
      <c r="C2169" s="14">
        <v>1.4999999999999999E-4</v>
      </c>
      <c r="D2169" s="14">
        <v>-0.3</v>
      </c>
      <c r="E2169" s="50">
        <v>0.73</v>
      </c>
      <c r="G2169" s="14" t="s">
        <v>10958</v>
      </c>
      <c r="H2169" s="14">
        <v>3.1E-4</v>
      </c>
      <c r="I2169" s="14">
        <v>3.4000000000000002E-4</v>
      </c>
      <c r="J2169" s="14">
        <v>-0.2</v>
      </c>
      <c r="K2169" s="50">
        <v>0.67</v>
      </c>
    </row>
    <row r="2170" spans="1:11" x14ac:dyDescent="0.25">
      <c r="A2170" s="14" t="s">
        <v>10959</v>
      </c>
      <c r="B2170" s="14">
        <v>2.1000000000000001E-4</v>
      </c>
      <c r="C2170" s="14">
        <v>2.5999999999999998E-4</v>
      </c>
      <c r="D2170" s="14">
        <v>-0.3</v>
      </c>
      <c r="E2170" s="50">
        <v>0.73</v>
      </c>
      <c r="G2170" s="14" t="s">
        <v>8267</v>
      </c>
      <c r="H2170" s="14">
        <v>1.9000000000000001E-4</v>
      </c>
      <c r="I2170" s="14">
        <v>2.2000000000000001E-4</v>
      </c>
      <c r="J2170" s="14">
        <v>-0.2</v>
      </c>
      <c r="K2170" s="50">
        <v>0.67</v>
      </c>
    </row>
    <row r="2171" spans="1:11" x14ac:dyDescent="0.25">
      <c r="A2171" s="14" t="s">
        <v>10960</v>
      </c>
      <c r="B2171" s="14">
        <v>1.8000000000000001E-4</v>
      </c>
      <c r="C2171" s="14">
        <v>2.2000000000000001E-4</v>
      </c>
      <c r="D2171" s="14">
        <v>-0.3</v>
      </c>
      <c r="E2171" s="50">
        <v>0.73</v>
      </c>
      <c r="G2171" s="14" t="s">
        <v>10961</v>
      </c>
      <c r="H2171" s="14">
        <v>1.9000000000000001E-4</v>
      </c>
      <c r="I2171" s="14">
        <v>2.2000000000000001E-4</v>
      </c>
      <c r="J2171" s="14">
        <v>-0.2</v>
      </c>
      <c r="K2171" s="50">
        <v>0.67</v>
      </c>
    </row>
    <row r="2172" spans="1:11" x14ac:dyDescent="0.25">
      <c r="A2172" s="14" t="s">
        <v>10962</v>
      </c>
      <c r="B2172" s="14">
        <v>1.2E-4</v>
      </c>
      <c r="C2172" s="14">
        <v>1.4999999999999999E-4</v>
      </c>
      <c r="D2172" s="14">
        <v>-0.3</v>
      </c>
      <c r="E2172" s="50">
        <v>0.73</v>
      </c>
      <c r="G2172" s="14" t="s">
        <v>10963</v>
      </c>
      <c r="H2172" s="14">
        <v>1.2E-4</v>
      </c>
      <c r="I2172" s="14">
        <v>1.2999999999999999E-4</v>
      </c>
      <c r="J2172" s="14">
        <v>-0.2</v>
      </c>
      <c r="K2172" s="50">
        <v>0.67</v>
      </c>
    </row>
    <row r="2173" spans="1:11" x14ac:dyDescent="0.25">
      <c r="A2173" s="14" t="s">
        <v>10536</v>
      </c>
      <c r="B2173" s="14">
        <v>1.2E-4</v>
      </c>
      <c r="C2173" s="14">
        <v>1.4999999999999999E-4</v>
      </c>
      <c r="D2173" s="14">
        <v>-0.3</v>
      </c>
      <c r="E2173" s="50">
        <v>0.73</v>
      </c>
      <c r="G2173" s="14" t="s">
        <v>10964</v>
      </c>
      <c r="H2173" s="14">
        <v>8.0000000000000007E-5</v>
      </c>
      <c r="I2173" s="14">
        <v>9.0000000000000006E-5</v>
      </c>
      <c r="J2173" s="14">
        <v>-0.2</v>
      </c>
      <c r="K2173" s="50">
        <v>0.67</v>
      </c>
    </row>
    <row r="2174" spans="1:11" x14ac:dyDescent="0.25">
      <c r="A2174" s="14" t="s">
        <v>10965</v>
      </c>
      <c r="B2174" s="14">
        <v>9.0000000000000006E-5</v>
      </c>
      <c r="C2174" s="14">
        <v>1.2E-4</v>
      </c>
      <c r="D2174" s="14">
        <v>-0.3</v>
      </c>
      <c r="E2174" s="50">
        <v>0.73</v>
      </c>
      <c r="G2174" s="14" t="s">
        <v>8082</v>
      </c>
      <c r="H2174" s="14">
        <v>2.7E-4</v>
      </c>
      <c r="I2174" s="14">
        <v>2.9999999999999997E-4</v>
      </c>
      <c r="J2174" s="14">
        <v>-0.2</v>
      </c>
      <c r="K2174" s="50">
        <v>0.67</v>
      </c>
    </row>
    <row r="2175" spans="1:11" x14ac:dyDescent="0.25">
      <c r="A2175" s="14" t="s">
        <v>10966</v>
      </c>
      <c r="B2175" s="14">
        <v>8.3000000000000001E-4</v>
      </c>
      <c r="C2175" s="14">
        <v>9.2000000000000003E-4</v>
      </c>
      <c r="D2175" s="14">
        <v>-0.1</v>
      </c>
      <c r="E2175" s="50">
        <v>0.73</v>
      </c>
      <c r="G2175" s="14" t="s">
        <v>10734</v>
      </c>
      <c r="H2175" s="14">
        <v>4.2999999999999999E-4</v>
      </c>
      <c r="I2175" s="14">
        <v>4.6999999999999999E-4</v>
      </c>
      <c r="J2175" s="14">
        <v>-0.1</v>
      </c>
      <c r="K2175" s="50">
        <v>0.67</v>
      </c>
    </row>
    <row r="2176" spans="1:11" x14ac:dyDescent="0.25">
      <c r="A2176" s="14" t="s">
        <v>10967</v>
      </c>
      <c r="B2176" s="14">
        <v>2.4000000000000001E-4</v>
      </c>
      <c r="C2176" s="14">
        <v>2.9E-4</v>
      </c>
      <c r="D2176" s="14">
        <v>-0.2</v>
      </c>
      <c r="E2176" s="50">
        <v>0.73</v>
      </c>
      <c r="G2176" s="14" t="s">
        <v>10592</v>
      </c>
      <c r="H2176" s="14">
        <v>1.2E-4</v>
      </c>
      <c r="I2176" s="14">
        <v>1.2999999999999999E-4</v>
      </c>
      <c r="J2176" s="14">
        <v>-0.2</v>
      </c>
      <c r="K2176" s="50">
        <v>0.67</v>
      </c>
    </row>
    <row r="2177" spans="1:11" x14ac:dyDescent="0.25">
      <c r="A2177" s="14" t="s">
        <v>9500</v>
      </c>
      <c r="B2177" s="14">
        <v>3.0000000000000001E-5</v>
      </c>
      <c r="C2177" s="14">
        <v>4.0000000000000003E-5</v>
      </c>
      <c r="D2177" s="14">
        <v>-0.4</v>
      </c>
      <c r="E2177" s="50">
        <v>0.73</v>
      </c>
      <c r="G2177" s="14" t="s">
        <v>10218</v>
      </c>
      <c r="H2177" s="14">
        <v>1.4999999999999999E-4</v>
      </c>
      <c r="I2177" s="14">
        <v>1.8000000000000001E-4</v>
      </c>
      <c r="J2177" s="14">
        <v>-0.2</v>
      </c>
      <c r="K2177" s="50">
        <v>0.67</v>
      </c>
    </row>
    <row r="2178" spans="1:11" x14ac:dyDescent="0.25">
      <c r="A2178" s="14" t="s">
        <v>10869</v>
      </c>
      <c r="B2178" s="14">
        <v>3.0000000000000001E-5</v>
      </c>
      <c r="C2178" s="14">
        <v>4.0000000000000003E-5</v>
      </c>
      <c r="D2178" s="14">
        <v>-0.4</v>
      </c>
      <c r="E2178" s="50">
        <v>0.73</v>
      </c>
      <c r="G2178" s="14" t="s">
        <v>10968</v>
      </c>
      <c r="H2178" s="14">
        <v>1.4999999999999999E-4</v>
      </c>
      <c r="I2178" s="14">
        <v>1.8000000000000001E-4</v>
      </c>
      <c r="J2178" s="14">
        <v>-0.2</v>
      </c>
      <c r="K2178" s="50">
        <v>0.67</v>
      </c>
    </row>
    <row r="2179" spans="1:11" x14ac:dyDescent="0.25">
      <c r="A2179" s="14" t="s">
        <v>10969</v>
      </c>
      <c r="B2179" s="14">
        <v>1.2E-4</v>
      </c>
      <c r="C2179" s="14">
        <v>1.4999999999999999E-4</v>
      </c>
      <c r="D2179" s="14">
        <v>-0.3</v>
      </c>
      <c r="E2179" s="50">
        <v>0.73</v>
      </c>
      <c r="G2179" s="14" t="s">
        <v>10970</v>
      </c>
      <c r="H2179" s="14">
        <v>8.0000000000000007E-5</v>
      </c>
      <c r="I2179" s="14">
        <v>9.0000000000000006E-5</v>
      </c>
      <c r="J2179" s="14">
        <v>-0.2</v>
      </c>
      <c r="K2179" s="50">
        <v>0.67</v>
      </c>
    </row>
    <row r="2180" spans="1:11" x14ac:dyDescent="0.25">
      <c r="A2180" s="14" t="s">
        <v>9142</v>
      </c>
      <c r="B2180" s="14">
        <v>9.0000000000000006E-5</v>
      </c>
      <c r="C2180" s="14">
        <v>1.2E-4</v>
      </c>
      <c r="D2180" s="14">
        <v>-0.3</v>
      </c>
      <c r="E2180" s="50">
        <v>0.73</v>
      </c>
      <c r="G2180" s="14" t="s">
        <v>10971</v>
      </c>
      <c r="H2180" s="14">
        <v>5.0000000000000001E-4</v>
      </c>
      <c r="I2180" s="14">
        <v>5.5000000000000003E-4</v>
      </c>
      <c r="J2180" s="14">
        <v>-0.1</v>
      </c>
      <c r="K2180" s="50">
        <v>0.67</v>
      </c>
    </row>
    <row r="2181" spans="1:11" x14ac:dyDescent="0.25">
      <c r="A2181" s="14" t="s">
        <v>10625</v>
      </c>
      <c r="B2181" s="14">
        <v>9.0000000000000006E-5</v>
      </c>
      <c r="C2181" s="14">
        <v>1.2E-4</v>
      </c>
      <c r="D2181" s="14">
        <v>-0.3</v>
      </c>
      <c r="E2181" s="50">
        <v>0.73</v>
      </c>
      <c r="G2181" s="14" t="s">
        <v>10972</v>
      </c>
      <c r="H2181" s="14">
        <v>2.3000000000000001E-4</v>
      </c>
      <c r="I2181" s="14">
        <v>2.5999999999999998E-4</v>
      </c>
      <c r="J2181" s="14">
        <v>-0.2</v>
      </c>
      <c r="K2181" s="50">
        <v>0.67</v>
      </c>
    </row>
    <row r="2182" spans="1:11" x14ac:dyDescent="0.25">
      <c r="A2182" s="14" t="s">
        <v>10973</v>
      </c>
      <c r="B2182" s="14">
        <v>1.4999999999999999E-4</v>
      </c>
      <c r="C2182" s="14">
        <v>1.9000000000000001E-4</v>
      </c>
      <c r="D2182" s="14">
        <v>-0.3</v>
      </c>
      <c r="E2182" s="50">
        <v>0.73</v>
      </c>
      <c r="G2182" s="14" t="s">
        <v>10974</v>
      </c>
      <c r="H2182" s="14">
        <v>1.2E-4</v>
      </c>
      <c r="I2182" s="14">
        <v>1.2999999999999999E-4</v>
      </c>
      <c r="J2182" s="14">
        <v>-0.2</v>
      </c>
      <c r="K2182" s="50">
        <v>0.67</v>
      </c>
    </row>
    <row r="2183" spans="1:11" x14ac:dyDescent="0.25">
      <c r="A2183" s="14" t="s">
        <v>10975</v>
      </c>
      <c r="B2183" s="14">
        <v>3.1E-4</v>
      </c>
      <c r="C2183" s="14">
        <v>3.6000000000000002E-4</v>
      </c>
      <c r="D2183" s="14">
        <v>-0.2</v>
      </c>
      <c r="E2183" s="50">
        <v>0.73</v>
      </c>
      <c r="G2183" s="14" t="s">
        <v>10976</v>
      </c>
      <c r="H2183" s="14">
        <v>4.0000000000000003E-5</v>
      </c>
      <c r="I2183" s="14">
        <v>4.0000000000000003E-5</v>
      </c>
      <c r="J2183" s="14">
        <v>-0.2</v>
      </c>
      <c r="K2183" s="50">
        <v>0.67</v>
      </c>
    </row>
    <row r="2184" spans="1:11" x14ac:dyDescent="0.25">
      <c r="A2184" s="14" t="s">
        <v>10977</v>
      </c>
      <c r="B2184" s="14">
        <v>5.5000000000000003E-4</v>
      </c>
      <c r="C2184" s="14">
        <v>6.2E-4</v>
      </c>
      <c r="D2184" s="14">
        <v>-0.2</v>
      </c>
      <c r="E2184" s="50">
        <v>0.73</v>
      </c>
      <c r="G2184" s="14" t="s">
        <v>10978</v>
      </c>
      <c r="H2184" s="14">
        <v>2.7E-4</v>
      </c>
      <c r="I2184" s="14">
        <v>2.9999999999999997E-4</v>
      </c>
      <c r="J2184" s="14">
        <v>-0.2</v>
      </c>
      <c r="K2184" s="50">
        <v>0.67</v>
      </c>
    </row>
    <row r="2185" spans="1:11" x14ac:dyDescent="0.25">
      <c r="A2185" s="14" t="s">
        <v>10054</v>
      </c>
      <c r="B2185" s="14">
        <v>3.4000000000000002E-4</v>
      </c>
      <c r="C2185" s="14">
        <v>3.8999999999999999E-4</v>
      </c>
      <c r="D2185" s="14">
        <v>-0.2</v>
      </c>
      <c r="E2185" s="50">
        <v>0.73</v>
      </c>
      <c r="G2185" s="14" t="s">
        <v>10979</v>
      </c>
      <c r="H2185" s="14">
        <v>1.2E-4</v>
      </c>
      <c r="I2185" s="14">
        <v>1.2999999999999999E-4</v>
      </c>
      <c r="J2185" s="14">
        <v>-0.2</v>
      </c>
      <c r="K2185" s="50">
        <v>0.67</v>
      </c>
    </row>
    <row r="2186" spans="1:11" x14ac:dyDescent="0.25">
      <c r="A2186" s="14" t="s">
        <v>10980</v>
      </c>
      <c r="B2186" s="14">
        <v>1.4999999999999999E-4</v>
      </c>
      <c r="C2186" s="14">
        <v>1.9000000000000001E-4</v>
      </c>
      <c r="D2186" s="14">
        <v>-0.3</v>
      </c>
      <c r="E2186" s="50">
        <v>0.73</v>
      </c>
      <c r="G2186" s="14" t="s">
        <v>10981</v>
      </c>
      <c r="H2186" s="14">
        <v>8.0000000000000007E-5</v>
      </c>
      <c r="I2186" s="14">
        <v>9.0000000000000006E-5</v>
      </c>
      <c r="J2186" s="14">
        <v>-0.2</v>
      </c>
      <c r="K2186" s="50">
        <v>0.67</v>
      </c>
    </row>
    <row r="2187" spans="1:11" x14ac:dyDescent="0.25">
      <c r="A2187" s="14" t="s">
        <v>9799</v>
      </c>
      <c r="B2187" s="14">
        <v>9.0000000000000006E-5</v>
      </c>
      <c r="C2187" s="14">
        <v>1.2E-4</v>
      </c>
      <c r="D2187" s="14">
        <v>-0.3</v>
      </c>
      <c r="E2187" s="50">
        <v>0.73</v>
      </c>
      <c r="G2187" s="14" t="s">
        <v>10982</v>
      </c>
      <c r="H2187" s="14">
        <v>8.0000000000000007E-5</v>
      </c>
      <c r="I2187" s="14">
        <v>9.0000000000000006E-5</v>
      </c>
      <c r="J2187" s="14">
        <v>-0.2</v>
      </c>
      <c r="K2187" s="50">
        <v>0.67</v>
      </c>
    </row>
    <row r="2188" spans="1:11" x14ac:dyDescent="0.25">
      <c r="A2188" s="14" t="s">
        <v>10983</v>
      </c>
      <c r="B2188" s="14">
        <v>1.2E-4</v>
      </c>
      <c r="C2188" s="14">
        <v>1.4999999999999999E-4</v>
      </c>
      <c r="D2188" s="14">
        <v>-0.3</v>
      </c>
      <c r="E2188" s="50">
        <v>0.73</v>
      </c>
      <c r="G2188" s="14" t="s">
        <v>9473</v>
      </c>
      <c r="H2188" s="14">
        <v>1.2E-4</v>
      </c>
      <c r="I2188" s="14">
        <v>1.2999999999999999E-4</v>
      </c>
      <c r="J2188" s="14">
        <v>-0.2</v>
      </c>
      <c r="K2188" s="50">
        <v>0.67</v>
      </c>
    </row>
    <row r="2189" spans="1:11" x14ac:dyDescent="0.25">
      <c r="A2189" s="14" t="s">
        <v>9001</v>
      </c>
      <c r="B2189" s="14">
        <v>6.0000000000000002E-5</v>
      </c>
      <c r="C2189" s="14">
        <v>8.0000000000000007E-5</v>
      </c>
      <c r="D2189" s="14">
        <v>-0.4</v>
      </c>
      <c r="E2189" s="50">
        <v>0.73</v>
      </c>
      <c r="G2189" s="14" t="s">
        <v>10984</v>
      </c>
      <c r="H2189" s="14">
        <v>1.2E-4</v>
      </c>
      <c r="I2189" s="14">
        <v>1.2999999999999999E-4</v>
      </c>
      <c r="J2189" s="14">
        <v>-0.2</v>
      </c>
      <c r="K2189" s="50">
        <v>0.67</v>
      </c>
    </row>
    <row r="2190" spans="1:11" x14ac:dyDescent="0.25">
      <c r="A2190" s="14" t="s">
        <v>9522</v>
      </c>
      <c r="B2190" s="14">
        <v>3.0000000000000001E-5</v>
      </c>
      <c r="C2190" s="14">
        <v>4.0000000000000003E-5</v>
      </c>
      <c r="D2190" s="14">
        <v>-0.4</v>
      </c>
      <c r="E2190" s="50">
        <v>0.73</v>
      </c>
      <c r="G2190" s="14" t="s">
        <v>10985</v>
      </c>
      <c r="H2190" s="14">
        <v>4.0000000000000003E-5</v>
      </c>
      <c r="I2190" s="14">
        <v>4.0000000000000003E-5</v>
      </c>
      <c r="J2190" s="14">
        <v>-0.2</v>
      </c>
      <c r="K2190" s="50">
        <v>0.67</v>
      </c>
    </row>
    <row r="2191" spans="1:11" x14ac:dyDescent="0.25">
      <c r="A2191" s="14" t="s">
        <v>8101</v>
      </c>
      <c r="B2191" s="14">
        <v>2.4000000000000001E-4</v>
      </c>
      <c r="C2191" s="14">
        <v>2.9E-4</v>
      </c>
      <c r="D2191" s="14">
        <v>-0.3</v>
      </c>
      <c r="E2191" s="50">
        <v>0.73</v>
      </c>
      <c r="G2191" s="14" t="s">
        <v>10986</v>
      </c>
      <c r="H2191" s="14">
        <v>8.0999999999999996E-4</v>
      </c>
      <c r="I2191" s="14">
        <v>8.8000000000000003E-4</v>
      </c>
      <c r="J2191" s="14">
        <v>-0.1</v>
      </c>
      <c r="K2191" s="50">
        <v>0.67</v>
      </c>
    </row>
    <row r="2192" spans="1:11" x14ac:dyDescent="0.25">
      <c r="A2192" s="14" t="s">
        <v>8931</v>
      </c>
      <c r="B2192" s="14">
        <v>2.7999999999999998E-4</v>
      </c>
      <c r="C2192" s="14">
        <v>3.3E-4</v>
      </c>
      <c r="D2192" s="14">
        <v>-0.2</v>
      </c>
      <c r="E2192" s="50">
        <v>0.74</v>
      </c>
      <c r="G2192" s="14" t="s">
        <v>10370</v>
      </c>
      <c r="H2192" s="14">
        <v>8.0000000000000007E-5</v>
      </c>
      <c r="I2192" s="14">
        <v>9.0000000000000006E-5</v>
      </c>
      <c r="J2192" s="14">
        <v>-0.2</v>
      </c>
      <c r="K2192" s="50">
        <v>0.67</v>
      </c>
    </row>
    <row r="2193" spans="1:11" x14ac:dyDescent="0.25">
      <c r="A2193" s="14" t="s">
        <v>10987</v>
      </c>
      <c r="B2193" s="14">
        <v>2.7999999999999998E-4</v>
      </c>
      <c r="C2193" s="14">
        <v>3.3E-4</v>
      </c>
      <c r="D2193" s="14">
        <v>-0.2</v>
      </c>
      <c r="E2193" s="50">
        <v>0.74</v>
      </c>
      <c r="G2193" s="14" t="s">
        <v>9640</v>
      </c>
      <c r="H2193" s="14">
        <v>8.0000000000000007E-5</v>
      </c>
      <c r="I2193" s="14">
        <v>9.0000000000000006E-5</v>
      </c>
      <c r="J2193" s="14">
        <v>-0.2</v>
      </c>
      <c r="K2193" s="50">
        <v>0.67</v>
      </c>
    </row>
    <row r="2194" spans="1:11" x14ac:dyDescent="0.25">
      <c r="A2194" s="14" t="s">
        <v>10988</v>
      </c>
      <c r="B2194" s="14">
        <v>5.1999999999999995E-4</v>
      </c>
      <c r="C2194" s="14">
        <v>5.9000000000000003E-4</v>
      </c>
      <c r="D2194" s="14">
        <v>-0.2</v>
      </c>
      <c r="E2194" s="50">
        <v>0.74</v>
      </c>
      <c r="G2194" s="14" t="s">
        <v>10294</v>
      </c>
      <c r="H2194" s="14">
        <v>2.7E-4</v>
      </c>
      <c r="I2194" s="14">
        <v>3.1E-4</v>
      </c>
      <c r="J2194" s="14">
        <v>-0.2</v>
      </c>
      <c r="K2194" s="50">
        <v>0.67</v>
      </c>
    </row>
    <row r="2195" spans="1:11" x14ac:dyDescent="0.25">
      <c r="A2195" s="14" t="s">
        <v>10989</v>
      </c>
      <c r="B2195" s="14">
        <v>9.0000000000000006E-5</v>
      </c>
      <c r="C2195" s="14">
        <v>1.2E-4</v>
      </c>
      <c r="D2195" s="14">
        <v>-0.4</v>
      </c>
      <c r="E2195" s="50">
        <v>0.74</v>
      </c>
      <c r="G2195" s="14" t="s">
        <v>10842</v>
      </c>
      <c r="H2195" s="14">
        <v>3.1E-4</v>
      </c>
      <c r="I2195" s="14">
        <v>3.5E-4</v>
      </c>
      <c r="J2195" s="14">
        <v>-0.2</v>
      </c>
      <c r="K2195" s="50">
        <v>0.67</v>
      </c>
    </row>
    <row r="2196" spans="1:11" x14ac:dyDescent="0.25">
      <c r="A2196" s="14" t="s">
        <v>9542</v>
      </c>
      <c r="B2196" s="14">
        <v>3.0000000000000001E-5</v>
      </c>
      <c r="C2196" s="14">
        <v>4.0000000000000003E-5</v>
      </c>
      <c r="D2196" s="14">
        <v>-0.4</v>
      </c>
      <c r="E2196" s="50">
        <v>0.74</v>
      </c>
      <c r="G2196" s="14" t="s">
        <v>10374</v>
      </c>
      <c r="H2196" s="14">
        <v>8.0000000000000007E-5</v>
      </c>
      <c r="I2196" s="14">
        <v>9.0000000000000006E-5</v>
      </c>
      <c r="J2196" s="14">
        <v>-0.2</v>
      </c>
      <c r="K2196" s="50">
        <v>0.67</v>
      </c>
    </row>
    <row r="2197" spans="1:11" x14ac:dyDescent="0.25">
      <c r="A2197" s="14" t="s">
        <v>10895</v>
      </c>
      <c r="B2197" s="14">
        <v>3.0000000000000001E-5</v>
      </c>
      <c r="C2197" s="14">
        <v>4.0000000000000003E-5</v>
      </c>
      <c r="D2197" s="14">
        <v>-0.4</v>
      </c>
      <c r="E2197" s="50">
        <v>0.74</v>
      </c>
      <c r="G2197" s="14" t="s">
        <v>10990</v>
      </c>
      <c r="H2197" s="14">
        <v>2.3000000000000001E-4</v>
      </c>
      <c r="I2197" s="14">
        <v>2.5999999999999998E-4</v>
      </c>
      <c r="J2197" s="14">
        <v>-0.2</v>
      </c>
      <c r="K2197" s="50">
        <v>0.68</v>
      </c>
    </row>
    <row r="2198" spans="1:11" x14ac:dyDescent="0.25">
      <c r="A2198" s="14" t="s">
        <v>9756</v>
      </c>
      <c r="B2198" s="14">
        <v>6.0000000000000002E-5</v>
      </c>
      <c r="C2198" s="14">
        <v>8.0000000000000007E-5</v>
      </c>
      <c r="D2198" s="14">
        <v>-0.4</v>
      </c>
      <c r="E2198" s="50">
        <v>0.74</v>
      </c>
      <c r="G2198" s="14" t="s">
        <v>9088</v>
      </c>
      <c r="H2198" s="14">
        <v>4.0000000000000003E-5</v>
      </c>
      <c r="I2198" s="14">
        <v>4.0000000000000003E-5</v>
      </c>
      <c r="J2198" s="14">
        <v>-0.2</v>
      </c>
      <c r="K2198" s="50">
        <v>0.68</v>
      </c>
    </row>
    <row r="2199" spans="1:11" x14ac:dyDescent="0.25">
      <c r="A2199" s="14" t="s">
        <v>9016</v>
      </c>
      <c r="B2199" s="14">
        <v>6.0000000000000002E-5</v>
      </c>
      <c r="C2199" s="14">
        <v>8.0000000000000007E-5</v>
      </c>
      <c r="D2199" s="14">
        <v>-0.4</v>
      </c>
      <c r="E2199" s="50">
        <v>0.74</v>
      </c>
      <c r="G2199" s="14" t="s">
        <v>10991</v>
      </c>
      <c r="H2199" s="14">
        <v>1.4999999999999999E-4</v>
      </c>
      <c r="I2199" s="14">
        <v>1.8000000000000001E-4</v>
      </c>
      <c r="J2199" s="14">
        <v>-0.2</v>
      </c>
      <c r="K2199" s="50">
        <v>0.68</v>
      </c>
    </row>
    <row r="2200" spans="1:11" x14ac:dyDescent="0.25">
      <c r="A2200" s="14" t="s">
        <v>10992</v>
      </c>
      <c r="B2200" s="14">
        <v>2.1000000000000001E-4</v>
      </c>
      <c r="C2200" s="14">
        <v>2.5999999999999998E-4</v>
      </c>
      <c r="D2200" s="14">
        <v>-0.3</v>
      </c>
      <c r="E2200" s="50">
        <v>0.74</v>
      </c>
      <c r="G2200" s="14" t="s">
        <v>8395</v>
      </c>
      <c r="H2200" s="14">
        <v>8.0000000000000007E-5</v>
      </c>
      <c r="I2200" s="14">
        <v>9.0000000000000006E-5</v>
      </c>
      <c r="J2200" s="14">
        <v>-0.2</v>
      </c>
      <c r="K2200" s="50">
        <v>0.68</v>
      </c>
    </row>
    <row r="2201" spans="1:11" x14ac:dyDescent="0.25">
      <c r="A2201" s="14" t="s">
        <v>9803</v>
      </c>
      <c r="B2201" s="14">
        <v>1.8000000000000001E-4</v>
      </c>
      <c r="C2201" s="14">
        <v>2.2000000000000001E-4</v>
      </c>
      <c r="D2201" s="14">
        <v>-0.3</v>
      </c>
      <c r="E2201" s="50">
        <v>0.74</v>
      </c>
      <c r="G2201" s="14" t="s">
        <v>10993</v>
      </c>
      <c r="H2201" s="14">
        <v>2.3000000000000001E-4</v>
      </c>
      <c r="I2201" s="14">
        <v>2.5999999999999998E-4</v>
      </c>
      <c r="J2201" s="14">
        <v>-0.2</v>
      </c>
      <c r="K2201" s="50">
        <v>0.68</v>
      </c>
    </row>
    <row r="2202" spans="1:11" x14ac:dyDescent="0.25">
      <c r="A2202" s="14" t="s">
        <v>10994</v>
      </c>
      <c r="B2202" s="14">
        <v>1.2E-4</v>
      </c>
      <c r="C2202" s="14">
        <v>1.4999999999999999E-4</v>
      </c>
      <c r="D2202" s="14">
        <v>-0.3</v>
      </c>
      <c r="E2202" s="50">
        <v>0.74</v>
      </c>
      <c r="G2202" s="14" t="s">
        <v>10995</v>
      </c>
      <c r="H2202" s="14">
        <v>2.3000000000000001E-4</v>
      </c>
      <c r="I2202" s="14">
        <v>2.5999999999999998E-4</v>
      </c>
      <c r="J2202" s="14">
        <v>-0.2</v>
      </c>
      <c r="K2202" s="50">
        <v>0.68</v>
      </c>
    </row>
    <row r="2203" spans="1:11" x14ac:dyDescent="0.25">
      <c r="A2203" s="14" t="s">
        <v>10996</v>
      </c>
      <c r="B2203" s="14">
        <v>4.0000000000000002E-4</v>
      </c>
      <c r="C2203" s="14">
        <v>4.6000000000000001E-4</v>
      </c>
      <c r="D2203" s="14">
        <v>-0.2</v>
      </c>
      <c r="E2203" s="50">
        <v>0.74</v>
      </c>
      <c r="G2203" s="14" t="s">
        <v>10997</v>
      </c>
      <c r="H2203" s="14">
        <v>3.8999999999999999E-4</v>
      </c>
      <c r="I2203" s="14">
        <v>4.2999999999999999E-4</v>
      </c>
      <c r="J2203" s="14">
        <v>-0.2</v>
      </c>
      <c r="K2203" s="50">
        <v>0.68</v>
      </c>
    </row>
    <row r="2204" spans="1:11" x14ac:dyDescent="0.25">
      <c r="A2204" s="14" t="s">
        <v>10749</v>
      </c>
      <c r="B2204" s="14">
        <v>6.0000000000000002E-5</v>
      </c>
      <c r="C2204" s="14">
        <v>8.0000000000000007E-5</v>
      </c>
      <c r="D2204" s="14">
        <v>-0.4</v>
      </c>
      <c r="E2204" s="50">
        <v>0.74</v>
      </c>
      <c r="G2204" s="14" t="s">
        <v>10670</v>
      </c>
      <c r="H2204" s="14">
        <v>3.8999999999999999E-4</v>
      </c>
      <c r="I2204" s="14">
        <v>4.2999999999999999E-4</v>
      </c>
      <c r="J2204" s="14">
        <v>-0.2</v>
      </c>
      <c r="K2204" s="50">
        <v>0.68</v>
      </c>
    </row>
    <row r="2205" spans="1:11" x14ac:dyDescent="0.25">
      <c r="A2205" s="14" t="s">
        <v>10998</v>
      </c>
      <c r="B2205" s="14">
        <v>2.4000000000000001E-4</v>
      </c>
      <c r="C2205" s="14">
        <v>2.9E-4</v>
      </c>
      <c r="D2205" s="14">
        <v>-0.3</v>
      </c>
      <c r="E2205" s="50">
        <v>0.74</v>
      </c>
      <c r="G2205" s="14" t="s">
        <v>10999</v>
      </c>
      <c r="H2205" s="14">
        <v>8.0000000000000007E-5</v>
      </c>
      <c r="I2205" s="14">
        <v>9.0000000000000006E-5</v>
      </c>
      <c r="J2205" s="14">
        <v>-0.2</v>
      </c>
      <c r="K2205" s="50">
        <v>0.68</v>
      </c>
    </row>
    <row r="2206" spans="1:11" x14ac:dyDescent="0.25">
      <c r="A2206" s="14" t="s">
        <v>10753</v>
      </c>
      <c r="B2206" s="14">
        <v>6.0000000000000002E-5</v>
      </c>
      <c r="C2206" s="14">
        <v>8.0000000000000007E-5</v>
      </c>
      <c r="D2206" s="14">
        <v>-0.4</v>
      </c>
      <c r="E2206" s="50">
        <v>0.74</v>
      </c>
      <c r="G2206" s="14" t="s">
        <v>11000</v>
      </c>
      <c r="H2206" s="14">
        <v>1.2E-4</v>
      </c>
      <c r="I2206" s="14">
        <v>1.3999999999999999E-4</v>
      </c>
      <c r="J2206" s="14">
        <v>-0.2</v>
      </c>
      <c r="K2206" s="50">
        <v>0.68</v>
      </c>
    </row>
    <row r="2207" spans="1:11" x14ac:dyDescent="0.25">
      <c r="A2207" s="14" t="s">
        <v>10657</v>
      </c>
      <c r="B2207" s="14">
        <v>9.0000000000000006E-5</v>
      </c>
      <c r="C2207" s="14">
        <v>1.2E-4</v>
      </c>
      <c r="D2207" s="14">
        <v>-0.4</v>
      </c>
      <c r="E2207" s="50">
        <v>0.74</v>
      </c>
      <c r="G2207" s="14" t="s">
        <v>8496</v>
      </c>
      <c r="H2207" s="14">
        <v>3.1E-4</v>
      </c>
      <c r="I2207" s="14">
        <v>3.5E-4</v>
      </c>
      <c r="J2207" s="14">
        <v>-0.2</v>
      </c>
      <c r="K2207" s="50">
        <v>0.68</v>
      </c>
    </row>
    <row r="2208" spans="1:11" x14ac:dyDescent="0.25">
      <c r="A2208" s="14" t="s">
        <v>8696</v>
      </c>
      <c r="B2208" s="14">
        <v>2.7999999999999998E-4</v>
      </c>
      <c r="C2208" s="14">
        <v>3.3E-4</v>
      </c>
      <c r="D2208" s="14">
        <v>-0.3</v>
      </c>
      <c r="E2208" s="50">
        <v>0.74</v>
      </c>
      <c r="G2208" s="14" t="s">
        <v>11001</v>
      </c>
      <c r="H2208" s="14">
        <v>4.2999999999999999E-4</v>
      </c>
      <c r="I2208" s="14">
        <v>4.6999999999999999E-4</v>
      </c>
      <c r="J2208" s="14">
        <v>-0.2</v>
      </c>
      <c r="K2208" s="50">
        <v>0.68</v>
      </c>
    </row>
    <row r="2209" spans="1:11" x14ac:dyDescent="0.25">
      <c r="A2209" s="14" t="s">
        <v>10728</v>
      </c>
      <c r="B2209" s="14">
        <v>2.7999999999999998E-4</v>
      </c>
      <c r="C2209" s="14">
        <v>3.3E-4</v>
      </c>
      <c r="D2209" s="14">
        <v>-0.3</v>
      </c>
      <c r="E2209" s="50">
        <v>0.74</v>
      </c>
      <c r="G2209" s="14" t="s">
        <v>11002</v>
      </c>
      <c r="H2209" s="14">
        <v>3.5E-4</v>
      </c>
      <c r="I2209" s="14">
        <v>3.8999999999999999E-4</v>
      </c>
      <c r="J2209" s="14">
        <v>-0.2</v>
      </c>
      <c r="K2209" s="50">
        <v>0.68</v>
      </c>
    </row>
    <row r="2210" spans="1:11" x14ac:dyDescent="0.25">
      <c r="A2210" s="14" t="s">
        <v>11003</v>
      </c>
      <c r="B2210" s="14">
        <v>2.1000000000000001E-4</v>
      </c>
      <c r="C2210" s="14">
        <v>2.5999999999999998E-4</v>
      </c>
      <c r="D2210" s="14">
        <v>-0.3</v>
      </c>
      <c r="E2210" s="50">
        <v>0.74</v>
      </c>
      <c r="G2210" s="14" t="s">
        <v>10686</v>
      </c>
      <c r="H2210" s="14">
        <v>3.8999999999999999E-4</v>
      </c>
      <c r="I2210" s="14">
        <v>4.2999999999999999E-4</v>
      </c>
      <c r="J2210" s="14">
        <v>-0.2</v>
      </c>
      <c r="K2210" s="50">
        <v>0.68</v>
      </c>
    </row>
    <row r="2211" spans="1:11" x14ac:dyDescent="0.25">
      <c r="A2211" s="14" t="s">
        <v>11004</v>
      </c>
      <c r="B2211" s="14">
        <v>3.4000000000000002E-4</v>
      </c>
      <c r="C2211" s="14">
        <v>4.0000000000000002E-4</v>
      </c>
      <c r="D2211" s="14">
        <v>-0.2</v>
      </c>
      <c r="E2211" s="50">
        <v>0.74</v>
      </c>
      <c r="G2211" s="14" t="s">
        <v>9103</v>
      </c>
      <c r="H2211" s="14">
        <v>4.0000000000000003E-5</v>
      </c>
      <c r="I2211" s="14">
        <v>4.0000000000000003E-5</v>
      </c>
      <c r="J2211" s="14">
        <v>-0.2</v>
      </c>
      <c r="K2211" s="50">
        <v>0.68</v>
      </c>
    </row>
    <row r="2212" spans="1:11" x14ac:dyDescent="0.25">
      <c r="A2212" s="14" t="s">
        <v>8974</v>
      </c>
      <c r="B2212" s="14">
        <v>2.7999999999999998E-4</v>
      </c>
      <c r="C2212" s="14">
        <v>3.3E-4</v>
      </c>
      <c r="D2212" s="14">
        <v>-0.3</v>
      </c>
      <c r="E2212" s="50">
        <v>0.74</v>
      </c>
      <c r="G2212" s="14" t="s">
        <v>8673</v>
      </c>
      <c r="H2212" s="14">
        <v>1.4999999999999999E-4</v>
      </c>
      <c r="I2212" s="14">
        <v>1.8000000000000001E-4</v>
      </c>
      <c r="J2212" s="14">
        <v>-0.2</v>
      </c>
      <c r="K2212" s="50">
        <v>0.68</v>
      </c>
    </row>
    <row r="2213" spans="1:11" x14ac:dyDescent="0.25">
      <c r="A2213" s="14" t="s">
        <v>9197</v>
      </c>
      <c r="B2213" s="14">
        <v>9.0000000000000006E-5</v>
      </c>
      <c r="C2213" s="14">
        <v>1.2E-4</v>
      </c>
      <c r="D2213" s="14">
        <v>-0.4</v>
      </c>
      <c r="E2213" s="50">
        <v>0.74</v>
      </c>
      <c r="G2213" s="14" t="s">
        <v>10021</v>
      </c>
      <c r="H2213" s="14">
        <v>1.2E-4</v>
      </c>
      <c r="I2213" s="14">
        <v>1.3999999999999999E-4</v>
      </c>
      <c r="J2213" s="14">
        <v>-0.2</v>
      </c>
      <c r="K2213" s="50">
        <v>0.68</v>
      </c>
    </row>
    <row r="2214" spans="1:11" x14ac:dyDescent="0.25">
      <c r="A2214" s="14" t="s">
        <v>11005</v>
      </c>
      <c r="B2214" s="14">
        <v>3.6999999999999999E-4</v>
      </c>
      <c r="C2214" s="14">
        <v>4.2999999999999999E-4</v>
      </c>
      <c r="D2214" s="14">
        <v>-0.2</v>
      </c>
      <c r="E2214" s="50">
        <v>0.74</v>
      </c>
      <c r="G2214" s="14" t="s">
        <v>8713</v>
      </c>
      <c r="H2214" s="14">
        <v>8.0000000000000007E-5</v>
      </c>
      <c r="I2214" s="14">
        <v>9.0000000000000006E-5</v>
      </c>
      <c r="J2214" s="14">
        <v>-0.2</v>
      </c>
      <c r="K2214" s="50">
        <v>0.68</v>
      </c>
    </row>
    <row r="2215" spans="1:11" x14ac:dyDescent="0.25">
      <c r="A2215" s="14" t="s">
        <v>10757</v>
      </c>
      <c r="B2215" s="14">
        <v>6.0000000000000002E-5</v>
      </c>
      <c r="C2215" s="14">
        <v>8.0000000000000007E-5</v>
      </c>
      <c r="D2215" s="14">
        <v>-0.4</v>
      </c>
      <c r="E2215" s="50">
        <v>0.74</v>
      </c>
      <c r="G2215" s="14" t="s">
        <v>11006</v>
      </c>
      <c r="H2215" s="14">
        <v>8.0000000000000007E-5</v>
      </c>
      <c r="I2215" s="14">
        <v>9.0000000000000006E-5</v>
      </c>
      <c r="J2215" s="14">
        <v>-0.2</v>
      </c>
      <c r="K2215" s="50">
        <v>0.68</v>
      </c>
    </row>
    <row r="2216" spans="1:11" x14ac:dyDescent="0.25">
      <c r="A2216" s="14" t="s">
        <v>10428</v>
      </c>
      <c r="B2216" s="14">
        <v>1.8000000000000001E-4</v>
      </c>
      <c r="C2216" s="14">
        <v>2.3000000000000001E-4</v>
      </c>
      <c r="D2216" s="14">
        <v>-0.3</v>
      </c>
      <c r="E2216" s="50">
        <v>0.74</v>
      </c>
      <c r="G2216" s="14" t="s">
        <v>10113</v>
      </c>
      <c r="H2216" s="14">
        <v>4.2999999999999999E-4</v>
      </c>
      <c r="I2216" s="14">
        <v>4.6999999999999999E-4</v>
      </c>
      <c r="J2216" s="14">
        <v>-0.2</v>
      </c>
      <c r="K2216" s="50">
        <v>0.68</v>
      </c>
    </row>
    <row r="2217" spans="1:11" x14ac:dyDescent="0.25">
      <c r="A2217" s="14" t="s">
        <v>11007</v>
      </c>
      <c r="B2217" s="14">
        <v>2.4000000000000001E-4</v>
      </c>
      <c r="C2217" s="14">
        <v>2.9E-4</v>
      </c>
      <c r="D2217" s="14">
        <v>-0.3</v>
      </c>
      <c r="E2217" s="50">
        <v>0.74</v>
      </c>
      <c r="G2217" s="14" t="s">
        <v>9054</v>
      </c>
      <c r="H2217" s="14">
        <v>1.2E-4</v>
      </c>
      <c r="I2217" s="14">
        <v>1.3999999999999999E-4</v>
      </c>
      <c r="J2217" s="14">
        <v>-0.2</v>
      </c>
      <c r="K2217" s="50">
        <v>0.68</v>
      </c>
    </row>
    <row r="2218" spans="1:11" x14ac:dyDescent="0.25">
      <c r="A2218" s="14" t="s">
        <v>11008</v>
      </c>
      <c r="B2218" s="14">
        <v>2.4000000000000001E-4</v>
      </c>
      <c r="C2218" s="14">
        <v>2.9E-4</v>
      </c>
      <c r="D2218" s="14">
        <v>-0.3</v>
      </c>
      <c r="E2218" s="50">
        <v>0.74</v>
      </c>
      <c r="G2218" s="14" t="s">
        <v>9989</v>
      </c>
      <c r="H2218" s="14">
        <v>3.8999999999999999E-4</v>
      </c>
      <c r="I2218" s="14">
        <v>4.2999999999999999E-4</v>
      </c>
      <c r="J2218" s="14">
        <v>-0.2</v>
      </c>
      <c r="K2218" s="50">
        <v>0.68</v>
      </c>
    </row>
    <row r="2219" spans="1:11" x14ac:dyDescent="0.25">
      <c r="A2219" s="14" t="s">
        <v>11009</v>
      </c>
      <c r="B2219" s="14">
        <v>3.1E-4</v>
      </c>
      <c r="C2219" s="14">
        <v>3.6000000000000002E-4</v>
      </c>
      <c r="D2219" s="14">
        <v>-0.2</v>
      </c>
      <c r="E2219" s="50">
        <v>0.74</v>
      </c>
      <c r="G2219" s="14" t="s">
        <v>11010</v>
      </c>
      <c r="H2219" s="14">
        <v>8.0000000000000007E-5</v>
      </c>
      <c r="I2219" s="14">
        <v>9.0000000000000006E-5</v>
      </c>
      <c r="J2219" s="14">
        <v>-0.2</v>
      </c>
      <c r="K2219" s="50">
        <v>0.68</v>
      </c>
    </row>
    <row r="2220" spans="1:11" x14ac:dyDescent="0.25">
      <c r="A2220" s="14" t="s">
        <v>11011</v>
      </c>
      <c r="B2220" s="14">
        <v>6.0999999999999997E-4</v>
      </c>
      <c r="C2220" s="14">
        <v>6.8999999999999997E-4</v>
      </c>
      <c r="D2220" s="14">
        <v>-0.2</v>
      </c>
      <c r="E2220" s="50">
        <v>0.74</v>
      </c>
      <c r="G2220" s="14" t="s">
        <v>11012</v>
      </c>
      <c r="H2220" s="14">
        <v>4.0000000000000003E-5</v>
      </c>
      <c r="I2220" s="14">
        <v>4.0000000000000003E-5</v>
      </c>
      <c r="J2220" s="14">
        <v>-0.2</v>
      </c>
      <c r="K2220" s="50">
        <v>0.68</v>
      </c>
    </row>
    <row r="2221" spans="1:11" x14ac:dyDescent="0.25">
      <c r="A2221" s="14" t="s">
        <v>11013</v>
      </c>
      <c r="B2221" s="14">
        <v>9.0000000000000006E-5</v>
      </c>
      <c r="C2221" s="14">
        <v>1.2E-4</v>
      </c>
      <c r="D2221" s="14">
        <v>-0.4</v>
      </c>
      <c r="E2221" s="50">
        <v>0.74</v>
      </c>
      <c r="G2221" s="14" t="s">
        <v>11014</v>
      </c>
      <c r="H2221" s="14">
        <v>3.1E-4</v>
      </c>
      <c r="I2221" s="14">
        <v>3.5E-4</v>
      </c>
      <c r="J2221" s="14">
        <v>-0.2</v>
      </c>
      <c r="K2221" s="50">
        <v>0.68</v>
      </c>
    </row>
    <row r="2222" spans="1:11" x14ac:dyDescent="0.25">
      <c r="A2222" s="14" t="s">
        <v>11015</v>
      </c>
      <c r="B2222" s="14">
        <v>1.2E-4</v>
      </c>
      <c r="C2222" s="14">
        <v>1.4999999999999999E-4</v>
      </c>
      <c r="D2222" s="14">
        <v>-0.3</v>
      </c>
      <c r="E2222" s="50">
        <v>0.74</v>
      </c>
      <c r="G2222" s="14" t="s">
        <v>10761</v>
      </c>
      <c r="H2222" s="14">
        <v>2.7E-4</v>
      </c>
      <c r="I2222" s="14">
        <v>3.1E-4</v>
      </c>
      <c r="J2222" s="14">
        <v>-0.2</v>
      </c>
      <c r="K2222" s="50">
        <v>0.68</v>
      </c>
    </row>
    <row r="2223" spans="1:11" x14ac:dyDescent="0.25">
      <c r="A2223" s="14" t="s">
        <v>11016</v>
      </c>
      <c r="B2223" s="14">
        <v>6.0000000000000002E-5</v>
      </c>
      <c r="C2223" s="14">
        <v>8.0000000000000007E-5</v>
      </c>
      <c r="D2223" s="14">
        <v>-0.4</v>
      </c>
      <c r="E2223" s="50">
        <v>0.74</v>
      </c>
      <c r="G2223" s="14" t="s">
        <v>11017</v>
      </c>
      <c r="H2223" s="14">
        <v>8.0000000000000007E-5</v>
      </c>
      <c r="I2223" s="14">
        <v>9.0000000000000006E-5</v>
      </c>
      <c r="J2223" s="14">
        <v>-0.2</v>
      </c>
      <c r="K2223" s="50">
        <v>0.68</v>
      </c>
    </row>
    <row r="2224" spans="1:11" x14ac:dyDescent="0.25">
      <c r="A2224" s="14" t="s">
        <v>8960</v>
      </c>
      <c r="B2224" s="14">
        <v>2.4000000000000001E-4</v>
      </c>
      <c r="C2224" s="14">
        <v>2.9E-4</v>
      </c>
      <c r="D2224" s="14">
        <v>-0.3</v>
      </c>
      <c r="E2224" s="50">
        <v>0.74</v>
      </c>
      <c r="G2224" s="14" t="s">
        <v>11018</v>
      </c>
      <c r="H2224" s="14">
        <v>8.0000000000000007E-5</v>
      </c>
      <c r="I2224" s="14">
        <v>9.0000000000000006E-5</v>
      </c>
      <c r="J2224" s="14">
        <v>-0.2</v>
      </c>
      <c r="K2224" s="50">
        <v>0.68</v>
      </c>
    </row>
    <row r="2225" spans="1:11" x14ac:dyDescent="0.25">
      <c r="A2225" s="14" t="s">
        <v>11019</v>
      </c>
      <c r="B2225" s="14">
        <v>1.2E-4</v>
      </c>
      <c r="C2225" s="14">
        <v>1.6000000000000001E-4</v>
      </c>
      <c r="D2225" s="14">
        <v>-0.3</v>
      </c>
      <c r="E2225" s="50">
        <v>0.74</v>
      </c>
      <c r="G2225" s="14" t="s">
        <v>9233</v>
      </c>
      <c r="H2225" s="14">
        <v>5.8E-4</v>
      </c>
      <c r="I2225" s="14">
        <v>6.4000000000000005E-4</v>
      </c>
      <c r="J2225" s="14">
        <v>-0.1</v>
      </c>
      <c r="K2225" s="50">
        <v>0.69</v>
      </c>
    </row>
    <row r="2226" spans="1:11" x14ac:dyDescent="0.25">
      <c r="A2226" s="14" t="s">
        <v>8922</v>
      </c>
      <c r="B2226" s="14">
        <v>2.1000000000000001E-4</v>
      </c>
      <c r="C2226" s="14">
        <v>2.5999999999999998E-4</v>
      </c>
      <c r="D2226" s="14">
        <v>-0.3</v>
      </c>
      <c r="E2226" s="50">
        <v>0.74</v>
      </c>
      <c r="G2226" s="14" t="s">
        <v>11020</v>
      </c>
      <c r="H2226" s="14">
        <v>1.4999999999999999E-4</v>
      </c>
      <c r="I2226" s="14">
        <v>1.8000000000000001E-4</v>
      </c>
      <c r="J2226" s="14">
        <v>-0.2</v>
      </c>
      <c r="K2226" s="50">
        <v>0.69</v>
      </c>
    </row>
    <row r="2227" spans="1:11" x14ac:dyDescent="0.25">
      <c r="A2227" s="14" t="s">
        <v>11021</v>
      </c>
      <c r="B2227" s="14">
        <v>9.0000000000000006E-5</v>
      </c>
      <c r="C2227" s="14">
        <v>1.2E-4</v>
      </c>
      <c r="D2227" s="14">
        <v>-0.4</v>
      </c>
      <c r="E2227" s="50">
        <v>0.74</v>
      </c>
      <c r="G2227" s="14" t="s">
        <v>10404</v>
      </c>
      <c r="H2227" s="14">
        <v>8.0000000000000007E-5</v>
      </c>
      <c r="I2227" s="14">
        <v>9.0000000000000006E-5</v>
      </c>
      <c r="J2227" s="14">
        <v>-0.2</v>
      </c>
      <c r="K2227" s="50">
        <v>0.69</v>
      </c>
    </row>
    <row r="2228" spans="1:11" x14ac:dyDescent="0.25">
      <c r="A2228" s="14" t="s">
        <v>10668</v>
      </c>
      <c r="B2228" s="14">
        <v>9.0000000000000006E-5</v>
      </c>
      <c r="C2228" s="14">
        <v>1.2E-4</v>
      </c>
      <c r="D2228" s="14">
        <v>-0.4</v>
      </c>
      <c r="E2228" s="50">
        <v>0.74</v>
      </c>
      <c r="G2228" s="14" t="s">
        <v>8314</v>
      </c>
      <c r="H2228" s="14">
        <v>8.0999999999999996E-4</v>
      </c>
      <c r="I2228" s="14">
        <v>8.8999999999999995E-4</v>
      </c>
      <c r="J2228" s="14">
        <v>-0.1</v>
      </c>
      <c r="K2228" s="50">
        <v>0.69</v>
      </c>
    </row>
    <row r="2229" spans="1:11" x14ac:dyDescent="0.25">
      <c r="A2229" s="14" t="s">
        <v>11022</v>
      </c>
      <c r="B2229" s="14">
        <v>1.4999999999999999E-4</v>
      </c>
      <c r="C2229" s="14">
        <v>1.9000000000000001E-4</v>
      </c>
      <c r="D2229" s="14">
        <v>-0.3</v>
      </c>
      <c r="E2229" s="50">
        <v>0.74</v>
      </c>
      <c r="G2229" s="14" t="s">
        <v>11023</v>
      </c>
      <c r="H2229" s="14">
        <v>1.9000000000000001E-4</v>
      </c>
      <c r="I2229" s="14">
        <v>2.2000000000000001E-4</v>
      </c>
      <c r="J2229" s="14">
        <v>-0.2</v>
      </c>
      <c r="K2229" s="50">
        <v>0.69</v>
      </c>
    </row>
    <row r="2230" spans="1:11" x14ac:dyDescent="0.25">
      <c r="A2230" s="14" t="s">
        <v>11024</v>
      </c>
      <c r="B2230" s="14">
        <v>6.0000000000000002E-5</v>
      </c>
      <c r="C2230" s="14">
        <v>8.0000000000000007E-5</v>
      </c>
      <c r="D2230" s="14">
        <v>-0.4</v>
      </c>
      <c r="E2230" s="50">
        <v>0.74</v>
      </c>
      <c r="G2230" s="14" t="s">
        <v>10460</v>
      </c>
      <c r="H2230" s="14">
        <v>3.1E-4</v>
      </c>
      <c r="I2230" s="14">
        <v>3.5E-4</v>
      </c>
      <c r="J2230" s="14">
        <v>-0.2</v>
      </c>
      <c r="K2230" s="50">
        <v>0.69</v>
      </c>
    </row>
    <row r="2231" spans="1:11" x14ac:dyDescent="0.25">
      <c r="A2231" s="14" t="s">
        <v>10767</v>
      </c>
      <c r="B2231" s="14">
        <v>6.0000000000000002E-5</v>
      </c>
      <c r="C2231" s="14">
        <v>8.0000000000000007E-5</v>
      </c>
      <c r="D2231" s="14">
        <v>-0.4</v>
      </c>
      <c r="E2231" s="50">
        <v>0.74</v>
      </c>
      <c r="G2231" s="14" t="s">
        <v>9027</v>
      </c>
      <c r="H2231" s="14">
        <v>3.5E-4</v>
      </c>
      <c r="I2231" s="14">
        <v>3.8999999999999999E-4</v>
      </c>
      <c r="J2231" s="14">
        <v>-0.2</v>
      </c>
      <c r="K2231" s="50">
        <v>0.69</v>
      </c>
    </row>
    <row r="2232" spans="1:11" x14ac:dyDescent="0.25">
      <c r="A2232" s="14" t="s">
        <v>11025</v>
      </c>
      <c r="B2232" s="14">
        <v>6.0000000000000002E-5</v>
      </c>
      <c r="C2232" s="14">
        <v>8.0000000000000007E-5</v>
      </c>
      <c r="D2232" s="14">
        <v>-0.4</v>
      </c>
      <c r="E2232" s="50">
        <v>0.74</v>
      </c>
      <c r="G2232" s="14" t="s">
        <v>10674</v>
      </c>
      <c r="H2232" s="14">
        <v>1.2E-4</v>
      </c>
      <c r="I2232" s="14">
        <v>1.3999999999999999E-4</v>
      </c>
      <c r="J2232" s="14">
        <v>-0.2</v>
      </c>
      <c r="K2232" s="50">
        <v>0.69</v>
      </c>
    </row>
    <row r="2233" spans="1:11" x14ac:dyDescent="0.25">
      <c r="A2233" s="14" t="s">
        <v>11026</v>
      </c>
      <c r="B2233" s="14">
        <v>1.4999999999999999E-4</v>
      </c>
      <c r="C2233" s="14">
        <v>1.9000000000000001E-4</v>
      </c>
      <c r="D2233" s="14">
        <v>-0.3</v>
      </c>
      <c r="E2233" s="50">
        <v>0.75</v>
      </c>
      <c r="G2233" s="14" t="s">
        <v>10675</v>
      </c>
      <c r="H2233" s="14">
        <v>1.2E-4</v>
      </c>
      <c r="I2233" s="14">
        <v>1.3999999999999999E-4</v>
      </c>
      <c r="J2233" s="14">
        <v>-0.2</v>
      </c>
      <c r="K2233" s="50">
        <v>0.69</v>
      </c>
    </row>
    <row r="2234" spans="1:11" x14ac:dyDescent="0.25">
      <c r="A2234" s="14" t="s">
        <v>11027</v>
      </c>
      <c r="B2234" s="14">
        <v>3.1E-4</v>
      </c>
      <c r="C2234" s="14">
        <v>3.6000000000000002E-4</v>
      </c>
      <c r="D2234" s="14">
        <v>-0.2</v>
      </c>
      <c r="E2234" s="50">
        <v>0.75</v>
      </c>
      <c r="G2234" s="14" t="s">
        <v>8609</v>
      </c>
      <c r="H2234" s="14">
        <v>1.0399999999999999E-3</v>
      </c>
      <c r="I2234" s="14">
        <v>1.1299999999999999E-3</v>
      </c>
      <c r="J2234" s="14">
        <v>-0.1</v>
      </c>
      <c r="K2234" s="50">
        <v>0.69</v>
      </c>
    </row>
    <row r="2235" spans="1:11" x14ac:dyDescent="0.25">
      <c r="A2235" s="14" t="s">
        <v>11028</v>
      </c>
      <c r="B2235" s="14">
        <v>1.8000000000000001E-4</v>
      </c>
      <c r="C2235" s="14">
        <v>2.3000000000000001E-4</v>
      </c>
      <c r="D2235" s="14">
        <v>-0.3</v>
      </c>
      <c r="E2235" s="50">
        <v>0.75</v>
      </c>
      <c r="G2235" s="14" t="s">
        <v>11029</v>
      </c>
      <c r="H2235" s="14">
        <v>1.9000000000000001E-4</v>
      </c>
      <c r="I2235" s="14">
        <v>2.2000000000000001E-4</v>
      </c>
      <c r="J2235" s="14">
        <v>-0.2</v>
      </c>
      <c r="K2235" s="50">
        <v>0.69</v>
      </c>
    </row>
    <row r="2236" spans="1:11" x14ac:dyDescent="0.25">
      <c r="A2236" s="14" t="s">
        <v>11030</v>
      </c>
      <c r="B2236" s="14">
        <v>4.6000000000000001E-4</v>
      </c>
      <c r="C2236" s="14">
        <v>5.2999999999999998E-4</v>
      </c>
      <c r="D2236" s="14">
        <v>-0.2</v>
      </c>
      <c r="E2236" s="50">
        <v>0.75</v>
      </c>
      <c r="G2236" s="14" t="s">
        <v>8737</v>
      </c>
      <c r="H2236" s="14">
        <v>8.0000000000000007E-5</v>
      </c>
      <c r="I2236" s="14">
        <v>9.0000000000000006E-5</v>
      </c>
      <c r="J2236" s="14">
        <v>-0.3</v>
      </c>
      <c r="K2236" s="50">
        <v>0.69</v>
      </c>
    </row>
    <row r="2237" spans="1:11" x14ac:dyDescent="0.25">
      <c r="A2237" s="14" t="s">
        <v>9794</v>
      </c>
      <c r="B2237" s="14">
        <v>6.0000000000000002E-5</v>
      </c>
      <c r="C2237" s="14">
        <v>8.0000000000000007E-5</v>
      </c>
      <c r="D2237" s="14">
        <v>-0.4</v>
      </c>
      <c r="E2237" s="50">
        <v>0.75</v>
      </c>
      <c r="G2237" s="14" t="s">
        <v>11031</v>
      </c>
      <c r="H2237" s="14">
        <v>8.0000000000000007E-5</v>
      </c>
      <c r="I2237" s="14">
        <v>9.0000000000000006E-5</v>
      </c>
      <c r="J2237" s="14">
        <v>-0.3</v>
      </c>
      <c r="K2237" s="50">
        <v>0.69</v>
      </c>
    </row>
    <row r="2238" spans="1:11" x14ac:dyDescent="0.25">
      <c r="A2238" s="14" t="s">
        <v>11032</v>
      </c>
      <c r="B2238" s="14">
        <v>1.8000000000000001E-4</v>
      </c>
      <c r="C2238" s="14">
        <v>2.3000000000000001E-4</v>
      </c>
      <c r="D2238" s="14">
        <v>-0.3</v>
      </c>
      <c r="E2238" s="50">
        <v>0.75</v>
      </c>
      <c r="G2238" s="14" t="s">
        <v>10046</v>
      </c>
      <c r="H2238" s="14">
        <v>1.2E-4</v>
      </c>
      <c r="I2238" s="14">
        <v>1.3999999999999999E-4</v>
      </c>
      <c r="J2238" s="14">
        <v>-0.2</v>
      </c>
      <c r="K2238" s="50">
        <v>0.69</v>
      </c>
    </row>
    <row r="2239" spans="1:11" x14ac:dyDescent="0.25">
      <c r="A2239" s="14" t="s">
        <v>10947</v>
      </c>
      <c r="B2239" s="14">
        <v>2.1000000000000001E-4</v>
      </c>
      <c r="C2239" s="14">
        <v>2.5999999999999998E-4</v>
      </c>
      <c r="D2239" s="14">
        <v>-0.3</v>
      </c>
      <c r="E2239" s="50">
        <v>0.75</v>
      </c>
      <c r="G2239" s="14" t="s">
        <v>9954</v>
      </c>
      <c r="H2239" s="14">
        <v>4.0000000000000003E-5</v>
      </c>
      <c r="I2239" s="14">
        <v>5.0000000000000002E-5</v>
      </c>
      <c r="J2239" s="14">
        <v>-0.2</v>
      </c>
      <c r="K2239" s="50">
        <v>0.69</v>
      </c>
    </row>
    <row r="2240" spans="1:11" x14ac:dyDescent="0.25">
      <c r="A2240" s="14" t="s">
        <v>11033</v>
      </c>
      <c r="B2240" s="14">
        <v>4.0000000000000002E-4</v>
      </c>
      <c r="C2240" s="14">
        <v>4.6000000000000001E-4</v>
      </c>
      <c r="D2240" s="14">
        <v>-0.2</v>
      </c>
      <c r="E2240" s="50">
        <v>0.75</v>
      </c>
      <c r="G2240" s="14" t="s">
        <v>10474</v>
      </c>
      <c r="H2240" s="14">
        <v>1.9000000000000001E-4</v>
      </c>
      <c r="I2240" s="14">
        <v>2.2000000000000001E-4</v>
      </c>
      <c r="J2240" s="14">
        <v>-0.2</v>
      </c>
      <c r="K2240" s="50">
        <v>0.69</v>
      </c>
    </row>
    <row r="2241" spans="1:11" x14ac:dyDescent="0.25">
      <c r="A2241" s="14" t="s">
        <v>11034</v>
      </c>
      <c r="B2241" s="14">
        <v>3.4000000000000002E-4</v>
      </c>
      <c r="C2241" s="14">
        <v>4.0000000000000002E-4</v>
      </c>
      <c r="D2241" s="14">
        <v>-0.2</v>
      </c>
      <c r="E2241" s="50">
        <v>0.75</v>
      </c>
      <c r="G2241" s="14" t="s">
        <v>11035</v>
      </c>
      <c r="H2241" s="14">
        <v>2.7E-4</v>
      </c>
      <c r="I2241" s="14">
        <v>3.1E-4</v>
      </c>
      <c r="J2241" s="14">
        <v>-0.2</v>
      </c>
      <c r="K2241" s="50">
        <v>0.69</v>
      </c>
    </row>
    <row r="2242" spans="1:11" x14ac:dyDescent="0.25">
      <c r="A2242" s="14" t="s">
        <v>8799</v>
      </c>
      <c r="B2242" s="14">
        <v>1.2E-4</v>
      </c>
      <c r="C2242" s="14">
        <v>1.6000000000000001E-4</v>
      </c>
      <c r="D2242" s="14">
        <v>-0.3</v>
      </c>
      <c r="E2242" s="50">
        <v>0.75</v>
      </c>
      <c r="G2242" s="14" t="s">
        <v>11036</v>
      </c>
      <c r="H2242" s="14">
        <v>8.0000000000000007E-5</v>
      </c>
      <c r="I2242" s="14">
        <v>9.0000000000000006E-5</v>
      </c>
      <c r="J2242" s="14">
        <v>-0.3</v>
      </c>
      <c r="K2242" s="50">
        <v>0.69</v>
      </c>
    </row>
    <row r="2243" spans="1:11" x14ac:dyDescent="0.25">
      <c r="A2243" s="14" t="s">
        <v>11037</v>
      </c>
      <c r="B2243" s="14">
        <v>6.0000000000000002E-5</v>
      </c>
      <c r="C2243" s="14">
        <v>8.0000000000000007E-5</v>
      </c>
      <c r="D2243" s="14">
        <v>-0.4</v>
      </c>
      <c r="E2243" s="50">
        <v>0.75</v>
      </c>
      <c r="G2243" s="14" t="s">
        <v>10420</v>
      </c>
      <c r="H2243" s="14">
        <v>8.0000000000000007E-5</v>
      </c>
      <c r="I2243" s="14">
        <v>9.0000000000000006E-5</v>
      </c>
      <c r="J2243" s="14">
        <v>-0.3</v>
      </c>
      <c r="K2243" s="50">
        <v>0.69</v>
      </c>
    </row>
    <row r="2244" spans="1:11" x14ac:dyDescent="0.25">
      <c r="A2244" s="14" t="s">
        <v>11038</v>
      </c>
      <c r="B2244" s="14">
        <v>9.0000000000000006E-5</v>
      </c>
      <c r="C2244" s="14">
        <v>1.2E-4</v>
      </c>
      <c r="D2244" s="14">
        <v>-0.4</v>
      </c>
      <c r="E2244" s="50">
        <v>0.75</v>
      </c>
      <c r="G2244" s="14" t="s">
        <v>9738</v>
      </c>
      <c r="H2244" s="14">
        <v>8.8999999999999995E-4</v>
      </c>
      <c r="I2244" s="14">
        <v>9.7000000000000005E-4</v>
      </c>
      <c r="J2244" s="14">
        <v>-0.1</v>
      </c>
      <c r="K2244" s="50">
        <v>0.69</v>
      </c>
    </row>
    <row r="2245" spans="1:11" x14ac:dyDescent="0.25">
      <c r="A2245" s="14" t="s">
        <v>11039</v>
      </c>
      <c r="B2245" s="14">
        <v>4.2999999999999999E-4</v>
      </c>
      <c r="C2245" s="14">
        <v>5.0000000000000001E-4</v>
      </c>
      <c r="D2245" s="14">
        <v>-0.2</v>
      </c>
      <c r="E2245" s="50">
        <v>0.75</v>
      </c>
      <c r="G2245" s="14" t="s">
        <v>10025</v>
      </c>
      <c r="H2245" s="14">
        <v>1.9000000000000001E-4</v>
      </c>
      <c r="I2245" s="14">
        <v>2.3000000000000001E-4</v>
      </c>
      <c r="J2245" s="14">
        <v>-0.2</v>
      </c>
      <c r="K2245" s="50">
        <v>0.69</v>
      </c>
    </row>
    <row r="2246" spans="1:11" x14ac:dyDescent="0.25">
      <c r="A2246" s="14" t="s">
        <v>11040</v>
      </c>
      <c r="B2246" s="14">
        <v>6.9999999999999999E-4</v>
      </c>
      <c r="C2246" s="14">
        <v>8.0000000000000004E-4</v>
      </c>
      <c r="D2246" s="14">
        <v>-0.2</v>
      </c>
      <c r="E2246" s="50">
        <v>0.75</v>
      </c>
      <c r="G2246" s="14" t="s">
        <v>9150</v>
      </c>
      <c r="H2246" s="14">
        <v>3.1E-4</v>
      </c>
      <c r="I2246" s="14">
        <v>3.5E-4</v>
      </c>
      <c r="J2246" s="14">
        <v>-0.2</v>
      </c>
      <c r="K2246" s="50">
        <v>0.69</v>
      </c>
    </row>
    <row r="2247" spans="1:11" x14ac:dyDescent="0.25">
      <c r="A2247" s="14" t="s">
        <v>11041</v>
      </c>
      <c r="B2247" s="14">
        <v>1.4999999999999999E-4</v>
      </c>
      <c r="C2247" s="14">
        <v>1.9000000000000001E-4</v>
      </c>
      <c r="D2247" s="14">
        <v>-0.3</v>
      </c>
      <c r="E2247" s="50">
        <v>0.75</v>
      </c>
      <c r="G2247" s="14" t="s">
        <v>11042</v>
      </c>
      <c r="H2247" s="14">
        <v>4.0000000000000003E-5</v>
      </c>
      <c r="I2247" s="14">
        <v>5.0000000000000002E-5</v>
      </c>
      <c r="J2247" s="14">
        <v>-0.2</v>
      </c>
      <c r="K2247" s="50">
        <v>0.69</v>
      </c>
    </row>
    <row r="2248" spans="1:11" x14ac:dyDescent="0.25">
      <c r="A2248" s="14" t="s">
        <v>11043</v>
      </c>
      <c r="B2248" s="14">
        <v>1.4999999999999999E-4</v>
      </c>
      <c r="C2248" s="14">
        <v>1.9000000000000001E-4</v>
      </c>
      <c r="D2248" s="14">
        <v>-0.3</v>
      </c>
      <c r="E2248" s="50">
        <v>0.75</v>
      </c>
      <c r="G2248" s="14" t="s">
        <v>11044</v>
      </c>
      <c r="H2248" s="14">
        <v>4.0000000000000003E-5</v>
      </c>
      <c r="I2248" s="14">
        <v>5.0000000000000002E-5</v>
      </c>
      <c r="J2248" s="14">
        <v>-0.2</v>
      </c>
      <c r="K2248" s="50">
        <v>0.69</v>
      </c>
    </row>
    <row r="2249" spans="1:11" x14ac:dyDescent="0.25">
      <c r="A2249" s="14" t="s">
        <v>10972</v>
      </c>
      <c r="B2249" s="14">
        <v>2.1000000000000001E-4</v>
      </c>
      <c r="C2249" s="14">
        <v>2.5999999999999998E-4</v>
      </c>
      <c r="D2249" s="14">
        <v>-0.3</v>
      </c>
      <c r="E2249" s="50">
        <v>0.75</v>
      </c>
      <c r="G2249" s="14" t="s">
        <v>10069</v>
      </c>
      <c r="H2249" s="14">
        <v>1.2E-4</v>
      </c>
      <c r="I2249" s="14">
        <v>1.3999999999999999E-4</v>
      </c>
      <c r="J2249" s="14">
        <v>-0.3</v>
      </c>
      <c r="K2249" s="50">
        <v>0.69</v>
      </c>
    </row>
    <row r="2250" spans="1:11" x14ac:dyDescent="0.25">
      <c r="A2250" s="14" t="s">
        <v>10615</v>
      </c>
      <c r="B2250" s="14">
        <v>1.2E-4</v>
      </c>
      <c r="C2250" s="14">
        <v>1.6000000000000001E-4</v>
      </c>
      <c r="D2250" s="14">
        <v>-0.4</v>
      </c>
      <c r="E2250" s="50">
        <v>0.75</v>
      </c>
      <c r="G2250" s="14" t="s">
        <v>10708</v>
      </c>
      <c r="H2250" s="14">
        <v>1.2E-4</v>
      </c>
      <c r="I2250" s="14">
        <v>1.3999999999999999E-4</v>
      </c>
      <c r="J2250" s="14">
        <v>-0.3</v>
      </c>
      <c r="K2250" s="50">
        <v>0.69</v>
      </c>
    </row>
    <row r="2251" spans="1:11" x14ac:dyDescent="0.25">
      <c r="A2251" s="14" t="s">
        <v>11045</v>
      </c>
      <c r="B2251" s="14">
        <v>1.8000000000000001E-4</v>
      </c>
      <c r="C2251" s="14">
        <v>2.3000000000000001E-4</v>
      </c>
      <c r="D2251" s="14">
        <v>-0.3</v>
      </c>
      <c r="E2251" s="50">
        <v>0.75</v>
      </c>
      <c r="G2251" s="14" t="s">
        <v>11046</v>
      </c>
      <c r="H2251" s="14">
        <v>2.7E-4</v>
      </c>
      <c r="I2251" s="14">
        <v>3.1E-4</v>
      </c>
      <c r="J2251" s="14">
        <v>-0.2</v>
      </c>
      <c r="K2251" s="50">
        <v>0.69</v>
      </c>
    </row>
    <row r="2252" spans="1:11" x14ac:dyDescent="0.25">
      <c r="A2252" s="14" t="s">
        <v>8340</v>
      </c>
      <c r="B2252" s="14">
        <v>1.4999999999999999E-4</v>
      </c>
      <c r="C2252" s="14">
        <v>1.9000000000000001E-4</v>
      </c>
      <c r="D2252" s="14">
        <v>-0.3</v>
      </c>
      <c r="E2252" s="50">
        <v>0.75</v>
      </c>
      <c r="G2252" s="14" t="s">
        <v>9460</v>
      </c>
      <c r="H2252" s="14">
        <v>3.1E-4</v>
      </c>
      <c r="I2252" s="14">
        <v>3.5E-4</v>
      </c>
      <c r="J2252" s="14">
        <v>-0.2</v>
      </c>
      <c r="K2252" s="50">
        <v>0.69</v>
      </c>
    </row>
    <row r="2253" spans="1:11" x14ac:dyDescent="0.25">
      <c r="A2253" s="14" t="s">
        <v>8965</v>
      </c>
      <c r="B2253" s="14">
        <v>2.1000000000000001E-4</v>
      </c>
      <c r="C2253" s="14">
        <v>2.5999999999999998E-4</v>
      </c>
      <c r="D2253" s="14">
        <v>-0.3</v>
      </c>
      <c r="E2253" s="50">
        <v>0.75</v>
      </c>
      <c r="G2253" s="14" t="s">
        <v>11047</v>
      </c>
      <c r="H2253" s="14">
        <v>8.0000000000000007E-5</v>
      </c>
      <c r="I2253" s="14">
        <v>9.0000000000000006E-5</v>
      </c>
      <c r="J2253" s="14">
        <v>-0.3</v>
      </c>
      <c r="K2253" s="50">
        <v>0.69</v>
      </c>
    </row>
    <row r="2254" spans="1:11" x14ac:dyDescent="0.25">
      <c r="A2254" s="14" t="s">
        <v>11048</v>
      </c>
      <c r="B2254" s="14">
        <v>1.07E-3</v>
      </c>
      <c r="C2254" s="14">
        <v>1.1900000000000001E-3</v>
      </c>
      <c r="D2254" s="14">
        <v>-0.1</v>
      </c>
      <c r="E2254" s="50">
        <v>0.75</v>
      </c>
      <c r="G2254" s="14" t="s">
        <v>11049</v>
      </c>
      <c r="H2254" s="14">
        <v>8.0000000000000007E-5</v>
      </c>
      <c r="I2254" s="14">
        <v>9.0000000000000006E-5</v>
      </c>
      <c r="J2254" s="14">
        <v>-0.3</v>
      </c>
      <c r="K2254" s="50">
        <v>0.69</v>
      </c>
    </row>
    <row r="2255" spans="1:11" x14ac:dyDescent="0.25">
      <c r="A2255" s="14" t="s">
        <v>11050</v>
      </c>
      <c r="B2255" s="14">
        <v>2.7999999999999998E-4</v>
      </c>
      <c r="C2255" s="14">
        <v>3.3E-4</v>
      </c>
      <c r="D2255" s="14">
        <v>-0.3</v>
      </c>
      <c r="E2255" s="50">
        <v>0.75</v>
      </c>
      <c r="G2255" s="14" t="s">
        <v>11051</v>
      </c>
      <c r="H2255" s="14">
        <v>8.0000000000000007E-5</v>
      </c>
      <c r="I2255" s="14">
        <v>9.0000000000000006E-5</v>
      </c>
      <c r="J2255" s="14">
        <v>-0.3</v>
      </c>
      <c r="K2255" s="50">
        <v>0.69</v>
      </c>
    </row>
    <row r="2256" spans="1:11" x14ac:dyDescent="0.25">
      <c r="A2256" s="14" t="s">
        <v>8279</v>
      </c>
      <c r="B2256" s="14">
        <v>4.2999999999999999E-4</v>
      </c>
      <c r="C2256" s="14">
        <v>5.0000000000000001E-4</v>
      </c>
      <c r="D2256" s="14">
        <v>-0.2</v>
      </c>
      <c r="E2256" s="50">
        <v>0.75</v>
      </c>
      <c r="G2256" s="14" t="s">
        <v>11052</v>
      </c>
      <c r="H2256" s="14">
        <v>4.0000000000000003E-5</v>
      </c>
      <c r="I2256" s="14">
        <v>5.0000000000000002E-5</v>
      </c>
      <c r="J2256" s="14">
        <v>-0.2</v>
      </c>
      <c r="K2256" s="50">
        <v>0.69</v>
      </c>
    </row>
    <row r="2257" spans="1:11" x14ac:dyDescent="0.25">
      <c r="A2257" s="14" t="s">
        <v>8584</v>
      </c>
      <c r="B2257" s="14">
        <v>6.0000000000000002E-5</v>
      </c>
      <c r="C2257" s="14">
        <v>8.0000000000000007E-5</v>
      </c>
      <c r="D2257" s="14">
        <v>-0.4</v>
      </c>
      <c r="E2257" s="50">
        <v>0.75</v>
      </c>
      <c r="G2257" s="14" t="s">
        <v>9156</v>
      </c>
      <c r="H2257" s="14">
        <v>4.0000000000000003E-5</v>
      </c>
      <c r="I2257" s="14">
        <v>5.0000000000000002E-5</v>
      </c>
      <c r="J2257" s="14">
        <v>-0.2</v>
      </c>
      <c r="K2257" s="50">
        <v>0.69</v>
      </c>
    </row>
    <row r="2258" spans="1:11" x14ac:dyDescent="0.25">
      <c r="A2258" s="14" t="s">
        <v>11053</v>
      </c>
      <c r="B2258" s="14">
        <v>6.0000000000000002E-5</v>
      </c>
      <c r="C2258" s="14">
        <v>8.0000000000000007E-5</v>
      </c>
      <c r="D2258" s="14">
        <v>-0.4</v>
      </c>
      <c r="E2258" s="50">
        <v>0.75</v>
      </c>
      <c r="G2258" s="14" t="s">
        <v>8453</v>
      </c>
      <c r="H2258" s="14">
        <v>8.0000000000000007E-5</v>
      </c>
      <c r="I2258" s="14">
        <v>9.0000000000000006E-5</v>
      </c>
      <c r="J2258" s="14">
        <v>-0.3</v>
      </c>
      <c r="K2258" s="50">
        <v>0.69</v>
      </c>
    </row>
    <row r="2259" spans="1:11" x14ac:dyDescent="0.25">
      <c r="A2259" s="14" t="s">
        <v>11054</v>
      </c>
      <c r="B2259" s="14">
        <v>2.7999999999999998E-4</v>
      </c>
      <c r="C2259" s="14">
        <v>3.3E-4</v>
      </c>
      <c r="D2259" s="14">
        <v>-0.3</v>
      </c>
      <c r="E2259" s="50">
        <v>0.75</v>
      </c>
      <c r="G2259" s="14" t="s">
        <v>10085</v>
      </c>
      <c r="H2259" s="14">
        <v>1.2E-4</v>
      </c>
      <c r="I2259" s="14">
        <v>1.3999999999999999E-4</v>
      </c>
      <c r="J2259" s="14">
        <v>-0.3</v>
      </c>
      <c r="K2259" s="50">
        <v>0.69</v>
      </c>
    </row>
    <row r="2260" spans="1:11" x14ac:dyDescent="0.25">
      <c r="A2260" s="14" t="s">
        <v>11055</v>
      </c>
      <c r="B2260" s="14">
        <v>1.2E-4</v>
      </c>
      <c r="C2260" s="14">
        <v>1.6000000000000001E-4</v>
      </c>
      <c r="D2260" s="14">
        <v>-0.4</v>
      </c>
      <c r="E2260" s="50">
        <v>0.75</v>
      </c>
      <c r="G2260" s="14" t="s">
        <v>9090</v>
      </c>
      <c r="H2260" s="14">
        <v>1.2E-4</v>
      </c>
      <c r="I2260" s="14">
        <v>1.3999999999999999E-4</v>
      </c>
      <c r="J2260" s="14">
        <v>-0.3</v>
      </c>
      <c r="K2260" s="50">
        <v>0.69</v>
      </c>
    </row>
    <row r="2261" spans="1:11" x14ac:dyDescent="0.25">
      <c r="A2261" s="14" t="s">
        <v>10807</v>
      </c>
      <c r="B2261" s="14">
        <v>6.0000000000000002E-5</v>
      </c>
      <c r="C2261" s="14">
        <v>8.0000000000000007E-5</v>
      </c>
      <c r="D2261" s="14">
        <v>-0.4</v>
      </c>
      <c r="E2261" s="50">
        <v>0.75</v>
      </c>
      <c r="G2261" s="14" t="s">
        <v>11056</v>
      </c>
      <c r="H2261" s="14">
        <v>1.2E-4</v>
      </c>
      <c r="I2261" s="14">
        <v>1.3999999999999999E-4</v>
      </c>
      <c r="J2261" s="14">
        <v>-0.3</v>
      </c>
      <c r="K2261" s="50">
        <v>0.69</v>
      </c>
    </row>
    <row r="2262" spans="1:11" x14ac:dyDescent="0.25">
      <c r="A2262" s="14" t="s">
        <v>11057</v>
      </c>
      <c r="B2262" s="14">
        <v>2.1000000000000001E-4</v>
      </c>
      <c r="C2262" s="14">
        <v>2.5999999999999998E-4</v>
      </c>
      <c r="D2262" s="14">
        <v>-0.3</v>
      </c>
      <c r="E2262" s="50">
        <v>0.75</v>
      </c>
      <c r="G2262" s="14" t="s">
        <v>9174</v>
      </c>
      <c r="H2262" s="14">
        <v>8.0000000000000007E-5</v>
      </c>
      <c r="I2262" s="14">
        <v>9.0000000000000006E-5</v>
      </c>
      <c r="J2262" s="14">
        <v>-0.3</v>
      </c>
      <c r="K2262" s="50">
        <v>0.7</v>
      </c>
    </row>
    <row r="2263" spans="1:11" x14ac:dyDescent="0.25">
      <c r="A2263" s="14" t="s">
        <v>10976</v>
      </c>
      <c r="B2263" s="14">
        <v>3.0000000000000001E-5</v>
      </c>
      <c r="C2263" s="14">
        <v>4.0000000000000003E-5</v>
      </c>
      <c r="D2263" s="14">
        <v>-0.5</v>
      </c>
      <c r="E2263" s="50">
        <v>0.75</v>
      </c>
      <c r="G2263" s="14" t="s">
        <v>11058</v>
      </c>
      <c r="H2263" s="14">
        <v>8.0000000000000007E-5</v>
      </c>
      <c r="I2263" s="14">
        <v>9.0000000000000006E-5</v>
      </c>
      <c r="J2263" s="14">
        <v>-0.3</v>
      </c>
      <c r="K2263" s="50">
        <v>0.7</v>
      </c>
    </row>
    <row r="2264" spans="1:11" x14ac:dyDescent="0.25">
      <c r="A2264" s="14" t="s">
        <v>10646</v>
      </c>
      <c r="B2264" s="14">
        <v>3.4000000000000002E-4</v>
      </c>
      <c r="C2264" s="14">
        <v>4.0000000000000002E-4</v>
      </c>
      <c r="D2264" s="14">
        <v>-0.2</v>
      </c>
      <c r="E2264" s="50">
        <v>0.75</v>
      </c>
      <c r="G2264" s="14" t="s">
        <v>11059</v>
      </c>
      <c r="H2264" s="14">
        <v>1.2E-4</v>
      </c>
      <c r="I2264" s="14">
        <v>1.3999999999999999E-4</v>
      </c>
      <c r="J2264" s="14">
        <v>-0.3</v>
      </c>
      <c r="K2264" s="50">
        <v>0.7</v>
      </c>
    </row>
    <row r="2265" spans="1:11" x14ac:dyDescent="0.25">
      <c r="A2265" s="14" t="s">
        <v>11060</v>
      </c>
      <c r="B2265" s="14">
        <v>3.1E-4</v>
      </c>
      <c r="C2265" s="14">
        <v>3.6999999999999999E-4</v>
      </c>
      <c r="D2265" s="14">
        <v>-0.3</v>
      </c>
      <c r="E2265" s="50">
        <v>0.75</v>
      </c>
      <c r="G2265" s="14" t="s">
        <v>11061</v>
      </c>
      <c r="H2265" s="14">
        <v>1.2E-4</v>
      </c>
      <c r="I2265" s="14">
        <v>1.3999999999999999E-4</v>
      </c>
      <c r="J2265" s="14">
        <v>-0.3</v>
      </c>
      <c r="K2265" s="50">
        <v>0.7</v>
      </c>
    </row>
    <row r="2266" spans="1:11" x14ac:dyDescent="0.25">
      <c r="A2266" s="14" t="s">
        <v>11062</v>
      </c>
      <c r="B2266" s="14">
        <v>9.0000000000000006E-5</v>
      </c>
      <c r="C2266" s="14">
        <v>1.2E-4</v>
      </c>
      <c r="D2266" s="14">
        <v>-0.4</v>
      </c>
      <c r="E2266" s="50">
        <v>0.76</v>
      </c>
      <c r="G2266" s="14" t="s">
        <v>10894</v>
      </c>
      <c r="H2266" s="14">
        <v>1.4999999999999999E-4</v>
      </c>
      <c r="I2266" s="14">
        <v>1.8000000000000001E-4</v>
      </c>
      <c r="J2266" s="14">
        <v>-0.2</v>
      </c>
      <c r="K2266" s="50">
        <v>0.7</v>
      </c>
    </row>
    <row r="2267" spans="1:11" x14ac:dyDescent="0.25">
      <c r="A2267" s="14" t="s">
        <v>10479</v>
      </c>
      <c r="B2267" s="14">
        <v>1.8000000000000001E-4</v>
      </c>
      <c r="C2267" s="14">
        <v>2.3000000000000001E-4</v>
      </c>
      <c r="D2267" s="14">
        <v>-0.3</v>
      </c>
      <c r="E2267" s="50">
        <v>0.76</v>
      </c>
      <c r="G2267" s="14" t="s">
        <v>11063</v>
      </c>
      <c r="H2267" s="14">
        <v>3.5E-4</v>
      </c>
      <c r="I2267" s="14">
        <v>4.0000000000000002E-4</v>
      </c>
      <c r="J2267" s="14">
        <v>-0.2</v>
      </c>
      <c r="K2267" s="50">
        <v>0.7</v>
      </c>
    </row>
    <row r="2268" spans="1:11" x14ac:dyDescent="0.25">
      <c r="A2268" s="14" t="s">
        <v>10985</v>
      </c>
      <c r="B2268" s="14">
        <v>3.0000000000000001E-5</v>
      </c>
      <c r="C2268" s="14">
        <v>4.0000000000000003E-5</v>
      </c>
      <c r="D2268" s="14">
        <v>-0.5</v>
      </c>
      <c r="E2268" s="50">
        <v>0.76</v>
      </c>
      <c r="G2268" s="14" t="s">
        <v>9982</v>
      </c>
      <c r="H2268" s="14">
        <v>4.6000000000000001E-4</v>
      </c>
      <c r="I2268" s="14">
        <v>5.1999999999999995E-4</v>
      </c>
      <c r="J2268" s="14">
        <v>-0.2</v>
      </c>
      <c r="K2268" s="50">
        <v>0.7</v>
      </c>
    </row>
    <row r="2269" spans="1:11" x14ac:dyDescent="0.25">
      <c r="A2269" s="14" t="s">
        <v>11064</v>
      </c>
      <c r="B2269" s="14">
        <v>9.0000000000000006E-5</v>
      </c>
      <c r="C2269" s="14">
        <v>1.2E-4</v>
      </c>
      <c r="D2269" s="14">
        <v>-0.4</v>
      </c>
      <c r="E2269" s="50">
        <v>0.76</v>
      </c>
      <c r="G2269" s="14" t="s">
        <v>11065</v>
      </c>
      <c r="H2269" s="14">
        <v>2.3000000000000001E-4</v>
      </c>
      <c r="I2269" s="14">
        <v>2.7E-4</v>
      </c>
      <c r="J2269" s="14">
        <v>-0.2</v>
      </c>
      <c r="K2269" s="50">
        <v>0.7</v>
      </c>
    </row>
    <row r="2270" spans="1:11" x14ac:dyDescent="0.25">
      <c r="A2270" s="14" t="s">
        <v>11066</v>
      </c>
      <c r="B2270" s="14">
        <v>9.0000000000000006E-5</v>
      </c>
      <c r="C2270" s="14">
        <v>1.2E-4</v>
      </c>
      <c r="D2270" s="14">
        <v>-0.4</v>
      </c>
      <c r="E2270" s="50">
        <v>0.76</v>
      </c>
      <c r="G2270" s="14" t="s">
        <v>9172</v>
      </c>
      <c r="H2270" s="14">
        <v>3.1E-4</v>
      </c>
      <c r="I2270" s="14">
        <v>3.6000000000000002E-4</v>
      </c>
      <c r="J2270" s="14">
        <v>-0.2</v>
      </c>
      <c r="K2270" s="50">
        <v>0.7</v>
      </c>
    </row>
    <row r="2271" spans="1:11" x14ac:dyDescent="0.25">
      <c r="A2271" s="14" t="s">
        <v>9651</v>
      </c>
      <c r="B2271" s="14">
        <v>4.6000000000000001E-4</v>
      </c>
      <c r="C2271" s="14">
        <v>5.4000000000000001E-4</v>
      </c>
      <c r="D2271" s="14">
        <v>-0.2</v>
      </c>
      <c r="E2271" s="50">
        <v>0.76</v>
      </c>
      <c r="G2271" s="14" t="s">
        <v>10692</v>
      </c>
      <c r="H2271" s="14">
        <v>2.3000000000000001E-4</v>
      </c>
      <c r="I2271" s="14">
        <v>2.7E-4</v>
      </c>
      <c r="J2271" s="14">
        <v>-0.2</v>
      </c>
      <c r="K2271" s="50">
        <v>0.7</v>
      </c>
    </row>
    <row r="2272" spans="1:11" x14ac:dyDescent="0.25">
      <c r="A2272" s="14" t="s">
        <v>10995</v>
      </c>
      <c r="B2272" s="14">
        <v>2.1000000000000001E-4</v>
      </c>
      <c r="C2272" s="14">
        <v>2.5999999999999998E-4</v>
      </c>
      <c r="D2272" s="14">
        <v>-0.3</v>
      </c>
      <c r="E2272" s="50">
        <v>0.76</v>
      </c>
      <c r="G2272" s="14" t="s">
        <v>10912</v>
      </c>
      <c r="H2272" s="14">
        <v>8.8999999999999995E-4</v>
      </c>
      <c r="I2272" s="14">
        <v>9.7999999999999997E-4</v>
      </c>
      <c r="J2272" s="14">
        <v>-0.1</v>
      </c>
      <c r="K2272" s="50">
        <v>0.7</v>
      </c>
    </row>
    <row r="2273" spans="1:11" x14ac:dyDescent="0.25">
      <c r="A2273" s="14" t="s">
        <v>11067</v>
      </c>
      <c r="B2273" s="14">
        <v>2.1000000000000001E-4</v>
      </c>
      <c r="C2273" s="14">
        <v>2.5999999999999998E-4</v>
      </c>
      <c r="D2273" s="14">
        <v>-0.3</v>
      </c>
      <c r="E2273" s="50">
        <v>0.76</v>
      </c>
      <c r="G2273" s="14" t="s">
        <v>11068</v>
      </c>
      <c r="H2273" s="14">
        <v>4.0000000000000003E-5</v>
      </c>
      <c r="I2273" s="14">
        <v>5.0000000000000002E-5</v>
      </c>
      <c r="J2273" s="14">
        <v>-0.3</v>
      </c>
      <c r="K2273" s="50">
        <v>0.7</v>
      </c>
    </row>
    <row r="2274" spans="1:11" x14ac:dyDescent="0.25">
      <c r="A2274" s="14" t="s">
        <v>11069</v>
      </c>
      <c r="B2274" s="14">
        <v>4.0000000000000002E-4</v>
      </c>
      <c r="C2274" s="14">
        <v>4.6999999999999999E-4</v>
      </c>
      <c r="D2274" s="14">
        <v>-0.2</v>
      </c>
      <c r="E2274" s="50">
        <v>0.76</v>
      </c>
      <c r="G2274" s="14" t="s">
        <v>11070</v>
      </c>
      <c r="H2274" s="14">
        <v>8.0000000000000007E-5</v>
      </c>
      <c r="I2274" s="14">
        <v>9.0000000000000006E-5</v>
      </c>
      <c r="J2274" s="14">
        <v>-0.3</v>
      </c>
      <c r="K2274" s="50">
        <v>0.7</v>
      </c>
    </row>
    <row r="2275" spans="1:11" x14ac:dyDescent="0.25">
      <c r="A2275" s="14" t="s">
        <v>11071</v>
      </c>
      <c r="B2275" s="14">
        <v>3.1E-4</v>
      </c>
      <c r="C2275" s="14">
        <v>3.6999999999999999E-4</v>
      </c>
      <c r="D2275" s="14">
        <v>-0.3</v>
      </c>
      <c r="E2275" s="50">
        <v>0.76</v>
      </c>
      <c r="G2275" s="14" t="s">
        <v>10908</v>
      </c>
      <c r="H2275" s="14">
        <v>1.4999999999999999E-4</v>
      </c>
      <c r="I2275" s="14">
        <v>1.8000000000000001E-4</v>
      </c>
      <c r="J2275" s="14">
        <v>-0.3</v>
      </c>
      <c r="K2275" s="50">
        <v>0.7</v>
      </c>
    </row>
    <row r="2276" spans="1:11" x14ac:dyDescent="0.25">
      <c r="A2276" s="14" t="s">
        <v>9026</v>
      </c>
      <c r="B2276" s="14">
        <v>2.4000000000000001E-4</v>
      </c>
      <c r="C2276" s="14">
        <v>2.9999999999999997E-4</v>
      </c>
      <c r="D2276" s="14">
        <v>-0.3</v>
      </c>
      <c r="E2276" s="50">
        <v>0.76</v>
      </c>
      <c r="G2276" s="14" t="s">
        <v>11072</v>
      </c>
      <c r="H2276" s="14">
        <v>1.9000000000000001E-4</v>
      </c>
      <c r="I2276" s="14">
        <v>2.3000000000000001E-4</v>
      </c>
      <c r="J2276" s="14">
        <v>-0.2</v>
      </c>
      <c r="K2276" s="50">
        <v>0.7</v>
      </c>
    </row>
    <row r="2277" spans="1:11" x14ac:dyDescent="0.25">
      <c r="A2277" s="14" t="s">
        <v>9099</v>
      </c>
      <c r="B2277" s="14">
        <v>6.0000000000000002E-5</v>
      </c>
      <c r="C2277" s="14">
        <v>8.0000000000000007E-5</v>
      </c>
      <c r="D2277" s="14">
        <v>-0.5</v>
      </c>
      <c r="E2277" s="50">
        <v>0.76</v>
      </c>
      <c r="G2277" s="14" t="s">
        <v>11073</v>
      </c>
      <c r="H2277" s="14">
        <v>2.3000000000000001E-4</v>
      </c>
      <c r="I2277" s="14">
        <v>2.7E-4</v>
      </c>
      <c r="J2277" s="14">
        <v>-0.2</v>
      </c>
      <c r="K2277" s="50">
        <v>0.7</v>
      </c>
    </row>
    <row r="2278" spans="1:11" x14ac:dyDescent="0.25">
      <c r="A2278" s="14" t="s">
        <v>11074</v>
      </c>
      <c r="B2278" s="14">
        <v>2.7999999999999998E-4</v>
      </c>
      <c r="C2278" s="14">
        <v>3.3E-4</v>
      </c>
      <c r="D2278" s="14">
        <v>-0.3</v>
      </c>
      <c r="E2278" s="50">
        <v>0.76</v>
      </c>
      <c r="G2278" s="14" t="s">
        <v>11075</v>
      </c>
      <c r="H2278" s="14">
        <v>1.9000000000000001E-4</v>
      </c>
      <c r="I2278" s="14">
        <v>2.3000000000000001E-4</v>
      </c>
      <c r="J2278" s="14">
        <v>-0.2</v>
      </c>
      <c r="K2278" s="50">
        <v>0.7</v>
      </c>
    </row>
    <row r="2279" spans="1:11" x14ac:dyDescent="0.25">
      <c r="A2279" s="14" t="s">
        <v>9399</v>
      </c>
      <c r="B2279" s="14">
        <v>1.8000000000000001E-4</v>
      </c>
      <c r="C2279" s="14">
        <v>2.3000000000000001E-4</v>
      </c>
      <c r="D2279" s="14">
        <v>-0.3</v>
      </c>
      <c r="E2279" s="50">
        <v>0.76</v>
      </c>
      <c r="G2279" s="14" t="s">
        <v>9187</v>
      </c>
      <c r="H2279" s="14">
        <v>8.0000000000000007E-5</v>
      </c>
      <c r="I2279" s="14">
        <v>9.0000000000000006E-5</v>
      </c>
      <c r="J2279" s="14">
        <v>-0.3</v>
      </c>
      <c r="K2279" s="50">
        <v>0.7</v>
      </c>
    </row>
    <row r="2280" spans="1:11" x14ac:dyDescent="0.25">
      <c r="A2280" s="14" t="s">
        <v>11076</v>
      </c>
      <c r="B2280" s="14">
        <v>1.4999999999999999E-4</v>
      </c>
      <c r="C2280" s="14">
        <v>1.9000000000000001E-4</v>
      </c>
      <c r="D2280" s="14">
        <v>-0.3</v>
      </c>
      <c r="E2280" s="50">
        <v>0.76</v>
      </c>
      <c r="G2280" s="14" t="s">
        <v>11077</v>
      </c>
      <c r="H2280" s="14">
        <v>1.2E-4</v>
      </c>
      <c r="I2280" s="14">
        <v>1.3999999999999999E-4</v>
      </c>
      <c r="J2280" s="14">
        <v>-0.3</v>
      </c>
      <c r="K2280" s="50">
        <v>0.7</v>
      </c>
    </row>
    <row r="2281" spans="1:11" x14ac:dyDescent="0.25">
      <c r="A2281" s="14" t="s">
        <v>11078</v>
      </c>
      <c r="B2281" s="14">
        <v>1.8000000000000001E-4</v>
      </c>
      <c r="C2281" s="14">
        <v>2.3000000000000001E-4</v>
      </c>
      <c r="D2281" s="14">
        <v>-0.3</v>
      </c>
      <c r="E2281" s="50">
        <v>0.76</v>
      </c>
      <c r="G2281" s="14" t="s">
        <v>11079</v>
      </c>
      <c r="H2281" s="14">
        <v>4.0000000000000003E-5</v>
      </c>
      <c r="I2281" s="14">
        <v>5.0000000000000002E-5</v>
      </c>
      <c r="J2281" s="14">
        <v>-0.3</v>
      </c>
      <c r="K2281" s="50">
        <v>0.7</v>
      </c>
    </row>
    <row r="2282" spans="1:11" x14ac:dyDescent="0.25">
      <c r="A2282" s="14" t="s">
        <v>9927</v>
      </c>
      <c r="B2282" s="14">
        <v>1.2E-4</v>
      </c>
      <c r="C2282" s="14">
        <v>1.6000000000000001E-4</v>
      </c>
      <c r="D2282" s="14">
        <v>-0.4</v>
      </c>
      <c r="E2282" s="50">
        <v>0.76</v>
      </c>
      <c r="G2282" s="14" t="s">
        <v>10538</v>
      </c>
      <c r="H2282" s="14">
        <v>1.9000000000000001E-4</v>
      </c>
      <c r="I2282" s="14">
        <v>2.3000000000000001E-4</v>
      </c>
      <c r="J2282" s="14">
        <v>-0.2</v>
      </c>
      <c r="K2282" s="50">
        <v>0.7</v>
      </c>
    </row>
    <row r="2283" spans="1:11" x14ac:dyDescent="0.25">
      <c r="A2283" s="14" t="s">
        <v>11080</v>
      </c>
      <c r="B2283" s="14">
        <v>9.0000000000000006E-5</v>
      </c>
      <c r="C2283" s="14">
        <v>1.2E-4</v>
      </c>
      <c r="D2283" s="14">
        <v>-0.4</v>
      </c>
      <c r="E2283" s="50">
        <v>0.76</v>
      </c>
      <c r="G2283" s="14" t="s">
        <v>8213</v>
      </c>
      <c r="H2283" s="14">
        <v>2.7E-4</v>
      </c>
      <c r="I2283" s="14">
        <v>3.1E-4</v>
      </c>
      <c r="J2283" s="14">
        <v>-0.2</v>
      </c>
      <c r="K2283" s="50">
        <v>0.7</v>
      </c>
    </row>
    <row r="2284" spans="1:11" x14ac:dyDescent="0.25">
      <c r="A2284" s="14" t="s">
        <v>10846</v>
      </c>
      <c r="B2284" s="14">
        <v>6.0000000000000002E-5</v>
      </c>
      <c r="C2284" s="14">
        <v>8.0000000000000007E-5</v>
      </c>
      <c r="D2284" s="14">
        <v>-0.5</v>
      </c>
      <c r="E2284" s="50">
        <v>0.76</v>
      </c>
      <c r="G2284" s="14" t="s">
        <v>8098</v>
      </c>
      <c r="H2284" s="14">
        <v>5.8E-4</v>
      </c>
      <c r="I2284" s="14">
        <v>6.4999999999999997E-4</v>
      </c>
      <c r="J2284" s="14">
        <v>-0.2</v>
      </c>
      <c r="K2284" s="50">
        <v>0.7</v>
      </c>
    </row>
    <row r="2285" spans="1:11" x14ac:dyDescent="0.25">
      <c r="A2285" s="14" t="s">
        <v>10886</v>
      </c>
      <c r="B2285" s="14">
        <v>4.2999999999999999E-4</v>
      </c>
      <c r="C2285" s="14">
        <v>5.0000000000000001E-4</v>
      </c>
      <c r="D2285" s="14">
        <v>-0.2</v>
      </c>
      <c r="E2285" s="50">
        <v>0.76</v>
      </c>
      <c r="G2285" s="14" t="s">
        <v>9829</v>
      </c>
      <c r="H2285" s="14">
        <v>2.3000000000000001E-4</v>
      </c>
      <c r="I2285" s="14">
        <v>2.7E-4</v>
      </c>
      <c r="J2285" s="14">
        <v>-0.2</v>
      </c>
      <c r="K2285" s="50">
        <v>0.7</v>
      </c>
    </row>
    <row r="2286" spans="1:11" x14ac:dyDescent="0.25">
      <c r="A2286" s="14" t="s">
        <v>10530</v>
      </c>
      <c r="B2286" s="14">
        <v>1.8000000000000001E-4</v>
      </c>
      <c r="C2286" s="14">
        <v>2.3000000000000001E-4</v>
      </c>
      <c r="D2286" s="14">
        <v>-0.3</v>
      </c>
      <c r="E2286" s="50">
        <v>0.76</v>
      </c>
      <c r="G2286" s="14" t="s">
        <v>10126</v>
      </c>
      <c r="H2286" s="14">
        <v>6.2E-4</v>
      </c>
      <c r="I2286" s="14">
        <v>6.8999999999999997E-4</v>
      </c>
      <c r="J2286" s="14">
        <v>-0.2</v>
      </c>
      <c r="K2286" s="50">
        <v>0.7</v>
      </c>
    </row>
    <row r="2287" spans="1:11" x14ac:dyDescent="0.25">
      <c r="A2287" s="14" t="s">
        <v>10856</v>
      </c>
      <c r="B2287" s="14">
        <v>6.0000000000000002E-5</v>
      </c>
      <c r="C2287" s="14">
        <v>8.0000000000000007E-5</v>
      </c>
      <c r="D2287" s="14">
        <v>-0.5</v>
      </c>
      <c r="E2287" s="50">
        <v>0.76</v>
      </c>
      <c r="G2287" s="14" t="s">
        <v>8827</v>
      </c>
      <c r="H2287" s="14">
        <v>1E-3</v>
      </c>
      <c r="I2287" s="14">
        <v>1.1000000000000001E-3</v>
      </c>
      <c r="J2287" s="14">
        <v>-0.1</v>
      </c>
      <c r="K2287" s="50">
        <v>0.7</v>
      </c>
    </row>
    <row r="2288" spans="1:11" x14ac:dyDescent="0.25">
      <c r="A2288" s="14" t="s">
        <v>8610</v>
      </c>
      <c r="B2288" s="14">
        <v>6.0000000000000002E-5</v>
      </c>
      <c r="C2288" s="14">
        <v>8.0000000000000007E-5</v>
      </c>
      <c r="D2288" s="14">
        <v>-0.5</v>
      </c>
      <c r="E2288" s="50">
        <v>0.76</v>
      </c>
      <c r="G2288" s="14" t="s">
        <v>11081</v>
      </c>
      <c r="H2288" s="14">
        <v>1.2E-4</v>
      </c>
      <c r="I2288" s="14">
        <v>1.3999999999999999E-4</v>
      </c>
      <c r="J2288" s="14">
        <v>-0.3</v>
      </c>
      <c r="K2288" s="50">
        <v>0.7</v>
      </c>
    </row>
    <row r="2289" spans="1:11" x14ac:dyDescent="0.25">
      <c r="A2289" s="14" t="s">
        <v>11082</v>
      </c>
      <c r="B2289" s="14">
        <v>1.4999999999999999E-4</v>
      </c>
      <c r="C2289" s="14">
        <v>2.0000000000000001E-4</v>
      </c>
      <c r="D2289" s="14">
        <v>-0.4</v>
      </c>
      <c r="E2289" s="50">
        <v>0.76</v>
      </c>
      <c r="G2289" s="14" t="s">
        <v>10371</v>
      </c>
      <c r="H2289" s="14">
        <v>1.4999999999999999E-4</v>
      </c>
      <c r="I2289" s="14">
        <v>1.8000000000000001E-4</v>
      </c>
      <c r="J2289" s="14">
        <v>-0.3</v>
      </c>
      <c r="K2289" s="50">
        <v>0.7</v>
      </c>
    </row>
    <row r="2290" spans="1:11" x14ac:dyDescent="0.25">
      <c r="A2290" s="14" t="s">
        <v>11083</v>
      </c>
      <c r="B2290" s="14">
        <v>1.4999999999999999E-4</v>
      </c>
      <c r="C2290" s="14">
        <v>2.0000000000000001E-4</v>
      </c>
      <c r="D2290" s="14">
        <v>-0.4</v>
      </c>
      <c r="E2290" s="50">
        <v>0.76</v>
      </c>
      <c r="G2290" s="14" t="s">
        <v>11084</v>
      </c>
      <c r="H2290" s="14">
        <v>3.1E-4</v>
      </c>
      <c r="I2290" s="14">
        <v>3.6000000000000002E-4</v>
      </c>
      <c r="J2290" s="14">
        <v>-0.2</v>
      </c>
      <c r="K2290" s="50">
        <v>0.7</v>
      </c>
    </row>
    <row r="2291" spans="1:11" x14ac:dyDescent="0.25">
      <c r="A2291" s="14" t="s">
        <v>8210</v>
      </c>
      <c r="B2291" s="14">
        <v>9.0000000000000006E-5</v>
      </c>
      <c r="C2291" s="14">
        <v>1.2E-4</v>
      </c>
      <c r="D2291" s="14">
        <v>-0.4</v>
      </c>
      <c r="E2291" s="50">
        <v>0.76</v>
      </c>
      <c r="G2291" s="14" t="s">
        <v>8075</v>
      </c>
      <c r="H2291" s="14">
        <v>7.2999999999999996E-4</v>
      </c>
      <c r="I2291" s="14">
        <v>8.0999999999999996E-4</v>
      </c>
      <c r="J2291" s="14">
        <v>-0.1</v>
      </c>
      <c r="K2291" s="50">
        <v>0.7</v>
      </c>
    </row>
    <row r="2292" spans="1:11" x14ac:dyDescent="0.25">
      <c r="A2292" s="14" t="s">
        <v>9863</v>
      </c>
      <c r="B2292" s="14">
        <v>6.0000000000000002E-5</v>
      </c>
      <c r="C2292" s="14">
        <v>9.0000000000000006E-5</v>
      </c>
      <c r="D2292" s="14">
        <v>-0.5</v>
      </c>
      <c r="E2292" s="50">
        <v>0.77</v>
      </c>
      <c r="G2292" s="14" t="s">
        <v>9441</v>
      </c>
      <c r="H2292" s="14">
        <v>5.4000000000000001E-4</v>
      </c>
      <c r="I2292" s="14">
        <v>6.0999999999999997E-4</v>
      </c>
      <c r="J2292" s="14">
        <v>-0.2</v>
      </c>
      <c r="K2292" s="50">
        <v>0.7</v>
      </c>
    </row>
    <row r="2293" spans="1:11" x14ac:dyDescent="0.25">
      <c r="A2293" s="14" t="s">
        <v>11085</v>
      </c>
      <c r="B2293" s="14">
        <v>1.8000000000000001E-4</v>
      </c>
      <c r="C2293" s="14">
        <v>2.3000000000000001E-4</v>
      </c>
      <c r="D2293" s="14">
        <v>-0.3</v>
      </c>
      <c r="E2293" s="50">
        <v>0.77</v>
      </c>
      <c r="G2293" s="14" t="s">
        <v>10748</v>
      </c>
      <c r="H2293" s="14">
        <v>1.2E-4</v>
      </c>
      <c r="I2293" s="14">
        <v>1.3999999999999999E-4</v>
      </c>
      <c r="J2293" s="14">
        <v>-0.3</v>
      </c>
      <c r="K2293" s="50">
        <v>0.7</v>
      </c>
    </row>
    <row r="2294" spans="1:11" x14ac:dyDescent="0.25">
      <c r="A2294" s="14" t="s">
        <v>9870</v>
      </c>
      <c r="B2294" s="14">
        <v>2.4000000000000001E-4</v>
      </c>
      <c r="C2294" s="14">
        <v>2.9999999999999997E-4</v>
      </c>
      <c r="D2294" s="14">
        <v>-0.3</v>
      </c>
      <c r="E2294" s="50">
        <v>0.77</v>
      </c>
      <c r="G2294" s="14" t="s">
        <v>11086</v>
      </c>
      <c r="H2294" s="14">
        <v>8.0000000000000007E-5</v>
      </c>
      <c r="I2294" s="14">
        <v>1E-4</v>
      </c>
      <c r="J2294" s="14">
        <v>-0.3</v>
      </c>
      <c r="K2294" s="50">
        <v>0.7</v>
      </c>
    </row>
    <row r="2295" spans="1:11" x14ac:dyDescent="0.25">
      <c r="A2295" s="14" t="s">
        <v>11087</v>
      </c>
      <c r="B2295" s="14">
        <v>1.4999999999999999E-4</v>
      </c>
      <c r="C2295" s="14">
        <v>2.0000000000000001E-4</v>
      </c>
      <c r="D2295" s="14">
        <v>-0.4</v>
      </c>
      <c r="E2295" s="50">
        <v>0.77</v>
      </c>
      <c r="G2295" s="14" t="s">
        <v>8690</v>
      </c>
      <c r="H2295" s="14">
        <v>1.9000000000000001E-4</v>
      </c>
      <c r="I2295" s="14">
        <v>2.3000000000000001E-4</v>
      </c>
      <c r="J2295" s="14">
        <v>-0.2</v>
      </c>
      <c r="K2295" s="50">
        <v>0.7</v>
      </c>
    </row>
    <row r="2296" spans="1:11" x14ac:dyDescent="0.25">
      <c r="A2296" s="14" t="s">
        <v>11088</v>
      </c>
      <c r="B2296" s="14">
        <v>1.4999999999999999E-4</v>
      </c>
      <c r="C2296" s="14">
        <v>2.0000000000000001E-4</v>
      </c>
      <c r="D2296" s="14">
        <v>-0.4</v>
      </c>
      <c r="E2296" s="50">
        <v>0.77</v>
      </c>
      <c r="G2296" s="14" t="s">
        <v>11089</v>
      </c>
      <c r="H2296" s="14">
        <v>3.5E-4</v>
      </c>
      <c r="I2296" s="14">
        <v>4.0000000000000002E-4</v>
      </c>
      <c r="J2296" s="14">
        <v>-0.2</v>
      </c>
      <c r="K2296" s="50">
        <v>0.7</v>
      </c>
    </row>
    <row r="2297" spans="1:11" x14ac:dyDescent="0.25">
      <c r="A2297" s="14" t="s">
        <v>11090</v>
      </c>
      <c r="B2297" s="14">
        <v>1.8000000000000001E-4</v>
      </c>
      <c r="C2297" s="14">
        <v>2.3000000000000001E-4</v>
      </c>
      <c r="D2297" s="14">
        <v>-0.3</v>
      </c>
      <c r="E2297" s="50">
        <v>0.77</v>
      </c>
      <c r="G2297" s="14" t="s">
        <v>11091</v>
      </c>
      <c r="H2297" s="14">
        <v>1.4999999999999999E-4</v>
      </c>
      <c r="I2297" s="14">
        <v>1.9000000000000001E-4</v>
      </c>
      <c r="J2297" s="14">
        <v>-0.3</v>
      </c>
      <c r="K2297" s="50">
        <v>0.7</v>
      </c>
    </row>
    <row r="2298" spans="1:11" x14ac:dyDescent="0.25">
      <c r="A2298" s="14" t="s">
        <v>11012</v>
      </c>
      <c r="B2298" s="14">
        <v>3.0000000000000001E-5</v>
      </c>
      <c r="C2298" s="14">
        <v>4.0000000000000003E-5</v>
      </c>
      <c r="D2298" s="14">
        <v>-0.5</v>
      </c>
      <c r="E2298" s="50">
        <v>0.77</v>
      </c>
      <c r="G2298" s="14" t="s">
        <v>10377</v>
      </c>
      <c r="H2298" s="14">
        <v>1.4999999999999999E-4</v>
      </c>
      <c r="I2298" s="14">
        <v>1.9000000000000001E-4</v>
      </c>
      <c r="J2298" s="14">
        <v>-0.3</v>
      </c>
      <c r="K2298" s="50">
        <v>0.7</v>
      </c>
    </row>
    <row r="2299" spans="1:11" x14ac:dyDescent="0.25">
      <c r="A2299" s="14" t="s">
        <v>10455</v>
      </c>
      <c r="B2299" s="14">
        <v>2.1000000000000001E-4</v>
      </c>
      <c r="C2299" s="14">
        <v>2.7E-4</v>
      </c>
      <c r="D2299" s="14">
        <v>-0.3</v>
      </c>
      <c r="E2299" s="50">
        <v>0.77</v>
      </c>
      <c r="G2299" s="14" t="s">
        <v>11092</v>
      </c>
      <c r="H2299" s="14">
        <v>1.4999999999999999E-4</v>
      </c>
      <c r="I2299" s="14">
        <v>1.9000000000000001E-4</v>
      </c>
      <c r="J2299" s="14">
        <v>-0.3</v>
      </c>
      <c r="K2299" s="50">
        <v>0.7</v>
      </c>
    </row>
    <row r="2300" spans="1:11" x14ac:dyDescent="0.25">
      <c r="A2300" s="14" t="s">
        <v>9866</v>
      </c>
      <c r="B2300" s="14">
        <v>6.0000000000000002E-5</v>
      </c>
      <c r="C2300" s="14">
        <v>9.0000000000000006E-5</v>
      </c>
      <c r="D2300" s="14">
        <v>-0.5</v>
      </c>
      <c r="E2300" s="50">
        <v>0.77</v>
      </c>
      <c r="G2300" s="14" t="s">
        <v>10797</v>
      </c>
      <c r="H2300" s="14">
        <v>3.8999999999999999E-4</v>
      </c>
      <c r="I2300" s="14">
        <v>4.4000000000000002E-4</v>
      </c>
      <c r="J2300" s="14">
        <v>-0.2</v>
      </c>
      <c r="K2300" s="50">
        <v>0.71</v>
      </c>
    </row>
    <row r="2301" spans="1:11" x14ac:dyDescent="0.25">
      <c r="A2301" s="14" t="s">
        <v>8768</v>
      </c>
      <c r="B2301" s="14">
        <v>3.1E-4</v>
      </c>
      <c r="C2301" s="14">
        <v>3.6999999999999999E-4</v>
      </c>
      <c r="D2301" s="14">
        <v>-0.3</v>
      </c>
      <c r="E2301" s="50">
        <v>0.77</v>
      </c>
      <c r="G2301" s="14" t="s">
        <v>11093</v>
      </c>
      <c r="H2301" s="14">
        <v>3.8999999999999999E-4</v>
      </c>
      <c r="I2301" s="14">
        <v>4.4000000000000002E-4</v>
      </c>
      <c r="J2301" s="14">
        <v>-0.2</v>
      </c>
      <c r="K2301" s="50">
        <v>0.71</v>
      </c>
    </row>
    <row r="2302" spans="1:11" x14ac:dyDescent="0.25">
      <c r="A2302" s="14" t="s">
        <v>9422</v>
      </c>
      <c r="B2302" s="14">
        <v>1.8000000000000001E-4</v>
      </c>
      <c r="C2302" s="14">
        <v>2.3000000000000001E-4</v>
      </c>
      <c r="D2302" s="14">
        <v>-0.3</v>
      </c>
      <c r="E2302" s="50">
        <v>0.77</v>
      </c>
      <c r="G2302" s="14" t="s">
        <v>11094</v>
      </c>
      <c r="H2302" s="14">
        <v>8.0000000000000007E-5</v>
      </c>
      <c r="I2302" s="14">
        <v>1E-4</v>
      </c>
      <c r="J2302" s="14">
        <v>-0.3</v>
      </c>
      <c r="K2302" s="50">
        <v>0.71</v>
      </c>
    </row>
    <row r="2303" spans="1:11" x14ac:dyDescent="0.25">
      <c r="A2303" s="14" t="s">
        <v>11095</v>
      </c>
      <c r="B2303" s="14">
        <v>1.2E-4</v>
      </c>
      <c r="C2303" s="14">
        <v>1.6000000000000001E-4</v>
      </c>
      <c r="D2303" s="14">
        <v>-0.4</v>
      </c>
      <c r="E2303" s="50">
        <v>0.77</v>
      </c>
      <c r="G2303" s="14" t="s">
        <v>9578</v>
      </c>
      <c r="H2303" s="14">
        <v>1.2E-4</v>
      </c>
      <c r="I2303" s="14">
        <v>1.3999999999999999E-4</v>
      </c>
      <c r="J2303" s="14">
        <v>-0.3</v>
      </c>
      <c r="K2303" s="50">
        <v>0.71</v>
      </c>
    </row>
    <row r="2304" spans="1:11" x14ac:dyDescent="0.25">
      <c r="A2304" s="14" t="s">
        <v>10677</v>
      </c>
      <c r="B2304" s="14">
        <v>1.2E-4</v>
      </c>
      <c r="C2304" s="14">
        <v>1.6000000000000001E-4</v>
      </c>
      <c r="D2304" s="14">
        <v>-0.4</v>
      </c>
      <c r="E2304" s="50">
        <v>0.77</v>
      </c>
      <c r="G2304" s="14" t="s">
        <v>9655</v>
      </c>
      <c r="H2304" s="14">
        <v>2.7E-4</v>
      </c>
      <c r="I2304" s="14">
        <v>3.2000000000000003E-4</v>
      </c>
      <c r="J2304" s="14">
        <v>-0.2</v>
      </c>
      <c r="K2304" s="50">
        <v>0.71</v>
      </c>
    </row>
    <row r="2305" spans="1:11" x14ac:dyDescent="0.25">
      <c r="A2305" s="14" t="s">
        <v>11096</v>
      </c>
      <c r="B2305" s="14">
        <v>1.8000000000000001E-4</v>
      </c>
      <c r="C2305" s="14">
        <v>2.3000000000000001E-4</v>
      </c>
      <c r="D2305" s="14">
        <v>-0.3</v>
      </c>
      <c r="E2305" s="50">
        <v>0.77</v>
      </c>
      <c r="G2305" s="14" t="s">
        <v>11097</v>
      </c>
      <c r="H2305" s="14">
        <v>1.9000000000000001E-4</v>
      </c>
      <c r="I2305" s="14">
        <v>2.3000000000000001E-4</v>
      </c>
      <c r="J2305" s="14">
        <v>-0.2</v>
      </c>
      <c r="K2305" s="50">
        <v>0.71</v>
      </c>
    </row>
    <row r="2306" spans="1:11" x14ac:dyDescent="0.25">
      <c r="A2306" s="14" t="s">
        <v>11098</v>
      </c>
      <c r="B2306" s="14">
        <v>9.0000000000000006E-5</v>
      </c>
      <c r="C2306" s="14">
        <v>1.2E-4</v>
      </c>
      <c r="D2306" s="14">
        <v>-0.4</v>
      </c>
      <c r="E2306" s="50">
        <v>0.77</v>
      </c>
      <c r="G2306" s="14" t="s">
        <v>8320</v>
      </c>
      <c r="H2306" s="14">
        <v>4.0000000000000003E-5</v>
      </c>
      <c r="I2306" s="14">
        <v>5.0000000000000002E-5</v>
      </c>
      <c r="J2306" s="14">
        <v>-0.3</v>
      </c>
      <c r="K2306" s="50">
        <v>0.71</v>
      </c>
    </row>
    <row r="2307" spans="1:11" x14ac:dyDescent="0.25">
      <c r="A2307" s="14" t="s">
        <v>11099</v>
      </c>
      <c r="B2307" s="14">
        <v>1.2E-4</v>
      </c>
      <c r="C2307" s="14">
        <v>1.6000000000000001E-4</v>
      </c>
      <c r="D2307" s="14">
        <v>-0.4</v>
      </c>
      <c r="E2307" s="50">
        <v>0.77</v>
      </c>
      <c r="G2307" s="14" t="s">
        <v>11100</v>
      </c>
      <c r="H2307" s="14">
        <v>4.0000000000000003E-5</v>
      </c>
      <c r="I2307" s="14">
        <v>5.0000000000000002E-5</v>
      </c>
      <c r="J2307" s="14">
        <v>-0.3</v>
      </c>
      <c r="K2307" s="50">
        <v>0.71</v>
      </c>
    </row>
    <row r="2308" spans="1:11" x14ac:dyDescent="0.25">
      <c r="A2308" s="14" t="s">
        <v>11101</v>
      </c>
      <c r="B2308" s="14">
        <v>6.0000000000000002E-5</v>
      </c>
      <c r="C2308" s="14">
        <v>9.0000000000000006E-5</v>
      </c>
      <c r="D2308" s="14">
        <v>-0.5</v>
      </c>
      <c r="E2308" s="50">
        <v>0.77</v>
      </c>
      <c r="G2308" s="14" t="s">
        <v>10486</v>
      </c>
      <c r="H2308" s="14">
        <v>8.0000000000000007E-5</v>
      </c>
      <c r="I2308" s="14">
        <v>1E-4</v>
      </c>
      <c r="J2308" s="14">
        <v>-0.3</v>
      </c>
      <c r="K2308" s="50">
        <v>0.71</v>
      </c>
    </row>
    <row r="2309" spans="1:11" x14ac:dyDescent="0.25">
      <c r="A2309" s="14" t="s">
        <v>11102</v>
      </c>
      <c r="B2309" s="14">
        <v>4.0000000000000002E-4</v>
      </c>
      <c r="C2309" s="14">
        <v>4.6999999999999999E-4</v>
      </c>
      <c r="D2309" s="14">
        <v>-0.3</v>
      </c>
      <c r="E2309" s="50">
        <v>0.77</v>
      </c>
      <c r="G2309" s="14" t="s">
        <v>11103</v>
      </c>
      <c r="H2309" s="14">
        <v>8.0000000000000007E-5</v>
      </c>
      <c r="I2309" s="14">
        <v>1E-4</v>
      </c>
      <c r="J2309" s="14">
        <v>-0.3</v>
      </c>
      <c r="K2309" s="50">
        <v>0.71</v>
      </c>
    </row>
    <row r="2310" spans="1:11" x14ac:dyDescent="0.25">
      <c r="A2310" s="14" t="s">
        <v>10164</v>
      </c>
      <c r="B2310" s="14">
        <v>3.6999999999999999E-4</v>
      </c>
      <c r="C2310" s="14">
        <v>4.4000000000000002E-4</v>
      </c>
      <c r="D2310" s="14">
        <v>-0.3</v>
      </c>
      <c r="E2310" s="50">
        <v>0.77</v>
      </c>
      <c r="G2310" s="14" t="s">
        <v>11104</v>
      </c>
      <c r="H2310" s="14">
        <v>2.3000000000000001E-4</v>
      </c>
      <c r="I2310" s="14">
        <v>2.7E-4</v>
      </c>
      <c r="J2310" s="14">
        <v>-0.2</v>
      </c>
      <c r="K2310" s="50">
        <v>0.71</v>
      </c>
    </row>
    <row r="2311" spans="1:11" x14ac:dyDescent="0.25">
      <c r="A2311" s="14" t="s">
        <v>9367</v>
      </c>
      <c r="B2311" s="14">
        <v>1.2E-4</v>
      </c>
      <c r="C2311" s="14">
        <v>1.6000000000000001E-4</v>
      </c>
      <c r="D2311" s="14">
        <v>-0.4</v>
      </c>
      <c r="E2311" s="50">
        <v>0.77</v>
      </c>
      <c r="G2311" s="14" t="s">
        <v>8655</v>
      </c>
      <c r="H2311" s="14">
        <v>1.0399999999999999E-3</v>
      </c>
      <c r="I2311" s="14">
        <v>1.14E-3</v>
      </c>
      <c r="J2311" s="14">
        <v>-0.1</v>
      </c>
      <c r="K2311" s="50">
        <v>0.71</v>
      </c>
    </row>
    <row r="2312" spans="1:11" x14ac:dyDescent="0.25">
      <c r="A2312" s="14" t="s">
        <v>11105</v>
      </c>
      <c r="B2312" s="14">
        <v>9.0000000000000006E-5</v>
      </c>
      <c r="C2312" s="14">
        <v>1.2E-4</v>
      </c>
      <c r="D2312" s="14">
        <v>-0.4</v>
      </c>
      <c r="E2312" s="50">
        <v>0.77</v>
      </c>
      <c r="G2312" s="14" t="s">
        <v>11106</v>
      </c>
      <c r="H2312" s="14">
        <v>8.0000000000000007E-5</v>
      </c>
      <c r="I2312" s="14">
        <v>1E-4</v>
      </c>
      <c r="J2312" s="14">
        <v>-0.3</v>
      </c>
      <c r="K2312" s="50">
        <v>0.71</v>
      </c>
    </row>
    <row r="2313" spans="1:11" x14ac:dyDescent="0.25">
      <c r="A2313" s="14" t="s">
        <v>10884</v>
      </c>
      <c r="B2313" s="14">
        <v>6.0000000000000002E-5</v>
      </c>
      <c r="C2313" s="14">
        <v>9.0000000000000006E-5</v>
      </c>
      <c r="D2313" s="14">
        <v>-0.5</v>
      </c>
      <c r="E2313" s="50">
        <v>0.77</v>
      </c>
      <c r="G2313" s="14" t="s">
        <v>9341</v>
      </c>
      <c r="H2313" s="14">
        <v>2.7E-4</v>
      </c>
      <c r="I2313" s="14">
        <v>3.2000000000000003E-4</v>
      </c>
      <c r="J2313" s="14">
        <v>-0.2</v>
      </c>
      <c r="K2313" s="50">
        <v>0.71</v>
      </c>
    </row>
    <row r="2314" spans="1:11" x14ac:dyDescent="0.25">
      <c r="A2314" s="14" t="s">
        <v>11107</v>
      </c>
      <c r="B2314" s="14">
        <v>6.0000000000000002E-5</v>
      </c>
      <c r="C2314" s="14">
        <v>9.0000000000000006E-5</v>
      </c>
      <c r="D2314" s="14">
        <v>-0.5</v>
      </c>
      <c r="E2314" s="50">
        <v>0.77</v>
      </c>
      <c r="G2314" s="14" t="s">
        <v>11108</v>
      </c>
      <c r="H2314" s="14">
        <v>1.9000000000000001E-4</v>
      </c>
      <c r="I2314" s="14">
        <v>2.3000000000000001E-4</v>
      </c>
      <c r="J2314" s="14">
        <v>-0.3</v>
      </c>
      <c r="K2314" s="50">
        <v>0.71</v>
      </c>
    </row>
    <row r="2315" spans="1:11" x14ac:dyDescent="0.25">
      <c r="A2315" s="14" t="s">
        <v>11109</v>
      </c>
      <c r="B2315" s="14">
        <v>6.0000000000000002E-5</v>
      </c>
      <c r="C2315" s="14">
        <v>9.0000000000000006E-5</v>
      </c>
      <c r="D2315" s="14">
        <v>-0.5</v>
      </c>
      <c r="E2315" s="50">
        <v>0.77</v>
      </c>
      <c r="G2315" s="14" t="s">
        <v>11078</v>
      </c>
      <c r="H2315" s="14">
        <v>1.9000000000000001E-4</v>
      </c>
      <c r="I2315" s="14">
        <v>2.3000000000000001E-4</v>
      </c>
      <c r="J2315" s="14">
        <v>-0.3</v>
      </c>
      <c r="K2315" s="50">
        <v>0.71</v>
      </c>
    </row>
    <row r="2316" spans="1:11" x14ac:dyDescent="0.25">
      <c r="A2316" s="14" t="s">
        <v>10691</v>
      </c>
      <c r="B2316" s="14">
        <v>1.2E-4</v>
      </c>
      <c r="C2316" s="14">
        <v>1.6000000000000001E-4</v>
      </c>
      <c r="D2316" s="14">
        <v>-0.4</v>
      </c>
      <c r="E2316" s="50">
        <v>0.77</v>
      </c>
      <c r="G2316" s="14" t="s">
        <v>11110</v>
      </c>
      <c r="H2316" s="14">
        <v>8.0000000000000007E-5</v>
      </c>
      <c r="I2316" s="14">
        <v>1E-4</v>
      </c>
      <c r="J2316" s="14">
        <v>-0.3</v>
      </c>
      <c r="K2316" s="50">
        <v>0.71</v>
      </c>
    </row>
    <row r="2317" spans="1:11" x14ac:dyDescent="0.25">
      <c r="A2317" s="14" t="s">
        <v>9075</v>
      </c>
      <c r="B2317" s="14">
        <v>5.1999999999999995E-4</v>
      </c>
      <c r="C2317" s="14">
        <v>6.0999999999999997E-4</v>
      </c>
      <c r="D2317" s="14">
        <v>-0.2</v>
      </c>
      <c r="E2317" s="50">
        <v>0.77</v>
      </c>
      <c r="G2317" s="14" t="s">
        <v>11111</v>
      </c>
      <c r="H2317" s="14">
        <v>1.9000000000000001E-4</v>
      </c>
      <c r="I2317" s="14">
        <v>2.3000000000000001E-4</v>
      </c>
      <c r="J2317" s="14">
        <v>-0.3</v>
      </c>
      <c r="K2317" s="50">
        <v>0.71</v>
      </c>
    </row>
    <row r="2318" spans="1:11" x14ac:dyDescent="0.25">
      <c r="A2318" s="14" t="s">
        <v>9949</v>
      </c>
      <c r="B2318" s="14">
        <v>9.0000000000000006E-5</v>
      </c>
      <c r="C2318" s="14">
        <v>1.2E-4</v>
      </c>
      <c r="D2318" s="14">
        <v>-0.4</v>
      </c>
      <c r="E2318" s="50">
        <v>0.77</v>
      </c>
      <c r="G2318" s="14" t="s">
        <v>9667</v>
      </c>
      <c r="H2318" s="14">
        <v>1.9000000000000001E-4</v>
      </c>
      <c r="I2318" s="14">
        <v>2.3000000000000001E-4</v>
      </c>
      <c r="J2318" s="14">
        <v>-0.3</v>
      </c>
      <c r="K2318" s="50">
        <v>0.71</v>
      </c>
    </row>
    <row r="2319" spans="1:11" x14ac:dyDescent="0.25">
      <c r="A2319" s="14" t="s">
        <v>11112</v>
      </c>
      <c r="B2319" s="14">
        <v>2.7999999999999998E-4</v>
      </c>
      <c r="C2319" s="14">
        <v>3.4000000000000002E-4</v>
      </c>
      <c r="D2319" s="14">
        <v>-0.3</v>
      </c>
      <c r="E2319" s="50">
        <v>0.77</v>
      </c>
      <c r="G2319" s="14" t="s">
        <v>10784</v>
      </c>
      <c r="H2319" s="14">
        <v>1.2E-4</v>
      </c>
      <c r="I2319" s="14">
        <v>1.3999999999999999E-4</v>
      </c>
      <c r="J2319" s="14">
        <v>-0.3</v>
      </c>
      <c r="K2319" s="50">
        <v>0.71</v>
      </c>
    </row>
    <row r="2320" spans="1:11" x14ac:dyDescent="0.25">
      <c r="A2320" s="14" t="s">
        <v>10864</v>
      </c>
      <c r="B2320" s="14">
        <v>2.7999999999999998E-4</v>
      </c>
      <c r="C2320" s="14">
        <v>3.4000000000000002E-4</v>
      </c>
      <c r="D2320" s="14">
        <v>-0.3</v>
      </c>
      <c r="E2320" s="50">
        <v>0.77</v>
      </c>
      <c r="G2320" s="14" t="s">
        <v>11113</v>
      </c>
      <c r="H2320" s="14">
        <v>1.2E-4</v>
      </c>
      <c r="I2320" s="14">
        <v>1.3999999999999999E-4</v>
      </c>
      <c r="J2320" s="14">
        <v>-0.3</v>
      </c>
      <c r="K2320" s="50">
        <v>0.71</v>
      </c>
    </row>
    <row r="2321" spans="1:11" x14ac:dyDescent="0.25">
      <c r="A2321" s="14" t="s">
        <v>8938</v>
      </c>
      <c r="B2321" s="14">
        <v>1.4999999999999999E-4</v>
      </c>
      <c r="C2321" s="14">
        <v>2.0000000000000001E-4</v>
      </c>
      <c r="D2321" s="14">
        <v>-0.4</v>
      </c>
      <c r="E2321" s="50">
        <v>0.77</v>
      </c>
      <c r="G2321" s="14" t="s">
        <v>9558</v>
      </c>
      <c r="H2321" s="14">
        <v>5.8E-4</v>
      </c>
      <c r="I2321" s="14">
        <v>6.4999999999999997E-4</v>
      </c>
      <c r="J2321" s="14">
        <v>-0.2</v>
      </c>
      <c r="K2321" s="50">
        <v>0.71</v>
      </c>
    </row>
    <row r="2322" spans="1:11" x14ac:dyDescent="0.25">
      <c r="A2322" s="14" t="s">
        <v>9420</v>
      </c>
      <c r="B2322" s="14">
        <v>1.4999999999999999E-4</v>
      </c>
      <c r="C2322" s="14">
        <v>2.0000000000000001E-4</v>
      </c>
      <c r="D2322" s="14">
        <v>-0.4</v>
      </c>
      <c r="E2322" s="50">
        <v>0.77</v>
      </c>
      <c r="G2322" s="14" t="s">
        <v>11114</v>
      </c>
      <c r="H2322" s="14">
        <v>8.0000000000000007E-5</v>
      </c>
      <c r="I2322" s="14">
        <v>1E-4</v>
      </c>
      <c r="J2322" s="14">
        <v>-0.3</v>
      </c>
      <c r="K2322" s="50">
        <v>0.71</v>
      </c>
    </row>
    <row r="2323" spans="1:11" x14ac:dyDescent="0.25">
      <c r="A2323" s="14" t="s">
        <v>9147</v>
      </c>
      <c r="B2323" s="14">
        <v>6.0000000000000002E-5</v>
      </c>
      <c r="C2323" s="14">
        <v>9.0000000000000006E-5</v>
      </c>
      <c r="D2323" s="14">
        <v>-0.5</v>
      </c>
      <c r="E2323" s="50">
        <v>0.77</v>
      </c>
      <c r="G2323" s="14" t="s">
        <v>11115</v>
      </c>
      <c r="H2323" s="14">
        <v>2.7E-4</v>
      </c>
      <c r="I2323" s="14">
        <v>3.2000000000000003E-4</v>
      </c>
      <c r="J2323" s="14">
        <v>-0.2</v>
      </c>
      <c r="K2323" s="50">
        <v>0.71</v>
      </c>
    </row>
    <row r="2324" spans="1:11" x14ac:dyDescent="0.25">
      <c r="A2324" s="14" t="s">
        <v>10826</v>
      </c>
      <c r="B2324" s="14">
        <v>6.4000000000000005E-4</v>
      </c>
      <c r="C2324" s="14">
        <v>7.3999999999999999E-4</v>
      </c>
      <c r="D2324" s="14">
        <v>-0.2</v>
      </c>
      <c r="E2324" s="50">
        <v>0.77</v>
      </c>
      <c r="G2324" s="14" t="s">
        <v>11011</v>
      </c>
      <c r="H2324" s="14">
        <v>6.2E-4</v>
      </c>
      <c r="I2324" s="14">
        <v>6.8999999999999997E-4</v>
      </c>
      <c r="J2324" s="14">
        <v>-0.2</v>
      </c>
      <c r="K2324" s="50">
        <v>0.71</v>
      </c>
    </row>
    <row r="2325" spans="1:11" x14ac:dyDescent="0.25">
      <c r="A2325" s="14" t="s">
        <v>10603</v>
      </c>
      <c r="B2325" s="14">
        <v>4.0000000000000002E-4</v>
      </c>
      <c r="C2325" s="14">
        <v>4.8000000000000001E-4</v>
      </c>
      <c r="D2325" s="14">
        <v>-0.3</v>
      </c>
      <c r="E2325" s="50">
        <v>0.77</v>
      </c>
      <c r="G2325" s="14" t="s">
        <v>11116</v>
      </c>
      <c r="H2325" s="14">
        <v>1.9000000000000001E-4</v>
      </c>
      <c r="I2325" s="14">
        <v>2.3000000000000001E-4</v>
      </c>
      <c r="J2325" s="14">
        <v>-0.3</v>
      </c>
      <c r="K2325" s="50">
        <v>0.71</v>
      </c>
    </row>
    <row r="2326" spans="1:11" x14ac:dyDescent="0.25">
      <c r="A2326" s="14" t="s">
        <v>9911</v>
      </c>
      <c r="B2326" s="14">
        <v>6.0000000000000002E-5</v>
      </c>
      <c r="C2326" s="14">
        <v>9.0000000000000006E-5</v>
      </c>
      <c r="D2326" s="14">
        <v>-0.5</v>
      </c>
      <c r="E2326" s="50">
        <v>0.77</v>
      </c>
      <c r="G2326" s="14" t="s">
        <v>11117</v>
      </c>
      <c r="H2326" s="14">
        <v>8.0000000000000007E-5</v>
      </c>
      <c r="I2326" s="14">
        <v>1E-4</v>
      </c>
      <c r="J2326" s="14">
        <v>-0.3</v>
      </c>
      <c r="K2326" s="50">
        <v>0.71</v>
      </c>
    </row>
    <row r="2327" spans="1:11" x14ac:dyDescent="0.25">
      <c r="A2327" s="14" t="s">
        <v>11118</v>
      </c>
      <c r="B2327" s="14">
        <v>6.0000000000000002E-5</v>
      </c>
      <c r="C2327" s="14">
        <v>9.0000000000000006E-5</v>
      </c>
      <c r="D2327" s="14">
        <v>-0.5</v>
      </c>
      <c r="E2327" s="50">
        <v>0.77</v>
      </c>
      <c r="G2327" s="14" t="s">
        <v>11119</v>
      </c>
      <c r="H2327" s="14">
        <v>1.4999999999999999E-4</v>
      </c>
      <c r="I2327" s="14">
        <v>1.9000000000000001E-4</v>
      </c>
      <c r="J2327" s="14">
        <v>-0.3</v>
      </c>
      <c r="K2327" s="50">
        <v>0.71</v>
      </c>
    </row>
    <row r="2328" spans="1:11" x14ac:dyDescent="0.25">
      <c r="A2328" s="14" t="s">
        <v>9908</v>
      </c>
      <c r="B2328" s="14">
        <v>6.0000000000000002E-5</v>
      </c>
      <c r="C2328" s="14">
        <v>9.0000000000000006E-5</v>
      </c>
      <c r="D2328" s="14">
        <v>-0.5</v>
      </c>
      <c r="E2328" s="50">
        <v>0.77</v>
      </c>
      <c r="G2328" s="14" t="s">
        <v>11120</v>
      </c>
      <c r="H2328" s="14">
        <v>4.2999999999999999E-4</v>
      </c>
      <c r="I2328" s="14">
        <v>4.8999999999999998E-4</v>
      </c>
      <c r="J2328" s="14">
        <v>-0.2</v>
      </c>
      <c r="K2328" s="50">
        <v>0.71</v>
      </c>
    </row>
    <row r="2329" spans="1:11" x14ac:dyDescent="0.25">
      <c r="A2329" s="14" t="s">
        <v>11121</v>
      </c>
      <c r="B2329" s="14">
        <v>9.0000000000000006E-5</v>
      </c>
      <c r="C2329" s="14">
        <v>1.2E-4</v>
      </c>
      <c r="D2329" s="14">
        <v>-0.4</v>
      </c>
      <c r="E2329" s="50">
        <v>0.77</v>
      </c>
      <c r="G2329" s="14" t="s">
        <v>11122</v>
      </c>
      <c r="H2329" s="14">
        <v>2.3000000000000001E-4</v>
      </c>
      <c r="I2329" s="14">
        <v>2.7E-4</v>
      </c>
      <c r="J2329" s="14">
        <v>-0.2</v>
      </c>
      <c r="K2329" s="50">
        <v>0.71</v>
      </c>
    </row>
    <row r="2330" spans="1:11" x14ac:dyDescent="0.25">
      <c r="A2330" s="14" t="s">
        <v>11123</v>
      </c>
      <c r="B2330" s="14">
        <v>9.0000000000000006E-5</v>
      </c>
      <c r="C2330" s="14">
        <v>1.2E-4</v>
      </c>
      <c r="D2330" s="14">
        <v>-0.4</v>
      </c>
      <c r="E2330" s="50">
        <v>0.77</v>
      </c>
      <c r="G2330" s="14" t="s">
        <v>11124</v>
      </c>
      <c r="H2330" s="14">
        <v>2.7E-4</v>
      </c>
      <c r="I2330" s="14">
        <v>3.2000000000000003E-4</v>
      </c>
      <c r="J2330" s="14">
        <v>-0.2</v>
      </c>
      <c r="K2330" s="50">
        <v>0.71</v>
      </c>
    </row>
    <row r="2331" spans="1:11" x14ac:dyDescent="0.25">
      <c r="A2331" s="14" t="s">
        <v>11042</v>
      </c>
      <c r="B2331" s="14">
        <v>3.0000000000000001E-5</v>
      </c>
      <c r="C2331" s="14">
        <v>5.0000000000000002E-5</v>
      </c>
      <c r="D2331" s="14">
        <v>-0.6</v>
      </c>
      <c r="E2331" s="50">
        <v>0.77</v>
      </c>
      <c r="G2331" s="14" t="s">
        <v>10752</v>
      </c>
      <c r="H2331" s="14">
        <v>2.3000000000000001E-4</v>
      </c>
      <c r="I2331" s="14">
        <v>2.7E-4</v>
      </c>
      <c r="J2331" s="14">
        <v>-0.2</v>
      </c>
      <c r="K2331" s="50">
        <v>0.71</v>
      </c>
    </row>
    <row r="2332" spans="1:11" x14ac:dyDescent="0.25">
      <c r="A2332" s="14" t="s">
        <v>9698</v>
      </c>
      <c r="B2332" s="14">
        <v>3.0000000000000001E-5</v>
      </c>
      <c r="C2332" s="14">
        <v>5.0000000000000002E-5</v>
      </c>
      <c r="D2332" s="14">
        <v>-0.6</v>
      </c>
      <c r="E2332" s="50">
        <v>0.77</v>
      </c>
      <c r="G2332" s="14" t="s">
        <v>11125</v>
      </c>
      <c r="H2332" s="14">
        <v>8.0000000000000007E-5</v>
      </c>
      <c r="I2332" s="14">
        <v>1E-4</v>
      </c>
      <c r="J2332" s="14">
        <v>-0.3</v>
      </c>
      <c r="K2332" s="50">
        <v>0.71</v>
      </c>
    </row>
    <row r="2333" spans="1:11" x14ac:dyDescent="0.25">
      <c r="A2333" s="14" t="s">
        <v>11044</v>
      </c>
      <c r="B2333" s="14">
        <v>3.0000000000000001E-5</v>
      </c>
      <c r="C2333" s="14">
        <v>5.0000000000000002E-5</v>
      </c>
      <c r="D2333" s="14">
        <v>-0.6</v>
      </c>
      <c r="E2333" s="50">
        <v>0.77</v>
      </c>
      <c r="G2333" s="14" t="s">
        <v>11126</v>
      </c>
      <c r="H2333" s="14">
        <v>2.7E-4</v>
      </c>
      <c r="I2333" s="14">
        <v>3.2000000000000003E-4</v>
      </c>
      <c r="J2333" s="14">
        <v>-0.2</v>
      </c>
      <c r="K2333" s="50">
        <v>0.71</v>
      </c>
    </row>
    <row r="2334" spans="1:11" x14ac:dyDescent="0.25">
      <c r="A2334" s="14" t="s">
        <v>10978</v>
      </c>
      <c r="B2334" s="14">
        <v>2.4000000000000001E-4</v>
      </c>
      <c r="C2334" s="14">
        <v>2.9999999999999997E-4</v>
      </c>
      <c r="D2334" s="14">
        <v>-0.3</v>
      </c>
      <c r="E2334" s="50">
        <v>0.77</v>
      </c>
      <c r="G2334" s="14" t="s">
        <v>10980</v>
      </c>
      <c r="H2334" s="14">
        <v>1.4999999999999999E-4</v>
      </c>
      <c r="I2334" s="14">
        <v>1.9000000000000001E-4</v>
      </c>
      <c r="J2334" s="14">
        <v>-0.3</v>
      </c>
      <c r="K2334" s="50">
        <v>0.71</v>
      </c>
    </row>
    <row r="2335" spans="1:11" x14ac:dyDescent="0.25">
      <c r="A2335" s="14" t="s">
        <v>8233</v>
      </c>
      <c r="B2335" s="14">
        <v>2.7999999999999998E-4</v>
      </c>
      <c r="C2335" s="14">
        <v>3.4000000000000002E-4</v>
      </c>
      <c r="D2335" s="14">
        <v>-0.3</v>
      </c>
      <c r="E2335" s="50">
        <v>0.77</v>
      </c>
      <c r="G2335" s="14" t="s">
        <v>9161</v>
      </c>
      <c r="H2335" s="14">
        <v>1.2E-4</v>
      </c>
      <c r="I2335" s="14">
        <v>1.3999999999999999E-4</v>
      </c>
      <c r="J2335" s="14">
        <v>-0.3</v>
      </c>
      <c r="K2335" s="50">
        <v>0.71</v>
      </c>
    </row>
    <row r="2336" spans="1:11" x14ac:dyDescent="0.25">
      <c r="A2336" s="14" t="s">
        <v>11127</v>
      </c>
      <c r="B2336" s="14">
        <v>6.0999999999999997E-4</v>
      </c>
      <c r="C2336" s="14">
        <v>7.1000000000000002E-4</v>
      </c>
      <c r="D2336" s="14">
        <v>-0.2</v>
      </c>
      <c r="E2336" s="50">
        <v>0.78</v>
      </c>
      <c r="G2336" s="14" t="s">
        <v>11128</v>
      </c>
      <c r="H2336" s="14">
        <v>8.0000000000000007E-5</v>
      </c>
      <c r="I2336" s="14">
        <v>1E-4</v>
      </c>
      <c r="J2336" s="14">
        <v>-0.3</v>
      </c>
      <c r="K2336" s="50">
        <v>0.71</v>
      </c>
    </row>
    <row r="2337" spans="1:11" x14ac:dyDescent="0.25">
      <c r="A2337" s="14" t="s">
        <v>8961</v>
      </c>
      <c r="B2337" s="14">
        <v>1.4999999999999999E-4</v>
      </c>
      <c r="C2337" s="14">
        <v>2.0000000000000001E-4</v>
      </c>
      <c r="D2337" s="14">
        <v>-0.4</v>
      </c>
      <c r="E2337" s="50">
        <v>0.78</v>
      </c>
      <c r="G2337" s="14" t="s">
        <v>11129</v>
      </c>
      <c r="H2337" s="14">
        <v>8.0000000000000007E-5</v>
      </c>
      <c r="I2337" s="14">
        <v>1E-4</v>
      </c>
      <c r="J2337" s="14">
        <v>-0.3</v>
      </c>
      <c r="K2337" s="50">
        <v>0.71</v>
      </c>
    </row>
    <row r="2338" spans="1:11" x14ac:dyDescent="0.25">
      <c r="A2338" s="14" t="s">
        <v>8782</v>
      </c>
      <c r="B2338" s="14">
        <v>9.0000000000000006E-5</v>
      </c>
      <c r="C2338" s="14">
        <v>1.2999999999999999E-4</v>
      </c>
      <c r="D2338" s="14">
        <v>-0.4</v>
      </c>
      <c r="E2338" s="50">
        <v>0.78</v>
      </c>
      <c r="G2338" s="14" t="s">
        <v>11130</v>
      </c>
      <c r="H2338" s="14">
        <v>8.0000000000000007E-5</v>
      </c>
      <c r="I2338" s="14">
        <v>1E-4</v>
      </c>
      <c r="J2338" s="14">
        <v>-0.3</v>
      </c>
      <c r="K2338" s="50">
        <v>0.71</v>
      </c>
    </row>
    <row r="2339" spans="1:11" x14ac:dyDescent="0.25">
      <c r="A2339" s="14" t="s">
        <v>10906</v>
      </c>
      <c r="B2339" s="14">
        <v>6.0000000000000002E-5</v>
      </c>
      <c r="C2339" s="14">
        <v>9.0000000000000006E-5</v>
      </c>
      <c r="D2339" s="14">
        <v>-0.5</v>
      </c>
      <c r="E2339" s="50">
        <v>0.78</v>
      </c>
      <c r="G2339" s="14" t="s">
        <v>10306</v>
      </c>
      <c r="H2339" s="14">
        <v>2.3000000000000001E-4</v>
      </c>
      <c r="I2339" s="14">
        <v>2.7999999999999998E-4</v>
      </c>
      <c r="J2339" s="14">
        <v>-0.2</v>
      </c>
      <c r="K2339" s="50">
        <v>0.71</v>
      </c>
    </row>
    <row r="2340" spans="1:11" x14ac:dyDescent="0.25">
      <c r="A2340" s="14" t="s">
        <v>10909</v>
      </c>
      <c r="B2340" s="14">
        <v>6.0000000000000002E-5</v>
      </c>
      <c r="C2340" s="14">
        <v>9.0000000000000006E-5</v>
      </c>
      <c r="D2340" s="14">
        <v>-0.5</v>
      </c>
      <c r="E2340" s="50">
        <v>0.78</v>
      </c>
      <c r="G2340" s="14" t="s">
        <v>9602</v>
      </c>
      <c r="H2340" s="14">
        <v>1.2E-4</v>
      </c>
      <c r="I2340" s="14">
        <v>1.3999999999999999E-4</v>
      </c>
      <c r="J2340" s="14">
        <v>-0.3</v>
      </c>
      <c r="K2340" s="50">
        <v>0.72</v>
      </c>
    </row>
    <row r="2341" spans="1:11" x14ac:dyDescent="0.25">
      <c r="A2341" s="14" t="s">
        <v>8342</v>
      </c>
      <c r="B2341" s="14">
        <v>2.4000000000000001E-4</v>
      </c>
      <c r="C2341" s="14">
        <v>3.1E-4</v>
      </c>
      <c r="D2341" s="14">
        <v>-0.3</v>
      </c>
      <c r="E2341" s="50">
        <v>0.78</v>
      </c>
      <c r="G2341" s="14" t="s">
        <v>11131</v>
      </c>
      <c r="H2341" s="14">
        <v>5.4000000000000001E-4</v>
      </c>
      <c r="I2341" s="14">
        <v>6.0999999999999997E-4</v>
      </c>
      <c r="J2341" s="14">
        <v>-0.2</v>
      </c>
      <c r="K2341" s="50">
        <v>0.72</v>
      </c>
    </row>
    <row r="2342" spans="1:11" x14ac:dyDescent="0.25">
      <c r="A2342" s="14" t="s">
        <v>11132</v>
      </c>
      <c r="B2342" s="14">
        <v>1.4999999999999999E-4</v>
      </c>
      <c r="C2342" s="14">
        <v>2.0000000000000001E-4</v>
      </c>
      <c r="D2342" s="14">
        <v>-0.4</v>
      </c>
      <c r="E2342" s="50">
        <v>0.78</v>
      </c>
      <c r="G2342" s="14" t="s">
        <v>8991</v>
      </c>
      <c r="H2342" s="14">
        <v>1.9000000000000001E-4</v>
      </c>
      <c r="I2342" s="14">
        <v>2.3000000000000001E-4</v>
      </c>
      <c r="J2342" s="14">
        <v>-0.3</v>
      </c>
      <c r="K2342" s="50">
        <v>0.72</v>
      </c>
    </row>
    <row r="2343" spans="1:11" x14ac:dyDescent="0.25">
      <c r="A2343" s="14" t="s">
        <v>8970</v>
      </c>
      <c r="B2343" s="14">
        <v>1.4999999999999999E-4</v>
      </c>
      <c r="C2343" s="14">
        <v>2.0000000000000001E-4</v>
      </c>
      <c r="D2343" s="14">
        <v>-0.4</v>
      </c>
      <c r="E2343" s="50">
        <v>0.78</v>
      </c>
      <c r="G2343" s="14" t="s">
        <v>8393</v>
      </c>
      <c r="H2343" s="14">
        <v>4.6000000000000001E-4</v>
      </c>
      <c r="I2343" s="14">
        <v>5.2999999999999998E-4</v>
      </c>
      <c r="J2343" s="14">
        <v>-0.2</v>
      </c>
      <c r="K2343" s="50">
        <v>0.72</v>
      </c>
    </row>
    <row r="2344" spans="1:11" x14ac:dyDescent="0.25">
      <c r="A2344" s="14" t="s">
        <v>9175</v>
      </c>
      <c r="B2344" s="14">
        <v>6.0000000000000002E-5</v>
      </c>
      <c r="C2344" s="14">
        <v>9.0000000000000006E-5</v>
      </c>
      <c r="D2344" s="14">
        <v>-0.5</v>
      </c>
      <c r="E2344" s="50">
        <v>0.78</v>
      </c>
      <c r="G2344" s="14" t="s">
        <v>11030</v>
      </c>
      <c r="H2344" s="14">
        <v>4.6000000000000001E-4</v>
      </c>
      <c r="I2344" s="14">
        <v>5.2999999999999998E-4</v>
      </c>
      <c r="J2344" s="14">
        <v>-0.2</v>
      </c>
      <c r="K2344" s="50">
        <v>0.72</v>
      </c>
    </row>
    <row r="2345" spans="1:11" x14ac:dyDescent="0.25">
      <c r="A2345" s="14" t="s">
        <v>9922</v>
      </c>
      <c r="B2345" s="14">
        <v>6.0000000000000002E-5</v>
      </c>
      <c r="C2345" s="14">
        <v>9.0000000000000006E-5</v>
      </c>
      <c r="D2345" s="14">
        <v>-0.5</v>
      </c>
      <c r="E2345" s="50">
        <v>0.78</v>
      </c>
      <c r="G2345" s="14" t="s">
        <v>11133</v>
      </c>
      <c r="H2345" s="14">
        <v>4.0000000000000003E-5</v>
      </c>
      <c r="I2345" s="14">
        <v>5.0000000000000002E-5</v>
      </c>
      <c r="J2345" s="14">
        <v>-0.3</v>
      </c>
      <c r="K2345" s="50">
        <v>0.72</v>
      </c>
    </row>
    <row r="2346" spans="1:11" x14ac:dyDescent="0.25">
      <c r="A2346" s="14" t="s">
        <v>8820</v>
      </c>
      <c r="B2346" s="14">
        <v>3.0000000000000001E-5</v>
      </c>
      <c r="C2346" s="14">
        <v>5.0000000000000002E-5</v>
      </c>
      <c r="D2346" s="14">
        <v>-0.6</v>
      </c>
      <c r="E2346" s="50">
        <v>0.78</v>
      </c>
      <c r="G2346" s="14" t="s">
        <v>10084</v>
      </c>
      <c r="H2346" s="14">
        <v>4.0000000000000003E-5</v>
      </c>
      <c r="I2346" s="14">
        <v>5.0000000000000002E-5</v>
      </c>
      <c r="J2346" s="14">
        <v>-0.3</v>
      </c>
      <c r="K2346" s="50">
        <v>0.72</v>
      </c>
    </row>
    <row r="2347" spans="1:11" x14ac:dyDescent="0.25">
      <c r="A2347" s="14" t="s">
        <v>10800</v>
      </c>
      <c r="B2347" s="14">
        <v>9.0000000000000006E-5</v>
      </c>
      <c r="C2347" s="14">
        <v>1.2999999999999999E-4</v>
      </c>
      <c r="D2347" s="14">
        <v>-0.5</v>
      </c>
      <c r="E2347" s="50">
        <v>0.78</v>
      </c>
      <c r="G2347" s="14" t="s">
        <v>10172</v>
      </c>
      <c r="H2347" s="14">
        <v>1.2E-4</v>
      </c>
      <c r="I2347" s="14">
        <v>1.3999999999999999E-4</v>
      </c>
      <c r="J2347" s="14">
        <v>-0.3</v>
      </c>
      <c r="K2347" s="50">
        <v>0.72</v>
      </c>
    </row>
    <row r="2348" spans="1:11" x14ac:dyDescent="0.25">
      <c r="A2348" s="14" t="s">
        <v>9449</v>
      </c>
      <c r="B2348" s="14">
        <v>1.4999999999999999E-4</v>
      </c>
      <c r="C2348" s="14">
        <v>2.0000000000000001E-4</v>
      </c>
      <c r="D2348" s="14">
        <v>-0.4</v>
      </c>
      <c r="E2348" s="50">
        <v>0.78</v>
      </c>
      <c r="G2348" s="14" t="s">
        <v>9530</v>
      </c>
      <c r="H2348" s="14">
        <v>2.3000000000000001E-4</v>
      </c>
      <c r="I2348" s="14">
        <v>2.7999999999999998E-4</v>
      </c>
      <c r="J2348" s="14">
        <v>-0.3</v>
      </c>
      <c r="K2348" s="50">
        <v>0.72</v>
      </c>
    </row>
    <row r="2349" spans="1:11" x14ac:dyDescent="0.25">
      <c r="A2349" s="14" t="s">
        <v>11134</v>
      </c>
      <c r="B2349" s="14">
        <v>4.8999999999999998E-4</v>
      </c>
      <c r="C2349" s="14">
        <v>5.8E-4</v>
      </c>
      <c r="D2349" s="14">
        <v>-0.2</v>
      </c>
      <c r="E2349" s="50">
        <v>0.78</v>
      </c>
      <c r="G2349" s="14" t="s">
        <v>11135</v>
      </c>
      <c r="H2349" s="14">
        <v>4.2999999999999999E-4</v>
      </c>
      <c r="I2349" s="14">
        <v>4.8999999999999998E-4</v>
      </c>
      <c r="J2349" s="14">
        <v>-0.2</v>
      </c>
      <c r="K2349" s="50">
        <v>0.72</v>
      </c>
    </row>
    <row r="2350" spans="1:11" x14ac:dyDescent="0.25">
      <c r="A2350" s="14" t="s">
        <v>9407</v>
      </c>
      <c r="B2350" s="14">
        <v>1.2E-4</v>
      </c>
      <c r="C2350" s="14">
        <v>1.6000000000000001E-4</v>
      </c>
      <c r="D2350" s="14">
        <v>-0.4</v>
      </c>
      <c r="E2350" s="50">
        <v>0.78</v>
      </c>
      <c r="G2350" s="14" t="s">
        <v>11136</v>
      </c>
      <c r="H2350" s="14">
        <v>8.0000000000000007E-5</v>
      </c>
      <c r="I2350" s="14">
        <v>1E-4</v>
      </c>
      <c r="J2350" s="14">
        <v>-0.3</v>
      </c>
      <c r="K2350" s="50">
        <v>0.72</v>
      </c>
    </row>
    <row r="2351" spans="1:11" x14ac:dyDescent="0.25">
      <c r="A2351" s="14" t="s">
        <v>11137</v>
      </c>
      <c r="B2351" s="14">
        <v>1.4999999999999999E-4</v>
      </c>
      <c r="C2351" s="14">
        <v>2.0000000000000001E-4</v>
      </c>
      <c r="D2351" s="14">
        <v>-0.4</v>
      </c>
      <c r="E2351" s="50">
        <v>0.78</v>
      </c>
      <c r="G2351" s="14" t="s">
        <v>9833</v>
      </c>
      <c r="H2351" s="14">
        <v>8.0000000000000007E-5</v>
      </c>
      <c r="I2351" s="14">
        <v>1E-4</v>
      </c>
      <c r="J2351" s="14">
        <v>-0.3</v>
      </c>
      <c r="K2351" s="50">
        <v>0.72</v>
      </c>
    </row>
    <row r="2352" spans="1:11" x14ac:dyDescent="0.25">
      <c r="A2352" s="14" t="s">
        <v>10656</v>
      </c>
      <c r="B2352" s="14">
        <v>7.6999999999999996E-4</v>
      </c>
      <c r="C2352" s="14">
        <v>8.8000000000000003E-4</v>
      </c>
      <c r="D2352" s="14">
        <v>-0.2</v>
      </c>
      <c r="E2352" s="50">
        <v>0.78</v>
      </c>
      <c r="G2352" s="14" t="s">
        <v>10468</v>
      </c>
      <c r="H2352" s="14">
        <v>5.0000000000000001E-4</v>
      </c>
      <c r="I2352" s="14">
        <v>5.6999999999999998E-4</v>
      </c>
      <c r="J2352" s="14">
        <v>-0.2</v>
      </c>
      <c r="K2352" s="50">
        <v>0.72</v>
      </c>
    </row>
    <row r="2353" spans="1:11" x14ac:dyDescent="0.25">
      <c r="A2353" s="14" t="s">
        <v>11068</v>
      </c>
      <c r="B2353" s="14">
        <v>3.0000000000000001E-5</v>
      </c>
      <c r="C2353" s="14">
        <v>5.0000000000000002E-5</v>
      </c>
      <c r="D2353" s="14">
        <v>-0.6</v>
      </c>
      <c r="E2353" s="50">
        <v>0.78</v>
      </c>
      <c r="G2353" s="14" t="s">
        <v>9248</v>
      </c>
      <c r="H2353" s="14">
        <v>4.0000000000000003E-5</v>
      </c>
      <c r="I2353" s="14">
        <v>5.0000000000000002E-5</v>
      </c>
      <c r="J2353" s="14">
        <v>-0.3</v>
      </c>
      <c r="K2353" s="50">
        <v>0.72</v>
      </c>
    </row>
    <row r="2354" spans="1:11" x14ac:dyDescent="0.25">
      <c r="A2354" s="14" t="s">
        <v>8468</v>
      </c>
      <c r="B2354" s="14">
        <v>9.0000000000000006E-5</v>
      </c>
      <c r="C2354" s="14">
        <v>1.2999999999999999E-4</v>
      </c>
      <c r="D2354" s="14">
        <v>-0.5</v>
      </c>
      <c r="E2354" s="50">
        <v>0.78</v>
      </c>
      <c r="G2354" s="14" t="s">
        <v>11138</v>
      </c>
      <c r="H2354" s="14">
        <v>4.0000000000000003E-5</v>
      </c>
      <c r="I2354" s="14">
        <v>5.0000000000000002E-5</v>
      </c>
      <c r="J2354" s="14">
        <v>-0.3</v>
      </c>
      <c r="K2354" s="50">
        <v>0.72</v>
      </c>
    </row>
    <row r="2355" spans="1:11" x14ac:dyDescent="0.25">
      <c r="A2355" s="14" t="s">
        <v>11139</v>
      </c>
      <c r="B2355" s="14">
        <v>6.0000000000000002E-5</v>
      </c>
      <c r="C2355" s="14">
        <v>9.0000000000000006E-5</v>
      </c>
      <c r="D2355" s="14">
        <v>-0.5</v>
      </c>
      <c r="E2355" s="50">
        <v>0.78</v>
      </c>
      <c r="G2355" s="14" t="s">
        <v>8699</v>
      </c>
      <c r="H2355" s="14">
        <v>4.0000000000000003E-5</v>
      </c>
      <c r="I2355" s="14">
        <v>5.0000000000000002E-5</v>
      </c>
      <c r="J2355" s="14">
        <v>-0.3</v>
      </c>
      <c r="K2355" s="50">
        <v>0.72</v>
      </c>
    </row>
    <row r="2356" spans="1:11" x14ac:dyDescent="0.25">
      <c r="A2356" s="14" t="s">
        <v>11140</v>
      </c>
      <c r="B2356" s="14">
        <v>6.0000000000000002E-5</v>
      </c>
      <c r="C2356" s="14">
        <v>9.0000000000000006E-5</v>
      </c>
      <c r="D2356" s="14">
        <v>-0.5</v>
      </c>
      <c r="E2356" s="50">
        <v>0.78</v>
      </c>
      <c r="G2356" s="14" t="s">
        <v>11141</v>
      </c>
      <c r="H2356" s="14">
        <v>4.0000000000000003E-5</v>
      </c>
      <c r="I2356" s="14">
        <v>5.0000000000000002E-5</v>
      </c>
      <c r="J2356" s="14">
        <v>-0.3</v>
      </c>
      <c r="K2356" s="50">
        <v>0.72</v>
      </c>
    </row>
    <row r="2357" spans="1:11" x14ac:dyDescent="0.25">
      <c r="A2357" s="14" t="s">
        <v>11142</v>
      </c>
      <c r="B2357" s="14">
        <v>1.8000000000000001E-4</v>
      </c>
      <c r="C2357" s="14">
        <v>2.4000000000000001E-4</v>
      </c>
      <c r="D2357" s="14">
        <v>-0.4</v>
      </c>
      <c r="E2357" s="50">
        <v>0.78</v>
      </c>
      <c r="G2357" s="14" t="s">
        <v>10555</v>
      </c>
      <c r="H2357" s="14">
        <v>8.0000000000000007E-5</v>
      </c>
      <c r="I2357" s="14">
        <v>1E-4</v>
      </c>
      <c r="J2357" s="14">
        <v>-0.3</v>
      </c>
      <c r="K2357" s="50">
        <v>0.72</v>
      </c>
    </row>
    <row r="2358" spans="1:11" x14ac:dyDescent="0.25">
      <c r="A2358" s="14" t="s">
        <v>9981</v>
      </c>
      <c r="B2358" s="14">
        <v>9.0000000000000006E-5</v>
      </c>
      <c r="C2358" s="14">
        <v>1.2999999999999999E-4</v>
      </c>
      <c r="D2358" s="14">
        <v>-0.5</v>
      </c>
      <c r="E2358" s="50">
        <v>0.78</v>
      </c>
      <c r="G2358" s="14" t="s">
        <v>11143</v>
      </c>
      <c r="H2358" s="14">
        <v>1.2E-4</v>
      </c>
      <c r="I2358" s="14">
        <v>1.3999999999999999E-4</v>
      </c>
      <c r="J2358" s="14">
        <v>-0.3</v>
      </c>
      <c r="K2358" s="50">
        <v>0.72</v>
      </c>
    </row>
    <row r="2359" spans="1:11" x14ac:dyDescent="0.25">
      <c r="A2359" s="14" t="s">
        <v>11144</v>
      </c>
      <c r="B2359" s="14">
        <v>1.8000000000000001E-4</v>
      </c>
      <c r="C2359" s="14">
        <v>2.4000000000000001E-4</v>
      </c>
      <c r="D2359" s="14">
        <v>-0.4</v>
      </c>
      <c r="E2359" s="50">
        <v>0.78</v>
      </c>
      <c r="G2359" s="14" t="s">
        <v>11145</v>
      </c>
      <c r="H2359" s="14">
        <v>1.4999999999999999E-4</v>
      </c>
      <c r="I2359" s="14">
        <v>1.9000000000000001E-4</v>
      </c>
      <c r="J2359" s="14">
        <v>-0.3</v>
      </c>
      <c r="K2359" s="50">
        <v>0.72</v>
      </c>
    </row>
    <row r="2360" spans="1:11" x14ac:dyDescent="0.25">
      <c r="A2360" s="14" t="s">
        <v>10466</v>
      </c>
      <c r="B2360" s="14">
        <v>2.4000000000000001E-4</v>
      </c>
      <c r="C2360" s="14">
        <v>3.1E-4</v>
      </c>
      <c r="D2360" s="14">
        <v>-0.3</v>
      </c>
      <c r="E2360" s="50">
        <v>0.78</v>
      </c>
      <c r="G2360" s="14" t="s">
        <v>11027</v>
      </c>
      <c r="H2360" s="14">
        <v>3.1E-4</v>
      </c>
      <c r="I2360" s="14">
        <v>3.6000000000000002E-4</v>
      </c>
      <c r="J2360" s="14">
        <v>-0.2</v>
      </c>
      <c r="K2360" s="50">
        <v>0.72</v>
      </c>
    </row>
    <row r="2361" spans="1:11" x14ac:dyDescent="0.25">
      <c r="A2361" s="14" t="s">
        <v>9083</v>
      </c>
      <c r="B2361" s="14">
        <v>2.1000000000000001E-4</v>
      </c>
      <c r="C2361" s="14">
        <v>2.7E-4</v>
      </c>
      <c r="D2361" s="14">
        <v>-0.3</v>
      </c>
      <c r="E2361" s="50">
        <v>0.78</v>
      </c>
      <c r="G2361" s="14" t="s">
        <v>11146</v>
      </c>
      <c r="H2361" s="14">
        <v>1.4999999999999999E-4</v>
      </c>
      <c r="I2361" s="14">
        <v>1.9000000000000001E-4</v>
      </c>
      <c r="J2361" s="14">
        <v>-0.3</v>
      </c>
      <c r="K2361" s="50">
        <v>0.72</v>
      </c>
    </row>
    <row r="2362" spans="1:11" x14ac:dyDescent="0.25">
      <c r="A2362" s="14" t="s">
        <v>11147</v>
      </c>
      <c r="B2362" s="14">
        <v>4.0000000000000002E-4</v>
      </c>
      <c r="C2362" s="14">
        <v>4.8000000000000001E-4</v>
      </c>
      <c r="D2362" s="14">
        <v>-0.3</v>
      </c>
      <c r="E2362" s="50">
        <v>0.78</v>
      </c>
      <c r="G2362" s="14" t="s">
        <v>10283</v>
      </c>
      <c r="H2362" s="14">
        <v>4.2999999999999999E-4</v>
      </c>
      <c r="I2362" s="14">
        <v>4.8999999999999998E-4</v>
      </c>
      <c r="J2362" s="14">
        <v>-0.2</v>
      </c>
      <c r="K2362" s="50">
        <v>0.72</v>
      </c>
    </row>
    <row r="2363" spans="1:11" x14ac:dyDescent="0.25">
      <c r="A2363" s="14" t="s">
        <v>11148</v>
      </c>
      <c r="B2363" s="14">
        <v>1.2E-4</v>
      </c>
      <c r="C2363" s="14">
        <v>1.6000000000000001E-4</v>
      </c>
      <c r="D2363" s="14">
        <v>-0.4</v>
      </c>
      <c r="E2363" s="50">
        <v>0.78</v>
      </c>
      <c r="G2363" s="14" t="s">
        <v>9332</v>
      </c>
      <c r="H2363" s="14">
        <v>1.9000000000000001E-4</v>
      </c>
      <c r="I2363" s="14">
        <v>2.3000000000000001E-4</v>
      </c>
      <c r="J2363" s="14">
        <v>-0.3</v>
      </c>
      <c r="K2363" s="50">
        <v>0.72</v>
      </c>
    </row>
    <row r="2364" spans="1:11" x14ac:dyDescent="0.25">
      <c r="A2364" s="14" t="s">
        <v>10944</v>
      </c>
      <c r="B2364" s="14">
        <v>6.0000000000000002E-5</v>
      </c>
      <c r="C2364" s="14">
        <v>9.0000000000000006E-5</v>
      </c>
      <c r="D2364" s="14">
        <v>-0.5</v>
      </c>
      <c r="E2364" s="50">
        <v>0.78</v>
      </c>
      <c r="G2364" s="14" t="s">
        <v>11149</v>
      </c>
      <c r="H2364" s="14">
        <v>6.9999999999999999E-4</v>
      </c>
      <c r="I2364" s="14">
        <v>7.7999999999999999E-4</v>
      </c>
      <c r="J2364" s="14">
        <v>-0.2</v>
      </c>
      <c r="K2364" s="50">
        <v>0.72</v>
      </c>
    </row>
    <row r="2365" spans="1:11" x14ac:dyDescent="0.25">
      <c r="A2365" s="14" t="s">
        <v>10942</v>
      </c>
      <c r="B2365" s="14">
        <v>6.0000000000000002E-5</v>
      </c>
      <c r="C2365" s="14">
        <v>9.0000000000000006E-5</v>
      </c>
      <c r="D2365" s="14">
        <v>-0.5</v>
      </c>
      <c r="E2365" s="50">
        <v>0.78</v>
      </c>
      <c r="G2365" s="14" t="s">
        <v>10389</v>
      </c>
      <c r="H2365" s="14">
        <v>3.5E-4</v>
      </c>
      <c r="I2365" s="14">
        <v>4.0999999999999999E-4</v>
      </c>
      <c r="J2365" s="14">
        <v>-0.2</v>
      </c>
      <c r="K2365" s="50">
        <v>0.72</v>
      </c>
    </row>
    <row r="2366" spans="1:11" x14ac:dyDescent="0.25">
      <c r="A2366" s="14" t="s">
        <v>11150</v>
      </c>
      <c r="B2366" s="14">
        <v>6.9999999999999999E-4</v>
      </c>
      <c r="C2366" s="14">
        <v>8.0999999999999996E-4</v>
      </c>
      <c r="D2366" s="14">
        <v>-0.2</v>
      </c>
      <c r="E2366" s="50">
        <v>0.78</v>
      </c>
      <c r="G2366" s="14" t="s">
        <v>11151</v>
      </c>
      <c r="H2366" s="14">
        <v>4.0000000000000003E-5</v>
      </c>
      <c r="I2366" s="14">
        <v>5.0000000000000002E-5</v>
      </c>
      <c r="J2366" s="14">
        <v>-0.4</v>
      </c>
      <c r="K2366" s="50">
        <v>0.72</v>
      </c>
    </row>
    <row r="2367" spans="1:11" x14ac:dyDescent="0.25">
      <c r="A2367" s="14" t="s">
        <v>10952</v>
      </c>
      <c r="B2367" s="14">
        <v>6.0000000000000002E-5</v>
      </c>
      <c r="C2367" s="14">
        <v>9.0000000000000006E-5</v>
      </c>
      <c r="D2367" s="14">
        <v>-0.5</v>
      </c>
      <c r="E2367" s="50">
        <v>0.78</v>
      </c>
      <c r="G2367" s="14" t="s">
        <v>8548</v>
      </c>
      <c r="H2367" s="14">
        <v>1.2E-4</v>
      </c>
      <c r="I2367" s="14">
        <v>1.3999999999999999E-4</v>
      </c>
      <c r="J2367" s="14">
        <v>-0.3</v>
      </c>
      <c r="K2367" s="50">
        <v>0.72</v>
      </c>
    </row>
    <row r="2368" spans="1:11" x14ac:dyDescent="0.25">
      <c r="A2368" s="14" t="s">
        <v>11152</v>
      </c>
      <c r="B2368" s="14">
        <v>1.4999999999999999E-4</v>
      </c>
      <c r="C2368" s="14">
        <v>2.0000000000000001E-4</v>
      </c>
      <c r="D2368" s="14">
        <v>-0.4</v>
      </c>
      <c r="E2368" s="50">
        <v>0.78</v>
      </c>
      <c r="G2368" s="14" t="s">
        <v>11153</v>
      </c>
      <c r="H2368" s="14">
        <v>1.4999999999999999E-4</v>
      </c>
      <c r="I2368" s="14">
        <v>1.9000000000000001E-4</v>
      </c>
      <c r="J2368" s="14">
        <v>-0.3</v>
      </c>
      <c r="K2368" s="50">
        <v>0.72</v>
      </c>
    </row>
    <row r="2369" spans="1:11" x14ac:dyDescent="0.25">
      <c r="A2369" s="14" t="s">
        <v>11154</v>
      </c>
      <c r="B2369" s="14">
        <v>9.0000000000000006E-5</v>
      </c>
      <c r="C2369" s="14">
        <v>1.2999999999999999E-4</v>
      </c>
      <c r="D2369" s="14">
        <v>-0.5</v>
      </c>
      <c r="E2369" s="50">
        <v>0.78</v>
      </c>
      <c r="G2369" s="14" t="s">
        <v>9703</v>
      </c>
      <c r="H2369" s="14">
        <v>1.9000000000000001E-4</v>
      </c>
      <c r="I2369" s="14">
        <v>2.3000000000000001E-4</v>
      </c>
      <c r="J2369" s="14">
        <v>-0.3</v>
      </c>
      <c r="K2369" s="50">
        <v>0.72</v>
      </c>
    </row>
    <row r="2370" spans="1:11" x14ac:dyDescent="0.25">
      <c r="A2370" s="14" t="s">
        <v>11155</v>
      </c>
      <c r="B2370" s="14">
        <v>1.8000000000000001E-4</v>
      </c>
      <c r="C2370" s="14">
        <v>2.4000000000000001E-4</v>
      </c>
      <c r="D2370" s="14">
        <v>-0.4</v>
      </c>
      <c r="E2370" s="50">
        <v>0.79</v>
      </c>
      <c r="G2370" s="14" t="s">
        <v>11156</v>
      </c>
      <c r="H2370" s="14">
        <v>8.0000000000000007E-5</v>
      </c>
      <c r="I2370" s="14">
        <v>1E-4</v>
      </c>
      <c r="J2370" s="14">
        <v>-0.3</v>
      </c>
      <c r="K2370" s="50">
        <v>0.72</v>
      </c>
    </row>
    <row r="2371" spans="1:11" x14ac:dyDescent="0.25">
      <c r="A2371" s="14" t="s">
        <v>11157</v>
      </c>
      <c r="B2371" s="14">
        <v>2.1000000000000001E-4</v>
      </c>
      <c r="C2371" s="14">
        <v>2.7E-4</v>
      </c>
      <c r="D2371" s="14">
        <v>-0.3</v>
      </c>
      <c r="E2371" s="50">
        <v>0.79</v>
      </c>
      <c r="G2371" s="14" t="s">
        <v>9261</v>
      </c>
      <c r="H2371" s="14">
        <v>8.0000000000000007E-5</v>
      </c>
      <c r="I2371" s="14">
        <v>1E-4</v>
      </c>
      <c r="J2371" s="14">
        <v>-0.3</v>
      </c>
      <c r="K2371" s="50">
        <v>0.72</v>
      </c>
    </row>
    <row r="2372" spans="1:11" x14ac:dyDescent="0.25">
      <c r="A2372" s="14" t="s">
        <v>11158</v>
      </c>
      <c r="B2372" s="14">
        <v>2.7999999999999998E-4</v>
      </c>
      <c r="C2372" s="14">
        <v>3.4000000000000002E-4</v>
      </c>
      <c r="D2372" s="14">
        <v>-0.3</v>
      </c>
      <c r="E2372" s="50">
        <v>0.79</v>
      </c>
      <c r="G2372" s="14" t="s">
        <v>9264</v>
      </c>
      <c r="H2372" s="14">
        <v>4.0000000000000003E-5</v>
      </c>
      <c r="I2372" s="14">
        <v>5.0000000000000002E-5</v>
      </c>
      <c r="J2372" s="14">
        <v>-0.4</v>
      </c>
      <c r="K2372" s="50">
        <v>0.72</v>
      </c>
    </row>
    <row r="2373" spans="1:11" x14ac:dyDescent="0.25">
      <c r="A2373" s="14" t="s">
        <v>11159</v>
      </c>
      <c r="B2373" s="14">
        <v>1.8000000000000001E-4</v>
      </c>
      <c r="C2373" s="14">
        <v>2.4000000000000001E-4</v>
      </c>
      <c r="D2373" s="14">
        <v>-0.4</v>
      </c>
      <c r="E2373" s="50">
        <v>0.79</v>
      </c>
      <c r="G2373" s="14" t="s">
        <v>10571</v>
      </c>
      <c r="H2373" s="14">
        <v>8.0000000000000007E-5</v>
      </c>
      <c r="I2373" s="14">
        <v>1E-4</v>
      </c>
      <c r="J2373" s="14">
        <v>-0.4</v>
      </c>
      <c r="K2373" s="50">
        <v>0.72</v>
      </c>
    </row>
    <row r="2374" spans="1:11" x14ac:dyDescent="0.25">
      <c r="A2374" s="14" t="s">
        <v>11160</v>
      </c>
      <c r="B2374" s="14">
        <v>6.0000000000000002E-5</v>
      </c>
      <c r="C2374" s="14">
        <v>9.0000000000000006E-5</v>
      </c>
      <c r="D2374" s="14">
        <v>-0.5</v>
      </c>
      <c r="E2374" s="50">
        <v>0.79</v>
      </c>
      <c r="G2374" s="14" t="s">
        <v>11161</v>
      </c>
      <c r="H2374" s="14">
        <v>8.0000000000000007E-5</v>
      </c>
      <c r="I2374" s="14">
        <v>1E-4</v>
      </c>
      <c r="J2374" s="14">
        <v>-0.4</v>
      </c>
      <c r="K2374" s="50">
        <v>0.72</v>
      </c>
    </row>
    <row r="2375" spans="1:11" x14ac:dyDescent="0.25">
      <c r="A2375" s="14" t="s">
        <v>8674</v>
      </c>
      <c r="B2375" s="14">
        <v>1.4999999999999999E-4</v>
      </c>
      <c r="C2375" s="14">
        <v>2.0000000000000001E-4</v>
      </c>
      <c r="D2375" s="14">
        <v>-0.4</v>
      </c>
      <c r="E2375" s="50">
        <v>0.79</v>
      </c>
      <c r="G2375" s="14" t="s">
        <v>9647</v>
      </c>
      <c r="H2375" s="14">
        <v>1.2E-4</v>
      </c>
      <c r="I2375" s="14">
        <v>1.4999999999999999E-4</v>
      </c>
      <c r="J2375" s="14">
        <v>-0.3</v>
      </c>
      <c r="K2375" s="50">
        <v>0.72</v>
      </c>
    </row>
    <row r="2376" spans="1:11" x14ac:dyDescent="0.25">
      <c r="A2376" s="14" t="s">
        <v>11162</v>
      </c>
      <c r="B2376" s="14">
        <v>9.0000000000000006E-5</v>
      </c>
      <c r="C2376" s="14">
        <v>1.2999999999999999E-4</v>
      </c>
      <c r="D2376" s="14">
        <v>-0.5</v>
      </c>
      <c r="E2376" s="50">
        <v>0.79</v>
      </c>
      <c r="G2376" s="14" t="s">
        <v>11163</v>
      </c>
      <c r="H2376" s="14">
        <v>1.2E-4</v>
      </c>
      <c r="I2376" s="14">
        <v>1.4999999999999999E-4</v>
      </c>
      <c r="J2376" s="14">
        <v>-0.3</v>
      </c>
      <c r="K2376" s="50">
        <v>0.72</v>
      </c>
    </row>
    <row r="2377" spans="1:11" x14ac:dyDescent="0.25">
      <c r="A2377" s="14" t="s">
        <v>11164</v>
      </c>
      <c r="B2377" s="14">
        <v>1.2E-4</v>
      </c>
      <c r="C2377" s="14">
        <v>1.7000000000000001E-4</v>
      </c>
      <c r="D2377" s="14">
        <v>-0.4</v>
      </c>
      <c r="E2377" s="50">
        <v>0.79</v>
      </c>
      <c r="G2377" s="14" t="s">
        <v>10435</v>
      </c>
      <c r="H2377" s="14">
        <v>1.4999999999999999E-4</v>
      </c>
      <c r="I2377" s="14">
        <v>1.9000000000000001E-4</v>
      </c>
      <c r="J2377" s="14">
        <v>-0.3</v>
      </c>
      <c r="K2377" s="50">
        <v>0.72</v>
      </c>
    </row>
    <row r="2378" spans="1:11" x14ac:dyDescent="0.25">
      <c r="A2378" s="14" t="s">
        <v>11100</v>
      </c>
      <c r="B2378" s="14">
        <v>3.0000000000000001E-5</v>
      </c>
      <c r="C2378" s="14">
        <v>5.0000000000000002E-5</v>
      </c>
      <c r="D2378" s="14">
        <v>-0.6</v>
      </c>
      <c r="E2378" s="50">
        <v>0.79</v>
      </c>
      <c r="G2378" s="14" t="s">
        <v>8914</v>
      </c>
      <c r="H2378" s="14">
        <v>3.5E-4</v>
      </c>
      <c r="I2378" s="14">
        <v>4.0999999999999999E-4</v>
      </c>
      <c r="J2378" s="14">
        <v>-0.2</v>
      </c>
      <c r="K2378" s="50">
        <v>0.72</v>
      </c>
    </row>
    <row r="2379" spans="1:11" x14ac:dyDescent="0.25">
      <c r="A2379" s="14" t="s">
        <v>11165</v>
      </c>
      <c r="B2379" s="14">
        <v>1.2E-4</v>
      </c>
      <c r="C2379" s="14">
        <v>1.7000000000000001E-4</v>
      </c>
      <c r="D2379" s="14">
        <v>-0.4</v>
      </c>
      <c r="E2379" s="50">
        <v>0.79</v>
      </c>
      <c r="G2379" s="14" t="s">
        <v>11166</v>
      </c>
      <c r="H2379" s="14">
        <v>1.2E-4</v>
      </c>
      <c r="I2379" s="14">
        <v>1.4999999999999999E-4</v>
      </c>
      <c r="J2379" s="14">
        <v>-0.3</v>
      </c>
      <c r="K2379" s="50">
        <v>0.72</v>
      </c>
    </row>
    <row r="2380" spans="1:11" x14ac:dyDescent="0.25">
      <c r="A2380" s="14" t="s">
        <v>11167</v>
      </c>
      <c r="B2380" s="14">
        <v>6.0000000000000002E-5</v>
      </c>
      <c r="C2380" s="14">
        <v>9.0000000000000006E-5</v>
      </c>
      <c r="D2380" s="14">
        <v>-0.5</v>
      </c>
      <c r="E2380" s="50">
        <v>0.79</v>
      </c>
      <c r="G2380" s="14" t="s">
        <v>11168</v>
      </c>
      <c r="H2380" s="14">
        <v>1.2E-4</v>
      </c>
      <c r="I2380" s="14">
        <v>1.4999999999999999E-4</v>
      </c>
      <c r="J2380" s="14">
        <v>-0.3</v>
      </c>
      <c r="K2380" s="50">
        <v>0.72</v>
      </c>
    </row>
    <row r="2381" spans="1:11" x14ac:dyDescent="0.25">
      <c r="A2381" s="14" t="s">
        <v>9523</v>
      </c>
      <c r="B2381" s="14">
        <v>2.1000000000000001E-4</v>
      </c>
      <c r="C2381" s="14">
        <v>2.7E-4</v>
      </c>
      <c r="D2381" s="14">
        <v>-0.4</v>
      </c>
      <c r="E2381" s="50">
        <v>0.79</v>
      </c>
      <c r="G2381" s="14" t="s">
        <v>11169</v>
      </c>
      <c r="H2381" s="14">
        <v>8.0000000000000007E-5</v>
      </c>
      <c r="I2381" s="14">
        <v>1E-4</v>
      </c>
      <c r="J2381" s="14">
        <v>-0.4</v>
      </c>
      <c r="K2381" s="50">
        <v>0.72</v>
      </c>
    </row>
    <row r="2382" spans="1:11" x14ac:dyDescent="0.25">
      <c r="A2382" s="14" t="s">
        <v>11170</v>
      </c>
      <c r="B2382" s="14">
        <v>2.1000000000000001E-4</v>
      </c>
      <c r="C2382" s="14">
        <v>2.7E-4</v>
      </c>
      <c r="D2382" s="14">
        <v>-0.4</v>
      </c>
      <c r="E2382" s="50">
        <v>0.79</v>
      </c>
      <c r="G2382" s="14" t="s">
        <v>9201</v>
      </c>
      <c r="H2382" s="14">
        <v>2.3000000000000001E-4</v>
      </c>
      <c r="I2382" s="14">
        <v>2.7999999999999998E-4</v>
      </c>
      <c r="J2382" s="14">
        <v>-0.3</v>
      </c>
      <c r="K2382" s="50">
        <v>0.72</v>
      </c>
    </row>
    <row r="2383" spans="1:11" x14ac:dyDescent="0.25">
      <c r="A2383" s="14" t="s">
        <v>10009</v>
      </c>
      <c r="B2383" s="14">
        <v>9.0000000000000006E-5</v>
      </c>
      <c r="C2383" s="14">
        <v>1.2999999999999999E-4</v>
      </c>
      <c r="D2383" s="14">
        <v>-0.5</v>
      </c>
      <c r="E2383" s="50">
        <v>0.79</v>
      </c>
      <c r="G2383" s="14" t="s">
        <v>10500</v>
      </c>
      <c r="H2383" s="14">
        <v>5.0000000000000001E-4</v>
      </c>
      <c r="I2383" s="14">
        <v>5.8E-4</v>
      </c>
      <c r="J2383" s="14">
        <v>-0.2</v>
      </c>
      <c r="K2383" s="50">
        <v>0.73</v>
      </c>
    </row>
    <row r="2384" spans="1:11" x14ac:dyDescent="0.25">
      <c r="A2384" s="14" t="s">
        <v>10863</v>
      </c>
      <c r="B2384" s="14">
        <v>9.0000000000000006E-5</v>
      </c>
      <c r="C2384" s="14">
        <v>1.2999999999999999E-4</v>
      </c>
      <c r="D2384" s="14">
        <v>-0.5</v>
      </c>
      <c r="E2384" s="50">
        <v>0.79</v>
      </c>
      <c r="G2384" s="14" t="s">
        <v>11026</v>
      </c>
      <c r="H2384" s="14">
        <v>1.4999999999999999E-4</v>
      </c>
      <c r="I2384" s="14">
        <v>1.9000000000000001E-4</v>
      </c>
      <c r="J2384" s="14">
        <v>-0.3</v>
      </c>
      <c r="K2384" s="50">
        <v>0.73</v>
      </c>
    </row>
    <row r="2385" spans="1:11" x14ac:dyDescent="0.25">
      <c r="A2385" s="14" t="s">
        <v>11171</v>
      </c>
      <c r="B2385" s="14">
        <v>9.0000000000000006E-5</v>
      </c>
      <c r="C2385" s="14">
        <v>1.2999999999999999E-4</v>
      </c>
      <c r="D2385" s="14">
        <v>-0.5</v>
      </c>
      <c r="E2385" s="50">
        <v>0.79</v>
      </c>
      <c r="G2385" s="14" t="s">
        <v>11172</v>
      </c>
      <c r="H2385" s="14">
        <v>8.0000000000000007E-5</v>
      </c>
      <c r="I2385" s="14">
        <v>1E-4</v>
      </c>
      <c r="J2385" s="14">
        <v>-0.4</v>
      </c>
      <c r="K2385" s="50">
        <v>0.73</v>
      </c>
    </row>
    <row r="2386" spans="1:11" x14ac:dyDescent="0.25">
      <c r="A2386" s="14" t="s">
        <v>9773</v>
      </c>
      <c r="B2386" s="14">
        <v>3.0000000000000001E-5</v>
      </c>
      <c r="C2386" s="14">
        <v>5.0000000000000002E-5</v>
      </c>
      <c r="D2386" s="14">
        <v>-0.6</v>
      </c>
      <c r="E2386" s="50">
        <v>0.79</v>
      </c>
      <c r="G2386" s="14" t="s">
        <v>11173</v>
      </c>
      <c r="H2386" s="14">
        <v>8.0000000000000007E-5</v>
      </c>
      <c r="I2386" s="14">
        <v>1E-4</v>
      </c>
      <c r="J2386" s="14">
        <v>-0.4</v>
      </c>
      <c r="K2386" s="50">
        <v>0.73</v>
      </c>
    </row>
    <row r="2387" spans="1:11" x14ac:dyDescent="0.25">
      <c r="A2387" s="14" t="s">
        <v>9962</v>
      </c>
      <c r="B2387" s="14">
        <v>6.0000000000000002E-5</v>
      </c>
      <c r="C2387" s="14">
        <v>9.0000000000000006E-5</v>
      </c>
      <c r="D2387" s="14">
        <v>-0.5</v>
      </c>
      <c r="E2387" s="50">
        <v>0.79</v>
      </c>
      <c r="G2387" s="14" t="s">
        <v>8520</v>
      </c>
      <c r="H2387" s="14">
        <v>8.0000000000000007E-5</v>
      </c>
      <c r="I2387" s="14">
        <v>1E-4</v>
      </c>
      <c r="J2387" s="14">
        <v>-0.4</v>
      </c>
      <c r="K2387" s="50">
        <v>0.73</v>
      </c>
    </row>
    <row r="2388" spans="1:11" x14ac:dyDescent="0.25">
      <c r="A2388" s="14" t="s">
        <v>10450</v>
      </c>
      <c r="B2388" s="14">
        <v>2.7999999999999998E-4</v>
      </c>
      <c r="C2388" s="14">
        <v>3.4000000000000002E-4</v>
      </c>
      <c r="D2388" s="14">
        <v>-0.3</v>
      </c>
      <c r="E2388" s="50">
        <v>0.79</v>
      </c>
      <c r="G2388" s="14" t="s">
        <v>11174</v>
      </c>
      <c r="H2388" s="14">
        <v>1.4999999999999999E-4</v>
      </c>
      <c r="I2388" s="14">
        <v>1.9000000000000001E-4</v>
      </c>
      <c r="J2388" s="14">
        <v>-0.3</v>
      </c>
      <c r="K2388" s="50">
        <v>0.73</v>
      </c>
    </row>
    <row r="2389" spans="1:11" x14ac:dyDescent="0.25">
      <c r="A2389" s="14" t="s">
        <v>11175</v>
      </c>
      <c r="B2389" s="14">
        <v>3.1E-4</v>
      </c>
      <c r="C2389" s="14">
        <v>3.8000000000000002E-4</v>
      </c>
      <c r="D2389" s="14">
        <v>-0.3</v>
      </c>
      <c r="E2389" s="50">
        <v>0.79</v>
      </c>
      <c r="G2389" s="14" t="s">
        <v>10488</v>
      </c>
      <c r="H2389" s="14">
        <v>7.2999999999999996E-4</v>
      </c>
      <c r="I2389" s="14">
        <v>8.3000000000000001E-4</v>
      </c>
      <c r="J2389" s="14">
        <v>-0.2</v>
      </c>
      <c r="K2389" s="50">
        <v>0.73</v>
      </c>
    </row>
    <row r="2390" spans="1:11" x14ac:dyDescent="0.25">
      <c r="A2390" s="14" t="s">
        <v>9170</v>
      </c>
      <c r="B2390" s="14">
        <v>4.2999999999999999E-4</v>
      </c>
      <c r="C2390" s="14">
        <v>5.1999999999999995E-4</v>
      </c>
      <c r="D2390" s="14">
        <v>-0.3</v>
      </c>
      <c r="E2390" s="50">
        <v>0.79</v>
      </c>
      <c r="G2390" s="14" t="s">
        <v>9123</v>
      </c>
      <c r="H2390" s="14">
        <v>1.4999999999999999E-4</v>
      </c>
      <c r="I2390" s="14">
        <v>1.9000000000000001E-4</v>
      </c>
      <c r="J2390" s="14">
        <v>-0.3</v>
      </c>
      <c r="K2390" s="50">
        <v>0.73</v>
      </c>
    </row>
    <row r="2391" spans="1:11" x14ac:dyDescent="0.25">
      <c r="A2391" s="14" t="s">
        <v>10003</v>
      </c>
      <c r="B2391" s="14">
        <v>1.8000000000000001E-4</v>
      </c>
      <c r="C2391" s="14">
        <v>2.4000000000000001E-4</v>
      </c>
      <c r="D2391" s="14">
        <v>-0.4</v>
      </c>
      <c r="E2391" s="50">
        <v>0.79</v>
      </c>
      <c r="G2391" s="14" t="s">
        <v>9878</v>
      </c>
      <c r="H2391" s="14">
        <v>8.0000000000000007E-5</v>
      </c>
      <c r="I2391" s="14">
        <v>1E-4</v>
      </c>
      <c r="J2391" s="14">
        <v>-0.4</v>
      </c>
      <c r="K2391" s="50">
        <v>0.73</v>
      </c>
    </row>
    <row r="2392" spans="1:11" x14ac:dyDescent="0.25">
      <c r="A2392" s="14" t="s">
        <v>11176</v>
      </c>
      <c r="B2392" s="14">
        <v>6.0000000000000002E-5</v>
      </c>
      <c r="C2392" s="14">
        <v>9.0000000000000006E-5</v>
      </c>
      <c r="D2392" s="14">
        <v>-0.6</v>
      </c>
      <c r="E2392" s="50">
        <v>0.79</v>
      </c>
      <c r="G2392" s="14" t="s">
        <v>9876</v>
      </c>
      <c r="H2392" s="14">
        <v>8.0000000000000007E-5</v>
      </c>
      <c r="I2392" s="14">
        <v>1E-4</v>
      </c>
      <c r="J2392" s="14">
        <v>-0.4</v>
      </c>
      <c r="K2392" s="50">
        <v>0.73</v>
      </c>
    </row>
    <row r="2393" spans="1:11" x14ac:dyDescent="0.25">
      <c r="A2393" s="14" t="s">
        <v>11177</v>
      </c>
      <c r="B2393" s="14">
        <v>1.2E-4</v>
      </c>
      <c r="C2393" s="14">
        <v>1.7000000000000001E-4</v>
      </c>
      <c r="D2393" s="14">
        <v>-0.4</v>
      </c>
      <c r="E2393" s="50">
        <v>0.79</v>
      </c>
      <c r="G2393" s="14" t="s">
        <v>10175</v>
      </c>
      <c r="H2393" s="14">
        <v>1.9000000000000001E-4</v>
      </c>
      <c r="I2393" s="14">
        <v>2.4000000000000001E-4</v>
      </c>
      <c r="J2393" s="14">
        <v>-0.3</v>
      </c>
      <c r="K2393" s="50">
        <v>0.73</v>
      </c>
    </row>
    <row r="2394" spans="1:11" x14ac:dyDescent="0.25">
      <c r="A2394" s="14" t="s">
        <v>8871</v>
      </c>
      <c r="B2394" s="14">
        <v>3.0000000000000001E-5</v>
      </c>
      <c r="C2394" s="14">
        <v>5.0000000000000002E-5</v>
      </c>
      <c r="D2394" s="14">
        <v>-0.6</v>
      </c>
      <c r="E2394" s="50">
        <v>0.79</v>
      </c>
      <c r="G2394" s="14" t="s">
        <v>11178</v>
      </c>
      <c r="H2394" s="14">
        <v>1.2E-4</v>
      </c>
      <c r="I2394" s="14">
        <v>1.4999999999999999E-4</v>
      </c>
      <c r="J2394" s="14">
        <v>-0.3</v>
      </c>
      <c r="K2394" s="50">
        <v>0.73</v>
      </c>
    </row>
    <row r="2395" spans="1:11" x14ac:dyDescent="0.25">
      <c r="A2395" s="14" t="s">
        <v>11179</v>
      </c>
      <c r="B2395" s="14">
        <v>6.0000000000000002E-5</v>
      </c>
      <c r="C2395" s="14">
        <v>9.0000000000000006E-5</v>
      </c>
      <c r="D2395" s="14">
        <v>-0.6</v>
      </c>
      <c r="E2395" s="50">
        <v>0.79</v>
      </c>
      <c r="G2395" s="14" t="s">
        <v>10515</v>
      </c>
      <c r="H2395" s="14">
        <v>2.7E-4</v>
      </c>
      <c r="I2395" s="14">
        <v>3.2000000000000003E-4</v>
      </c>
      <c r="J2395" s="14">
        <v>-0.3</v>
      </c>
      <c r="K2395" s="50">
        <v>0.73</v>
      </c>
    </row>
    <row r="2396" spans="1:11" x14ac:dyDescent="0.25">
      <c r="A2396" s="14" t="s">
        <v>9968</v>
      </c>
      <c r="B2396" s="14">
        <v>6.0000000000000002E-5</v>
      </c>
      <c r="C2396" s="14">
        <v>9.0000000000000006E-5</v>
      </c>
      <c r="D2396" s="14">
        <v>-0.6</v>
      </c>
      <c r="E2396" s="50">
        <v>0.79</v>
      </c>
      <c r="G2396" s="14" t="s">
        <v>11180</v>
      </c>
      <c r="H2396" s="14">
        <v>8.0000000000000007E-5</v>
      </c>
      <c r="I2396" s="14">
        <v>1E-4</v>
      </c>
      <c r="J2396" s="14">
        <v>-0.4</v>
      </c>
      <c r="K2396" s="50">
        <v>0.73</v>
      </c>
    </row>
    <row r="2397" spans="1:11" x14ac:dyDescent="0.25">
      <c r="A2397" s="14" t="s">
        <v>11035</v>
      </c>
      <c r="B2397" s="14">
        <v>2.4000000000000001E-4</v>
      </c>
      <c r="C2397" s="14">
        <v>3.1E-4</v>
      </c>
      <c r="D2397" s="14">
        <v>-0.3</v>
      </c>
      <c r="E2397" s="50">
        <v>0.79</v>
      </c>
      <c r="G2397" s="14" t="s">
        <v>11181</v>
      </c>
      <c r="H2397" s="14">
        <v>8.0000000000000007E-5</v>
      </c>
      <c r="I2397" s="14">
        <v>1E-4</v>
      </c>
      <c r="J2397" s="14">
        <v>-0.4</v>
      </c>
      <c r="K2397" s="50">
        <v>0.73</v>
      </c>
    </row>
    <row r="2398" spans="1:11" x14ac:dyDescent="0.25">
      <c r="A2398" s="14" t="s">
        <v>11182</v>
      </c>
      <c r="B2398" s="14">
        <v>1.4999999999999999E-4</v>
      </c>
      <c r="C2398" s="14">
        <v>2.0000000000000001E-4</v>
      </c>
      <c r="D2398" s="14">
        <v>-0.4</v>
      </c>
      <c r="E2398" s="50">
        <v>0.79</v>
      </c>
      <c r="G2398" s="14" t="s">
        <v>11183</v>
      </c>
      <c r="H2398" s="14">
        <v>8.0000000000000007E-5</v>
      </c>
      <c r="I2398" s="14">
        <v>1E-4</v>
      </c>
      <c r="J2398" s="14">
        <v>-0.4</v>
      </c>
      <c r="K2398" s="50">
        <v>0.73</v>
      </c>
    </row>
    <row r="2399" spans="1:11" x14ac:dyDescent="0.25">
      <c r="A2399" s="14" t="s">
        <v>10794</v>
      </c>
      <c r="B2399" s="14">
        <v>3.4000000000000002E-4</v>
      </c>
      <c r="C2399" s="14">
        <v>4.0999999999999999E-4</v>
      </c>
      <c r="D2399" s="14">
        <v>-0.3</v>
      </c>
      <c r="E2399" s="50">
        <v>0.79</v>
      </c>
      <c r="G2399" s="14" t="s">
        <v>11041</v>
      </c>
      <c r="H2399" s="14">
        <v>1.4999999999999999E-4</v>
      </c>
      <c r="I2399" s="14">
        <v>1.9000000000000001E-4</v>
      </c>
      <c r="J2399" s="14">
        <v>-0.3</v>
      </c>
      <c r="K2399" s="50">
        <v>0.73</v>
      </c>
    </row>
    <row r="2400" spans="1:11" x14ac:dyDescent="0.25">
      <c r="A2400" s="14" t="s">
        <v>9149</v>
      </c>
      <c r="B2400" s="14">
        <v>2.4000000000000001E-4</v>
      </c>
      <c r="C2400" s="14">
        <v>3.1E-4</v>
      </c>
      <c r="D2400" s="14">
        <v>-0.3</v>
      </c>
      <c r="E2400" s="50">
        <v>0.79</v>
      </c>
      <c r="G2400" s="14" t="s">
        <v>11184</v>
      </c>
      <c r="H2400" s="14">
        <v>4.0000000000000003E-5</v>
      </c>
      <c r="I2400" s="14">
        <v>5.0000000000000002E-5</v>
      </c>
      <c r="J2400" s="14">
        <v>-0.4</v>
      </c>
      <c r="K2400" s="50">
        <v>0.73</v>
      </c>
    </row>
    <row r="2401" spans="1:11" x14ac:dyDescent="0.25">
      <c r="A2401" s="14" t="s">
        <v>9151</v>
      </c>
      <c r="B2401" s="14">
        <v>2.4000000000000001E-4</v>
      </c>
      <c r="C2401" s="14">
        <v>3.1E-4</v>
      </c>
      <c r="D2401" s="14">
        <v>-0.3</v>
      </c>
      <c r="E2401" s="50">
        <v>0.79</v>
      </c>
      <c r="G2401" s="14" t="s">
        <v>10832</v>
      </c>
      <c r="H2401" s="14">
        <v>2.3000000000000001E-4</v>
      </c>
      <c r="I2401" s="14">
        <v>2.7999999999999998E-4</v>
      </c>
      <c r="J2401" s="14">
        <v>-0.3</v>
      </c>
      <c r="K2401" s="50">
        <v>0.73</v>
      </c>
    </row>
    <row r="2402" spans="1:11" x14ac:dyDescent="0.25">
      <c r="A2402" s="14" t="s">
        <v>11185</v>
      </c>
      <c r="B2402" s="14">
        <v>2.1000000000000001E-4</v>
      </c>
      <c r="C2402" s="14">
        <v>2.7999999999999998E-4</v>
      </c>
      <c r="D2402" s="14">
        <v>-0.4</v>
      </c>
      <c r="E2402" s="50">
        <v>0.79</v>
      </c>
      <c r="G2402" s="14" t="s">
        <v>11186</v>
      </c>
      <c r="H2402" s="14">
        <v>1.9000000000000001E-4</v>
      </c>
      <c r="I2402" s="14">
        <v>2.4000000000000001E-4</v>
      </c>
      <c r="J2402" s="14">
        <v>-0.3</v>
      </c>
      <c r="K2402" s="50">
        <v>0.73</v>
      </c>
    </row>
    <row r="2403" spans="1:11" x14ac:dyDescent="0.25">
      <c r="A2403" s="14" t="s">
        <v>8945</v>
      </c>
      <c r="B2403" s="14">
        <v>1.2E-4</v>
      </c>
      <c r="C2403" s="14">
        <v>1.7000000000000001E-4</v>
      </c>
      <c r="D2403" s="14">
        <v>-0.4</v>
      </c>
      <c r="E2403" s="50">
        <v>0.79</v>
      </c>
      <c r="G2403" s="14" t="s">
        <v>11144</v>
      </c>
      <c r="H2403" s="14">
        <v>1.9000000000000001E-4</v>
      </c>
      <c r="I2403" s="14">
        <v>2.4000000000000001E-4</v>
      </c>
      <c r="J2403" s="14">
        <v>-0.3</v>
      </c>
      <c r="K2403" s="50">
        <v>0.73</v>
      </c>
    </row>
    <row r="2404" spans="1:11" x14ac:dyDescent="0.25">
      <c r="A2404" s="14" t="s">
        <v>11187</v>
      </c>
      <c r="B2404" s="14">
        <v>3.6999999999999999E-4</v>
      </c>
      <c r="C2404" s="14">
        <v>4.4999999999999999E-4</v>
      </c>
      <c r="D2404" s="14">
        <v>-0.3</v>
      </c>
      <c r="E2404" s="50">
        <v>0.79</v>
      </c>
      <c r="G2404" s="14" t="s">
        <v>11188</v>
      </c>
      <c r="H2404" s="14">
        <v>8.0000000000000007E-5</v>
      </c>
      <c r="I2404" s="14">
        <v>1E-4</v>
      </c>
      <c r="J2404" s="14">
        <v>-0.4</v>
      </c>
      <c r="K2404" s="50">
        <v>0.73</v>
      </c>
    </row>
    <row r="2405" spans="1:11" x14ac:dyDescent="0.25">
      <c r="A2405" s="14" t="s">
        <v>10349</v>
      </c>
      <c r="B2405" s="14">
        <v>3.4000000000000002E-4</v>
      </c>
      <c r="C2405" s="14">
        <v>4.2000000000000002E-4</v>
      </c>
      <c r="D2405" s="14">
        <v>-0.3</v>
      </c>
      <c r="E2405" s="50">
        <v>0.79</v>
      </c>
      <c r="G2405" s="14" t="s">
        <v>8856</v>
      </c>
      <c r="H2405" s="14">
        <v>8.0000000000000007E-5</v>
      </c>
      <c r="I2405" s="14">
        <v>1E-4</v>
      </c>
      <c r="J2405" s="14">
        <v>-0.4</v>
      </c>
      <c r="K2405" s="50">
        <v>0.73</v>
      </c>
    </row>
    <row r="2406" spans="1:11" x14ac:dyDescent="0.25">
      <c r="A2406" s="14" t="s">
        <v>11189</v>
      </c>
      <c r="B2406" s="14">
        <v>8.3000000000000001E-4</v>
      </c>
      <c r="C2406" s="14">
        <v>9.5E-4</v>
      </c>
      <c r="D2406" s="14">
        <v>-0.2</v>
      </c>
      <c r="E2406" s="50">
        <v>0.79</v>
      </c>
      <c r="G2406" s="14" t="s">
        <v>11190</v>
      </c>
      <c r="H2406" s="14">
        <v>1.4999999999999999E-4</v>
      </c>
      <c r="I2406" s="14">
        <v>1.9000000000000001E-4</v>
      </c>
      <c r="J2406" s="14">
        <v>-0.3</v>
      </c>
      <c r="K2406" s="50">
        <v>0.73</v>
      </c>
    </row>
    <row r="2407" spans="1:11" x14ac:dyDescent="0.25">
      <c r="A2407" s="14" t="s">
        <v>10999</v>
      </c>
      <c r="B2407" s="14">
        <v>6.0000000000000002E-5</v>
      </c>
      <c r="C2407" s="14">
        <v>9.0000000000000006E-5</v>
      </c>
      <c r="D2407" s="14">
        <v>-0.6</v>
      </c>
      <c r="E2407" s="50">
        <v>0.79</v>
      </c>
      <c r="G2407" s="14" t="s">
        <v>10189</v>
      </c>
      <c r="H2407" s="14">
        <v>1.9000000000000001E-4</v>
      </c>
      <c r="I2407" s="14">
        <v>2.4000000000000001E-4</v>
      </c>
      <c r="J2407" s="14">
        <v>-0.3</v>
      </c>
      <c r="K2407" s="50">
        <v>0.73</v>
      </c>
    </row>
    <row r="2408" spans="1:11" x14ac:dyDescent="0.25">
      <c r="A2408" s="14" t="s">
        <v>9980</v>
      </c>
      <c r="B2408" s="14">
        <v>6.0000000000000002E-5</v>
      </c>
      <c r="C2408" s="14">
        <v>9.0000000000000006E-5</v>
      </c>
      <c r="D2408" s="14">
        <v>-0.6</v>
      </c>
      <c r="E2408" s="50">
        <v>0.79</v>
      </c>
      <c r="G2408" s="14" t="s">
        <v>11191</v>
      </c>
      <c r="H2408" s="14">
        <v>8.0000000000000007E-5</v>
      </c>
      <c r="I2408" s="14">
        <v>1E-4</v>
      </c>
      <c r="J2408" s="14">
        <v>-0.4</v>
      </c>
      <c r="K2408" s="50">
        <v>0.73</v>
      </c>
    </row>
    <row r="2409" spans="1:11" x14ac:dyDescent="0.25">
      <c r="A2409" s="14" t="s">
        <v>11192</v>
      </c>
      <c r="B2409" s="14">
        <v>1.8000000000000001E-4</v>
      </c>
      <c r="C2409" s="14">
        <v>2.4000000000000001E-4</v>
      </c>
      <c r="D2409" s="14">
        <v>-0.4</v>
      </c>
      <c r="E2409" s="50">
        <v>0.79</v>
      </c>
      <c r="G2409" s="14" t="s">
        <v>10680</v>
      </c>
      <c r="H2409" s="14">
        <v>1.9000000000000001E-4</v>
      </c>
      <c r="I2409" s="14">
        <v>2.4000000000000001E-4</v>
      </c>
      <c r="J2409" s="14">
        <v>-0.3</v>
      </c>
      <c r="K2409" s="50">
        <v>0.73</v>
      </c>
    </row>
    <row r="2410" spans="1:11" x14ac:dyDescent="0.25">
      <c r="A2410" s="14" t="s">
        <v>10599</v>
      </c>
      <c r="B2410" s="14">
        <v>2.1000000000000001E-4</v>
      </c>
      <c r="C2410" s="14">
        <v>2.7999999999999998E-4</v>
      </c>
      <c r="D2410" s="14">
        <v>-0.4</v>
      </c>
      <c r="E2410" s="50">
        <v>0.79</v>
      </c>
      <c r="G2410" s="14" t="s">
        <v>8821</v>
      </c>
      <c r="H2410" s="14">
        <v>5.0000000000000001E-4</v>
      </c>
      <c r="I2410" s="14">
        <v>5.8E-4</v>
      </c>
      <c r="J2410" s="14">
        <v>-0.2</v>
      </c>
      <c r="K2410" s="50">
        <v>0.73</v>
      </c>
    </row>
    <row r="2411" spans="1:11" x14ac:dyDescent="0.25">
      <c r="A2411" s="14" t="s">
        <v>9920</v>
      </c>
      <c r="B2411" s="14">
        <v>3.4000000000000002E-4</v>
      </c>
      <c r="C2411" s="14">
        <v>4.2000000000000002E-4</v>
      </c>
      <c r="D2411" s="14">
        <v>-0.3</v>
      </c>
      <c r="E2411" s="50">
        <v>0.79</v>
      </c>
      <c r="G2411" s="14" t="s">
        <v>9890</v>
      </c>
      <c r="H2411" s="14">
        <v>8.0000000000000007E-5</v>
      </c>
      <c r="I2411" s="14">
        <v>1E-4</v>
      </c>
      <c r="J2411" s="14">
        <v>-0.4</v>
      </c>
      <c r="K2411" s="50">
        <v>0.73</v>
      </c>
    </row>
    <row r="2412" spans="1:11" x14ac:dyDescent="0.25">
      <c r="A2412" s="14" t="s">
        <v>10971</v>
      </c>
      <c r="B2412" s="14">
        <v>4.6000000000000001E-4</v>
      </c>
      <c r="C2412" s="14">
        <v>5.5000000000000003E-4</v>
      </c>
      <c r="D2412" s="14">
        <v>-0.3</v>
      </c>
      <c r="E2412" s="50">
        <v>0.79</v>
      </c>
      <c r="G2412" s="14" t="s">
        <v>8755</v>
      </c>
      <c r="H2412" s="14">
        <v>4.0000000000000003E-5</v>
      </c>
      <c r="I2412" s="14">
        <v>5.0000000000000002E-5</v>
      </c>
      <c r="J2412" s="14">
        <v>-0.4</v>
      </c>
      <c r="K2412" s="50">
        <v>0.73</v>
      </c>
    </row>
    <row r="2413" spans="1:11" x14ac:dyDescent="0.25">
      <c r="A2413" s="14" t="s">
        <v>9265</v>
      </c>
      <c r="B2413" s="14">
        <v>6.0000000000000002E-5</v>
      </c>
      <c r="C2413" s="14">
        <v>9.0000000000000006E-5</v>
      </c>
      <c r="D2413" s="14">
        <v>-0.6</v>
      </c>
      <c r="E2413" s="50">
        <v>0.8</v>
      </c>
      <c r="G2413" s="14" t="s">
        <v>10476</v>
      </c>
      <c r="H2413" s="14">
        <v>1.4999999999999999E-4</v>
      </c>
      <c r="I2413" s="14">
        <v>1.9000000000000001E-4</v>
      </c>
      <c r="J2413" s="14">
        <v>-0.3</v>
      </c>
      <c r="K2413" s="50">
        <v>0.73</v>
      </c>
    </row>
    <row r="2414" spans="1:11" x14ac:dyDescent="0.25">
      <c r="A2414" s="14" t="s">
        <v>10042</v>
      </c>
      <c r="B2414" s="14">
        <v>9.0000000000000006E-5</v>
      </c>
      <c r="C2414" s="14">
        <v>1.2999999999999999E-4</v>
      </c>
      <c r="D2414" s="14">
        <v>-0.5</v>
      </c>
      <c r="E2414" s="50">
        <v>0.8</v>
      </c>
      <c r="G2414" s="14" t="s">
        <v>10251</v>
      </c>
      <c r="H2414" s="14">
        <v>1.2E-4</v>
      </c>
      <c r="I2414" s="14">
        <v>1.4999999999999999E-4</v>
      </c>
      <c r="J2414" s="14">
        <v>-0.3</v>
      </c>
      <c r="K2414" s="50">
        <v>0.73</v>
      </c>
    </row>
    <row r="2415" spans="1:11" x14ac:dyDescent="0.25">
      <c r="A2415" s="14" t="s">
        <v>11193</v>
      </c>
      <c r="B2415" s="14">
        <v>1.2E-4</v>
      </c>
      <c r="C2415" s="14">
        <v>1.7000000000000001E-4</v>
      </c>
      <c r="D2415" s="14">
        <v>-0.5</v>
      </c>
      <c r="E2415" s="50">
        <v>0.8</v>
      </c>
      <c r="G2415" s="14" t="s">
        <v>11194</v>
      </c>
      <c r="H2415" s="14">
        <v>1.2E-4</v>
      </c>
      <c r="I2415" s="14">
        <v>1.4999999999999999E-4</v>
      </c>
      <c r="J2415" s="14">
        <v>-0.3</v>
      </c>
      <c r="K2415" s="50">
        <v>0.73</v>
      </c>
    </row>
    <row r="2416" spans="1:11" x14ac:dyDescent="0.25">
      <c r="A2416" s="14" t="s">
        <v>11006</v>
      </c>
      <c r="B2416" s="14">
        <v>6.0000000000000002E-5</v>
      </c>
      <c r="C2416" s="14">
        <v>9.0000000000000006E-5</v>
      </c>
      <c r="D2416" s="14">
        <v>-0.6</v>
      </c>
      <c r="E2416" s="50">
        <v>0.8</v>
      </c>
      <c r="G2416" s="14" t="s">
        <v>11195</v>
      </c>
      <c r="H2416" s="14">
        <v>3.8999999999999999E-4</v>
      </c>
      <c r="I2416" s="14">
        <v>4.4999999999999999E-4</v>
      </c>
      <c r="J2416" s="14">
        <v>-0.2</v>
      </c>
      <c r="K2416" s="50">
        <v>0.73</v>
      </c>
    </row>
    <row r="2417" spans="1:11" x14ac:dyDescent="0.25">
      <c r="A2417" s="14" t="s">
        <v>11196</v>
      </c>
      <c r="B2417" s="14">
        <v>2.1000000000000001E-4</v>
      </c>
      <c r="C2417" s="14">
        <v>2.7999999999999998E-4</v>
      </c>
      <c r="D2417" s="14">
        <v>-0.4</v>
      </c>
      <c r="E2417" s="50">
        <v>0.8</v>
      </c>
      <c r="G2417" s="14" t="s">
        <v>9894</v>
      </c>
      <c r="H2417" s="14">
        <v>8.0000000000000007E-5</v>
      </c>
      <c r="I2417" s="14">
        <v>1E-4</v>
      </c>
      <c r="J2417" s="14">
        <v>-0.4</v>
      </c>
      <c r="K2417" s="50">
        <v>0.73</v>
      </c>
    </row>
    <row r="2418" spans="1:11" x14ac:dyDescent="0.25">
      <c r="A2418" s="14" t="s">
        <v>11133</v>
      </c>
      <c r="B2418" s="14">
        <v>3.0000000000000001E-5</v>
      </c>
      <c r="C2418" s="14">
        <v>5.0000000000000002E-5</v>
      </c>
      <c r="D2418" s="14">
        <v>-0.7</v>
      </c>
      <c r="E2418" s="50">
        <v>0.8</v>
      </c>
      <c r="G2418" s="14" t="s">
        <v>9896</v>
      </c>
      <c r="H2418" s="14">
        <v>8.0000000000000007E-5</v>
      </c>
      <c r="I2418" s="14">
        <v>1E-4</v>
      </c>
      <c r="J2418" s="14">
        <v>-0.4</v>
      </c>
      <c r="K2418" s="50">
        <v>0.73</v>
      </c>
    </row>
    <row r="2419" spans="1:11" x14ac:dyDescent="0.25">
      <c r="A2419" s="14" t="s">
        <v>11010</v>
      </c>
      <c r="B2419" s="14">
        <v>6.0000000000000002E-5</v>
      </c>
      <c r="C2419" s="14">
        <v>9.0000000000000006E-5</v>
      </c>
      <c r="D2419" s="14">
        <v>-0.6</v>
      </c>
      <c r="E2419" s="50">
        <v>0.8</v>
      </c>
      <c r="G2419" s="14" t="s">
        <v>8579</v>
      </c>
      <c r="H2419" s="14">
        <v>1.2E-4</v>
      </c>
      <c r="I2419" s="14">
        <v>1.4999999999999999E-4</v>
      </c>
      <c r="J2419" s="14">
        <v>-0.3</v>
      </c>
      <c r="K2419" s="50">
        <v>0.73</v>
      </c>
    </row>
    <row r="2420" spans="1:11" x14ac:dyDescent="0.25">
      <c r="A2420" s="14" t="s">
        <v>11197</v>
      </c>
      <c r="B2420" s="14">
        <v>7.2999999999999996E-4</v>
      </c>
      <c r="C2420" s="14">
        <v>8.5999999999999998E-4</v>
      </c>
      <c r="D2420" s="14">
        <v>-0.2</v>
      </c>
      <c r="E2420" s="50">
        <v>0.8</v>
      </c>
      <c r="G2420" s="14" t="s">
        <v>10259</v>
      </c>
      <c r="H2420" s="14">
        <v>1.2E-4</v>
      </c>
      <c r="I2420" s="14">
        <v>1.4999999999999999E-4</v>
      </c>
      <c r="J2420" s="14">
        <v>-0.3</v>
      </c>
      <c r="K2420" s="50">
        <v>0.73</v>
      </c>
    </row>
    <row r="2421" spans="1:11" x14ac:dyDescent="0.25">
      <c r="A2421" s="14" t="s">
        <v>9563</v>
      </c>
      <c r="B2421" s="14">
        <v>3.1E-4</v>
      </c>
      <c r="C2421" s="14">
        <v>3.8000000000000002E-4</v>
      </c>
      <c r="D2421" s="14">
        <v>-0.3</v>
      </c>
      <c r="E2421" s="50">
        <v>0.8</v>
      </c>
      <c r="G2421" s="14" t="s">
        <v>11159</v>
      </c>
      <c r="H2421" s="14">
        <v>1.9000000000000001E-4</v>
      </c>
      <c r="I2421" s="14">
        <v>2.4000000000000001E-4</v>
      </c>
      <c r="J2421" s="14">
        <v>-0.3</v>
      </c>
      <c r="K2421" s="50">
        <v>0.73</v>
      </c>
    </row>
    <row r="2422" spans="1:11" x14ac:dyDescent="0.25">
      <c r="A2422" s="14" t="s">
        <v>11198</v>
      </c>
      <c r="B2422" s="14">
        <v>1.8000000000000001E-4</v>
      </c>
      <c r="C2422" s="14">
        <v>2.4000000000000001E-4</v>
      </c>
      <c r="D2422" s="14">
        <v>-0.4</v>
      </c>
      <c r="E2422" s="50">
        <v>0.8</v>
      </c>
      <c r="G2422" s="14" t="s">
        <v>9316</v>
      </c>
      <c r="H2422" s="14">
        <v>4.0000000000000003E-5</v>
      </c>
      <c r="I2422" s="14">
        <v>5.0000000000000002E-5</v>
      </c>
      <c r="J2422" s="14">
        <v>-0.4</v>
      </c>
      <c r="K2422" s="50">
        <v>0.73</v>
      </c>
    </row>
    <row r="2423" spans="1:11" x14ac:dyDescent="0.25">
      <c r="A2423" s="14" t="s">
        <v>11199</v>
      </c>
      <c r="B2423" s="14">
        <v>1.4999999999999999E-4</v>
      </c>
      <c r="C2423" s="14">
        <v>2.1000000000000001E-4</v>
      </c>
      <c r="D2423" s="14">
        <v>-0.4</v>
      </c>
      <c r="E2423" s="50">
        <v>0.8</v>
      </c>
      <c r="G2423" s="14" t="s">
        <v>11200</v>
      </c>
      <c r="H2423" s="14">
        <v>3.5E-4</v>
      </c>
      <c r="I2423" s="14">
        <v>4.0999999999999999E-4</v>
      </c>
      <c r="J2423" s="14">
        <v>-0.2</v>
      </c>
      <c r="K2423" s="50">
        <v>0.73</v>
      </c>
    </row>
    <row r="2424" spans="1:11" x14ac:dyDescent="0.25">
      <c r="A2424" s="14" t="s">
        <v>11138</v>
      </c>
      <c r="B2424" s="14">
        <v>3.0000000000000001E-5</v>
      </c>
      <c r="C2424" s="14">
        <v>5.0000000000000002E-5</v>
      </c>
      <c r="D2424" s="14">
        <v>-0.7</v>
      </c>
      <c r="E2424" s="50">
        <v>0.8</v>
      </c>
      <c r="G2424" s="14" t="s">
        <v>10144</v>
      </c>
      <c r="H2424" s="14">
        <v>2.7E-4</v>
      </c>
      <c r="I2424" s="14">
        <v>3.3E-4</v>
      </c>
      <c r="J2424" s="14">
        <v>-0.3</v>
      </c>
      <c r="K2424" s="50">
        <v>0.73</v>
      </c>
    </row>
    <row r="2425" spans="1:11" x14ac:dyDescent="0.25">
      <c r="A2425" s="14" t="s">
        <v>8894</v>
      </c>
      <c r="B2425" s="14">
        <v>3.0000000000000001E-5</v>
      </c>
      <c r="C2425" s="14">
        <v>5.0000000000000002E-5</v>
      </c>
      <c r="D2425" s="14">
        <v>-0.7</v>
      </c>
      <c r="E2425" s="50">
        <v>0.8</v>
      </c>
      <c r="G2425" s="14" t="s">
        <v>11201</v>
      </c>
      <c r="H2425" s="14">
        <v>8.0000000000000007E-5</v>
      </c>
      <c r="I2425" s="14">
        <v>1E-4</v>
      </c>
      <c r="J2425" s="14">
        <v>-0.4</v>
      </c>
      <c r="K2425" s="50">
        <v>0.73</v>
      </c>
    </row>
    <row r="2426" spans="1:11" x14ac:dyDescent="0.25">
      <c r="A2426" s="14" t="s">
        <v>9218</v>
      </c>
      <c r="B2426" s="14">
        <v>3.4000000000000002E-4</v>
      </c>
      <c r="C2426" s="14">
        <v>4.2000000000000002E-4</v>
      </c>
      <c r="D2426" s="14">
        <v>-0.3</v>
      </c>
      <c r="E2426" s="50">
        <v>0.8</v>
      </c>
      <c r="G2426" s="14" t="s">
        <v>11202</v>
      </c>
      <c r="H2426" s="14">
        <v>8.0000000000000007E-5</v>
      </c>
      <c r="I2426" s="14">
        <v>1E-4</v>
      </c>
      <c r="J2426" s="14">
        <v>-0.4</v>
      </c>
      <c r="K2426" s="50">
        <v>0.73</v>
      </c>
    </row>
    <row r="2427" spans="1:11" x14ac:dyDescent="0.25">
      <c r="A2427" s="14" t="s">
        <v>8443</v>
      </c>
      <c r="B2427" s="14">
        <v>1.4999999999999999E-4</v>
      </c>
      <c r="C2427" s="14">
        <v>2.1000000000000001E-4</v>
      </c>
      <c r="D2427" s="14">
        <v>-0.4</v>
      </c>
      <c r="E2427" s="50">
        <v>0.8</v>
      </c>
      <c r="G2427" s="14" t="s">
        <v>8872</v>
      </c>
      <c r="H2427" s="14">
        <v>8.0000000000000007E-5</v>
      </c>
      <c r="I2427" s="14">
        <v>1E-4</v>
      </c>
      <c r="J2427" s="14">
        <v>-0.4</v>
      </c>
      <c r="K2427" s="50">
        <v>0.73</v>
      </c>
    </row>
    <row r="2428" spans="1:11" x14ac:dyDescent="0.25">
      <c r="A2428" s="14" t="s">
        <v>9410</v>
      </c>
      <c r="B2428" s="14">
        <v>9.0000000000000006E-5</v>
      </c>
      <c r="C2428" s="14">
        <v>1.2999999999999999E-4</v>
      </c>
      <c r="D2428" s="14">
        <v>-0.5</v>
      </c>
      <c r="E2428" s="50">
        <v>0.8</v>
      </c>
      <c r="G2428" s="14" t="s">
        <v>8255</v>
      </c>
      <c r="H2428" s="14">
        <v>1.9000000000000001E-4</v>
      </c>
      <c r="I2428" s="14">
        <v>2.4000000000000001E-4</v>
      </c>
      <c r="J2428" s="14">
        <v>-0.3</v>
      </c>
      <c r="K2428" s="50">
        <v>0.73</v>
      </c>
    </row>
    <row r="2429" spans="1:11" x14ac:dyDescent="0.25">
      <c r="A2429" s="14" t="s">
        <v>9998</v>
      </c>
      <c r="B2429" s="14">
        <v>6.0000000000000002E-5</v>
      </c>
      <c r="C2429" s="14">
        <v>9.0000000000000006E-5</v>
      </c>
      <c r="D2429" s="14">
        <v>-0.6</v>
      </c>
      <c r="E2429" s="50">
        <v>0.8</v>
      </c>
      <c r="G2429" s="14" t="s">
        <v>10619</v>
      </c>
      <c r="H2429" s="14">
        <v>8.0000000000000007E-5</v>
      </c>
      <c r="I2429" s="14">
        <v>1E-4</v>
      </c>
      <c r="J2429" s="14">
        <v>-0.4</v>
      </c>
      <c r="K2429" s="50">
        <v>0.74</v>
      </c>
    </row>
    <row r="2430" spans="1:11" x14ac:dyDescent="0.25">
      <c r="A2430" s="14" t="s">
        <v>11203</v>
      </c>
      <c r="B2430" s="14">
        <v>2.4000000000000001E-4</v>
      </c>
      <c r="C2430" s="14">
        <v>3.1E-4</v>
      </c>
      <c r="D2430" s="14">
        <v>-0.4</v>
      </c>
      <c r="E2430" s="50">
        <v>0.8</v>
      </c>
      <c r="G2430" s="14" t="s">
        <v>9976</v>
      </c>
      <c r="H2430" s="14">
        <v>2.3000000000000001E-4</v>
      </c>
      <c r="I2430" s="14">
        <v>2.7999999999999998E-4</v>
      </c>
      <c r="J2430" s="14">
        <v>-0.3</v>
      </c>
      <c r="K2430" s="50">
        <v>0.74</v>
      </c>
    </row>
    <row r="2431" spans="1:11" x14ac:dyDescent="0.25">
      <c r="A2431" s="14" t="s">
        <v>10329</v>
      </c>
      <c r="B2431" s="14">
        <v>3.6999999999999999E-4</v>
      </c>
      <c r="C2431" s="14">
        <v>4.4999999999999999E-4</v>
      </c>
      <c r="D2431" s="14">
        <v>-0.3</v>
      </c>
      <c r="E2431" s="50">
        <v>0.8</v>
      </c>
      <c r="G2431" s="14" t="s">
        <v>10987</v>
      </c>
      <c r="H2431" s="14">
        <v>2.7E-4</v>
      </c>
      <c r="I2431" s="14">
        <v>3.3E-4</v>
      </c>
      <c r="J2431" s="14">
        <v>-0.3</v>
      </c>
      <c r="K2431" s="50">
        <v>0.74</v>
      </c>
    </row>
    <row r="2432" spans="1:11" x14ac:dyDescent="0.25">
      <c r="A2432" s="14" t="s">
        <v>11204</v>
      </c>
      <c r="B2432" s="14">
        <v>9.0000000000000006E-5</v>
      </c>
      <c r="C2432" s="14">
        <v>1.2999999999999999E-4</v>
      </c>
      <c r="D2432" s="14">
        <v>-0.5</v>
      </c>
      <c r="E2432" s="50">
        <v>0.8</v>
      </c>
      <c r="G2432" s="14" t="s">
        <v>11205</v>
      </c>
      <c r="H2432" s="14">
        <v>8.0000000000000007E-5</v>
      </c>
      <c r="I2432" s="14">
        <v>1E-4</v>
      </c>
      <c r="J2432" s="14">
        <v>-0.4</v>
      </c>
      <c r="K2432" s="50">
        <v>0.74</v>
      </c>
    </row>
    <row r="2433" spans="1:11" x14ac:dyDescent="0.25">
      <c r="A2433" s="14" t="s">
        <v>10676</v>
      </c>
      <c r="B2433" s="14">
        <v>1.8000000000000001E-4</v>
      </c>
      <c r="C2433" s="14">
        <v>2.4000000000000001E-4</v>
      </c>
      <c r="D2433" s="14">
        <v>-0.4</v>
      </c>
      <c r="E2433" s="50">
        <v>0.8</v>
      </c>
      <c r="G2433" s="14" t="s">
        <v>10491</v>
      </c>
      <c r="H2433" s="14">
        <v>1.4999999999999999E-4</v>
      </c>
      <c r="I2433" s="14">
        <v>1.9000000000000001E-4</v>
      </c>
      <c r="J2433" s="14">
        <v>-0.3</v>
      </c>
      <c r="K2433" s="50">
        <v>0.74</v>
      </c>
    </row>
    <row r="2434" spans="1:11" x14ac:dyDescent="0.25">
      <c r="A2434" s="14" t="s">
        <v>8160</v>
      </c>
      <c r="B2434" s="14">
        <v>6.0000000000000002E-5</v>
      </c>
      <c r="C2434" s="14">
        <v>9.0000000000000006E-5</v>
      </c>
      <c r="D2434" s="14">
        <v>-0.6</v>
      </c>
      <c r="E2434" s="50">
        <v>0.8</v>
      </c>
      <c r="G2434" s="14" t="s">
        <v>10103</v>
      </c>
      <c r="H2434" s="14">
        <v>3.5E-4</v>
      </c>
      <c r="I2434" s="14">
        <v>4.0999999999999999E-4</v>
      </c>
      <c r="J2434" s="14">
        <v>-0.2</v>
      </c>
      <c r="K2434" s="50">
        <v>0.74</v>
      </c>
    </row>
    <row r="2435" spans="1:11" x14ac:dyDescent="0.25">
      <c r="A2435" s="14" t="s">
        <v>10007</v>
      </c>
      <c r="B2435" s="14">
        <v>6.0000000000000002E-5</v>
      </c>
      <c r="C2435" s="14">
        <v>9.0000000000000006E-5</v>
      </c>
      <c r="D2435" s="14">
        <v>-0.6</v>
      </c>
      <c r="E2435" s="50">
        <v>0.8</v>
      </c>
      <c r="G2435" s="14" t="s">
        <v>11206</v>
      </c>
      <c r="H2435" s="14">
        <v>2.7E-4</v>
      </c>
      <c r="I2435" s="14">
        <v>3.3E-4</v>
      </c>
      <c r="J2435" s="14">
        <v>-0.3</v>
      </c>
      <c r="K2435" s="50">
        <v>0.74</v>
      </c>
    </row>
    <row r="2436" spans="1:11" x14ac:dyDescent="0.25">
      <c r="A2436" s="14" t="s">
        <v>9491</v>
      </c>
      <c r="B2436" s="14">
        <v>1.2E-4</v>
      </c>
      <c r="C2436" s="14">
        <v>1.7000000000000001E-4</v>
      </c>
      <c r="D2436" s="14">
        <v>-0.5</v>
      </c>
      <c r="E2436" s="50">
        <v>0.8</v>
      </c>
      <c r="G2436" s="14" t="s">
        <v>10224</v>
      </c>
      <c r="H2436" s="14">
        <v>1.9000000000000001E-4</v>
      </c>
      <c r="I2436" s="14">
        <v>2.4000000000000001E-4</v>
      </c>
      <c r="J2436" s="14">
        <v>-0.3</v>
      </c>
      <c r="K2436" s="50">
        <v>0.74</v>
      </c>
    </row>
    <row r="2437" spans="1:11" x14ac:dyDescent="0.25">
      <c r="A2437" s="14" t="s">
        <v>11207</v>
      </c>
      <c r="B2437" s="14">
        <v>6.0000000000000002E-5</v>
      </c>
      <c r="C2437" s="14">
        <v>9.0000000000000006E-5</v>
      </c>
      <c r="D2437" s="14">
        <v>-0.6</v>
      </c>
      <c r="E2437" s="50">
        <v>0.8</v>
      </c>
      <c r="G2437" s="14" t="s">
        <v>8208</v>
      </c>
      <c r="H2437" s="14">
        <v>5.8E-4</v>
      </c>
      <c r="I2437" s="14">
        <v>6.7000000000000002E-4</v>
      </c>
      <c r="J2437" s="14">
        <v>-0.2</v>
      </c>
      <c r="K2437" s="50">
        <v>0.74</v>
      </c>
    </row>
    <row r="2438" spans="1:11" x14ac:dyDescent="0.25">
      <c r="A2438" s="14" t="s">
        <v>11031</v>
      </c>
      <c r="B2438" s="14">
        <v>6.0000000000000002E-5</v>
      </c>
      <c r="C2438" s="14">
        <v>9.0000000000000006E-5</v>
      </c>
      <c r="D2438" s="14">
        <v>-0.6</v>
      </c>
      <c r="E2438" s="50">
        <v>0.8</v>
      </c>
      <c r="G2438" s="14" t="s">
        <v>11208</v>
      </c>
      <c r="H2438" s="14">
        <v>8.0000000000000007E-5</v>
      </c>
      <c r="I2438" s="14">
        <v>1E-4</v>
      </c>
      <c r="J2438" s="14">
        <v>-0.4</v>
      </c>
      <c r="K2438" s="50">
        <v>0.74</v>
      </c>
    </row>
    <row r="2439" spans="1:11" x14ac:dyDescent="0.25">
      <c r="A2439" s="14" t="s">
        <v>10011</v>
      </c>
      <c r="B2439" s="14">
        <v>6.0000000000000002E-5</v>
      </c>
      <c r="C2439" s="14">
        <v>9.0000000000000006E-5</v>
      </c>
      <c r="D2439" s="14">
        <v>-0.6</v>
      </c>
      <c r="E2439" s="50">
        <v>0.8</v>
      </c>
      <c r="G2439" s="14" t="s">
        <v>10163</v>
      </c>
      <c r="H2439" s="14">
        <v>2.7E-4</v>
      </c>
      <c r="I2439" s="14">
        <v>3.3E-4</v>
      </c>
      <c r="J2439" s="14">
        <v>-0.3</v>
      </c>
      <c r="K2439" s="50">
        <v>0.74</v>
      </c>
    </row>
    <row r="2440" spans="1:11" x14ac:dyDescent="0.25">
      <c r="A2440" s="14" t="s">
        <v>8562</v>
      </c>
      <c r="B2440" s="14">
        <v>2.1000000000000001E-4</v>
      </c>
      <c r="C2440" s="14">
        <v>2.7999999999999998E-4</v>
      </c>
      <c r="D2440" s="14">
        <v>-0.4</v>
      </c>
      <c r="E2440" s="50">
        <v>0.8</v>
      </c>
      <c r="G2440" s="14" t="s">
        <v>9772</v>
      </c>
      <c r="H2440" s="14">
        <v>2.7E-4</v>
      </c>
      <c r="I2440" s="14">
        <v>3.3E-4</v>
      </c>
      <c r="J2440" s="14">
        <v>-0.3</v>
      </c>
      <c r="K2440" s="50">
        <v>0.74</v>
      </c>
    </row>
    <row r="2441" spans="1:11" x14ac:dyDescent="0.25">
      <c r="A2441" s="14" t="s">
        <v>10706</v>
      </c>
      <c r="B2441" s="14">
        <v>4.0000000000000002E-4</v>
      </c>
      <c r="C2441" s="14">
        <v>4.8999999999999998E-4</v>
      </c>
      <c r="D2441" s="14">
        <v>-0.3</v>
      </c>
      <c r="E2441" s="50">
        <v>0.8</v>
      </c>
      <c r="G2441" s="14" t="s">
        <v>11209</v>
      </c>
      <c r="H2441" s="14">
        <v>1.4999999999999999E-4</v>
      </c>
      <c r="I2441" s="14">
        <v>1.9000000000000001E-4</v>
      </c>
      <c r="J2441" s="14">
        <v>-0.3</v>
      </c>
      <c r="K2441" s="50">
        <v>0.74</v>
      </c>
    </row>
    <row r="2442" spans="1:11" x14ac:dyDescent="0.25">
      <c r="A2442" s="14" t="s">
        <v>11210</v>
      </c>
      <c r="B2442" s="14">
        <v>1.2E-4</v>
      </c>
      <c r="C2442" s="14">
        <v>1.7000000000000001E-4</v>
      </c>
      <c r="D2442" s="14">
        <v>-0.5</v>
      </c>
      <c r="E2442" s="50">
        <v>0.8</v>
      </c>
      <c r="G2442" s="14" t="s">
        <v>8043</v>
      </c>
      <c r="H2442" s="14">
        <v>1.2E-4</v>
      </c>
      <c r="I2442" s="14">
        <v>1.4999999999999999E-4</v>
      </c>
      <c r="J2442" s="14">
        <v>-0.4</v>
      </c>
      <c r="K2442" s="50">
        <v>0.74</v>
      </c>
    </row>
    <row r="2443" spans="1:11" x14ac:dyDescent="0.25">
      <c r="A2443" s="14" t="s">
        <v>9286</v>
      </c>
      <c r="B2443" s="14">
        <v>6.0000000000000002E-5</v>
      </c>
      <c r="C2443" s="14">
        <v>9.0000000000000006E-5</v>
      </c>
      <c r="D2443" s="14">
        <v>-0.6</v>
      </c>
      <c r="E2443" s="50">
        <v>0.8</v>
      </c>
      <c r="G2443" s="14" t="s">
        <v>9476</v>
      </c>
      <c r="H2443" s="14">
        <v>2.7E-4</v>
      </c>
      <c r="I2443" s="14">
        <v>3.3E-4</v>
      </c>
      <c r="J2443" s="14">
        <v>-0.3</v>
      </c>
      <c r="K2443" s="50">
        <v>0.74</v>
      </c>
    </row>
    <row r="2444" spans="1:11" x14ac:dyDescent="0.25">
      <c r="A2444" s="14" t="s">
        <v>8420</v>
      </c>
      <c r="B2444" s="14">
        <v>3.0000000000000001E-5</v>
      </c>
      <c r="C2444" s="14">
        <v>5.0000000000000002E-5</v>
      </c>
      <c r="D2444" s="14">
        <v>-0.7</v>
      </c>
      <c r="E2444" s="50">
        <v>0.8</v>
      </c>
      <c r="G2444" s="14" t="s">
        <v>9918</v>
      </c>
      <c r="H2444" s="14">
        <v>8.0000000000000007E-5</v>
      </c>
      <c r="I2444" s="14">
        <v>1E-4</v>
      </c>
      <c r="J2444" s="14">
        <v>-0.4</v>
      </c>
      <c r="K2444" s="50">
        <v>0.74</v>
      </c>
    </row>
    <row r="2445" spans="1:11" x14ac:dyDescent="0.25">
      <c r="A2445" s="14" t="s">
        <v>10078</v>
      </c>
      <c r="B2445" s="14">
        <v>1.4999999999999999E-4</v>
      </c>
      <c r="C2445" s="14">
        <v>2.1000000000000001E-4</v>
      </c>
      <c r="D2445" s="14">
        <v>-0.4</v>
      </c>
      <c r="E2445" s="50">
        <v>0.8</v>
      </c>
      <c r="G2445" s="14" t="s">
        <v>11039</v>
      </c>
      <c r="H2445" s="14">
        <v>4.2999999999999999E-4</v>
      </c>
      <c r="I2445" s="14">
        <v>5.0000000000000001E-4</v>
      </c>
      <c r="J2445" s="14">
        <v>-0.2</v>
      </c>
      <c r="K2445" s="50">
        <v>0.74</v>
      </c>
    </row>
    <row r="2446" spans="1:11" x14ac:dyDescent="0.25">
      <c r="A2446" s="14" t="s">
        <v>11211</v>
      </c>
      <c r="B2446" s="14">
        <v>6.7000000000000002E-4</v>
      </c>
      <c r="C2446" s="14">
        <v>7.9000000000000001E-4</v>
      </c>
      <c r="D2446" s="14">
        <v>-0.2</v>
      </c>
      <c r="E2446" s="50">
        <v>0.8</v>
      </c>
      <c r="G2446" s="14" t="s">
        <v>9338</v>
      </c>
      <c r="H2446" s="14">
        <v>5.4000000000000001E-4</v>
      </c>
      <c r="I2446" s="14">
        <v>6.3000000000000003E-4</v>
      </c>
      <c r="J2446" s="14">
        <v>-0.2</v>
      </c>
      <c r="K2446" s="50">
        <v>0.74</v>
      </c>
    </row>
    <row r="2447" spans="1:11" x14ac:dyDescent="0.25">
      <c r="A2447" s="14" t="s">
        <v>9579</v>
      </c>
      <c r="B2447" s="14">
        <v>3.1E-4</v>
      </c>
      <c r="C2447" s="14">
        <v>3.8000000000000002E-4</v>
      </c>
      <c r="D2447" s="14">
        <v>-0.3</v>
      </c>
      <c r="E2447" s="50">
        <v>0.8</v>
      </c>
      <c r="G2447" s="14" t="s">
        <v>10408</v>
      </c>
      <c r="H2447" s="14">
        <v>2.3000000000000001E-4</v>
      </c>
      <c r="I2447" s="14">
        <v>2.7999999999999998E-4</v>
      </c>
      <c r="J2447" s="14">
        <v>-0.3</v>
      </c>
      <c r="K2447" s="50">
        <v>0.74</v>
      </c>
    </row>
    <row r="2448" spans="1:11" x14ac:dyDescent="0.25">
      <c r="A2448" s="14" t="s">
        <v>8369</v>
      </c>
      <c r="B2448" s="14">
        <v>6.0000000000000002E-5</v>
      </c>
      <c r="C2448" s="14">
        <v>9.0000000000000006E-5</v>
      </c>
      <c r="D2448" s="14">
        <v>-0.6</v>
      </c>
      <c r="E2448" s="50">
        <v>0.8</v>
      </c>
      <c r="G2448" s="14" t="s">
        <v>10406</v>
      </c>
      <c r="H2448" s="14">
        <v>2.3000000000000001E-4</v>
      </c>
      <c r="I2448" s="14">
        <v>2.7999999999999998E-4</v>
      </c>
      <c r="J2448" s="14">
        <v>-0.3</v>
      </c>
      <c r="K2448" s="50">
        <v>0.74</v>
      </c>
    </row>
    <row r="2449" spans="1:11" x14ac:dyDescent="0.25">
      <c r="A2449" s="14" t="s">
        <v>9295</v>
      </c>
      <c r="B2449" s="14">
        <v>6.0000000000000002E-5</v>
      </c>
      <c r="C2449" s="14">
        <v>9.0000000000000006E-5</v>
      </c>
      <c r="D2449" s="14">
        <v>-0.6</v>
      </c>
      <c r="E2449" s="50">
        <v>0.8</v>
      </c>
      <c r="G2449" s="14" t="s">
        <v>11212</v>
      </c>
      <c r="H2449" s="14">
        <v>1.2E-4</v>
      </c>
      <c r="I2449" s="14">
        <v>1.4999999999999999E-4</v>
      </c>
      <c r="J2449" s="14">
        <v>-0.4</v>
      </c>
      <c r="K2449" s="50">
        <v>0.74</v>
      </c>
    </row>
    <row r="2450" spans="1:11" x14ac:dyDescent="0.25">
      <c r="A2450" s="14" t="s">
        <v>10096</v>
      </c>
      <c r="B2450" s="14">
        <v>1.2E-4</v>
      </c>
      <c r="C2450" s="14">
        <v>1.7000000000000001E-4</v>
      </c>
      <c r="D2450" s="14">
        <v>-0.5</v>
      </c>
      <c r="E2450" s="50">
        <v>0.8</v>
      </c>
      <c r="G2450" s="14" t="s">
        <v>11213</v>
      </c>
      <c r="H2450" s="14">
        <v>8.0000000000000007E-5</v>
      </c>
      <c r="I2450" s="14">
        <v>1E-4</v>
      </c>
      <c r="J2450" s="14">
        <v>-0.4</v>
      </c>
      <c r="K2450" s="50">
        <v>0.74</v>
      </c>
    </row>
    <row r="2451" spans="1:11" x14ac:dyDescent="0.25">
      <c r="A2451" s="14" t="s">
        <v>11214</v>
      </c>
      <c r="B2451" s="14">
        <v>3.0000000000000001E-5</v>
      </c>
      <c r="C2451" s="14">
        <v>5.0000000000000002E-5</v>
      </c>
      <c r="D2451" s="14">
        <v>-0.7</v>
      </c>
      <c r="E2451" s="50">
        <v>0.8</v>
      </c>
      <c r="G2451" s="14" t="s">
        <v>11215</v>
      </c>
      <c r="H2451" s="14">
        <v>1.4999999999999999E-4</v>
      </c>
      <c r="I2451" s="14">
        <v>2.0000000000000001E-4</v>
      </c>
      <c r="J2451" s="14">
        <v>-0.3</v>
      </c>
      <c r="K2451" s="50">
        <v>0.74</v>
      </c>
    </row>
    <row r="2452" spans="1:11" x14ac:dyDescent="0.25">
      <c r="A2452" s="14" t="s">
        <v>11216</v>
      </c>
      <c r="B2452" s="14">
        <v>1.4999999999999999E-4</v>
      </c>
      <c r="C2452" s="14">
        <v>2.1000000000000001E-4</v>
      </c>
      <c r="D2452" s="14">
        <v>-0.4</v>
      </c>
      <c r="E2452" s="50">
        <v>0.8</v>
      </c>
      <c r="G2452" s="14" t="s">
        <v>9213</v>
      </c>
      <c r="H2452" s="14">
        <v>4.2999999999999999E-4</v>
      </c>
      <c r="I2452" s="14">
        <v>5.0000000000000001E-4</v>
      </c>
      <c r="J2452" s="14">
        <v>-0.2</v>
      </c>
      <c r="K2452" s="50">
        <v>0.74</v>
      </c>
    </row>
    <row r="2453" spans="1:11" x14ac:dyDescent="0.25">
      <c r="A2453" s="14" t="s">
        <v>10534</v>
      </c>
      <c r="B2453" s="14">
        <v>2.7999999999999998E-4</v>
      </c>
      <c r="C2453" s="14">
        <v>3.5E-4</v>
      </c>
      <c r="D2453" s="14">
        <v>-0.3</v>
      </c>
      <c r="E2453" s="50">
        <v>0.8</v>
      </c>
      <c r="G2453" s="14" t="s">
        <v>11217</v>
      </c>
      <c r="H2453" s="14">
        <v>4.0000000000000003E-5</v>
      </c>
      <c r="I2453" s="14">
        <v>5.0000000000000002E-5</v>
      </c>
      <c r="J2453" s="14">
        <v>-0.4</v>
      </c>
      <c r="K2453" s="50">
        <v>0.74</v>
      </c>
    </row>
    <row r="2454" spans="1:11" x14ac:dyDescent="0.25">
      <c r="A2454" s="14" t="s">
        <v>11218</v>
      </c>
      <c r="B2454" s="14">
        <v>2.7999999999999998E-4</v>
      </c>
      <c r="C2454" s="14">
        <v>3.5E-4</v>
      </c>
      <c r="D2454" s="14">
        <v>-0.3</v>
      </c>
      <c r="E2454" s="50">
        <v>0.8</v>
      </c>
      <c r="G2454" s="14" t="s">
        <v>9919</v>
      </c>
      <c r="H2454" s="14">
        <v>3.8999999999999999E-4</v>
      </c>
      <c r="I2454" s="14">
        <v>4.6000000000000001E-4</v>
      </c>
      <c r="J2454" s="14">
        <v>-0.2</v>
      </c>
      <c r="K2454" s="50">
        <v>0.74</v>
      </c>
    </row>
    <row r="2455" spans="1:11" x14ac:dyDescent="0.25">
      <c r="A2455" s="14" t="s">
        <v>9210</v>
      </c>
      <c r="B2455" s="14">
        <v>2.4000000000000001E-4</v>
      </c>
      <c r="C2455" s="14">
        <v>3.1E-4</v>
      </c>
      <c r="D2455" s="14">
        <v>-0.4</v>
      </c>
      <c r="E2455" s="50">
        <v>0.8</v>
      </c>
      <c r="G2455" s="14" t="s">
        <v>10205</v>
      </c>
      <c r="H2455" s="14">
        <v>4.0000000000000003E-5</v>
      </c>
      <c r="I2455" s="14">
        <v>5.0000000000000002E-5</v>
      </c>
      <c r="J2455" s="14">
        <v>-0.4</v>
      </c>
      <c r="K2455" s="50">
        <v>0.74</v>
      </c>
    </row>
    <row r="2456" spans="1:11" x14ac:dyDescent="0.25">
      <c r="A2456" s="14" t="s">
        <v>11219</v>
      </c>
      <c r="B2456" s="14">
        <v>1.2E-4</v>
      </c>
      <c r="C2456" s="14">
        <v>1.7000000000000001E-4</v>
      </c>
      <c r="D2456" s="14">
        <v>-0.5</v>
      </c>
      <c r="E2456" s="50">
        <v>0.8</v>
      </c>
      <c r="G2456" s="14" t="s">
        <v>11220</v>
      </c>
      <c r="H2456" s="14">
        <v>2.7E-4</v>
      </c>
      <c r="I2456" s="14">
        <v>3.3E-4</v>
      </c>
      <c r="J2456" s="14">
        <v>-0.3</v>
      </c>
      <c r="K2456" s="50">
        <v>0.74</v>
      </c>
    </row>
    <row r="2457" spans="1:11" x14ac:dyDescent="0.25">
      <c r="A2457" s="14" t="s">
        <v>10089</v>
      </c>
      <c r="B2457" s="14">
        <v>9.0000000000000006E-5</v>
      </c>
      <c r="C2457" s="14">
        <v>1.2999999999999999E-4</v>
      </c>
      <c r="D2457" s="14">
        <v>-0.5</v>
      </c>
      <c r="E2457" s="50">
        <v>0.8</v>
      </c>
      <c r="G2457" s="14" t="s">
        <v>11221</v>
      </c>
      <c r="H2457" s="14">
        <v>8.0000000000000007E-5</v>
      </c>
      <c r="I2457" s="14">
        <v>1E-4</v>
      </c>
      <c r="J2457" s="14">
        <v>-0.4</v>
      </c>
      <c r="K2457" s="50">
        <v>0.74</v>
      </c>
    </row>
    <row r="2458" spans="1:11" x14ac:dyDescent="0.25">
      <c r="A2458" s="14" t="s">
        <v>11222</v>
      </c>
      <c r="B2458" s="14">
        <v>1.2E-4</v>
      </c>
      <c r="C2458" s="14">
        <v>1.7000000000000001E-4</v>
      </c>
      <c r="D2458" s="14">
        <v>-0.5</v>
      </c>
      <c r="E2458" s="50">
        <v>0.81</v>
      </c>
      <c r="G2458" s="14" t="s">
        <v>11223</v>
      </c>
      <c r="H2458" s="14">
        <v>8.0000000000000007E-5</v>
      </c>
      <c r="I2458" s="14">
        <v>1E-4</v>
      </c>
      <c r="J2458" s="14">
        <v>-0.4</v>
      </c>
      <c r="K2458" s="50">
        <v>0.74</v>
      </c>
    </row>
    <row r="2459" spans="1:11" x14ac:dyDescent="0.25">
      <c r="A2459" s="14" t="s">
        <v>11224</v>
      </c>
      <c r="B2459" s="14">
        <v>1.2E-4</v>
      </c>
      <c r="C2459" s="14">
        <v>1.7000000000000001E-4</v>
      </c>
      <c r="D2459" s="14">
        <v>-0.5</v>
      </c>
      <c r="E2459" s="50">
        <v>0.81</v>
      </c>
      <c r="G2459" s="14" t="s">
        <v>9965</v>
      </c>
      <c r="H2459" s="14">
        <v>3.1E-4</v>
      </c>
      <c r="I2459" s="14">
        <v>3.6999999999999999E-4</v>
      </c>
      <c r="J2459" s="14">
        <v>-0.3</v>
      </c>
      <c r="K2459" s="50">
        <v>0.74</v>
      </c>
    </row>
    <row r="2460" spans="1:11" x14ac:dyDescent="0.25">
      <c r="A2460" s="14" t="s">
        <v>8734</v>
      </c>
      <c r="B2460" s="14">
        <v>6.0000000000000002E-5</v>
      </c>
      <c r="C2460" s="14">
        <v>9.0000000000000006E-5</v>
      </c>
      <c r="D2460" s="14">
        <v>-0.6</v>
      </c>
      <c r="E2460" s="50">
        <v>0.81</v>
      </c>
      <c r="G2460" s="14" t="s">
        <v>10703</v>
      </c>
      <c r="H2460" s="14">
        <v>5.4000000000000001E-4</v>
      </c>
      <c r="I2460" s="14">
        <v>6.3000000000000003E-4</v>
      </c>
      <c r="J2460" s="14">
        <v>-0.2</v>
      </c>
      <c r="K2460" s="50">
        <v>0.74</v>
      </c>
    </row>
    <row r="2461" spans="1:11" x14ac:dyDescent="0.25">
      <c r="A2461" s="14" t="s">
        <v>10844</v>
      </c>
      <c r="B2461" s="14">
        <v>1.2E-4</v>
      </c>
      <c r="C2461" s="14">
        <v>1.7000000000000001E-4</v>
      </c>
      <c r="D2461" s="14">
        <v>-0.5</v>
      </c>
      <c r="E2461" s="50">
        <v>0.81</v>
      </c>
      <c r="G2461" s="14" t="s">
        <v>11225</v>
      </c>
      <c r="H2461" s="14">
        <v>1.9000000000000001E-4</v>
      </c>
      <c r="I2461" s="14">
        <v>2.4000000000000001E-4</v>
      </c>
      <c r="J2461" s="14">
        <v>-0.3</v>
      </c>
      <c r="K2461" s="50">
        <v>0.74</v>
      </c>
    </row>
    <row r="2462" spans="1:11" x14ac:dyDescent="0.25">
      <c r="A2462" s="14" t="s">
        <v>11226</v>
      </c>
      <c r="B2462" s="14">
        <v>3.0000000000000001E-5</v>
      </c>
      <c r="C2462" s="14">
        <v>5.0000000000000002E-5</v>
      </c>
      <c r="D2462" s="14">
        <v>-0.7</v>
      </c>
      <c r="E2462" s="50">
        <v>0.81</v>
      </c>
      <c r="G2462" s="14" t="s">
        <v>11083</v>
      </c>
      <c r="H2462" s="14">
        <v>1.4999999999999999E-4</v>
      </c>
      <c r="I2462" s="14">
        <v>2.0000000000000001E-4</v>
      </c>
      <c r="J2462" s="14">
        <v>-0.3</v>
      </c>
      <c r="K2462" s="50">
        <v>0.74</v>
      </c>
    </row>
    <row r="2463" spans="1:11" x14ac:dyDescent="0.25">
      <c r="A2463" s="14" t="s">
        <v>10955</v>
      </c>
      <c r="B2463" s="14">
        <v>9.0000000000000006E-5</v>
      </c>
      <c r="C2463" s="14">
        <v>1.2999999999999999E-4</v>
      </c>
      <c r="D2463" s="14">
        <v>-0.5</v>
      </c>
      <c r="E2463" s="50">
        <v>0.81</v>
      </c>
      <c r="G2463" s="14" t="s">
        <v>10667</v>
      </c>
      <c r="H2463" s="14">
        <v>8.0000000000000007E-5</v>
      </c>
      <c r="I2463" s="14">
        <v>1E-4</v>
      </c>
      <c r="J2463" s="14">
        <v>-0.4</v>
      </c>
      <c r="K2463" s="50">
        <v>0.74</v>
      </c>
    </row>
    <row r="2464" spans="1:11" x14ac:dyDescent="0.25">
      <c r="A2464" s="14" t="s">
        <v>8852</v>
      </c>
      <c r="B2464" s="14">
        <v>2.4000000000000001E-4</v>
      </c>
      <c r="C2464" s="14">
        <v>3.2000000000000003E-4</v>
      </c>
      <c r="D2464" s="14">
        <v>-0.4</v>
      </c>
      <c r="E2464" s="50">
        <v>0.81</v>
      </c>
      <c r="G2464" s="14" t="s">
        <v>11227</v>
      </c>
      <c r="H2464" s="14">
        <v>8.0000000000000007E-5</v>
      </c>
      <c r="I2464" s="14">
        <v>1E-4</v>
      </c>
      <c r="J2464" s="14">
        <v>-0.4</v>
      </c>
      <c r="K2464" s="50">
        <v>0.74</v>
      </c>
    </row>
    <row r="2465" spans="1:11" x14ac:dyDescent="0.25">
      <c r="A2465" s="14" t="s">
        <v>11228</v>
      </c>
      <c r="B2465" s="14">
        <v>6.0000000000000002E-5</v>
      </c>
      <c r="C2465" s="14">
        <v>9.0000000000000006E-5</v>
      </c>
      <c r="D2465" s="14">
        <v>-0.6</v>
      </c>
      <c r="E2465" s="50">
        <v>0.81</v>
      </c>
      <c r="G2465" s="14" t="s">
        <v>10669</v>
      </c>
      <c r="H2465" s="14">
        <v>8.0000000000000007E-5</v>
      </c>
      <c r="I2465" s="14">
        <v>1E-4</v>
      </c>
      <c r="J2465" s="14">
        <v>-0.4</v>
      </c>
      <c r="K2465" s="50">
        <v>0.74</v>
      </c>
    </row>
    <row r="2466" spans="1:11" x14ac:dyDescent="0.25">
      <c r="A2466" s="14" t="s">
        <v>11229</v>
      </c>
      <c r="B2466" s="14">
        <v>4.6000000000000001E-4</v>
      </c>
      <c r="C2466" s="14">
        <v>5.5999999999999995E-4</v>
      </c>
      <c r="D2466" s="14">
        <v>-0.3</v>
      </c>
      <c r="E2466" s="50">
        <v>0.81</v>
      </c>
      <c r="G2466" s="14" t="s">
        <v>8197</v>
      </c>
      <c r="H2466" s="14">
        <v>4.0000000000000003E-5</v>
      </c>
      <c r="I2466" s="14">
        <v>5.0000000000000002E-5</v>
      </c>
      <c r="J2466" s="14">
        <v>-0.4</v>
      </c>
      <c r="K2466" s="50">
        <v>0.74</v>
      </c>
    </row>
    <row r="2467" spans="1:11" x14ac:dyDescent="0.25">
      <c r="A2467" s="14" t="s">
        <v>10963</v>
      </c>
      <c r="B2467" s="14">
        <v>9.0000000000000006E-5</v>
      </c>
      <c r="C2467" s="14">
        <v>1.2999999999999999E-4</v>
      </c>
      <c r="D2467" s="14">
        <v>-0.5</v>
      </c>
      <c r="E2467" s="50">
        <v>0.81</v>
      </c>
      <c r="G2467" s="14" t="s">
        <v>9801</v>
      </c>
      <c r="H2467" s="14">
        <v>1.9000000000000001E-4</v>
      </c>
      <c r="I2467" s="14">
        <v>2.4000000000000001E-4</v>
      </c>
      <c r="J2467" s="14">
        <v>-0.3</v>
      </c>
      <c r="K2467" s="50">
        <v>0.74</v>
      </c>
    </row>
    <row r="2468" spans="1:11" x14ac:dyDescent="0.25">
      <c r="A2468" s="14" t="s">
        <v>11184</v>
      </c>
      <c r="B2468" s="14">
        <v>3.0000000000000001E-5</v>
      </c>
      <c r="C2468" s="14">
        <v>5.0000000000000002E-5</v>
      </c>
      <c r="D2468" s="14">
        <v>-0.7</v>
      </c>
      <c r="E2468" s="50">
        <v>0.81</v>
      </c>
      <c r="G2468" s="14" t="s">
        <v>10743</v>
      </c>
      <c r="H2468" s="14">
        <v>1.9000000000000001E-4</v>
      </c>
      <c r="I2468" s="14">
        <v>2.4000000000000001E-4</v>
      </c>
      <c r="J2468" s="14">
        <v>-0.3</v>
      </c>
      <c r="K2468" s="50">
        <v>0.75</v>
      </c>
    </row>
    <row r="2469" spans="1:11" x14ac:dyDescent="0.25">
      <c r="A2469" s="14" t="s">
        <v>10775</v>
      </c>
      <c r="B2469" s="14">
        <v>1.4999999999999999E-4</v>
      </c>
      <c r="C2469" s="14">
        <v>2.1000000000000001E-4</v>
      </c>
      <c r="D2469" s="14">
        <v>-0.4</v>
      </c>
      <c r="E2469" s="50">
        <v>0.81</v>
      </c>
      <c r="G2469" s="14" t="s">
        <v>11230</v>
      </c>
      <c r="H2469" s="14">
        <v>4.0000000000000003E-5</v>
      </c>
      <c r="I2469" s="14">
        <v>5.0000000000000002E-5</v>
      </c>
      <c r="J2469" s="14">
        <v>-0.5</v>
      </c>
      <c r="K2469" s="50">
        <v>0.75</v>
      </c>
    </row>
    <row r="2470" spans="1:11" x14ac:dyDescent="0.25">
      <c r="A2470" s="14" t="s">
        <v>10866</v>
      </c>
      <c r="B2470" s="14">
        <v>1.2E-4</v>
      </c>
      <c r="C2470" s="14">
        <v>1.7000000000000001E-4</v>
      </c>
      <c r="D2470" s="14">
        <v>-0.5</v>
      </c>
      <c r="E2470" s="50">
        <v>0.81</v>
      </c>
      <c r="G2470" s="14" t="s">
        <v>11231</v>
      </c>
      <c r="H2470" s="14">
        <v>8.0000000000000007E-5</v>
      </c>
      <c r="I2470" s="14">
        <v>1E-4</v>
      </c>
      <c r="J2470" s="14">
        <v>-0.4</v>
      </c>
      <c r="K2470" s="50">
        <v>0.75</v>
      </c>
    </row>
    <row r="2471" spans="1:11" x14ac:dyDescent="0.25">
      <c r="A2471" s="14" t="s">
        <v>9315</v>
      </c>
      <c r="B2471" s="14">
        <v>6.0000000000000002E-5</v>
      </c>
      <c r="C2471" s="14">
        <v>9.0000000000000006E-5</v>
      </c>
      <c r="D2471" s="14">
        <v>-0.6</v>
      </c>
      <c r="E2471" s="50">
        <v>0.81</v>
      </c>
      <c r="G2471" s="14" t="s">
        <v>11198</v>
      </c>
      <c r="H2471" s="14">
        <v>1.9000000000000001E-4</v>
      </c>
      <c r="I2471" s="14">
        <v>2.4000000000000001E-4</v>
      </c>
      <c r="J2471" s="14">
        <v>-0.3</v>
      </c>
      <c r="K2471" s="50">
        <v>0.75</v>
      </c>
    </row>
    <row r="2472" spans="1:11" x14ac:dyDescent="0.25">
      <c r="A2472" s="14" t="s">
        <v>10133</v>
      </c>
      <c r="B2472" s="14">
        <v>1.2E-4</v>
      </c>
      <c r="C2472" s="14">
        <v>1.7000000000000001E-4</v>
      </c>
      <c r="D2472" s="14">
        <v>-0.5</v>
      </c>
      <c r="E2472" s="50">
        <v>0.81</v>
      </c>
      <c r="G2472" s="14" t="s">
        <v>11232</v>
      </c>
      <c r="H2472" s="14">
        <v>1.4999999999999999E-4</v>
      </c>
      <c r="I2472" s="14">
        <v>2.0000000000000001E-4</v>
      </c>
      <c r="J2472" s="14">
        <v>-0.3</v>
      </c>
      <c r="K2472" s="50">
        <v>0.75</v>
      </c>
    </row>
    <row r="2473" spans="1:11" x14ac:dyDescent="0.25">
      <c r="A2473" s="14" t="s">
        <v>11233</v>
      </c>
      <c r="B2473" s="14">
        <v>1.4999999999999999E-4</v>
      </c>
      <c r="C2473" s="14">
        <v>2.1000000000000001E-4</v>
      </c>
      <c r="D2473" s="14">
        <v>-0.4</v>
      </c>
      <c r="E2473" s="50">
        <v>0.81</v>
      </c>
      <c r="G2473" s="14" t="s">
        <v>10477</v>
      </c>
      <c r="H2473" s="14">
        <v>3.5E-4</v>
      </c>
      <c r="I2473" s="14">
        <v>4.2000000000000002E-4</v>
      </c>
      <c r="J2473" s="14">
        <v>-0.3</v>
      </c>
      <c r="K2473" s="50">
        <v>0.75</v>
      </c>
    </row>
    <row r="2474" spans="1:11" x14ac:dyDescent="0.25">
      <c r="A2474" s="14" t="s">
        <v>11234</v>
      </c>
      <c r="B2474" s="14">
        <v>9.0000000000000006E-5</v>
      </c>
      <c r="C2474" s="14">
        <v>1.2999999999999999E-4</v>
      </c>
      <c r="D2474" s="14">
        <v>-0.5</v>
      </c>
      <c r="E2474" s="50">
        <v>0.81</v>
      </c>
      <c r="G2474" s="14" t="s">
        <v>8915</v>
      </c>
      <c r="H2474" s="14">
        <v>8.0000000000000007E-5</v>
      </c>
      <c r="I2474" s="14">
        <v>1E-4</v>
      </c>
      <c r="J2474" s="14">
        <v>-0.4</v>
      </c>
      <c r="K2474" s="50">
        <v>0.75</v>
      </c>
    </row>
    <row r="2475" spans="1:11" x14ac:dyDescent="0.25">
      <c r="A2475" s="14" t="s">
        <v>11235</v>
      </c>
      <c r="B2475" s="14">
        <v>9.0000000000000006E-5</v>
      </c>
      <c r="C2475" s="14">
        <v>1.2999999999999999E-4</v>
      </c>
      <c r="D2475" s="14">
        <v>-0.5</v>
      </c>
      <c r="E2475" s="50">
        <v>0.81</v>
      </c>
      <c r="G2475" s="14" t="s">
        <v>11236</v>
      </c>
      <c r="H2475" s="14">
        <v>4.0000000000000003E-5</v>
      </c>
      <c r="I2475" s="14">
        <v>5.0000000000000002E-5</v>
      </c>
      <c r="J2475" s="14">
        <v>-0.5</v>
      </c>
      <c r="K2475" s="50">
        <v>0.75</v>
      </c>
    </row>
    <row r="2476" spans="1:11" x14ac:dyDescent="0.25">
      <c r="A2476" s="14" t="s">
        <v>11237</v>
      </c>
      <c r="B2476" s="14">
        <v>9.0000000000000006E-5</v>
      </c>
      <c r="C2476" s="14">
        <v>1.2999999999999999E-4</v>
      </c>
      <c r="D2476" s="14">
        <v>-0.5</v>
      </c>
      <c r="E2476" s="50">
        <v>0.81</v>
      </c>
      <c r="G2476" s="14" t="s">
        <v>11238</v>
      </c>
      <c r="H2476" s="14">
        <v>4.0000000000000003E-5</v>
      </c>
      <c r="I2476" s="14">
        <v>5.0000000000000002E-5</v>
      </c>
      <c r="J2476" s="14">
        <v>-0.5</v>
      </c>
      <c r="K2476" s="50">
        <v>0.75</v>
      </c>
    </row>
    <row r="2477" spans="1:11" x14ac:dyDescent="0.25">
      <c r="A2477" s="14" t="s">
        <v>11239</v>
      </c>
      <c r="B2477" s="14">
        <v>1.2E-4</v>
      </c>
      <c r="C2477" s="14">
        <v>1.7000000000000001E-4</v>
      </c>
      <c r="D2477" s="14">
        <v>-0.5</v>
      </c>
      <c r="E2477" s="50">
        <v>0.81</v>
      </c>
      <c r="G2477" s="14" t="s">
        <v>9754</v>
      </c>
      <c r="H2477" s="14">
        <v>1.2E-4</v>
      </c>
      <c r="I2477" s="14">
        <v>1.4999999999999999E-4</v>
      </c>
      <c r="J2477" s="14">
        <v>-0.4</v>
      </c>
      <c r="K2477" s="50">
        <v>0.75</v>
      </c>
    </row>
    <row r="2478" spans="1:11" x14ac:dyDescent="0.25">
      <c r="A2478" s="14" t="s">
        <v>11115</v>
      </c>
      <c r="B2478" s="14">
        <v>2.4000000000000001E-4</v>
      </c>
      <c r="C2478" s="14">
        <v>3.2000000000000003E-4</v>
      </c>
      <c r="D2478" s="14">
        <v>-0.4</v>
      </c>
      <c r="E2478" s="50">
        <v>0.81</v>
      </c>
      <c r="G2478" s="14" t="s">
        <v>11240</v>
      </c>
      <c r="H2478" s="14">
        <v>1.2E-4</v>
      </c>
      <c r="I2478" s="14">
        <v>1.4999999999999999E-4</v>
      </c>
      <c r="J2478" s="14">
        <v>-0.4</v>
      </c>
      <c r="K2478" s="50">
        <v>0.75</v>
      </c>
    </row>
    <row r="2479" spans="1:11" x14ac:dyDescent="0.25">
      <c r="A2479" s="14" t="s">
        <v>10979</v>
      </c>
      <c r="B2479" s="14">
        <v>9.0000000000000006E-5</v>
      </c>
      <c r="C2479" s="14">
        <v>1.2999999999999999E-4</v>
      </c>
      <c r="D2479" s="14">
        <v>-0.5</v>
      </c>
      <c r="E2479" s="50">
        <v>0.81</v>
      </c>
      <c r="G2479" s="14" t="s">
        <v>8366</v>
      </c>
      <c r="H2479" s="14">
        <v>7.6999999999999996E-4</v>
      </c>
      <c r="I2479" s="14">
        <v>8.8000000000000003E-4</v>
      </c>
      <c r="J2479" s="14">
        <v>-0.2</v>
      </c>
      <c r="K2479" s="50">
        <v>0.75</v>
      </c>
    </row>
    <row r="2480" spans="1:11" x14ac:dyDescent="0.25">
      <c r="A2480" s="14" t="s">
        <v>11241</v>
      </c>
      <c r="B2480" s="14">
        <v>6.0000000000000002E-5</v>
      </c>
      <c r="C2480" s="14">
        <v>9.0000000000000006E-5</v>
      </c>
      <c r="D2480" s="14">
        <v>-0.6</v>
      </c>
      <c r="E2480" s="50">
        <v>0.81</v>
      </c>
      <c r="G2480" s="14" t="s">
        <v>9819</v>
      </c>
      <c r="H2480" s="14">
        <v>1.9000000000000001E-4</v>
      </c>
      <c r="I2480" s="14">
        <v>2.4000000000000001E-4</v>
      </c>
      <c r="J2480" s="14">
        <v>-0.3</v>
      </c>
      <c r="K2480" s="50">
        <v>0.75</v>
      </c>
    </row>
    <row r="2481" spans="1:11" x14ac:dyDescent="0.25">
      <c r="A2481" s="14" t="s">
        <v>8949</v>
      </c>
      <c r="B2481" s="14">
        <v>3.0000000000000001E-5</v>
      </c>
      <c r="C2481" s="14">
        <v>5.0000000000000002E-5</v>
      </c>
      <c r="D2481" s="14">
        <v>-0.7</v>
      </c>
      <c r="E2481" s="50">
        <v>0.81</v>
      </c>
      <c r="G2481" s="14" t="s">
        <v>11242</v>
      </c>
      <c r="H2481" s="14">
        <v>3.1E-4</v>
      </c>
      <c r="I2481" s="14">
        <v>3.6999999999999999E-4</v>
      </c>
      <c r="J2481" s="14">
        <v>-0.3</v>
      </c>
      <c r="K2481" s="50">
        <v>0.75</v>
      </c>
    </row>
    <row r="2482" spans="1:11" x14ac:dyDescent="0.25">
      <c r="A2482" s="14" t="s">
        <v>8941</v>
      </c>
      <c r="B2482" s="14">
        <v>4.2999999999999999E-4</v>
      </c>
      <c r="C2482" s="14">
        <v>5.2999999999999998E-4</v>
      </c>
      <c r="D2482" s="14">
        <v>-0.3</v>
      </c>
      <c r="E2482" s="50">
        <v>0.81</v>
      </c>
      <c r="G2482" s="14" t="s">
        <v>8920</v>
      </c>
      <c r="H2482" s="14">
        <v>8.0000000000000007E-5</v>
      </c>
      <c r="I2482" s="14">
        <v>1E-4</v>
      </c>
      <c r="J2482" s="14">
        <v>-0.4</v>
      </c>
      <c r="K2482" s="50">
        <v>0.75</v>
      </c>
    </row>
    <row r="2483" spans="1:11" x14ac:dyDescent="0.25">
      <c r="A2483" s="14" t="s">
        <v>11243</v>
      </c>
      <c r="B2483" s="14">
        <v>1.8000000000000001E-4</v>
      </c>
      <c r="C2483" s="14">
        <v>2.5000000000000001E-4</v>
      </c>
      <c r="D2483" s="14">
        <v>-0.4</v>
      </c>
      <c r="E2483" s="50">
        <v>0.81</v>
      </c>
      <c r="G2483" s="14" t="s">
        <v>11244</v>
      </c>
      <c r="H2483" s="14">
        <v>8.0000000000000007E-5</v>
      </c>
      <c r="I2483" s="14">
        <v>1E-4</v>
      </c>
      <c r="J2483" s="14">
        <v>-0.4</v>
      </c>
      <c r="K2483" s="50">
        <v>0.75</v>
      </c>
    </row>
    <row r="2484" spans="1:11" x14ac:dyDescent="0.25">
      <c r="A2484" s="14" t="s">
        <v>11245</v>
      </c>
      <c r="B2484" s="14">
        <v>9.0000000000000006E-5</v>
      </c>
      <c r="C2484" s="14">
        <v>1.2999999999999999E-4</v>
      </c>
      <c r="D2484" s="14">
        <v>-0.5</v>
      </c>
      <c r="E2484" s="50">
        <v>0.81</v>
      </c>
      <c r="G2484" s="14" t="s">
        <v>11246</v>
      </c>
      <c r="H2484" s="14">
        <v>2.3000000000000001E-4</v>
      </c>
      <c r="I2484" s="14">
        <v>2.9E-4</v>
      </c>
      <c r="J2484" s="14">
        <v>-0.3</v>
      </c>
      <c r="K2484" s="50">
        <v>0.75</v>
      </c>
    </row>
    <row r="2485" spans="1:11" x14ac:dyDescent="0.25">
      <c r="A2485" s="14" t="s">
        <v>11247</v>
      </c>
      <c r="B2485" s="14">
        <v>4.6000000000000001E-4</v>
      </c>
      <c r="C2485" s="14">
        <v>5.5999999999999995E-4</v>
      </c>
      <c r="D2485" s="14">
        <v>-0.3</v>
      </c>
      <c r="E2485" s="50">
        <v>0.81</v>
      </c>
      <c r="G2485" s="14" t="s">
        <v>11248</v>
      </c>
      <c r="H2485" s="14">
        <v>8.0000000000000007E-5</v>
      </c>
      <c r="I2485" s="14">
        <v>1E-4</v>
      </c>
      <c r="J2485" s="14">
        <v>-0.4</v>
      </c>
      <c r="K2485" s="50">
        <v>0.75</v>
      </c>
    </row>
    <row r="2486" spans="1:11" x14ac:dyDescent="0.25">
      <c r="A2486" s="14" t="s">
        <v>8741</v>
      </c>
      <c r="B2486" s="14">
        <v>6.0000000000000002E-5</v>
      </c>
      <c r="C2486" s="14">
        <v>9.0000000000000006E-5</v>
      </c>
      <c r="D2486" s="14">
        <v>-0.6</v>
      </c>
      <c r="E2486" s="50">
        <v>0.81</v>
      </c>
      <c r="G2486" s="14" t="s">
        <v>10215</v>
      </c>
      <c r="H2486" s="14">
        <v>2.7E-4</v>
      </c>
      <c r="I2486" s="14">
        <v>3.3E-4</v>
      </c>
      <c r="J2486" s="14">
        <v>-0.3</v>
      </c>
      <c r="K2486" s="50">
        <v>0.75</v>
      </c>
    </row>
    <row r="2487" spans="1:11" x14ac:dyDescent="0.25">
      <c r="A2487" s="14" t="s">
        <v>9612</v>
      </c>
      <c r="B2487" s="14">
        <v>1.8000000000000001E-4</v>
      </c>
      <c r="C2487" s="14">
        <v>2.5000000000000001E-4</v>
      </c>
      <c r="D2487" s="14">
        <v>-0.4</v>
      </c>
      <c r="E2487" s="50">
        <v>0.81</v>
      </c>
      <c r="G2487" s="14" t="s">
        <v>11249</v>
      </c>
      <c r="H2487" s="14">
        <v>4.0000000000000003E-5</v>
      </c>
      <c r="I2487" s="14">
        <v>5.0000000000000002E-5</v>
      </c>
      <c r="J2487" s="14">
        <v>-0.5</v>
      </c>
      <c r="K2487" s="50">
        <v>0.75</v>
      </c>
    </row>
    <row r="2488" spans="1:11" x14ac:dyDescent="0.25">
      <c r="A2488" s="14" t="s">
        <v>11250</v>
      </c>
      <c r="B2488" s="14">
        <v>1.8000000000000001E-4</v>
      </c>
      <c r="C2488" s="14">
        <v>2.5000000000000001E-4</v>
      </c>
      <c r="D2488" s="14">
        <v>-0.4</v>
      </c>
      <c r="E2488" s="50">
        <v>0.81</v>
      </c>
      <c r="G2488" s="14" t="s">
        <v>11251</v>
      </c>
      <c r="H2488" s="14">
        <v>4.0000000000000003E-5</v>
      </c>
      <c r="I2488" s="14">
        <v>5.0000000000000002E-5</v>
      </c>
      <c r="J2488" s="14">
        <v>-0.5</v>
      </c>
      <c r="K2488" s="50">
        <v>0.75</v>
      </c>
    </row>
    <row r="2489" spans="1:11" x14ac:dyDescent="0.25">
      <c r="A2489" s="14" t="s">
        <v>9049</v>
      </c>
      <c r="B2489" s="14">
        <v>1.2E-4</v>
      </c>
      <c r="C2489" s="14">
        <v>1.7000000000000001E-4</v>
      </c>
      <c r="D2489" s="14">
        <v>-0.5</v>
      </c>
      <c r="E2489" s="50">
        <v>0.81</v>
      </c>
      <c r="G2489" s="14" t="s">
        <v>11252</v>
      </c>
      <c r="H2489" s="14">
        <v>3.8999999999999999E-4</v>
      </c>
      <c r="I2489" s="14">
        <v>4.6000000000000001E-4</v>
      </c>
      <c r="J2489" s="14">
        <v>-0.3</v>
      </c>
      <c r="K2489" s="50">
        <v>0.75</v>
      </c>
    </row>
    <row r="2490" spans="1:11" x14ac:dyDescent="0.25">
      <c r="A2490" s="14" t="s">
        <v>11253</v>
      </c>
      <c r="B2490" s="14">
        <v>1.2E-4</v>
      </c>
      <c r="C2490" s="14">
        <v>1.7000000000000001E-4</v>
      </c>
      <c r="D2490" s="14">
        <v>-0.5</v>
      </c>
      <c r="E2490" s="50">
        <v>0.81</v>
      </c>
      <c r="G2490" s="14" t="s">
        <v>8561</v>
      </c>
      <c r="H2490" s="14">
        <v>3.8999999999999999E-4</v>
      </c>
      <c r="I2490" s="14">
        <v>4.6000000000000001E-4</v>
      </c>
      <c r="J2490" s="14">
        <v>-0.3</v>
      </c>
      <c r="K2490" s="50">
        <v>0.75</v>
      </c>
    </row>
    <row r="2491" spans="1:11" x14ac:dyDescent="0.25">
      <c r="A2491" s="14" t="s">
        <v>11254</v>
      </c>
      <c r="B2491" s="14">
        <v>2.1000000000000001E-4</v>
      </c>
      <c r="C2491" s="14">
        <v>2.7999999999999998E-4</v>
      </c>
      <c r="D2491" s="14">
        <v>-0.4</v>
      </c>
      <c r="E2491" s="50">
        <v>0.81</v>
      </c>
      <c r="G2491" s="14" t="s">
        <v>11255</v>
      </c>
      <c r="H2491" s="14">
        <v>8.0000000000000007E-5</v>
      </c>
      <c r="I2491" s="14">
        <v>1E-4</v>
      </c>
      <c r="J2491" s="14">
        <v>-0.4</v>
      </c>
      <c r="K2491" s="50">
        <v>0.75</v>
      </c>
    </row>
    <row r="2492" spans="1:11" x14ac:dyDescent="0.25">
      <c r="A2492" s="14" t="s">
        <v>9466</v>
      </c>
      <c r="B2492" s="14">
        <v>9.0000000000000006E-5</v>
      </c>
      <c r="C2492" s="14">
        <v>1.2999999999999999E-4</v>
      </c>
      <c r="D2492" s="14">
        <v>-0.5</v>
      </c>
      <c r="E2492" s="50">
        <v>0.81</v>
      </c>
      <c r="G2492" s="14" t="s">
        <v>8932</v>
      </c>
      <c r="H2492" s="14">
        <v>8.0000000000000007E-5</v>
      </c>
      <c r="I2492" s="14">
        <v>1E-4</v>
      </c>
      <c r="J2492" s="14">
        <v>-0.4</v>
      </c>
      <c r="K2492" s="50">
        <v>0.75</v>
      </c>
    </row>
    <row r="2493" spans="1:11" x14ac:dyDescent="0.25">
      <c r="A2493" s="14" t="s">
        <v>11256</v>
      </c>
      <c r="B2493" s="14">
        <v>1.2E-4</v>
      </c>
      <c r="C2493" s="14">
        <v>1.7000000000000001E-4</v>
      </c>
      <c r="D2493" s="14">
        <v>-0.5</v>
      </c>
      <c r="E2493" s="50">
        <v>0.81</v>
      </c>
      <c r="G2493" s="14" t="s">
        <v>11257</v>
      </c>
      <c r="H2493" s="14">
        <v>8.0000000000000007E-5</v>
      </c>
      <c r="I2493" s="14">
        <v>1E-4</v>
      </c>
      <c r="J2493" s="14">
        <v>-0.4</v>
      </c>
      <c r="K2493" s="50">
        <v>0.75</v>
      </c>
    </row>
    <row r="2494" spans="1:11" x14ac:dyDescent="0.25">
      <c r="A2494" s="14" t="s">
        <v>11258</v>
      </c>
      <c r="B2494" s="14">
        <v>3.4000000000000002E-4</v>
      </c>
      <c r="C2494" s="14">
        <v>4.2000000000000002E-4</v>
      </c>
      <c r="D2494" s="14">
        <v>-0.3</v>
      </c>
      <c r="E2494" s="50">
        <v>0.81</v>
      </c>
      <c r="G2494" s="14" t="s">
        <v>10336</v>
      </c>
      <c r="H2494" s="14">
        <v>1.2E-4</v>
      </c>
      <c r="I2494" s="14">
        <v>1.4999999999999999E-4</v>
      </c>
      <c r="J2494" s="14">
        <v>-0.4</v>
      </c>
      <c r="K2494" s="50">
        <v>0.75</v>
      </c>
    </row>
    <row r="2495" spans="1:11" x14ac:dyDescent="0.25">
      <c r="A2495" s="14" t="s">
        <v>9615</v>
      </c>
      <c r="B2495" s="14">
        <v>3.4000000000000002E-4</v>
      </c>
      <c r="C2495" s="14">
        <v>4.2000000000000002E-4</v>
      </c>
      <c r="D2495" s="14">
        <v>-0.3</v>
      </c>
      <c r="E2495" s="50">
        <v>0.81</v>
      </c>
      <c r="G2495" s="14" t="s">
        <v>10716</v>
      </c>
      <c r="H2495" s="14">
        <v>8.0000000000000007E-5</v>
      </c>
      <c r="I2495" s="14">
        <v>1E-4</v>
      </c>
      <c r="J2495" s="14">
        <v>-0.4</v>
      </c>
      <c r="K2495" s="50">
        <v>0.75</v>
      </c>
    </row>
    <row r="2496" spans="1:11" x14ac:dyDescent="0.25">
      <c r="A2496" s="14" t="s">
        <v>10137</v>
      </c>
      <c r="B2496" s="14">
        <v>9.0000000000000006E-5</v>
      </c>
      <c r="C2496" s="14">
        <v>1.2999999999999999E-4</v>
      </c>
      <c r="D2496" s="14">
        <v>-0.6</v>
      </c>
      <c r="E2496" s="50">
        <v>0.81</v>
      </c>
      <c r="G2496" s="14" t="s">
        <v>11259</v>
      </c>
      <c r="H2496" s="14">
        <v>1.9000000000000001E-4</v>
      </c>
      <c r="I2496" s="14">
        <v>2.4000000000000001E-4</v>
      </c>
      <c r="J2496" s="14">
        <v>-0.3</v>
      </c>
      <c r="K2496" s="50">
        <v>0.75</v>
      </c>
    </row>
    <row r="2497" spans="1:11" x14ac:dyDescent="0.25">
      <c r="A2497" s="14" t="s">
        <v>10905</v>
      </c>
      <c r="B2497" s="14">
        <v>3.4000000000000002E-4</v>
      </c>
      <c r="C2497" s="14">
        <v>4.2000000000000002E-4</v>
      </c>
      <c r="D2497" s="14">
        <v>-0.3</v>
      </c>
      <c r="E2497" s="50">
        <v>0.81</v>
      </c>
      <c r="G2497" s="14" t="s">
        <v>10061</v>
      </c>
      <c r="H2497" s="14">
        <v>1.4999999999999999E-4</v>
      </c>
      <c r="I2497" s="14">
        <v>2.0000000000000001E-4</v>
      </c>
      <c r="J2497" s="14">
        <v>-0.4</v>
      </c>
      <c r="K2497" s="50">
        <v>0.75</v>
      </c>
    </row>
    <row r="2498" spans="1:11" x14ac:dyDescent="0.25">
      <c r="A2498" s="14" t="s">
        <v>10583</v>
      </c>
      <c r="B2498" s="14">
        <v>2.7999999999999998E-4</v>
      </c>
      <c r="C2498" s="14">
        <v>3.5E-4</v>
      </c>
      <c r="D2498" s="14">
        <v>-0.4</v>
      </c>
      <c r="E2498" s="50">
        <v>0.82</v>
      </c>
      <c r="G2498" s="14" t="s">
        <v>11260</v>
      </c>
      <c r="H2498" s="14">
        <v>8.0000000000000007E-5</v>
      </c>
      <c r="I2498" s="14">
        <v>1E-4</v>
      </c>
      <c r="J2498" s="14">
        <v>-0.4</v>
      </c>
      <c r="K2498" s="50">
        <v>0.75</v>
      </c>
    </row>
    <row r="2499" spans="1:11" x14ac:dyDescent="0.25">
      <c r="A2499" s="14" t="s">
        <v>11261</v>
      </c>
      <c r="B2499" s="14">
        <v>2.1000000000000001E-4</v>
      </c>
      <c r="C2499" s="14">
        <v>2.7999999999999998E-4</v>
      </c>
      <c r="D2499" s="14">
        <v>-0.4</v>
      </c>
      <c r="E2499" s="50">
        <v>0.82</v>
      </c>
      <c r="G2499" s="14" t="s">
        <v>11262</v>
      </c>
      <c r="H2499" s="14">
        <v>3.8999999999999999E-4</v>
      </c>
      <c r="I2499" s="14">
        <v>4.6000000000000001E-4</v>
      </c>
      <c r="J2499" s="14">
        <v>-0.3</v>
      </c>
      <c r="K2499" s="50">
        <v>0.75</v>
      </c>
    </row>
    <row r="2500" spans="1:11" x14ac:dyDescent="0.25">
      <c r="A2500" s="14" t="s">
        <v>11263</v>
      </c>
      <c r="B2500" s="14">
        <v>1.4999999999999999E-4</v>
      </c>
      <c r="C2500" s="14">
        <v>2.1000000000000001E-4</v>
      </c>
      <c r="D2500" s="14">
        <v>-0.5</v>
      </c>
      <c r="E2500" s="50">
        <v>0.82</v>
      </c>
      <c r="G2500" s="14" t="s">
        <v>11264</v>
      </c>
      <c r="H2500" s="14">
        <v>1.4999999999999999E-4</v>
      </c>
      <c r="I2500" s="14">
        <v>2.0000000000000001E-4</v>
      </c>
      <c r="J2500" s="14">
        <v>-0.4</v>
      </c>
      <c r="K2500" s="50">
        <v>0.75</v>
      </c>
    </row>
    <row r="2501" spans="1:11" x14ac:dyDescent="0.25">
      <c r="A2501" s="14" t="s">
        <v>11265</v>
      </c>
      <c r="B2501" s="14">
        <v>3.1E-4</v>
      </c>
      <c r="C2501" s="14">
        <v>3.8999999999999999E-4</v>
      </c>
      <c r="D2501" s="14">
        <v>-0.4</v>
      </c>
      <c r="E2501" s="50">
        <v>0.82</v>
      </c>
      <c r="G2501" s="14" t="s">
        <v>8285</v>
      </c>
      <c r="H2501" s="14">
        <v>1.9000000000000001E-4</v>
      </c>
      <c r="I2501" s="14">
        <v>2.4000000000000001E-4</v>
      </c>
      <c r="J2501" s="14">
        <v>-0.3</v>
      </c>
      <c r="K2501" s="50">
        <v>0.75</v>
      </c>
    </row>
    <row r="2502" spans="1:11" x14ac:dyDescent="0.25">
      <c r="A2502" s="14" t="s">
        <v>11266</v>
      </c>
      <c r="B2502" s="14">
        <v>1.8000000000000001E-4</v>
      </c>
      <c r="C2502" s="14">
        <v>2.5000000000000001E-4</v>
      </c>
      <c r="D2502" s="14">
        <v>-0.4</v>
      </c>
      <c r="E2502" s="50">
        <v>0.82</v>
      </c>
      <c r="G2502" s="14" t="s">
        <v>11267</v>
      </c>
      <c r="H2502" s="14">
        <v>4.0000000000000003E-5</v>
      </c>
      <c r="I2502" s="14">
        <v>5.0000000000000002E-5</v>
      </c>
      <c r="J2502" s="14">
        <v>-0.5</v>
      </c>
      <c r="K2502" s="50">
        <v>0.75</v>
      </c>
    </row>
    <row r="2503" spans="1:11" x14ac:dyDescent="0.25">
      <c r="A2503" s="14" t="s">
        <v>11268</v>
      </c>
      <c r="B2503" s="14">
        <v>1.4999999999999999E-4</v>
      </c>
      <c r="C2503" s="14">
        <v>2.1000000000000001E-4</v>
      </c>
      <c r="D2503" s="14">
        <v>-0.5</v>
      </c>
      <c r="E2503" s="50">
        <v>0.82</v>
      </c>
      <c r="G2503" s="14" t="s">
        <v>10255</v>
      </c>
      <c r="H2503" s="14">
        <v>4.0000000000000003E-5</v>
      </c>
      <c r="I2503" s="14">
        <v>5.0000000000000002E-5</v>
      </c>
      <c r="J2503" s="14">
        <v>-0.5</v>
      </c>
      <c r="K2503" s="50">
        <v>0.75</v>
      </c>
    </row>
    <row r="2504" spans="1:11" x14ac:dyDescent="0.25">
      <c r="A2504" s="14" t="s">
        <v>11269</v>
      </c>
      <c r="B2504" s="14">
        <v>1.2E-4</v>
      </c>
      <c r="C2504" s="14">
        <v>1.7000000000000001E-4</v>
      </c>
      <c r="D2504" s="14">
        <v>-0.5</v>
      </c>
      <c r="E2504" s="50">
        <v>0.82</v>
      </c>
      <c r="G2504" s="14" t="s">
        <v>8948</v>
      </c>
      <c r="H2504" s="14">
        <v>8.0000000000000007E-5</v>
      </c>
      <c r="I2504" s="14">
        <v>1E-4</v>
      </c>
      <c r="J2504" s="14">
        <v>-0.4</v>
      </c>
      <c r="K2504" s="50">
        <v>0.75</v>
      </c>
    </row>
    <row r="2505" spans="1:11" x14ac:dyDescent="0.25">
      <c r="A2505" s="14" t="s">
        <v>9347</v>
      </c>
      <c r="B2505" s="14">
        <v>6.0000000000000002E-5</v>
      </c>
      <c r="C2505" s="14">
        <v>1E-4</v>
      </c>
      <c r="D2505" s="14">
        <v>-0.6</v>
      </c>
      <c r="E2505" s="50">
        <v>0.82</v>
      </c>
      <c r="G2505" s="14" t="s">
        <v>9995</v>
      </c>
      <c r="H2505" s="14">
        <v>8.0000000000000007E-5</v>
      </c>
      <c r="I2505" s="14">
        <v>1E-4</v>
      </c>
      <c r="J2505" s="14">
        <v>-0.4</v>
      </c>
      <c r="K2505" s="50">
        <v>0.75</v>
      </c>
    </row>
    <row r="2506" spans="1:11" x14ac:dyDescent="0.25">
      <c r="A2506" s="14" t="s">
        <v>10100</v>
      </c>
      <c r="B2506" s="14">
        <v>6.0000000000000002E-5</v>
      </c>
      <c r="C2506" s="14">
        <v>1E-4</v>
      </c>
      <c r="D2506" s="14">
        <v>-0.6</v>
      </c>
      <c r="E2506" s="50">
        <v>0.82</v>
      </c>
      <c r="G2506" s="14" t="s">
        <v>9993</v>
      </c>
      <c r="H2506" s="14">
        <v>8.0000000000000007E-5</v>
      </c>
      <c r="I2506" s="14">
        <v>1E-4</v>
      </c>
      <c r="J2506" s="14">
        <v>-0.4</v>
      </c>
      <c r="K2506" s="50">
        <v>0.75</v>
      </c>
    </row>
    <row r="2507" spans="1:11" x14ac:dyDescent="0.25">
      <c r="A2507" s="14" t="s">
        <v>11270</v>
      </c>
      <c r="B2507" s="14">
        <v>6.0000000000000002E-5</v>
      </c>
      <c r="C2507" s="14">
        <v>1E-4</v>
      </c>
      <c r="D2507" s="14">
        <v>-0.6</v>
      </c>
      <c r="E2507" s="50">
        <v>0.82</v>
      </c>
      <c r="G2507" s="14" t="s">
        <v>11271</v>
      </c>
      <c r="H2507" s="14">
        <v>4.0000000000000003E-5</v>
      </c>
      <c r="I2507" s="14">
        <v>5.0000000000000002E-5</v>
      </c>
      <c r="J2507" s="14">
        <v>-0.5</v>
      </c>
      <c r="K2507" s="50">
        <v>0.75</v>
      </c>
    </row>
    <row r="2508" spans="1:11" x14ac:dyDescent="0.25">
      <c r="A2508" s="14" t="s">
        <v>8094</v>
      </c>
      <c r="B2508" s="14">
        <v>1.4999999999999999E-4</v>
      </c>
      <c r="C2508" s="14">
        <v>2.1000000000000001E-4</v>
      </c>
      <c r="D2508" s="14">
        <v>-0.5</v>
      </c>
      <c r="E2508" s="50">
        <v>0.82</v>
      </c>
      <c r="G2508" s="14" t="s">
        <v>11272</v>
      </c>
      <c r="H2508" s="14">
        <v>8.0000000000000007E-5</v>
      </c>
      <c r="I2508" s="14">
        <v>1E-4</v>
      </c>
      <c r="J2508" s="14">
        <v>-0.4</v>
      </c>
      <c r="K2508" s="50">
        <v>0.75</v>
      </c>
    </row>
    <row r="2509" spans="1:11" x14ac:dyDescent="0.25">
      <c r="A2509" s="14" t="s">
        <v>11273</v>
      </c>
      <c r="B2509" s="14">
        <v>3.6999999999999999E-4</v>
      </c>
      <c r="C2509" s="14">
        <v>4.6000000000000001E-4</v>
      </c>
      <c r="D2509" s="14">
        <v>-0.3</v>
      </c>
      <c r="E2509" s="50">
        <v>0.82</v>
      </c>
      <c r="G2509" s="14" t="s">
        <v>10726</v>
      </c>
      <c r="H2509" s="14">
        <v>8.0000000000000007E-5</v>
      </c>
      <c r="I2509" s="14">
        <v>1E-4</v>
      </c>
      <c r="J2509" s="14">
        <v>-0.4</v>
      </c>
      <c r="K2509" s="50">
        <v>0.75</v>
      </c>
    </row>
    <row r="2510" spans="1:11" x14ac:dyDescent="0.25">
      <c r="A2510" s="14" t="s">
        <v>11274</v>
      </c>
      <c r="B2510" s="14">
        <v>6.4000000000000005E-4</v>
      </c>
      <c r="C2510" s="14">
        <v>7.6999999999999996E-4</v>
      </c>
      <c r="D2510" s="14">
        <v>-0.3</v>
      </c>
      <c r="E2510" s="50">
        <v>0.82</v>
      </c>
      <c r="G2510" s="14" t="s">
        <v>11275</v>
      </c>
      <c r="H2510" s="14">
        <v>8.0000000000000007E-5</v>
      </c>
      <c r="I2510" s="14">
        <v>1.1E-4</v>
      </c>
      <c r="J2510" s="14">
        <v>-0.4</v>
      </c>
      <c r="K2510" s="50">
        <v>0.76</v>
      </c>
    </row>
    <row r="2511" spans="1:11" x14ac:dyDescent="0.25">
      <c r="A2511" s="14" t="s">
        <v>10127</v>
      </c>
      <c r="B2511" s="14">
        <v>2.1000000000000001E-4</v>
      </c>
      <c r="C2511" s="14">
        <v>2.7999999999999998E-4</v>
      </c>
      <c r="D2511" s="14">
        <v>-0.4</v>
      </c>
      <c r="E2511" s="50">
        <v>0.82</v>
      </c>
      <c r="G2511" s="14" t="s">
        <v>11276</v>
      </c>
      <c r="H2511" s="14">
        <v>1.9000000000000001E-4</v>
      </c>
      <c r="I2511" s="14">
        <v>2.4000000000000001E-4</v>
      </c>
      <c r="J2511" s="14">
        <v>-0.3</v>
      </c>
      <c r="K2511" s="50">
        <v>0.76</v>
      </c>
    </row>
    <row r="2512" spans="1:11" x14ac:dyDescent="0.25">
      <c r="A2512" s="14" t="s">
        <v>8988</v>
      </c>
      <c r="B2512" s="14">
        <v>4.6000000000000001E-4</v>
      </c>
      <c r="C2512" s="14">
        <v>5.5999999999999995E-4</v>
      </c>
      <c r="D2512" s="14">
        <v>-0.3</v>
      </c>
      <c r="E2512" s="50">
        <v>0.82</v>
      </c>
      <c r="G2512" s="14" t="s">
        <v>11277</v>
      </c>
      <c r="H2512" s="14">
        <v>1.2E-4</v>
      </c>
      <c r="I2512" s="14">
        <v>1.4999999999999999E-4</v>
      </c>
      <c r="J2512" s="14">
        <v>-0.4</v>
      </c>
      <c r="K2512" s="50">
        <v>0.76</v>
      </c>
    </row>
    <row r="2513" spans="1:11" x14ac:dyDescent="0.25">
      <c r="A2513" s="14" t="s">
        <v>9220</v>
      </c>
      <c r="B2513" s="14">
        <v>1.8000000000000001E-4</v>
      </c>
      <c r="C2513" s="14">
        <v>2.5000000000000001E-4</v>
      </c>
      <c r="D2513" s="14">
        <v>-0.4</v>
      </c>
      <c r="E2513" s="50">
        <v>0.82</v>
      </c>
      <c r="G2513" s="14" t="s">
        <v>10639</v>
      </c>
      <c r="H2513" s="14">
        <v>2.7E-4</v>
      </c>
      <c r="I2513" s="14">
        <v>3.3E-4</v>
      </c>
      <c r="J2513" s="14">
        <v>-0.3</v>
      </c>
      <c r="K2513" s="50">
        <v>0.76</v>
      </c>
    </row>
    <row r="2514" spans="1:11" x14ac:dyDescent="0.25">
      <c r="A2514" s="14" t="s">
        <v>11278</v>
      </c>
      <c r="B2514" s="14">
        <v>1.8000000000000001E-4</v>
      </c>
      <c r="C2514" s="14">
        <v>2.5000000000000001E-4</v>
      </c>
      <c r="D2514" s="14">
        <v>-0.4</v>
      </c>
      <c r="E2514" s="50">
        <v>0.82</v>
      </c>
      <c r="G2514" s="14" t="s">
        <v>11279</v>
      </c>
      <c r="H2514" s="14">
        <v>8.0000000000000007E-5</v>
      </c>
      <c r="I2514" s="14">
        <v>1.1E-4</v>
      </c>
      <c r="J2514" s="14">
        <v>-0.4</v>
      </c>
      <c r="K2514" s="50">
        <v>0.76</v>
      </c>
    </row>
    <row r="2515" spans="1:11" x14ac:dyDescent="0.25">
      <c r="A2515" s="14" t="s">
        <v>11280</v>
      </c>
      <c r="B2515" s="14">
        <v>1.2E-4</v>
      </c>
      <c r="C2515" s="14">
        <v>1.7000000000000001E-4</v>
      </c>
      <c r="D2515" s="14">
        <v>-0.5</v>
      </c>
      <c r="E2515" s="50">
        <v>0.82</v>
      </c>
      <c r="G2515" s="14" t="s">
        <v>11281</v>
      </c>
      <c r="H2515" s="14">
        <v>4.2999999999999999E-4</v>
      </c>
      <c r="I2515" s="14">
        <v>5.1000000000000004E-4</v>
      </c>
      <c r="J2515" s="14">
        <v>-0.3</v>
      </c>
      <c r="K2515" s="50">
        <v>0.76</v>
      </c>
    </row>
    <row r="2516" spans="1:11" x14ac:dyDescent="0.25">
      <c r="A2516" s="14" t="s">
        <v>9353</v>
      </c>
      <c r="B2516" s="14">
        <v>6.0000000000000002E-5</v>
      </c>
      <c r="C2516" s="14">
        <v>1E-4</v>
      </c>
      <c r="D2516" s="14">
        <v>-0.6</v>
      </c>
      <c r="E2516" s="50">
        <v>0.82</v>
      </c>
      <c r="G2516" s="14" t="s">
        <v>11282</v>
      </c>
      <c r="H2516" s="14">
        <v>1.2E-4</v>
      </c>
      <c r="I2516" s="14">
        <v>1.4999999999999999E-4</v>
      </c>
      <c r="J2516" s="14">
        <v>-0.4</v>
      </c>
      <c r="K2516" s="50">
        <v>0.76</v>
      </c>
    </row>
    <row r="2517" spans="1:11" x14ac:dyDescent="0.25">
      <c r="A2517" s="14" t="s">
        <v>11283</v>
      </c>
      <c r="B2517" s="14">
        <v>6.0000000000000002E-5</v>
      </c>
      <c r="C2517" s="14">
        <v>1E-4</v>
      </c>
      <c r="D2517" s="14">
        <v>-0.6</v>
      </c>
      <c r="E2517" s="50">
        <v>0.82</v>
      </c>
      <c r="G2517" s="14" t="s">
        <v>9385</v>
      </c>
      <c r="H2517" s="14">
        <v>6.9999999999999999E-4</v>
      </c>
      <c r="I2517" s="14">
        <v>8.0000000000000004E-4</v>
      </c>
      <c r="J2517" s="14">
        <v>-0.2</v>
      </c>
      <c r="K2517" s="50">
        <v>0.76</v>
      </c>
    </row>
    <row r="2518" spans="1:11" x14ac:dyDescent="0.25">
      <c r="A2518" s="14" t="s">
        <v>10171</v>
      </c>
      <c r="B2518" s="14">
        <v>9.0000000000000006E-5</v>
      </c>
      <c r="C2518" s="14">
        <v>1.3999999999999999E-4</v>
      </c>
      <c r="D2518" s="14">
        <v>-0.6</v>
      </c>
      <c r="E2518" s="50">
        <v>0.82</v>
      </c>
      <c r="G2518" s="14" t="s">
        <v>11284</v>
      </c>
      <c r="H2518" s="14">
        <v>4.0000000000000003E-5</v>
      </c>
      <c r="I2518" s="14">
        <v>5.0000000000000002E-5</v>
      </c>
      <c r="J2518" s="14">
        <v>-0.5</v>
      </c>
      <c r="K2518" s="50">
        <v>0.76</v>
      </c>
    </row>
    <row r="2519" spans="1:11" x14ac:dyDescent="0.25">
      <c r="A2519" s="14" t="s">
        <v>9925</v>
      </c>
      <c r="B2519" s="14">
        <v>3.0000000000000001E-5</v>
      </c>
      <c r="C2519" s="14">
        <v>5.0000000000000002E-5</v>
      </c>
      <c r="D2519" s="14">
        <v>-0.8</v>
      </c>
      <c r="E2519" s="50">
        <v>0.82</v>
      </c>
      <c r="G2519" s="14" t="s">
        <v>10016</v>
      </c>
      <c r="H2519" s="14">
        <v>8.0000000000000007E-5</v>
      </c>
      <c r="I2519" s="14">
        <v>1.1E-4</v>
      </c>
      <c r="J2519" s="14">
        <v>-0.5</v>
      </c>
      <c r="K2519" s="50">
        <v>0.76</v>
      </c>
    </row>
    <row r="2520" spans="1:11" x14ac:dyDescent="0.25">
      <c r="A2520" s="14" t="s">
        <v>11285</v>
      </c>
      <c r="B2520" s="14">
        <v>1.4999999999999999E-4</v>
      </c>
      <c r="C2520" s="14">
        <v>2.1000000000000001E-4</v>
      </c>
      <c r="D2520" s="14">
        <v>-0.5</v>
      </c>
      <c r="E2520" s="50">
        <v>0.82</v>
      </c>
      <c r="G2520" s="14" t="s">
        <v>11286</v>
      </c>
      <c r="H2520" s="14">
        <v>2.3000000000000001E-4</v>
      </c>
      <c r="I2520" s="14">
        <v>2.9E-4</v>
      </c>
      <c r="J2520" s="14">
        <v>-0.3</v>
      </c>
      <c r="K2520" s="50">
        <v>0.76</v>
      </c>
    </row>
    <row r="2521" spans="1:11" x14ac:dyDescent="0.25">
      <c r="A2521" s="14" t="s">
        <v>10195</v>
      </c>
      <c r="B2521" s="14">
        <v>1.2E-4</v>
      </c>
      <c r="C2521" s="14">
        <v>1.7000000000000001E-4</v>
      </c>
      <c r="D2521" s="14">
        <v>-0.5</v>
      </c>
      <c r="E2521" s="50">
        <v>0.82</v>
      </c>
      <c r="G2521" s="14" t="s">
        <v>8202</v>
      </c>
      <c r="H2521" s="14">
        <v>2.3000000000000001E-4</v>
      </c>
      <c r="I2521" s="14">
        <v>2.9E-4</v>
      </c>
      <c r="J2521" s="14">
        <v>-0.3</v>
      </c>
      <c r="K2521" s="50">
        <v>0.76</v>
      </c>
    </row>
    <row r="2522" spans="1:11" x14ac:dyDescent="0.25">
      <c r="A2522" s="14" t="s">
        <v>11114</v>
      </c>
      <c r="B2522" s="14">
        <v>6.0000000000000002E-5</v>
      </c>
      <c r="C2522" s="14">
        <v>1E-4</v>
      </c>
      <c r="D2522" s="14">
        <v>-0.7</v>
      </c>
      <c r="E2522" s="50">
        <v>0.82</v>
      </c>
      <c r="G2522" s="14" t="s">
        <v>11137</v>
      </c>
      <c r="H2522" s="14">
        <v>1.4999999999999999E-4</v>
      </c>
      <c r="I2522" s="14">
        <v>2.0000000000000001E-4</v>
      </c>
      <c r="J2522" s="14">
        <v>-0.4</v>
      </c>
      <c r="K2522" s="50">
        <v>0.76</v>
      </c>
    </row>
    <row r="2523" spans="1:11" x14ac:dyDescent="0.25">
      <c r="A2523" s="14" t="s">
        <v>11287</v>
      </c>
      <c r="B2523" s="14">
        <v>6.0000000000000002E-5</v>
      </c>
      <c r="C2523" s="14">
        <v>1E-4</v>
      </c>
      <c r="D2523" s="14">
        <v>-0.7</v>
      </c>
      <c r="E2523" s="50">
        <v>0.82</v>
      </c>
      <c r="G2523" s="14" t="s">
        <v>10810</v>
      </c>
      <c r="H2523" s="14">
        <v>1.9000000000000001E-4</v>
      </c>
      <c r="I2523" s="14">
        <v>2.5000000000000001E-4</v>
      </c>
      <c r="J2523" s="14">
        <v>-0.3</v>
      </c>
      <c r="K2523" s="50">
        <v>0.76</v>
      </c>
    </row>
    <row r="2524" spans="1:11" x14ac:dyDescent="0.25">
      <c r="A2524" s="14" t="s">
        <v>9361</v>
      </c>
      <c r="B2524" s="14">
        <v>6.0000000000000002E-5</v>
      </c>
      <c r="C2524" s="14">
        <v>1E-4</v>
      </c>
      <c r="D2524" s="14">
        <v>-0.7</v>
      </c>
      <c r="E2524" s="50">
        <v>0.82</v>
      </c>
      <c r="G2524" s="14" t="s">
        <v>11288</v>
      </c>
      <c r="H2524" s="14">
        <v>1.2E-4</v>
      </c>
      <c r="I2524" s="14">
        <v>1.4999999999999999E-4</v>
      </c>
      <c r="J2524" s="14">
        <v>-0.4</v>
      </c>
      <c r="K2524" s="50">
        <v>0.76</v>
      </c>
    </row>
    <row r="2525" spans="1:11" x14ac:dyDescent="0.25">
      <c r="A2525" s="14" t="s">
        <v>11289</v>
      </c>
      <c r="B2525" s="14">
        <v>1.2E-4</v>
      </c>
      <c r="C2525" s="14">
        <v>1.8000000000000001E-4</v>
      </c>
      <c r="D2525" s="14">
        <v>-0.5</v>
      </c>
      <c r="E2525" s="50">
        <v>0.82</v>
      </c>
      <c r="G2525" s="14" t="s">
        <v>10994</v>
      </c>
      <c r="H2525" s="14">
        <v>1.2E-4</v>
      </c>
      <c r="I2525" s="14">
        <v>1.4999999999999999E-4</v>
      </c>
      <c r="J2525" s="14">
        <v>-0.4</v>
      </c>
      <c r="K2525" s="50">
        <v>0.76</v>
      </c>
    </row>
    <row r="2526" spans="1:11" x14ac:dyDescent="0.25">
      <c r="A2526" s="14" t="s">
        <v>10843</v>
      </c>
      <c r="B2526" s="14">
        <v>1.4999999999999999E-4</v>
      </c>
      <c r="C2526" s="14">
        <v>2.1000000000000001E-4</v>
      </c>
      <c r="D2526" s="14">
        <v>-0.5</v>
      </c>
      <c r="E2526" s="50">
        <v>0.82</v>
      </c>
      <c r="G2526" s="14" t="s">
        <v>11290</v>
      </c>
      <c r="H2526" s="14">
        <v>8.0000000000000007E-5</v>
      </c>
      <c r="I2526" s="14">
        <v>1.1E-4</v>
      </c>
      <c r="J2526" s="14">
        <v>-0.5</v>
      </c>
      <c r="K2526" s="50">
        <v>0.76</v>
      </c>
    </row>
    <row r="2527" spans="1:11" x14ac:dyDescent="0.25">
      <c r="A2527" s="14" t="s">
        <v>8947</v>
      </c>
      <c r="B2527" s="14">
        <v>9.0000000000000006E-5</v>
      </c>
      <c r="C2527" s="14">
        <v>1.3999999999999999E-4</v>
      </c>
      <c r="D2527" s="14">
        <v>-0.6</v>
      </c>
      <c r="E2527" s="50">
        <v>0.82</v>
      </c>
      <c r="G2527" s="14" t="s">
        <v>11291</v>
      </c>
      <c r="H2527" s="14">
        <v>1.4999999999999999E-4</v>
      </c>
      <c r="I2527" s="14">
        <v>2.0000000000000001E-4</v>
      </c>
      <c r="J2527" s="14">
        <v>-0.4</v>
      </c>
      <c r="K2527" s="50">
        <v>0.76</v>
      </c>
    </row>
    <row r="2528" spans="1:11" x14ac:dyDescent="0.25">
      <c r="A2528" s="14" t="s">
        <v>11230</v>
      </c>
      <c r="B2528" s="14">
        <v>3.0000000000000001E-5</v>
      </c>
      <c r="C2528" s="14">
        <v>5.0000000000000002E-5</v>
      </c>
      <c r="D2528" s="14">
        <v>-0.8</v>
      </c>
      <c r="E2528" s="50">
        <v>0.82</v>
      </c>
      <c r="G2528" s="14" t="s">
        <v>11292</v>
      </c>
      <c r="H2528" s="14">
        <v>1.9000000000000001E-4</v>
      </c>
      <c r="I2528" s="14">
        <v>2.5000000000000001E-4</v>
      </c>
      <c r="J2528" s="14">
        <v>-0.3</v>
      </c>
      <c r="K2528" s="50">
        <v>0.76</v>
      </c>
    </row>
    <row r="2529" spans="1:11" x14ac:dyDescent="0.25">
      <c r="A2529" s="14" t="s">
        <v>11293</v>
      </c>
      <c r="B2529" s="14">
        <v>6.0000000000000002E-5</v>
      </c>
      <c r="C2529" s="14">
        <v>1E-4</v>
      </c>
      <c r="D2529" s="14">
        <v>-0.7</v>
      </c>
      <c r="E2529" s="50">
        <v>0.82</v>
      </c>
      <c r="G2529" s="14" t="s">
        <v>10081</v>
      </c>
      <c r="H2529" s="14">
        <v>5.0000000000000001E-4</v>
      </c>
      <c r="I2529" s="14">
        <v>5.9000000000000003E-4</v>
      </c>
      <c r="J2529" s="14">
        <v>-0.2</v>
      </c>
      <c r="K2529" s="50">
        <v>0.76</v>
      </c>
    </row>
    <row r="2530" spans="1:11" x14ac:dyDescent="0.25">
      <c r="A2530" s="14" t="s">
        <v>10953</v>
      </c>
      <c r="B2530" s="14">
        <v>3.4000000000000002E-4</v>
      </c>
      <c r="C2530" s="14">
        <v>4.2999999999999999E-4</v>
      </c>
      <c r="D2530" s="14">
        <v>-0.3</v>
      </c>
      <c r="E2530" s="50">
        <v>0.82</v>
      </c>
      <c r="G2530" s="14" t="s">
        <v>10967</v>
      </c>
      <c r="H2530" s="14">
        <v>2.3000000000000001E-4</v>
      </c>
      <c r="I2530" s="14">
        <v>2.9E-4</v>
      </c>
      <c r="J2530" s="14">
        <v>-0.3</v>
      </c>
      <c r="K2530" s="50">
        <v>0.76</v>
      </c>
    </row>
    <row r="2531" spans="1:11" x14ac:dyDescent="0.25">
      <c r="A2531" s="14" t="s">
        <v>11294</v>
      </c>
      <c r="B2531" s="14">
        <v>1.4999999999999999E-4</v>
      </c>
      <c r="C2531" s="14">
        <v>2.1000000000000001E-4</v>
      </c>
      <c r="D2531" s="14">
        <v>-0.5</v>
      </c>
      <c r="E2531" s="50">
        <v>0.82</v>
      </c>
      <c r="G2531" s="14" t="s">
        <v>10335</v>
      </c>
      <c r="H2531" s="14">
        <v>1.9000000000000001E-4</v>
      </c>
      <c r="I2531" s="14">
        <v>2.5000000000000001E-4</v>
      </c>
      <c r="J2531" s="14">
        <v>-0.3</v>
      </c>
      <c r="K2531" s="50">
        <v>0.76</v>
      </c>
    </row>
    <row r="2532" spans="1:11" x14ac:dyDescent="0.25">
      <c r="A2532" s="14" t="s">
        <v>9597</v>
      </c>
      <c r="B2532" s="14">
        <v>1.2E-4</v>
      </c>
      <c r="C2532" s="14">
        <v>1.8000000000000001E-4</v>
      </c>
      <c r="D2532" s="14">
        <v>-0.5</v>
      </c>
      <c r="E2532" s="50">
        <v>0.82</v>
      </c>
      <c r="G2532" s="14" t="s">
        <v>11295</v>
      </c>
      <c r="H2532" s="14">
        <v>6.6E-4</v>
      </c>
      <c r="I2532" s="14">
        <v>7.6000000000000004E-4</v>
      </c>
      <c r="J2532" s="14">
        <v>-0.2</v>
      </c>
      <c r="K2532" s="50">
        <v>0.76</v>
      </c>
    </row>
    <row r="2533" spans="1:11" x14ac:dyDescent="0.25">
      <c r="A2533" s="14" t="s">
        <v>11296</v>
      </c>
      <c r="B2533" s="14">
        <v>5.1999999999999995E-4</v>
      </c>
      <c r="C2533" s="14">
        <v>6.3000000000000003E-4</v>
      </c>
      <c r="D2533" s="14">
        <v>-0.3</v>
      </c>
      <c r="E2533" s="50">
        <v>0.82</v>
      </c>
      <c r="G2533" s="14" t="s">
        <v>10033</v>
      </c>
      <c r="H2533" s="14">
        <v>8.0000000000000007E-5</v>
      </c>
      <c r="I2533" s="14">
        <v>1.1E-4</v>
      </c>
      <c r="J2533" s="14">
        <v>-0.5</v>
      </c>
      <c r="K2533" s="50">
        <v>0.76</v>
      </c>
    </row>
    <row r="2534" spans="1:11" x14ac:dyDescent="0.25">
      <c r="A2534" s="14" t="s">
        <v>11297</v>
      </c>
      <c r="B2534" s="14">
        <v>6.0000000000000002E-5</v>
      </c>
      <c r="C2534" s="14">
        <v>1E-4</v>
      </c>
      <c r="D2534" s="14">
        <v>-0.7</v>
      </c>
      <c r="E2534" s="50">
        <v>0.82</v>
      </c>
      <c r="G2534" s="14" t="s">
        <v>11298</v>
      </c>
      <c r="H2534" s="14">
        <v>1.4999999999999999E-4</v>
      </c>
      <c r="I2534" s="14">
        <v>2.0000000000000001E-4</v>
      </c>
      <c r="J2534" s="14">
        <v>-0.4</v>
      </c>
      <c r="K2534" s="50">
        <v>0.76</v>
      </c>
    </row>
    <row r="2535" spans="1:11" x14ac:dyDescent="0.25">
      <c r="A2535" s="14" t="s">
        <v>11125</v>
      </c>
      <c r="B2535" s="14">
        <v>6.0000000000000002E-5</v>
      </c>
      <c r="C2535" s="14">
        <v>1E-4</v>
      </c>
      <c r="D2535" s="14">
        <v>-0.7</v>
      </c>
      <c r="E2535" s="50">
        <v>0.82</v>
      </c>
      <c r="G2535" s="14" t="s">
        <v>8397</v>
      </c>
      <c r="H2535" s="14">
        <v>2.7E-4</v>
      </c>
      <c r="I2535" s="14">
        <v>3.4000000000000002E-4</v>
      </c>
      <c r="J2535" s="14">
        <v>-0.3</v>
      </c>
      <c r="K2535" s="50">
        <v>0.76</v>
      </c>
    </row>
    <row r="2536" spans="1:11" x14ac:dyDescent="0.25">
      <c r="A2536" s="14" t="s">
        <v>11238</v>
      </c>
      <c r="B2536" s="14">
        <v>3.0000000000000001E-5</v>
      </c>
      <c r="C2536" s="14">
        <v>5.0000000000000002E-5</v>
      </c>
      <c r="D2536" s="14">
        <v>-0.8</v>
      </c>
      <c r="E2536" s="50">
        <v>0.82</v>
      </c>
      <c r="G2536" s="14" t="s">
        <v>10766</v>
      </c>
      <c r="H2536" s="14">
        <v>8.0000000000000007E-5</v>
      </c>
      <c r="I2536" s="14">
        <v>1.1E-4</v>
      </c>
      <c r="J2536" s="14">
        <v>-0.5</v>
      </c>
      <c r="K2536" s="50">
        <v>0.76</v>
      </c>
    </row>
    <row r="2537" spans="1:11" x14ac:dyDescent="0.25">
      <c r="A2537" s="14" t="s">
        <v>11236</v>
      </c>
      <c r="B2537" s="14">
        <v>3.0000000000000001E-5</v>
      </c>
      <c r="C2537" s="14">
        <v>5.0000000000000002E-5</v>
      </c>
      <c r="D2537" s="14">
        <v>-0.8</v>
      </c>
      <c r="E2537" s="50">
        <v>0.82</v>
      </c>
      <c r="G2537" s="14" t="s">
        <v>10206</v>
      </c>
      <c r="H2537" s="14">
        <v>5.4000000000000001E-4</v>
      </c>
      <c r="I2537" s="14">
        <v>6.4000000000000005E-4</v>
      </c>
      <c r="J2537" s="14">
        <v>-0.2</v>
      </c>
      <c r="K2537" s="50">
        <v>0.76</v>
      </c>
    </row>
    <row r="2538" spans="1:11" x14ac:dyDescent="0.25">
      <c r="A2538" s="14" t="s">
        <v>11299</v>
      </c>
      <c r="B2538" s="14">
        <v>2.4000000000000001E-4</v>
      </c>
      <c r="C2538" s="14">
        <v>3.2000000000000003E-4</v>
      </c>
      <c r="D2538" s="14">
        <v>-0.4</v>
      </c>
      <c r="E2538" s="50">
        <v>0.82</v>
      </c>
      <c r="G2538" s="14" t="s">
        <v>11152</v>
      </c>
      <c r="H2538" s="14">
        <v>1.4999999999999999E-4</v>
      </c>
      <c r="I2538" s="14">
        <v>2.0000000000000001E-4</v>
      </c>
      <c r="J2538" s="14">
        <v>-0.4</v>
      </c>
      <c r="K2538" s="50">
        <v>0.76</v>
      </c>
    </row>
    <row r="2539" spans="1:11" x14ac:dyDescent="0.25">
      <c r="A2539" s="14" t="s">
        <v>11129</v>
      </c>
      <c r="B2539" s="14">
        <v>6.0000000000000002E-5</v>
      </c>
      <c r="C2539" s="14">
        <v>1E-4</v>
      </c>
      <c r="D2539" s="14">
        <v>-0.7</v>
      </c>
      <c r="E2539" s="50">
        <v>0.82</v>
      </c>
      <c r="G2539" s="14" t="s">
        <v>11300</v>
      </c>
      <c r="H2539" s="14">
        <v>1.4999999999999999E-4</v>
      </c>
      <c r="I2539" s="14">
        <v>2.0000000000000001E-4</v>
      </c>
      <c r="J2539" s="14">
        <v>-0.4</v>
      </c>
      <c r="K2539" s="50">
        <v>0.76</v>
      </c>
    </row>
    <row r="2540" spans="1:11" x14ac:dyDescent="0.25">
      <c r="A2540" s="14" t="s">
        <v>11301</v>
      </c>
      <c r="B2540" s="14">
        <v>6.0000000000000002E-5</v>
      </c>
      <c r="C2540" s="14">
        <v>1E-4</v>
      </c>
      <c r="D2540" s="14">
        <v>-0.7</v>
      </c>
      <c r="E2540" s="50">
        <v>0.82</v>
      </c>
      <c r="G2540" s="14" t="s">
        <v>10300</v>
      </c>
      <c r="H2540" s="14">
        <v>4.0000000000000003E-5</v>
      </c>
      <c r="I2540" s="14">
        <v>6.0000000000000002E-5</v>
      </c>
      <c r="J2540" s="14">
        <v>-0.5</v>
      </c>
      <c r="K2540" s="50">
        <v>0.76</v>
      </c>
    </row>
    <row r="2541" spans="1:11" x14ac:dyDescent="0.25">
      <c r="A2541" s="14" t="s">
        <v>11128</v>
      </c>
      <c r="B2541" s="14">
        <v>6.0000000000000002E-5</v>
      </c>
      <c r="C2541" s="14">
        <v>1E-4</v>
      </c>
      <c r="D2541" s="14">
        <v>-0.7</v>
      </c>
      <c r="E2541" s="50">
        <v>0.82</v>
      </c>
      <c r="G2541" s="14" t="s">
        <v>10302</v>
      </c>
      <c r="H2541" s="14">
        <v>4.0000000000000003E-5</v>
      </c>
      <c r="I2541" s="14">
        <v>6.0000000000000002E-5</v>
      </c>
      <c r="J2541" s="14">
        <v>-0.5</v>
      </c>
      <c r="K2541" s="50">
        <v>0.76</v>
      </c>
    </row>
    <row r="2542" spans="1:11" x14ac:dyDescent="0.25">
      <c r="A2542" s="14" t="s">
        <v>10946</v>
      </c>
      <c r="B2542" s="14">
        <v>1.2E-4</v>
      </c>
      <c r="C2542" s="14">
        <v>1.8000000000000001E-4</v>
      </c>
      <c r="D2542" s="14">
        <v>-0.5</v>
      </c>
      <c r="E2542" s="50">
        <v>0.82</v>
      </c>
      <c r="G2542" s="14" t="s">
        <v>11302</v>
      </c>
      <c r="H2542" s="14">
        <v>4.0000000000000003E-5</v>
      </c>
      <c r="I2542" s="14">
        <v>6.0000000000000002E-5</v>
      </c>
      <c r="J2542" s="14">
        <v>-0.5</v>
      </c>
      <c r="K2542" s="50">
        <v>0.76</v>
      </c>
    </row>
    <row r="2543" spans="1:11" x14ac:dyDescent="0.25">
      <c r="A2543" s="14" t="s">
        <v>9680</v>
      </c>
      <c r="B2543" s="14">
        <v>1.8000000000000001E-4</v>
      </c>
      <c r="C2543" s="14">
        <v>2.5000000000000001E-4</v>
      </c>
      <c r="D2543" s="14">
        <v>-0.4</v>
      </c>
      <c r="E2543" s="50">
        <v>0.83</v>
      </c>
      <c r="G2543" s="14" t="s">
        <v>9827</v>
      </c>
      <c r="H2543" s="14">
        <v>1.2E-4</v>
      </c>
      <c r="I2543" s="14">
        <v>1.4999999999999999E-4</v>
      </c>
      <c r="J2543" s="14">
        <v>-0.4</v>
      </c>
      <c r="K2543" s="50">
        <v>0.76</v>
      </c>
    </row>
    <row r="2544" spans="1:11" x14ac:dyDescent="0.25">
      <c r="A2544" s="14" t="s">
        <v>11303</v>
      </c>
      <c r="B2544" s="14">
        <v>2.1000000000000001E-4</v>
      </c>
      <c r="C2544" s="14">
        <v>2.9E-4</v>
      </c>
      <c r="D2544" s="14">
        <v>-0.4</v>
      </c>
      <c r="E2544" s="50">
        <v>0.83</v>
      </c>
      <c r="G2544" s="14" t="s">
        <v>11015</v>
      </c>
      <c r="H2544" s="14">
        <v>1.2E-4</v>
      </c>
      <c r="I2544" s="14">
        <v>1.4999999999999999E-4</v>
      </c>
      <c r="J2544" s="14">
        <v>-0.4</v>
      </c>
      <c r="K2544" s="50">
        <v>0.76</v>
      </c>
    </row>
    <row r="2545" spans="1:11" x14ac:dyDescent="0.25">
      <c r="A2545" s="14" t="s">
        <v>11304</v>
      </c>
      <c r="B2545" s="14">
        <v>6.0000000000000002E-5</v>
      </c>
      <c r="C2545" s="14">
        <v>1E-4</v>
      </c>
      <c r="D2545" s="14">
        <v>-0.7</v>
      </c>
      <c r="E2545" s="50">
        <v>0.83</v>
      </c>
      <c r="G2545" s="14" t="s">
        <v>8467</v>
      </c>
      <c r="H2545" s="14">
        <v>4.0000000000000003E-5</v>
      </c>
      <c r="I2545" s="14">
        <v>6.0000000000000002E-5</v>
      </c>
      <c r="J2545" s="14">
        <v>-0.5</v>
      </c>
      <c r="K2545" s="50">
        <v>0.76</v>
      </c>
    </row>
    <row r="2546" spans="1:11" x14ac:dyDescent="0.25">
      <c r="A2546" s="14" t="s">
        <v>11305</v>
      </c>
      <c r="B2546" s="14">
        <v>1.2E-4</v>
      </c>
      <c r="C2546" s="14">
        <v>1.8000000000000001E-4</v>
      </c>
      <c r="D2546" s="14">
        <v>-0.5</v>
      </c>
      <c r="E2546" s="50">
        <v>0.83</v>
      </c>
      <c r="G2546" s="14" t="s">
        <v>9366</v>
      </c>
      <c r="H2546" s="14">
        <v>1.2E-4</v>
      </c>
      <c r="I2546" s="14">
        <v>1.6000000000000001E-4</v>
      </c>
      <c r="J2546" s="14">
        <v>-0.4</v>
      </c>
      <c r="K2546" s="50">
        <v>0.76</v>
      </c>
    </row>
    <row r="2547" spans="1:11" x14ac:dyDescent="0.25">
      <c r="A2547" s="14" t="s">
        <v>11306</v>
      </c>
      <c r="B2547" s="14">
        <v>1.4999999999999999E-4</v>
      </c>
      <c r="C2547" s="14">
        <v>2.1000000000000001E-4</v>
      </c>
      <c r="D2547" s="14">
        <v>-0.5</v>
      </c>
      <c r="E2547" s="50">
        <v>0.83</v>
      </c>
      <c r="G2547" s="14" t="s">
        <v>8875</v>
      </c>
      <c r="H2547" s="14">
        <v>1.9000000000000001E-4</v>
      </c>
      <c r="I2547" s="14">
        <v>2.5000000000000001E-4</v>
      </c>
      <c r="J2547" s="14">
        <v>-0.4</v>
      </c>
      <c r="K2547" s="50">
        <v>0.76</v>
      </c>
    </row>
    <row r="2548" spans="1:11" x14ac:dyDescent="0.25">
      <c r="A2548" s="14" t="s">
        <v>11251</v>
      </c>
      <c r="B2548" s="14">
        <v>3.0000000000000001E-5</v>
      </c>
      <c r="C2548" s="14">
        <v>5.0000000000000002E-5</v>
      </c>
      <c r="D2548" s="14">
        <v>-0.8</v>
      </c>
      <c r="E2548" s="50">
        <v>0.83</v>
      </c>
      <c r="G2548" s="14" t="s">
        <v>11307</v>
      </c>
      <c r="H2548" s="14">
        <v>8.0000000000000007E-5</v>
      </c>
      <c r="I2548" s="14">
        <v>1.1E-4</v>
      </c>
      <c r="J2548" s="14">
        <v>-0.5</v>
      </c>
      <c r="K2548" s="50">
        <v>0.76</v>
      </c>
    </row>
    <row r="2549" spans="1:11" x14ac:dyDescent="0.25">
      <c r="A2549" s="14" t="s">
        <v>11308</v>
      </c>
      <c r="B2549" s="14">
        <v>6.0000000000000002E-5</v>
      </c>
      <c r="C2549" s="14">
        <v>1E-4</v>
      </c>
      <c r="D2549" s="14">
        <v>-0.7</v>
      </c>
      <c r="E2549" s="50">
        <v>0.83</v>
      </c>
      <c r="G2549" s="14" t="s">
        <v>10043</v>
      </c>
      <c r="H2549" s="14">
        <v>8.0000000000000007E-5</v>
      </c>
      <c r="I2549" s="14">
        <v>1.1E-4</v>
      </c>
      <c r="J2549" s="14">
        <v>-0.5</v>
      </c>
      <c r="K2549" s="50">
        <v>0.76</v>
      </c>
    </row>
    <row r="2550" spans="1:11" x14ac:dyDescent="0.25">
      <c r="A2550" s="14" t="s">
        <v>11309</v>
      </c>
      <c r="B2550" s="14">
        <v>9.0000000000000006E-5</v>
      </c>
      <c r="C2550" s="14">
        <v>1.3999999999999999E-4</v>
      </c>
      <c r="D2550" s="14">
        <v>-0.6</v>
      </c>
      <c r="E2550" s="50">
        <v>0.83</v>
      </c>
      <c r="G2550" s="14" t="s">
        <v>11310</v>
      </c>
      <c r="H2550" s="14">
        <v>8.0000000000000007E-5</v>
      </c>
      <c r="I2550" s="14">
        <v>1.1E-4</v>
      </c>
      <c r="J2550" s="14">
        <v>-0.5</v>
      </c>
      <c r="K2550" s="50">
        <v>0.76</v>
      </c>
    </row>
    <row r="2551" spans="1:11" x14ac:dyDescent="0.25">
      <c r="A2551" s="14" t="s">
        <v>11311</v>
      </c>
      <c r="B2551" s="14">
        <v>9.0000000000000006E-5</v>
      </c>
      <c r="C2551" s="14">
        <v>1.3999999999999999E-4</v>
      </c>
      <c r="D2551" s="14">
        <v>-0.6</v>
      </c>
      <c r="E2551" s="50">
        <v>0.83</v>
      </c>
      <c r="G2551" s="14" t="s">
        <v>10045</v>
      </c>
      <c r="H2551" s="14">
        <v>8.0000000000000007E-5</v>
      </c>
      <c r="I2551" s="14">
        <v>1.1E-4</v>
      </c>
      <c r="J2551" s="14">
        <v>-0.5</v>
      </c>
      <c r="K2551" s="50">
        <v>0.76</v>
      </c>
    </row>
    <row r="2552" spans="1:11" x14ac:dyDescent="0.25">
      <c r="A2552" s="14" t="s">
        <v>11312</v>
      </c>
      <c r="B2552" s="14">
        <v>1.2E-4</v>
      </c>
      <c r="C2552" s="14">
        <v>1.8000000000000001E-4</v>
      </c>
      <c r="D2552" s="14">
        <v>-0.5</v>
      </c>
      <c r="E2552" s="50">
        <v>0.83</v>
      </c>
      <c r="G2552" s="14" t="s">
        <v>8636</v>
      </c>
      <c r="H2552" s="14">
        <v>1.9000000000000001E-4</v>
      </c>
      <c r="I2552" s="14">
        <v>2.5000000000000001E-4</v>
      </c>
      <c r="J2552" s="14">
        <v>-0.4</v>
      </c>
      <c r="K2552" s="50">
        <v>0.77</v>
      </c>
    </row>
    <row r="2553" spans="1:11" x14ac:dyDescent="0.25">
      <c r="A2553" s="14" t="s">
        <v>10968</v>
      </c>
      <c r="B2553" s="14">
        <v>1.2E-4</v>
      </c>
      <c r="C2553" s="14">
        <v>1.8000000000000001E-4</v>
      </c>
      <c r="D2553" s="14">
        <v>-0.5</v>
      </c>
      <c r="E2553" s="50">
        <v>0.83</v>
      </c>
      <c r="G2553" s="14" t="s">
        <v>10228</v>
      </c>
      <c r="H2553" s="14">
        <v>3.5E-4</v>
      </c>
      <c r="I2553" s="14">
        <v>4.2000000000000002E-4</v>
      </c>
      <c r="J2553" s="14">
        <v>-0.3</v>
      </c>
      <c r="K2553" s="50">
        <v>0.77</v>
      </c>
    </row>
    <row r="2554" spans="1:11" x14ac:dyDescent="0.25">
      <c r="A2554" s="14" t="s">
        <v>11313</v>
      </c>
      <c r="B2554" s="14">
        <v>2.4000000000000001E-4</v>
      </c>
      <c r="C2554" s="14">
        <v>3.2000000000000003E-4</v>
      </c>
      <c r="D2554" s="14">
        <v>-0.4</v>
      </c>
      <c r="E2554" s="50">
        <v>0.83</v>
      </c>
      <c r="G2554" s="14" t="s">
        <v>11314</v>
      </c>
      <c r="H2554" s="14">
        <v>1.4999999999999999E-4</v>
      </c>
      <c r="I2554" s="14">
        <v>2.0000000000000001E-4</v>
      </c>
      <c r="J2554" s="14">
        <v>-0.4</v>
      </c>
      <c r="K2554" s="50">
        <v>0.77</v>
      </c>
    </row>
    <row r="2555" spans="1:11" x14ac:dyDescent="0.25">
      <c r="A2555" s="14" t="s">
        <v>9198</v>
      </c>
      <c r="B2555" s="14">
        <v>1.4999999999999999E-4</v>
      </c>
      <c r="C2555" s="14">
        <v>2.1000000000000001E-4</v>
      </c>
      <c r="D2555" s="14">
        <v>-0.5</v>
      </c>
      <c r="E2555" s="50">
        <v>0.83</v>
      </c>
      <c r="G2555" s="14" t="s">
        <v>11315</v>
      </c>
      <c r="H2555" s="14">
        <v>8.0000000000000007E-5</v>
      </c>
      <c r="I2555" s="14">
        <v>1.1E-4</v>
      </c>
      <c r="J2555" s="14">
        <v>-0.5</v>
      </c>
      <c r="K2555" s="50">
        <v>0.77</v>
      </c>
    </row>
    <row r="2556" spans="1:11" x14ac:dyDescent="0.25">
      <c r="A2556" s="14" t="s">
        <v>11316</v>
      </c>
      <c r="B2556" s="14">
        <v>6.0000000000000002E-5</v>
      </c>
      <c r="C2556" s="14">
        <v>1E-4</v>
      </c>
      <c r="D2556" s="14">
        <v>-0.7</v>
      </c>
      <c r="E2556" s="50">
        <v>0.83</v>
      </c>
      <c r="G2556" s="14" t="s">
        <v>11317</v>
      </c>
      <c r="H2556" s="14">
        <v>1.2E-4</v>
      </c>
      <c r="I2556" s="14">
        <v>1.6000000000000001E-4</v>
      </c>
      <c r="J2556" s="14">
        <v>-0.4</v>
      </c>
      <c r="K2556" s="50">
        <v>0.77</v>
      </c>
    </row>
    <row r="2557" spans="1:11" x14ac:dyDescent="0.25">
      <c r="A2557" s="14" t="s">
        <v>11318</v>
      </c>
      <c r="B2557" s="14">
        <v>6.0000000000000002E-5</v>
      </c>
      <c r="C2557" s="14">
        <v>1E-4</v>
      </c>
      <c r="D2557" s="14">
        <v>-0.7</v>
      </c>
      <c r="E2557" s="50">
        <v>0.83</v>
      </c>
      <c r="G2557" s="14" t="s">
        <v>7989</v>
      </c>
      <c r="H2557" s="14">
        <v>4.2999999999999999E-4</v>
      </c>
      <c r="I2557" s="14">
        <v>5.1000000000000004E-4</v>
      </c>
      <c r="J2557" s="14">
        <v>-0.3</v>
      </c>
      <c r="K2557" s="50">
        <v>0.77</v>
      </c>
    </row>
    <row r="2558" spans="1:11" x14ac:dyDescent="0.25">
      <c r="A2558" s="14" t="s">
        <v>11319</v>
      </c>
      <c r="B2558" s="14">
        <v>6.0000000000000002E-5</v>
      </c>
      <c r="C2558" s="14">
        <v>1E-4</v>
      </c>
      <c r="D2558" s="14">
        <v>-0.7</v>
      </c>
      <c r="E2558" s="50">
        <v>0.83</v>
      </c>
      <c r="G2558" s="14" t="s">
        <v>10790</v>
      </c>
      <c r="H2558" s="14">
        <v>8.0000000000000007E-5</v>
      </c>
      <c r="I2558" s="14">
        <v>1.1E-4</v>
      </c>
      <c r="J2558" s="14">
        <v>-0.5</v>
      </c>
      <c r="K2558" s="50">
        <v>0.77</v>
      </c>
    </row>
    <row r="2559" spans="1:11" x14ac:dyDescent="0.25">
      <c r="A2559" s="14" t="s">
        <v>11136</v>
      </c>
      <c r="B2559" s="14">
        <v>6.0000000000000002E-5</v>
      </c>
      <c r="C2559" s="14">
        <v>1E-4</v>
      </c>
      <c r="D2559" s="14">
        <v>-0.7</v>
      </c>
      <c r="E2559" s="50">
        <v>0.83</v>
      </c>
      <c r="G2559" s="14" t="s">
        <v>11320</v>
      </c>
      <c r="H2559" s="14">
        <v>8.0000000000000007E-5</v>
      </c>
      <c r="I2559" s="14">
        <v>1.1E-4</v>
      </c>
      <c r="J2559" s="14">
        <v>-0.5</v>
      </c>
      <c r="K2559" s="50">
        <v>0.77</v>
      </c>
    </row>
    <row r="2560" spans="1:11" x14ac:dyDescent="0.25">
      <c r="A2560" s="14" t="s">
        <v>11321</v>
      </c>
      <c r="B2560" s="14">
        <v>3.0000000000000001E-5</v>
      </c>
      <c r="C2560" s="14">
        <v>5.0000000000000002E-5</v>
      </c>
      <c r="D2560" s="14">
        <v>-0.8</v>
      </c>
      <c r="E2560" s="50">
        <v>0.83</v>
      </c>
      <c r="G2560" s="14" t="s">
        <v>8987</v>
      </c>
      <c r="H2560" s="14">
        <v>8.0000000000000007E-5</v>
      </c>
      <c r="I2560" s="14">
        <v>1.1E-4</v>
      </c>
      <c r="J2560" s="14">
        <v>-0.5</v>
      </c>
      <c r="K2560" s="50">
        <v>0.77</v>
      </c>
    </row>
    <row r="2561" spans="1:11" x14ac:dyDescent="0.25">
      <c r="A2561" s="14" t="s">
        <v>11322</v>
      </c>
      <c r="B2561" s="14">
        <v>4.2999999999999999E-4</v>
      </c>
      <c r="C2561" s="14">
        <v>5.2999999999999998E-4</v>
      </c>
      <c r="D2561" s="14">
        <v>-0.3</v>
      </c>
      <c r="E2561" s="50">
        <v>0.83</v>
      </c>
      <c r="G2561" s="14" t="s">
        <v>11323</v>
      </c>
      <c r="H2561" s="14">
        <v>4.2999999999999999E-4</v>
      </c>
      <c r="I2561" s="14">
        <v>5.1000000000000004E-4</v>
      </c>
      <c r="J2561" s="14">
        <v>-0.3</v>
      </c>
      <c r="K2561" s="50">
        <v>0.77</v>
      </c>
    </row>
    <row r="2562" spans="1:11" x14ac:dyDescent="0.25">
      <c r="A2562" s="14" t="s">
        <v>9030</v>
      </c>
      <c r="B2562" s="14">
        <v>4.2999999999999999E-4</v>
      </c>
      <c r="C2562" s="14">
        <v>5.2999999999999998E-4</v>
      </c>
      <c r="D2562" s="14">
        <v>-0.3</v>
      </c>
      <c r="E2562" s="50">
        <v>0.83</v>
      </c>
      <c r="G2562" s="14" t="s">
        <v>8667</v>
      </c>
      <c r="H2562" s="14">
        <v>1.4999999999999999E-4</v>
      </c>
      <c r="I2562" s="14">
        <v>2.0000000000000001E-4</v>
      </c>
      <c r="J2562" s="14">
        <v>-0.4</v>
      </c>
      <c r="K2562" s="50">
        <v>0.77</v>
      </c>
    </row>
    <row r="2563" spans="1:11" x14ac:dyDescent="0.25">
      <c r="A2563" s="14" t="s">
        <v>10740</v>
      </c>
      <c r="B2563" s="14">
        <v>2.1000000000000001E-4</v>
      </c>
      <c r="C2563" s="14">
        <v>2.9E-4</v>
      </c>
      <c r="D2563" s="14">
        <v>-0.4</v>
      </c>
      <c r="E2563" s="50">
        <v>0.83</v>
      </c>
      <c r="G2563" s="14" t="s">
        <v>11324</v>
      </c>
      <c r="H2563" s="14">
        <v>1.4999999999999999E-4</v>
      </c>
      <c r="I2563" s="14">
        <v>2.0000000000000001E-4</v>
      </c>
      <c r="J2563" s="14">
        <v>-0.4</v>
      </c>
      <c r="K2563" s="50">
        <v>0.77</v>
      </c>
    </row>
    <row r="2564" spans="1:11" x14ac:dyDescent="0.25">
      <c r="A2564" s="14" t="s">
        <v>10833</v>
      </c>
      <c r="B2564" s="14">
        <v>4.0000000000000002E-4</v>
      </c>
      <c r="C2564" s="14">
        <v>5.0000000000000001E-4</v>
      </c>
      <c r="D2564" s="14">
        <v>-0.3</v>
      </c>
      <c r="E2564" s="50">
        <v>0.83</v>
      </c>
      <c r="G2564" s="14" t="s">
        <v>11325</v>
      </c>
      <c r="H2564" s="14">
        <v>4.6000000000000001E-4</v>
      </c>
      <c r="I2564" s="14">
        <v>5.5000000000000003E-4</v>
      </c>
      <c r="J2564" s="14">
        <v>-0.3</v>
      </c>
      <c r="K2564" s="50">
        <v>0.77</v>
      </c>
    </row>
    <row r="2565" spans="1:11" x14ac:dyDescent="0.25">
      <c r="A2565" s="14" t="s">
        <v>11326</v>
      </c>
      <c r="B2565" s="14">
        <v>1.4999999999999999E-4</v>
      </c>
      <c r="C2565" s="14">
        <v>2.1000000000000001E-4</v>
      </c>
      <c r="D2565" s="14">
        <v>-0.5</v>
      </c>
      <c r="E2565" s="50">
        <v>0.83</v>
      </c>
      <c r="G2565" s="14" t="s">
        <v>10381</v>
      </c>
      <c r="H2565" s="14">
        <v>1.9000000000000001E-4</v>
      </c>
      <c r="I2565" s="14">
        <v>2.5000000000000001E-4</v>
      </c>
      <c r="J2565" s="14">
        <v>-0.4</v>
      </c>
      <c r="K2565" s="50">
        <v>0.77</v>
      </c>
    </row>
    <row r="2566" spans="1:11" x14ac:dyDescent="0.25">
      <c r="A2566" s="14" t="s">
        <v>8608</v>
      </c>
      <c r="B2566" s="14">
        <v>9.0000000000000006E-5</v>
      </c>
      <c r="C2566" s="14">
        <v>1.3999999999999999E-4</v>
      </c>
      <c r="D2566" s="14">
        <v>-0.6</v>
      </c>
      <c r="E2566" s="50">
        <v>0.83</v>
      </c>
      <c r="G2566" s="14" t="s">
        <v>11327</v>
      </c>
      <c r="H2566" s="14">
        <v>1.2E-4</v>
      </c>
      <c r="I2566" s="14">
        <v>1.6000000000000001E-4</v>
      </c>
      <c r="J2566" s="14">
        <v>-0.4</v>
      </c>
      <c r="K2566" s="50">
        <v>0.77</v>
      </c>
    </row>
    <row r="2567" spans="1:11" x14ac:dyDescent="0.25">
      <c r="A2567" s="14" t="s">
        <v>9114</v>
      </c>
      <c r="B2567" s="14">
        <v>1.2E-4</v>
      </c>
      <c r="C2567" s="14">
        <v>1.8000000000000001E-4</v>
      </c>
      <c r="D2567" s="14">
        <v>-0.5</v>
      </c>
      <c r="E2567" s="50">
        <v>0.83</v>
      </c>
      <c r="G2567" s="14" t="s">
        <v>11112</v>
      </c>
      <c r="H2567" s="14">
        <v>2.7E-4</v>
      </c>
      <c r="I2567" s="14">
        <v>3.4000000000000002E-4</v>
      </c>
      <c r="J2567" s="14">
        <v>-0.3</v>
      </c>
      <c r="K2567" s="50">
        <v>0.77</v>
      </c>
    </row>
    <row r="2568" spans="1:11" x14ac:dyDescent="0.25">
      <c r="A2568" s="14" t="s">
        <v>10159</v>
      </c>
      <c r="B2568" s="14">
        <v>6.0000000000000002E-5</v>
      </c>
      <c r="C2568" s="14">
        <v>1E-4</v>
      </c>
      <c r="D2568" s="14">
        <v>-0.7</v>
      </c>
      <c r="E2568" s="50">
        <v>0.83</v>
      </c>
      <c r="G2568" s="14" t="s">
        <v>11328</v>
      </c>
      <c r="H2568" s="14">
        <v>8.0000000000000007E-5</v>
      </c>
      <c r="I2568" s="14">
        <v>1.1E-4</v>
      </c>
      <c r="J2568" s="14">
        <v>-0.5</v>
      </c>
      <c r="K2568" s="50">
        <v>0.77</v>
      </c>
    </row>
    <row r="2569" spans="1:11" x14ac:dyDescent="0.25">
      <c r="A2569" s="14" t="s">
        <v>10160</v>
      </c>
      <c r="B2569" s="14">
        <v>6.0000000000000002E-5</v>
      </c>
      <c r="C2569" s="14">
        <v>1E-4</v>
      </c>
      <c r="D2569" s="14">
        <v>-0.7</v>
      </c>
      <c r="E2569" s="50">
        <v>0.83</v>
      </c>
      <c r="G2569" s="14" t="s">
        <v>11329</v>
      </c>
      <c r="H2569" s="14">
        <v>5.8E-4</v>
      </c>
      <c r="I2569" s="14">
        <v>6.8000000000000005E-4</v>
      </c>
      <c r="J2569" s="14">
        <v>-0.2</v>
      </c>
      <c r="K2569" s="50">
        <v>0.77</v>
      </c>
    </row>
    <row r="2570" spans="1:11" x14ac:dyDescent="0.25">
      <c r="A2570" s="14" t="s">
        <v>11330</v>
      </c>
      <c r="B2570" s="14">
        <v>6.0000000000000002E-5</v>
      </c>
      <c r="C2570" s="14">
        <v>1E-4</v>
      </c>
      <c r="D2570" s="14">
        <v>-0.7</v>
      </c>
      <c r="E2570" s="50">
        <v>0.83</v>
      </c>
      <c r="G2570" s="14" t="s">
        <v>11331</v>
      </c>
      <c r="H2570" s="14">
        <v>1.2E-4</v>
      </c>
      <c r="I2570" s="14">
        <v>1.6000000000000001E-4</v>
      </c>
      <c r="J2570" s="14">
        <v>-0.4</v>
      </c>
      <c r="K2570" s="50">
        <v>0.77</v>
      </c>
    </row>
    <row r="2571" spans="1:11" x14ac:dyDescent="0.25">
      <c r="A2571" s="14" t="s">
        <v>11332</v>
      </c>
      <c r="B2571" s="14">
        <v>2.1000000000000001E-4</v>
      </c>
      <c r="C2571" s="14">
        <v>2.9E-4</v>
      </c>
      <c r="D2571" s="14">
        <v>-0.4</v>
      </c>
      <c r="E2571" s="50">
        <v>0.83</v>
      </c>
      <c r="G2571" s="14" t="s">
        <v>11333</v>
      </c>
      <c r="H2571" s="14">
        <v>1.9000000000000001E-4</v>
      </c>
      <c r="I2571" s="14">
        <v>2.5000000000000001E-4</v>
      </c>
      <c r="J2571" s="14">
        <v>-0.4</v>
      </c>
      <c r="K2571" s="50">
        <v>0.77</v>
      </c>
    </row>
    <row r="2572" spans="1:11" x14ac:dyDescent="0.25">
      <c r="A2572" s="14" t="s">
        <v>11271</v>
      </c>
      <c r="B2572" s="14">
        <v>3.0000000000000001E-5</v>
      </c>
      <c r="C2572" s="14">
        <v>5.0000000000000002E-5</v>
      </c>
      <c r="D2572" s="14">
        <v>-0.8</v>
      </c>
      <c r="E2572" s="50">
        <v>0.83</v>
      </c>
      <c r="G2572" s="14" t="s">
        <v>11069</v>
      </c>
      <c r="H2572" s="14">
        <v>3.8999999999999999E-4</v>
      </c>
      <c r="I2572" s="14">
        <v>4.6999999999999999E-4</v>
      </c>
      <c r="J2572" s="14">
        <v>-0.3</v>
      </c>
      <c r="K2572" s="50">
        <v>0.77</v>
      </c>
    </row>
    <row r="2573" spans="1:11" x14ac:dyDescent="0.25">
      <c r="A2573" s="14" t="s">
        <v>11061</v>
      </c>
      <c r="B2573" s="14">
        <v>9.0000000000000006E-5</v>
      </c>
      <c r="C2573" s="14">
        <v>1.3999999999999999E-4</v>
      </c>
      <c r="D2573" s="14">
        <v>-0.6</v>
      </c>
      <c r="E2573" s="50">
        <v>0.83</v>
      </c>
      <c r="G2573" s="14" t="s">
        <v>11334</v>
      </c>
      <c r="H2573" s="14">
        <v>1.4999999999999999E-4</v>
      </c>
      <c r="I2573" s="14">
        <v>2.0000000000000001E-4</v>
      </c>
      <c r="J2573" s="14">
        <v>-0.4</v>
      </c>
      <c r="K2573" s="50">
        <v>0.77</v>
      </c>
    </row>
    <row r="2574" spans="1:11" x14ac:dyDescent="0.25">
      <c r="A2574" s="14" t="s">
        <v>11335</v>
      </c>
      <c r="B2574" s="14">
        <v>9.0000000000000006E-5</v>
      </c>
      <c r="C2574" s="14">
        <v>1.3999999999999999E-4</v>
      </c>
      <c r="D2574" s="14">
        <v>-0.6</v>
      </c>
      <c r="E2574" s="50">
        <v>0.83</v>
      </c>
      <c r="G2574" s="14" t="s">
        <v>11007</v>
      </c>
      <c r="H2574" s="14">
        <v>2.3000000000000001E-4</v>
      </c>
      <c r="I2574" s="14">
        <v>2.9E-4</v>
      </c>
      <c r="J2574" s="14">
        <v>-0.3</v>
      </c>
      <c r="K2574" s="50">
        <v>0.77</v>
      </c>
    </row>
    <row r="2575" spans="1:11" x14ac:dyDescent="0.25">
      <c r="A2575" s="14" t="s">
        <v>11336</v>
      </c>
      <c r="B2575" s="14">
        <v>1.2E-4</v>
      </c>
      <c r="C2575" s="14">
        <v>1.8000000000000001E-4</v>
      </c>
      <c r="D2575" s="14">
        <v>-0.5</v>
      </c>
      <c r="E2575" s="50">
        <v>0.83</v>
      </c>
      <c r="G2575" s="14" t="s">
        <v>11337</v>
      </c>
      <c r="H2575" s="14">
        <v>1.4999999999999999E-4</v>
      </c>
      <c r="I2575" s="14">
        <v>2.0000000000000001E-4</v>
      </c>
      <c r="J2575" s="14">
        <v>-0.4</v>
      </c>
      <c r="K2575" s="50">
        <v>0.77</v>
      </c>
    </row>
    <row r="2576" spans="1:11" x14ac:dyDescent="0.25">
      <c r="A2576" s="14" t="s">
        <v>11338</v>
      </c>
      <c r="B2576" s="14">
        <v>1.8000000000000001E-4</v>
      </c>
      <c r="C2576" s="14">
        <v>2.5000000000000001E-4</v>
      </c>
      <c r="D2576" s="14">
        <v>-0.5</v>
      </c>
      <c r="E2576" s="50">
        <v>0.83</v>
      </c>
      <c r="G2576" s="14" t="s">
        <v>11339</v>
      </c>
      <c r="H2576" s="14">
        <v>3.5E-4</v>
      </c>
      <c r="I2576" s="14">
        <v>4.2999999999999999E-4</v>
      </c>
      <c r="J2576" s="14">
        <v>-0.3</v>
      </c>
      <c r="K2576" s="50">
        <v>0.77</v>
      </c>
    </row>
    <row r="2577" spans="1:11" x14ac:dyDescent="0.25">
      <c r="A2577" s="14" t="s">
        <v>11340</v>
      </c>
      <c r="B2577" s="14">
        <v>3.4000000000000002E-4</v>
      </c>
      <c r="C2577" s="14">
        <v>4.2999999999999999E-4</v>
      </c>
      <c r="D2577" s="14">
        <v>-0.4</v>
      </c>
      <c r="E2577" s="50">
        <v>0.83</v>
      </c>
      <c r="G2577" s="14" t="s">
        <v>9583</v>
      </c>
      <c r="H2577" s="14">
        <v>2.7E-4</v>
      </c>
      <c r="I2577" s="14">
        <v>3.4000000000000002E-4</v>
      </c>
      <c r="J2577" s="14">
        <v>-0.3</v>
      </c>
      <c r="K2577" s="50">
        <v>0.77</v>
      </c>
    </row>
    <row r="2578" spans="1:11" x14ac:dyDescent="0.25">
      <c r="A2578" s="14" t="s">
        <v>11341</v>
      </c>
      <c r="B2578" s="14">
        <v>6.0000000000000002E-5</v>
      </c>
      <c r="C2578" s="14">
        <v>1E-4</v>
      </c>
      <c r="D2578" s="14">
        <v>-0.7</v>
      </c>
      <c r="E2578" s="50">
        <v>0.83</v>
      </c>
      <c r="G2578" s="14" t="s">
        <v>9936</v>
      </c>
      <c r="H2578" s="14">
        <v>1.9000000000000001E-4</v>
      </c>
      <c r="I2578" s="14">
        <v>2.5000000000000001E-4</v>
      </c>
      <c r="J2578" s="14">
        <v>-0.4</v>
      </c>
      <c r="K2578" s="50">
        <v>0.77</v>
      </c>
    </row>
    <row r="2579" spans="1:11" x14ac:dyDescent="0.25">
      <c r="A2579" s="14" t="s">
        <v>11156</v>
      </c>
      <c r="B2579" s="14">
        <v>6.0000000000000002E-5</v>
      </c>
      <c r="C2579" s="14">
        <v>1E-4</v>
      </c>
      <c r="D2579" s="14">
        <v>-0.7</v>
      </c>
      <c r="E2579" s="50">
        <v>0.83</v>
      </c>
      <c r="G2579" s="14" t="s">
        <v>10870</v>
      </c>
      <c r="H2579" s="14">
        <v>1.9000000000000001E-4</v>
      </c>
      <c r="I2579" s="14">
        <v>2.5000000000000001E-4</v>
      </c>
      <c r="J2579" s="14">
        <v>-0.4</v>
      </c>
      <c r="K2579" s="50">
        <v>0.77</v>
      </c>
    </row>
    <row r="2580" spans="1:11" x14ac:dyDescent="0.25">
      <c r="A2580" s="14" t="s">
        <v>11342</v>
      </c>
      <c r="B2580" s="14">
        <v>9.0000000000000006E-5</v>
      </c>
      <c r="C2580" s="14">
        <v>1.3999999999999999E-4</v>
      </c>
      <c r="D2580" s="14">
        <v>-0.6</v>
      </c>
      <c r="E2580" s="50">
        <v>0.83</v>
      </c>
      <c r="G2580" s="14" t="s">
        <v>11343</v>
      </c>
      <c r="H2580" s="14">
        <v>1.9000000000000001E-4</v>
      </c>
      <c r="I2580" s="14">
        <v>2.5000000000000001E-4</v>
      </c>
      <c r="J2580" s="14">
        <v>-0.4</v>
      </c>
      <c r="K2580" s="50">
        <v>0.77</v>
      </c>
    </row>
    <row r="2581" spans="1:11" x14ac:dyDescent="0.25">
      <c r="A2581" s="14" t="s">
        <v>11344</v>
      </c>
      <c r="B2581" s="14">
        <v>6.0000000000000002E-5</v>
      </c>
      <c r="C2581" s="14">
        <v>1E-4</v>
      </c>
      <c r="D2581" s="14">
        <v>-0.7</v>
      </c>
      <c r="E2581" s="50">
        <v>0.83</v>
      </c>
      <c r="G2581" s="14" t="s">
        <v>11345</v>
      </c>
      <c r="H2581" s="14">
        <v>8.0000000000000007E-5</v>
      </c>
      <c r="I2581" s="14">
        <v>1.1E-4</v>
      </c>
      <c r="J2581" s="14">
        <v>-0.5</v>
      </c>
      <c r="K2581" s="50">
        <v>0.77</v>
      </c>
    </row>
    <row r="2582" spans="1:11" x14ac:dyDescent="0.25">
      <c r="A2582" s="14" t="s">
        <v>8809</v>
      </c>
      <c r="B2582" s="14">
        <v>6.0000000000000002E-5</v>
      </c>
      <c r="C2582" s="14">
        <v>1E-4</v>
      </c>
      <c r="D2582" s="14">
        <v>-0.7</v>
      </c>
      <c r="E2582" s="50">
        <v>0.83</v>
      </c>
      <c r="G2582" s="14" t="s">
        <v>8317</v>
      </c>
      <c r="H2582" s="14">
        <v>1.9000000000000001E-4</v>
      </c>
      <c r="I2582" s="14">
        <v>2.5000000000000001E-4</v>
      </c>
      <c r="J2582" s="14">
        <v>-0.4</v>
      </c>
      <c r="K2582" s="50">
        <v>0.77</v>
      </c>
    </row>
    <row r="2583" spans="1:11" x14ac:dyDescent="0.25">
      <c r="A2583" s="14" t="s">
        <v>11346</v>
      </c>
      <c r="B2583" s="14">
        <v>2.1000000000000001E-4</v>
      </c>
      <c r="C2583" s="14">
        <v>2.9E-4</v>
      </c>
      <c r="D2583" s="14">
        <v>-0.4</v>
      </c>
      <c r="E2583" s="50">
        <v>0.83</v>
      </c>
      <c r="G2583" s="14" t="s">
        <v>11347</v>
      </c>
      <c r="H2583" s="14">
        <v>8.0000000000000007E-5</v>
      </c>
      <c r="I2583" s="14">
        <v>1.1E-4</v>
      </c>
      <c r="J2583" s="14">
        <v>-0.5</v>
      </c>
      <c r="K2583" s="50">
        <v>0.77</v>
      </c>
    </row>
    <row r="2584" spans="1:11" x14ac:dyDescent="0.25">
      <c r="A2584" s="14" t="s">
        <v>9225</v>
      </c>
      <c r="B2584" s="14">
        <v>1.4999999999999999E-4</v>
      </c>
      <c r="C2584" s="14">
        <v>2.2000000000000001E-4</v>
      </c>
      <c r="D2584" s="14">
        <v>-0.5</v>
      </c>
      <c r="E2584" s="50">
        <v>0.83</v>
      </c>
      <c r="G2584" s="14" t="s">
        <v>8703</v>
      </c>
      <c r="H2584" s="14">
        <v>1.2E-4</v>
      </c>
      <c r="I2584" s="14">
        <v>1.6000000000000001E-4</v>
      </c>
      <c r="J2584" s="14">
        <v>-0.4</v>
      </c>
      <c r="K2584" s="50">
        <v>0.78</v>
      </c>
    </row>
    <row r="2585" spans="1:11" x14ac:dyDescent="0.25">
      <c r="A2585" s="14" t="s">
        <v>11284</v>
      </c>
      <c r="B2585" s="14">
        <v>3.0000000000000001E-5</v>
      </c>
      <c r="C2585" s="14">
        <v>5.0000000000000002E-5</v>
      </c>
      <c r="D2585" s="14">
        <v>-0.8</v>
      </c>
      <c r="E2585" s="50">
        <v>0.83</v>
      </c>
      <c r="G2585" s="14" t="s">
        <v>11348</v>
      </c>
      <c r="H2585" s="14">
        <v>1.2E-4</v>
      </c>
      <c r="I2585" s="14">
        <v>1.6000000000000001E-4</v>
      </c>
      <c r="J2585" s="14">
        <v>-0.4</v>
      </c>
      <c r="K2585" s="50">
        <v>0.78</v>
      </c>
    </row>
    <row r="2586" spans="1:11" x14ac:dyDescent="0.25">
      <c r="A2586" s="14" t="s">
        <v>8288</v>
      </c>
      <c r="B2586" s="14">
        <v>4.0000000000000002E-4</v>
      </c>
      <c r="C2586" s="14">
        <v>5.0000000000000001E-4</v>
      </c>
      <c r="D2586" s="14">
        <v>-0.3</v>
      </c>
      <c r="E2586" s="50">
        <v>0.83</v>
      </c>
      <c r="G2586" s="14" t="s">
        <v>11349</v>
      </c>
      <c r="H2586" s="14">
        <v>1.4999999999999999E-4</v>
      </c>
      <c r="I2586" s="14">
        <v>2.1000000000000001E-4</v>
      </c>
      <c r="J2586" s="14">
        <v>-0.4</v>
      </c>
      <c r="K2586" s="50">
        <v>0.78</v>
      </c>
    </row>
    <row r="2587" spans="1:11" x14ac:dyDescent="0.25">
      <c r="A2587" s="14" t="s">
        <v>11350</v>
      </c>
      <c r="B2587" s="14">
        <v>1.2E-4</v>
      </c>
      <c r="C2587" s="14">
        <v>1.8000000000000001E-4</v>
      </c>
      <c r="D2587" s="14">
        <v>-0.5</v>
      </c>
      <c r="E2587" s="50">
        <v>0.83</v>
      </c>
      <c r="G2587" s="14" t="s">
        <v>11351</v>
      </c>
      <c r="H2587" s="14">
        <v>3.1E-4</v>
      </c>
      <c r="I2587" s="14">
        <v>3.8999999999999999E-4</v>
      </c>
      <c r="J2587" s="14">
        <v>-0.3</v>
      </c>
      <c r="K2587" s="50">
        <v>0.78</v>
      </c>
    </row>
    <row r="2588" spans="1:11" x14ac:dyDescent="0.25">
      <c r="A2588" s="14" t="s">
        <v>11169</v>
      </c>
      <c r="B2588" s="14">
        <v>6.0000000000000002E-5</v>
      </c>
      <c r="C2588" s="14">
        <v>1E-4</v>
      </c>
      <c r="D2588" s="14">
        <v>-0.7</v>
      </c>
      <c r="E2588" s="50">
        <v>0.83</v>
      </c>
      <c r="G2588" s="14" t="s">
        <v>8701</v>
      </c>
      <c r="H2588" s="14">
        <v>1.4999999999999999E-4</v>
      </c>
      <c r="I2588" s="14">
        <v>2.1000000000000001E-4</v>
      </c>
      <c r="J2588" s="14">
        <v>-0.4</v>
      </c>
      <c r="K2588" s="50">
        <v>0.78</v>
      </c>
    </row>
    <row r="2589" spans="1:11" x14ac:dyDescent="0.25">
      <c r="A2589" s="14" t="s">
        <v>10190</v>
      </c>
      <c r="B2589" s="14">
        <v>6.0000000000000002E-5</v>
      </c>
      <c r="C2589" s="14">
        <v>1E-4</v>
      </c>
      <c r="D2589" s="14">
        <v>-0.7</v>
      </c>
      <c r="E2589" s="50">
        <v>0.83</v>
      </c>
      <c r="G2589" s="14" t="s">
        <v>10183</v>
      </c>
      <c r="H2589" s="14">
        <v>1.4999999999999999E-4</v>
      </c>
      <c r="I2589" s="14">
        <v>2.1000000000000001E-4</v>
      </c>
      <c r="J2589" s="14">
        <v>-0.4</v>
      </c>
      <c r="K2589" s="50">
        <v>0.78</v>
      </c>
    </row>
    <row r="2590" spans="1:11" x14ac:dyDescent="0.25">
      <c r="A2590" s="14" t="s">
        <v>11352</v>
      </c>
      <c r="B2590" s="14">
        <v>2.4000000000000001E-4</v>
      </c>
      <c r="C2590" s="14">
        <v>3.3E-4</v>
      </c>
      <c r="D2590" s="14">
        <v>-0.4</v>
      </c>
      <c r="E2590" s="50">
        <v>0.83</v>
      </c>
      <c r="G2590" s="14" t="s">
        <v>11353</v>
      </c>
      <c r="H2590" s="14">
        <v>4.0000000000000003E-5</v>
      </c>
      <c r="I2590" s="14">
        <v>6.0000000000000002E-5</v>
      </c>
      <c r="J2590" s="14">
        <v>-0.6</v>
      </c>
      <c r="K2590" s="50">
        <v>0.78</v>
      </c>
    </row>
    <row r="2591" spans="1:11" x14ac:dyDescent="0.25">
      <c r="A2591" s="14" t="s">
        <v>10825</v>
      </c>
      <c r="B2591" s="14">
        <v>1.8000000000000001E-4</v>
      </c>
      <c r="C2591" s="14">
        <v>2.5000000000000001E-4</v>
      </c>
      <c r="D2591" s="14">
        <v>-0.5</v>
      </c>
      <c r="E2591" s="50">
        <v>0.83</v>
      </c>
      <c r="G2591" s="14" t="s">
        <v>10890</v>
      </c>
      <c r="H2591" s="14">
        <v>1.9000000000000001E-4</v>
      </c>
      <c r="I2591" s="14">
        <v>2.5000000000000001E-4</v>
      </c>
      <c r="J2591" s="14">
        <v>-0.4</v>
      </c>
      <c r="K2591" s="50">
        <v>0.78</v>
      </c>
    </row>
    <row r="2592" spans="1:11" x14ac:dyDescent="0.25">
      <c r="A2592" s="14" t="s">
        <v>8531</v>
      </c>
      <c r="B2592" s="14">
        <v>1.4999999999999999E-4</v>
      </c>
      <c r="C2592" s="14">
        <v>2.2000000000000001E-4</v>
      </c>
      <c r="D2592" s="14">
        <v>-0.5</v>
      </c>
      <c r="E2592" s="50">
        <v>0.83</v>
      </c>
      <c r="G2592" s="14" t="s">
        <v>11005</v>
      </c>
      <c r="H2592" s="14">
        <v>3.5E-4</v>
      </c>
      <c r="I2592" s="14">
        <v>4.2999999999999999E-4</v>
      </c>
      <c r="J2592" s="14">
        <v>-0.3</v>
      </c>
      <c r="K2592" s="50">
        <v>0.78</v>
      </c>
    </row>
    <row r="2593" spans="1:11" x14ac:dyDescent="0.25">
      <c r="A2593" s="14" t="s">
        <v>11354</v>
      </c>
      <c r="B2593" s="14">
        <v>2.1000000000000001E-4</v>
      </c>
      <c r="C2593" s="14">
        <v>2.9E-4</v>
      </c>
      <c r="D2593" s="14">
        <v>-0.4</v>
      </c>
      <c r="E2593" s="50">
        <v>0.83</v>
      </c>
      <c r="G2593" s="14" t="s">
        <v>11355</v>
      </c>
      <c r="H2593" s="14">
        <v>2.3000000000000001E-4</v>
      </c>
      <c r="I2593" s="14">
        <v>2.9999999999999997E-4</v>
      </c>
      <c r="J2593" s="14">
        <v>-0.4</v>
      </c>
      <c r="K2593" s="50">
        <v>0.78</v>
      </c>
    </row>
    <row r="2594" spans="1:11" x14ac:dyDescent="0.25">
      <c r="A2594" s="14" t="s">
        <v>11356</v>
      </c>
      <c r="B2594" s="14">
        <v>1.4999999999999999E-4</v>
      </c>
      <c r="C2594" s="14">
        <v>2.2000000000000001E-4</v>
      </c>
      <c r="D2594" s="14">
        <v>-0.5</v>
      </c>
      <c r="E2594" s="50">
        <v>0.83</v>
      </c>
      <c r="G2594" s="14" t="s">
        <v>9964</v>
      </c>
      <c r="H2594" s="14">
        <v>2.7E-4</v>
      </c>
      <c r="I2594" s="14">
        <v>3.4000000000000002E-4</v>
      </c>
      <c r="J2594" s="14">
        <v>-0.3</v>
      </c>
      <c r="K2594" s="50">
        <v>0.78</v>
      </c>
    </row>
    <row r="2595" spans="1:11" x14ac:dyDescent="0.25">
      <c r="A2595" s="14" t="s">
        <v>11173</v>
      </c>
      <c r="B2595" s="14">
        <v>6.0000000000000002E-5</v>
      </c>
      <c r="C2595" s="14">
        <v>1E-4</v>
      </c>
      <c r="D2595" s="14">
        <v>-0.7</v>
      </c>
      <c r="E2595" s="50">
        <v>0.83</v>
      </c>
      <c r="G2595" s="14" t="s">
        <v>11357</v>
      </c>
      <c r="H2595" s="14">
        <v>4.0000000000000003E-5</v>
      </c>
      <c r="I2595" s="14">
        <v>6.0000000000000002E-5</v>
      </c>
      <c r="J2595" s="14">
        <v>-0.6</v>
      </c>
      <c r="K2595" s="50">
        <v>0.78</v>
      </c>
    </row>
    <row r="2596" spans="1:11" x14ac:dyDescent="0.25">
      <c r="A2596" s="14" t="s">
        <v>11172</v>
      </c>
      <c r="B2596" s="14">
        <v>6.0000000000000002E-5</v>
      </c>
      <c r="C2596" s="14">
        <v>1E-4</v>
      </c>
      <c r="D2596" s="14">
        <v>-0.7</v>
      </c>
      <c r="E2596" s="50">
        <v>0.83</v>
      </c>
      <c r="G2596" s="14" t="s">
        <v>11358</v>
      </c>
      <c r="H2596" s="14">
        <v>1.2E-4</v>
      </c>
      <c r="I2596" s="14">
        <v>1.6000000000000001E-4</v>
      </c>
      <c r="J2596" s="14">
        <v>-0.5</v>
      </c>
      <c r="K2596" s="50">
        <v>0.78</v>
      </c>
    </row>
    <row r="2597" spans="1:11" x14ac:dyDescent="0.25">
      <c r="A2597" s="14" t="s">
        <v>11359</v>
      </c>
      <c r="B2597" s="14">
        <v>9.0000000000000006E-5</v>
      </c>
      <c r="C2597" s="14">
        <v>1.3999999999999999E-4</v>
      </c>
      <c r="D2597" s="14">
        <v>-0.6</v>
      </c>
      <c r="E2597" s="50">
        <v>0.84</v>
      </c>
      <c r="G2597" s="14" t="s">
        <v>11360</v>
      </c>
      <c r="H2597" s="14">
        <v>8.0000000000000007E-5</v>
      </c>
      <c r="I2597" s="14">
        <v>1.1E-4</v>
      </c>
      <c r="J2597" s="14">
        <v>-0.5</v>
      </c>
      <c r="K2597" s="50">
        <v>0.78</v>
      </c>
    </row>
    <row r="2598" spans="1:11" x14ac:dyDescent="0.25">
      <c r="A2598" s="14" t="s">
        <v>8511</v>
      </c>
      <c r="B2598" s="14">
        <v>2.7999999999999998E-4</v>
      </c>
      <c r="C2598" s="14">
        <v>3.6000000000000002E-4</v>
      </c>
      <c r="D2598" s="14">
        <v>-0.4</v>
      </c>
      <c r="E2598" s="50">
        <v>0.84</v>
      </c>
      <c r="G2598" s="14" t="s">
        <v>11361</v>
      </c>
      <c r="H2598" s="14">
        <v>1.4999999999999999E-4</v>
      </c>
      <c r="I2598" s="14">
        <v>2.1000000000000001E-4</v>
      </c>
      <c r="J2598" s="14">
        <v>-0.4</v>
      </c>
      <c r="K2598" s="50">
        <v>0.78</v>
      </c>
    </row>
    <row r="2599" spans="1:11" x14ac:dyDescent="0.25">
      <c r="A2599" s="14" t="s">
        <v>8103</v>
      </c>
      <c r="B2599" s="14">
        <v>6.0000000000000002E-5</v>
      </c>
      <c r="C2599" s="14">
        <v>1E-4</v>
      </c>
      <c r="D2599" s="14">
        <v>-0.7</v>
      </c>
      <c r="E2599" s="50">
        <v>0.84</v>
      </c>
      <c r="G2599" s="14" t="s">
        <v>8488</v>
      </c>
      <c r="H2599" s="14">
        <v>1.4999999999999999E-4</v>
      </c>
      <c r="I2599" s="14">
        <v>2.1000000000000001E-4</v>
      </c>
      <c r="J2599" s="14">
        <v>-0.4</v>
      </c>
      <c r="K2599" s="50">
        <v>0.78</v>
      </c>
    </row>
    <row r="2600" spans="1:11" x14ac:dyDescent="0.25">
      <c r="A2600" s="14" t="s">
        <v>11362</v>
      </c>
      <c r="B2600" s="14">
        <v>1.8000000000000001E-4</v>
      </c>
      <c r="C2600" s="14">
        <v>2.5000000000000001E-4</v>
      </c>
      <c r="D2600" s="14">
        <v>-0.5</v>
      </c>
      <c r="E2600" s="50">
        <v>0.84</v>
      </c>
      <c r="G2600" s="14" t="s">
        <v>10177</v>
      </c>
      <c r="H2600" s="14">
        <v>2.3000000000000001E-4</v>
      </c>
      <c r="I2600" s="14">
        <v>2.9999999999999997E-4</v>
      </c>
      <c r="J2600" s="14">
        <v>-0.4</v>
      </c>
      <c r="K2600" s="50">
        <v>0.78</v>
      </c>
    </row>
    <row r="2601" spans="1:11" x14ac:dyDescent="0.25">
      <c r="A2601" s="14" t="s">
        <v>11181</v>
      </c>
      <c r="B2601" s="14">
        <v>6.0000000000000002E-5</v>
      </c>
      <c r="C2601" s="14">
        <v>1E-4</v>
      </c>
      <c r="D2601" s="14">
        <v>-0.7</v>
      </c>
      <c r="E2601" s="50">
        <v>0.84</v>
      </c>
      <c r="G2601" s="14" t="s">
        <v>8909</v>
      </c>
      <c r="H2601" s="14">
        <v>4.0000000000000003E-5</v>
      </c>
      <c r="I2601" s="14">
        <v>6.0000000000000002E-5</v>
      </c>
      <c r="J2601" s="14">
        <v>-0.6</v>
      </c>
      <c r="K2601" s="50">
        <v>0.78</v>
      </c>
    </row>
    <row r="2602" spans="1:11" x14ac:dyDescent="0.25">
      <c r="A2602" s="14" t="s">
        <v>11363</v>
      </c>
      <c r="B2602" s="14">
        <v>6.0000000000000002E-5</v>
      </c>
      <c r="C2602" s="14">
        <v>1E-4</v>
      </c>
      <c r="D2602" s="14">
        <v>-0.7</v>
      </c>
      <c r="E2602" s="50">
        <v>0.84</v>
      </c>
      <c r="G2602" s="14" t="s">
        <v>8985</v>
      </c>
      <c r="H2602" s="14">
        <v>1.4999999999999999E-4</v>
      </c>
      <c r="I2602" s="14">
        <v>2.1000000000000001E-4</v>
      </c>
      <c r="J2602" s="14">
        <v>-0.4</v>
      </c>
      <c r="K2602" s="50">
        <v>0.78</v>
      </c>
    </row>
    <row r="2603" spans="1:11" x14ac:dyDescent="0.25">
      <c r="A2603" s="14" t="s">
        <v>11180</v>
      </c>
      <c r="B2603" s="14">
        <v>6.0000000000000002E-5</v>
      </c>
      <c r="C2603" s="14">
        <v>1E-4</v>
      </c>
      <c r="D2603" s="14">
        <v>-0.7</v>
      </c>
      <c r="E2603" s="50">
        <v>0.84</v>
      </c>
      <c r="G2603" s="14" t="s">
        <v>11364</v>
      </c>
      <c r="H2603" s="14">
        <v>8.0000000000000007E-5</v>
      </c>
      <c r="I2603" s="14">
        <v>1.1E-4</v>
      </c>
      <c r="J2603" s="14">
        <v>-0.5</v>
      </c>
      <c r="K2603" s="50">
        <v>0.78</v>
      </c>
    </row>
    <row r="2604" spans="1:11" x14ac:dyDescent="0.25">
      <c r="A2604" s="14" t="s">
        <v>10725</v>
      </c>
      <c r="B2604" s="14">
        <v>2.4000000000000001E-4</v>
      </c>
      <c r="C2604" s="14">
        <v>3.3E-4</v>
      </c>
      <c r="D2604" s="14">
        <v>-0.4</v>
      </c>
      <c r="E2604" s="50">
        <v>0.84</v>
      </c>
      <c r="G2604" s="14" t="s">
        <v>8140</v>
      </c>
      <c r="H2604" s="14">
        <v>8.0000000000000007E-5</v>
      </c>
      <c r="I2604" s="14">
        <v>1.1E-4</v>
      </c>
      <c r="J2604" s="14">
        <v>-0.5</v>
      </c>
      <c r="K2604" s="50">
        <v>0.78</v>
      </c>
    </row>
    <row r="2605" spans="1:11" x14ac:dyDescent="0.25">
      <c r="A2605" s="14" t="s">
        <v>10986</v>
      </c>
      <c r="B2605" s="14">
        <v>7.2999999999999996E-4</v>
      </c>
      <c r="C2605" s="14">
        <v>8.8000000000000003E-4</v>
      </c>
      <c r="D2605" s="14">
        <v>-0.3</v>
      </c>
      <c r="E2605" s="50">
        <v>0.84</v>
      </c>
      <c r="G2605" s="14" t="s">
        <v>11338</v>
      </c>
      <c r="H2605" s="14">
        <v>1.9000000000000001E-4</v>
      </c>
      <c r="I2605" s="14">
        <v>2.5000000000000001E-4</v>
      </c>
      <c r="J2605" s="14">
        <v>-0.4</v>
      </c>
      <c r="K2605" s="50">
        <v>0.78</v>
      </c>
    </row>
    <row r="2606" spans="1:11" x14ac:dyDescent="0.25">
      <c r="A2606" s="14" t="s">
        <v>11365</v>
      </c>
      <c r="B2606" s="14">
        <v>9.0000000000000006E-5</v>
      </c>
      <c r="C2606" s="14">
        <v>1.3999999999999999E-4</v>
      </c>
      <c r="D2606" s="14">
        <v>-0.6</v>
      </c>
      <c r="E2606" s="50">
        <v>0.84</v>
      </c>
      <c r="G2606" s="14" t="s">
        <v>11366</v>
      </c>
      <c r="H2606" s="14">
        <v>8.0000000000000007E-5</v>
      </c>
      <c r="I2606" s="14">
        <v>1.1E-4</v>
      </c>
      <c r="J2606" s="14">
        <v>-0.5</v>
      </c>
      <c r="K2606" s="50">
        <v>0.78</v>
      </c>
    </row>
    <row r="2607" spans="1:11" x14ac:dyDescent="0.25">
      <c r="A2607" s="14" t="s">
        <v>11367</v>
      </c>
      <c r="B2607" s="14">
        <v>4.2999999999999999E-4</v>
      </c>
      <c r="C2607" s="14">
        <v>5.4000000000000001E-4</v>
      </c>
      <c r="D2607" s="14">
        <v>-0.3</v>
      </c>
      <c r="E2607" s="50">
        <v>0.84</v>
      </c>
      <c r="G2607" s="14" t="s">
        <v>11368</v>
      </c>
      <c r="H2607" s="14">
        <v>8.0000000000000007E-5</v>
      </c>
      <c r="I2607" s="14">
        <v>1.1E-4</v>
      </c>
      <c r="J2607" s="14">
        <v>-0.5</v>
      </c>
      <c r="K2607" s="50">
        <v>0.78</v>
      </c>
    </row>
    <row r="2608" spans="1:11" x14ac:dyDescent="0.25">
      <c r="A2608" s="14" t="s">
        <v>11369</v>
      </c>
      <c r="B2608" s="14">
        <v>3.0000000000000001E-5</v>
      </c>
      <c r="C2608" s="14">
        <v>6.0000000000000002E-5</v>
      </c>
      <c r="D2608" s="14">
        <v>-0.9</v>
      </c>
      <c r="E2608" s="50">
        <v>0.84</v>
      </c>
      <c r="G2608" s="14" t="s">
        <v>9790</v>
      </c>
      <c r="H2608" s="14">
        <v>3.1E-4</v>
      </c>
      <c r="I2608" s="14">
        <v>3.8999999999999999E-4</v>
      </c>
      <c r="J2608" s="14">
        <v>-0.3</v>
      </c>
      <c r="K2608" s="50">
        <v>0.78</v>
      </c>
    </row>
    <row r="2609" spans="1:11" x14ac:dyDescent="0.25">
      <c r="A2609" s="14" t="s">
        <v>11302</v>
      </c>
      <c r="B2609" s="14">
        <v>3.0000000000000001E-5</v>
      </c>
      <c r="C2609" s="14">
        <v>6.0000000000000002E-5</v>
      </c>
      <c r="D2609" s="14">
        <v>-0.9</v>
      </c>
      <c r="E2609" s="50">
        <v>0.84</v>
      </c>
      <c r="G2609" s="14" t="s">
        <v>8304</v>
      </c>
      <c r="H2609" s="14">
        <v>7.2999999999999996E-4</v>
      </c>
      <c r="I2609" s="14">
        <v>8.5999999999999998E-4</v>
      </c>
      <c r="J2609" s="14">
        <v>-0.2</v>
      </c>
      <c r="K2609" s="50">
        <v>0.78</v>
      </c>
    </row>
    <row r="2610" spans="1:11" x14ac:dyDescent="0.25">
      <c r="A2610" s="14" t="s">
        <v>9092</v>
      </c>
      <c r="B2610" s="14">
        <v>3.0000000000000001E-5</v>
      </c>
      <c r="C2610" s="14">
        <v>6.0000000000000002E-5</v>
      </c>
      <c r="D2610" s="14">
        <v>-0.9</v>
      </c>
      <c r="E2610" s="50">
        <v>0.84</v>
      </c>
      <c r="G2610" s="14" t="s">
        <v>11370</v>
      </c>
      <c r="H2610" s="14">
        <v>3.5E-4</v>
      </c>
      <c r="I2610" s="14">
        <v>4.2999999999999999E-4</v>
      </c>
      <c r="J2610" s="14">
        <v>-0.3</v>
      </c>
      <c r="K2610" s="50">
        <v>0.78</v>
      </c>
    </row>
    <row r="2611" spans="1:11" x14ac:dyDescent="0.25">
      <c r="A2611" s="14" t="s">
        <v>11371</v>
      </c>
      <c r="B2611" s="14">
        <v>9.0000000000000006E-5</v>
      </c>
      <c r="C2611" s="14">
        <v>1.3999999999999999E-4</v>
      </c>
      <c r="D2611" s="14">
        <v>-0.6</v>
      </c>
      <c r="E2611" s="50">
        <v>0.84</v>
      </c>
      <c r="G2611" s="14" t="s">
        <v>11372</v>
      </c>
      <c r="H2611" s="14">
        <v>2.3000000000000001E-4</v>
      </c>
      <c r="I2611" s="14">
        <v>2.9999999999999997E-4</v>
      </c>
      <c r="J2611" s="14">
        <v>-0.4</v>
      </c>
      <c r="K2611" s="50">
        <v>0.78</v>
      </c>
    </row>
    <row r="2612" spans="1:11" x14ac:dyDescent="0.25">
      <c r="A2612" s="14" t="s">
        <v>11188</v>
      </c>
      <c r="B2612" s="14">
        <v>6.0000000000000002E-5</v>
      </c>
      <c r="C2612" s="14">
        <v>1E-4</v>
      </c>
      <c r="D2612" s="14">
        <v>-0.7</v>
      </c>
      <c r="E2612" s="50">
        <v>0.84</v>
      </c>
      <c r="G2612" s="14" t="s">
        <v>11373</v>
      </c>
      <c r="H2612" s="14">
        <v>8.0000000000000007E-5</v>
      </c>
      <c r="I2612" s="14">
        <v>1.1E-4</v>
      </c>
      <c r="J2612" s="14">
        <v>-0.5</v>
      </c>
      <c r="K2612" s="50">
        <v>0.78</v>
      </c>
    </row>
    <row r="2613" spans="1:11" x14ac:dyDescent="0.25">
      <c r="A2613" s="14" t="s">
        <v>10047</v>
      </c>
      <c r="B2613" s="14">
        <v>4.0000000000000002E-4</v>
      </c>
      <c r="C2613" s="14">
        <v>5.0000000000000001E-4</v>
      </c>
      <c r="D2613" s="14">
        <v>-0.3</v>
      </c>
      <c r="E2613" s="50">
        <v>0.84</v>
      </c>
      <c r="G2613" s="14" t="s">
        <v>11374</v>
      </c>
      <c r="H2613" s="14">
        <v>1.9000000000000001E-4</v>
      </c>
      <c r="I2613" s="14">
        <v>2.5000000000000001E-4</v>
      </c>
      <c r="J2613" s="14">
        <v>-0.4</v>
      </c>
      <c r="K2613" s="50">
        <v>0.78</v>
      </c>
    </row>
    <row r="2614" spans="1:11" x14ac:dyDescent="0.25">
      <c r="A2614" s="14" t="s">
        <v>8670</v>
      </c>
      <c r="B2614" s="14">
        <v>8.5999999999999998E-4</v>
      </c>
      <c r="C2614" s="14">
        <v>1.0200000000000001E-3</v>
      </c>
      <c r="D2614" s="14">
        <v>-0.2</v>
      </c>
      <c r="E2614" s="50">
        <v>0.84</v>
      </c>
      <c r="G2614" s="14" t="s">
        <v>11375</v>
      </c>
      <c r="H2614" s="14">
        <v>1.4999999999999999E-4</v>
      </c>
      <c r="I2614" s="14">
        <v>2.1000000000000001E-4</v>
      </c>
      <c r="J2614" s="14">
        <v>-0.4</v>
      </c>
      <c r="K2614" s="50">
        <v>0.78</v>
      </c>
    </row>
    <row r="2615" spans="1:11" x14ac:dyDescent="0.25">
      <c r="A2615" s="14" t="s">
        <v>9751</v>
      </c>
      <c r="B2615" s="14">
        <v>3.1E-4</v>
      </c>
      <c r="C2615" s="14">
        <v>4.0000000000000002E-4</v>
      </c>
      <c r="D2615" s="14">
        <v>-0.4</v>
      </c>
      <c r="E2615" s="50">
        <v>0.84</v>
      </c>
      <c r="G2615" s="14" t="s">
        <v>11216</v>
      </c>
      <c r="H2615" s="14">
        <v>1.4999999999999999E-4</v>
      </c>
      <c r="I2615" s="14">
        <v>2.1000000000000001E-4</v>
      </c>
      <c r="J2615" s="14">
        <v>-0.4</v>
      </c>
      <c r="K2615" s="50">
        <v>0.78</v>
      </c>
    </row>
    <row r="2616" spans="1:11" x14ac:dyDescent="0.25">
      <c r="A2616" s="14" t="s">
        <v>11220</v>
      </c>
      <c r="B2616" s="14">
        <v>2.4000000000000001E-4</v>
      </c>
      <c r="C2616" s="14">
        <v>3.3E-4</v>
      </c>
      <c r="D2616" s="14">
        <v>-0.4</v>
      </c>
      <c r="E2616" s="50">
        <v>0.84</v>
      </c>
      <c r="G2616" s="14" t="s">
        <v>11376</v>
      </c>
      <c r="H2616" s="14">
        <v>4.0000000000000003E-5</v>
      </c>
      <c r="I2616" s="14">
        <v>6.0000000000000002E-5</v>
      </c>
      <c r="J2616" s="14">
        <v>-0.6</v>
      </c>
      <c r="K2616" s="50">
        <v>0.78</v>
      </c>
    </row>
    <row r="2617" spans="1:11" x14ac:dyDescent="0.25">
      <c r="A2617" s="14" t="s">
        <v>11377</v>
      </c>
      <c r="B2617" s="14">
        <v>3.0000000000000001E-5</v>
      </c>
      <c r="C2617" s="14">
        <v>6.0000000000000002E-5</v>
      </c>
      <c r="D2617" s="14">
        <v>-0.9</v>
      </c>
      <c r="E2617" s="50">
        <v>0.84</v>
      </c>
      <c r="G2617" s="14" t="s">
        <v>10425</v>
      </c>
      <c r="H2617" s="14">
        <v>1.9000000000000001E-4</v>
      </c>
      <c r="I2617" s="14">
        <v>2.5000000000000001E-4</v>
      </c>
      <c r="J2617" s="14">
        <v>-0.4</v>
      </c>
      <c r="K2617" s="50">
        <v>0.78</v>
      </c>
    </row>
    <row r="2618" spans="1:11" x14ac:dyDescent="0.25">
      <c r="A2618" s="14" t="s">
        <v>11191</v>
      </c>
      <c r="B2618" s="14">
        <v>6.0000000000000002E-5</v>
      </c>
      <c r="C2618" s="14">
        <v>1E-4</v>
      </c>
      <c r="D2618" s="14">
        <v>-0.7</v>
      </c>
      <c r="E2618" s="50">
        <v>0.84</v>
      </c>
      <c r="G2618" s="14" t="s">
        <v>9472</v>
      </c>
      <c r="H2618" s="14">
        <v>2.3000000000000001E-4</v>
      </c>
      <c r="I2618" s="14">
        <v>2.9999999999999997E-4</v>
      </c>
      <c r="J2618" s="14">
        <v>-0.4</v>
      </c>
      <c r="K2618" s="50">
        <v>0.78</v>
      </c>
    </row>
    <row r="2619" spans="1:11" x14ac:dyDescent="0.25">
      <c r="A2619" s="14" t="s">
        <v>11378</v>
      </c>
      <c r="B2619" s="14">
        <v>6.0000000000000002E-5</v>
      </c>
      <c r="C2619" s="14">
        <v>1E-4</v>
      </c>
      <c r="D2619" s="14">
        <v>-0.7</v>
      </c>
      <c r="E2619" s="50">
        <v>0.84</v>
      </c>
      <c r="G2619" s="14" t="s">
        <v>11379</v>
      </c>
      <c r="H2619" s="14">
        <v>1.2E-4</v>
      </c>
      <c r="I2619" s="14">
        <v>1.6000000000000001E-4</v>
      </c>
      <c r="J2619" s="14">
        <v>-0.5</v>
      </c>
      <c r="K2619" s="50">
        <v>0.78</v>
      </c>
    </row>
    <row r="2620" spans="1:11" x14ac:dyDescent="0.25">
      <c r="A2620" s="14" t="s">
        <v>11380</v>
      </c>
      <c r="B2620" s="14">
        <v>9.0000000000000006E-5</v>
      </c>
      <c r="C2620" s="14">
        <v>1.3999999999999999E-4</v>
      </c>
      <c r="D2620" s="14">
        <v>-0.6</v>
      </c>
      <c r="E2620" s="50">
        <v>0.84</v>
      </c>
      <c r="G2620" s="14" t="s">
        <v>11381</v>
      </c>
      <c r="H2620" s="14">
        <v>1.2E-4</v>
      </c>
      <c r="I2620" s="14">
        <v>1.6000000000000001E-4</v>
      </c>
      <c r="J2620" s="14">
        <v>-0.5</v>
      </c>
      <c r="K2620" s="50">
        <v>0.78</v>
      </c>
    </row>
    <row r="2621" spans="1:11" x14ac:dyDescent="0.25">
      <c r="A2621" s="14" t="s">
        <v>11382</v>
      </c>
      <c r="B2621" s="14">
        <v>6.0000000000000002E-5</v>
      </c>
      <c r="C2621" s="14">
        <v>1E-4</v>
      </c>
      <c r="D2621" s="14">
        <v>-0.7</v>
      </c>
      <c r="E2621" s="50">
        <v>0.84</v>
      </c>
      <c r="G2621" s="14" t="s">
        <v>9419</v>
      </c>
      <c r="H2621" s="14">
        <v>5.0000000000000001E-4</v>
      </c>
      <c r="I2621" s="14">
        <v>6.0999999999999997E-4</v>
      </c>
      <c r="J2621" s="14">
        <v>-0.3</v>
      </c>
      <c r="K2621" s="50">
        <v>0.78</v>
      </c>
    </row>
    <row r="2622" spans="1:11" x14ac:dyDescent="0.25">
      <c r="A2622" s="14" t="s">
        <v>9453</v>
      </c>
      <c r="B2622" s="14">
        <v>6.0000000000000002E-5</v>
      </c>
      <c r="C2622" s="14">
        <v>1E-4</v>
      </c>
      <c r="D2622" s="14">
        <v>-0.7</v>
      </c>
      <c r="E2622" s="50">
        <v>0.84</v>
      </c>
      <c r="G2622" s="14" t="s">
        <v>10482</v>
      </c>
      <c r="H2622" s="14">
        <v>1.2E-4</v>
      </c>
      <c r="I2622" s="14">
        <v>1.6000000000000001E-4</v>
      </c>
      <c r="J2622" s="14">
        <v>-0.5</v>
      </c>
      <c r="K2622" s="50">
        <v>0.78</v>
      </c>
    </row>
    <row r="2623" spans="1:11" x14ac:dyDescent="0.25">
      <c r="A2623" s="14" t="s">
        <v>9362</v>
      </c>
      <c r="B2623" s="14">
        <v>2.7999999999999998E-4</v>
      </c>
      <c r="C2623" s="14">
        <v>3.6000000000000002E-4</v>
      </c>
      <c r="D2623" s="14">
        <v>-0.4</v>
      </c>
      <c r="E2623" s="50">
        <v>0.84</v>
      </c>
      <c r="G2623" s="14" t="s">
        <v>10170</v>
      </c>
      <c r="H2623" s="14">
        <v>3.1E-4</v>
      </c>
      <c r="I2623" s="14">
        <v>3.8999999999999999E-4</v>
      </c>
      <c r="J2623" s="14">
        <v>-0.3</v>
      </c>
      <c r="K2623" s="50">
        <v>0.78</v>
      </c>
    </row>
    <row r="2624" spans="1:11" x14ac:dyDescent="0.25">
      <c r="A2624" s="14" t="s">
        <v>11383</v>
      </c>
      <c r="B2624" s="14">
        <v>3.0000000000000001E-5</v>
      </c>
      <c r="C2624" s="14">
        <v>6.0000000000000002E-5</v>
      </c>
      <c r="D2624" s="14">
        <v>-0.9</v>
      </c>
      <c r="E2624" s="50">
        <v>0.84</v>
      </c>
      <c r="G2624" s="14" t="s">
        <v>9553</v>
      </c>
      <c r="H2624" s="14">
        <v>4.0000000000000003E-5</v>
      </c>
      <c r="I2624" s="14">
        <v>6.0000000000000002E-5</v>
      </c>
      <c r="J2624" s="14">
        <v>-0.6</v>
      </c>
      <c r="K2624" s="50">
        <v>0.79</v>
      </c>
    </row>
    <row r="2625" spans="1:11" x14ac:dyDescent="0.25">
      <c r="A2625" s="14" t="s">
        <v>8676</v>
      </c>
      <c r="B2625" s="14">
        <v>2.1000000000000001E-4</v>
      </c>
      <c r="C2625" s="14">
        <v>2.9E-4</v>
      </c>
      <c r="D2625" s="14">
        <v>-0.5</v>
      </c>
      <c r="E2625" s="50">
        <v>0.84</v>
      </c>
      <c r="G2625" s="14" t="s">
        <v>11362</v>
      </c>
      <c r="H2625" s="14">
        <v>1.9000000000000001E-4</v>
      </c>
      <c r="I2625" s="14">
        <v>2.5000000000000001E-4</v>
      </c>
      <c r="J2625" s="14">
        <v>-0.4</v>
      </c>
      <c r="K2625" s="50">
        <v>0.79</v>
      </c>
    </row>
    <row r="2626" spans="1:11" x14ac:dyDescent="0.25">
      <c r="A2626" s="14" t="s">
        <v>9109</v>
      </c>
      <c r="B2626" s="14">
        <v>3.0000000000000001E-5</v>
      </c>
      <c r="C2626" s="14">
        <v>6.0000000000000002E-5</v>
      </c>
      <c r="D2626" s="14">
        <v>-0.9</v>
      </c>
      <c r="E2626" s="50">
        <v>0.84</v>
      </c>
      <c r="G2626" s="14" t="s">
        <v>11384</v>
      </c>
      <c r="H2626" s="14">
        <v>8.0000000000000007E-5</v>
      </c>
      <c r="I2626" s="14">
        <v>1.1E-4</v>
      </c>
      <c r="J2626" s="14">
        <v>-0.5</v>
      </c>
      <c r="K2626" s="50">
        <v>0.79</v>
      </c>
    </row>
    <row r="2627" spans="1:11" x14ac:dyDescent="0.25">
      <c r="A2627" s="14" t="s">
        <v>10808</v>
      </c>
      <c r="B2627" s="14">
        <v>2.1000000000000001E-4</v>
      </c>
      <c r="C2627" s="14">
        <v>2.9E-4</v>
      </c>
      <c r="D2627" s="14">
        <v>-0.5</v>
      </c>
      <c r="E2627" s="50">
        <v>0.84</v>
      </c>
      <c r="G2627" s="14" t="s">
        <v>10232</v>
      </c>
      <c r="H2627" s="14">
        <v>1.4999999999999999E-4</v>
      </c>
      <c r="I2627" s="14">
        <v>2.1000000000000001E-4</v>
      </c>
      <c r="J2627" s="14">
        <v>-0.4</v>
      </c>
      <c r="K2627" s="50">
        <v>0.79</v>
      </c>
    </row>
    <row r="2628" spans="1:11" x14ac:dyDescent="0.25">
      <c r="A2628" s="14" t="s">
        <v>11385</v>
      </c>
      <c r="B2628" s="14">
        <v>6.0000000000000002E-5</v>
      </c>
      <c r="C2628" s="14">
        <v>1E-4</v>
      </c>
      <c r="D2628" s="14">
        <v>-0.7</v>
      </c>
      <c r="E2628" s="50">
        <v>0.84</v>
      </c>
      <c r="G2628" s="14" t="s">
        <v>10230</v>
      </c>
      <c r="H2628" s="14">
        <v>1.4999999999999999E-4</v>
      </c>
      <c r="I2628" s="14">
        <v>2.1000000000000001E-4</v>
      </c>
      <c r="J2628" s="14">
        <v>-0.4</v>
      </c>
      <c r="K2628" s="50">
        <v>0.79</v>
      </c>
    </row>
    <row r="2629" spans="1:11" x14ac:dyDescent="0.25">
      <c r="A2629" s="14" t="s">
        <v>11202</v>
      </c>
      <c r="B2629" s="14">
        <v>6.0000000000000002E-5</v>
      </c>
      <c r="C2629" s="14">
        <v>1E-4</v>
      </c>
      <c r="D2629" s="14">
        <v>-0.7</v>
      </c>
      <c r="E2629" s="50">
        <v>0.84</v>
      </c>
      <c r="G2629" s="14" t="s">
        <v>11386</v>
      </c>
      <c r="H2629" s="14">
        <v>2.3000000000000001E-4</v>
      </c>
      <c r="I2629" s="14">
        <v>2.9999999999999997E-4</v>
      </c>
      <c r="J2629" s="14">
        <v>-0.4</v>
      </c>
      <c r="K2629" s="50">
        <v>0.79</v>
      </c>
    </row>
    <row r="2630" spans="1:11" x14ac:dyDescent="0.25">
      <c r="A2630" s="14" t="s">
        <v>10651</v>
      </c>
      <c r="B2630" s="14">
        <v>3.1E-4</v>
      </c>
      <c r="C2630" s="14">
        <v>4.0000000000000002E-4</v>
      </c>
      <c r="D2630" s="14">
        <v>-0.4</v>
      </c>
      <c r="E2630" s="50">
        <v>0.84</v>
      </c>
      <c r="G2630" s="14" t="s">
        <v>9550</v>
      </c>
      <c r="H2630" s="14">
        <v>8.0000000000000007E-5</v>
      </c>
      <c r="I2630" s="14">
        <v>1.1E-4</v>
      </c>
      <c r="J2630" s="14">
        <v>-0.5</v>
      </c>
      <c r="K2630" s="50">
        <v>0.79</v>
      </c>
    </row>
    <row r="2631" spans="1:11" x14ac:dyDescent="0.25">
      <c r="A2631" s="14" t="s">
        <v>11387</v>
      </c>
      <c r="B2631" s="14">
        <v>9.0000000000000006E-5</v>
      </c>
      <c r="C2631" s="14">
        <v>1.3999999999999999E-4</v>
      </c>
      <c r="D2631" s="14">
        <v>-0.6</v>
      </c>
      <c r="E2631" s="50">
        <v>0.84</v>
      </c>
      <c r="G2631" s="14" t="s">
        <v>9551</v>
      </c>
      <c r="H2631" s="14">
        <v>8.0000000000000007E-5</v>
      </c>
      <c r="I2631" s="14">
        <v>1.1E-4</v>
      </c>
      <c r="J2631" s="14">
        <v>-0.5</v>
      </c>
      <c r="K2631" s="50">
        <v>0.79</v>
      </c>
    </row>
    <row r="2632" spans="1:11" x14ac:dyDescent="0.25">
      <c r="A2632" s="14" t="s">
        <v>10913</v>
      </c>
      <c r="B2632" s="14">
        <v>4.0000000000000002E-4</v>
      </c>
      <c r="C2632" s="14">
        <v>5.1000000000000004E-4</v>
      </c>
      <c r="D2632" s="14">
        <v>-0.3</v>
      </c>
      <c r="E2632" s="50">
        <v>0.84</v>
      </c>
      <c r="G2632" s="14" t="s">
        <v>10638</v>
      </c>
      <c r="H2632" s="14">
        <v>2.3000000000000001E-4</v>
      </c>
      <c r="I2632" s="14">
        <v>2.9999999999999997E-4</v>
      </c>
      <c r="J2632" s="14">
        <v>-0.4</v>
      </c>
      <c r="K2632" s="50">
        <v>0.79</v>
      </c>
    </row>
    <row r="2633" spans="1:11" x14ac:dyDescent="0.25">
      <c r="A2633" s="14" t="s">
        <v>10005</v>
      </c>
      <c r="B2633" s="14">
        <v>4.6000000000000001E-4</v>
      </c>
      <c r="C2633" s="14">
        <v>5.8E-4</v>
      </c>
      <c r="D2633" s="14">
        <v>-0.3</v>
      </c>
      <c r="E2633" s="50">
        <v>0.84</v>
      </c>
      <c r="G2633" s="14" t="s">
        <v>8671</v>
      </c>
      <c r="H2633" s="14">
        <v>2.3000000000000001E-4</v>
      </c>
      <c r="I2633" s="14">
        <v>2.9999999999999997E-4</v>
      </c>
      <c r="J2633" s="14">
        <v>-0.4</v>
      </c>
      <c r="K2633" s="50">
        <v>0.79</v>
      </c>
    </row>
    <row r="2634" spans="1:11" x14ac:dyDescent="0.25">
      <c r="A2634" s="14" t="s">
        <v>11388</v>
      </c>
      <c r="B2634" s="14">
        <v>9.0000000000000006E-5</v>
      </c>
      <c r="C2634" s="14">
        <v>1.3999999999999999E-4</v>
      </c>
      <c r="D2634" s="14">
        <v>-0.6</v>
      </c>
      <c r="E2634" s="50">
        <v>0.84</v>
      </c>
      <c r="G2634" s="14" t="s">
        <v>9015</v>
      </c>
      <c r="H2634" s="14">
        <v>1.4999999999999999E-4</v>
      </c>
      <c r="I2634" s="14">
        <v>2.1000000000000001E-4</v>
      </c>
      <c r="J2634" s="14">
        <v>-0.4</v>
      </c>
      <c r="K2634" s="50">
        <v>0.79</v>
      </c>
    </row>
    <row r="2635" spans="1:11" x14ac:dyDescent="0.25">
      <c r="A2635" s="14" t="s">
        <v>8658</v>
      </c>
      <c r="B2635" s="14">
        <v>9.0000000000000006E-5</v>
      </c>
      <c r="C2635" s="14">
        <v>1.3999999999999999E-4</v>
      </c>
      <c r="D2635" s="14">
        <v>-0.6</v>
      </c>
      <c r="E2635" s="50">
        <v>0.84</v>
      </c>
      <c r="G2635" s="14" t="s">
        <v>10647</v>
      </c>
      <c r="H2635" s="14">
        <v>2.3000000000000001E-4</v>
      </c>
      <c r="I2635" s="14">
        <v>2.9999999999999997E-4</v>
      </c>
      <c r="J2635" s="14">
        <v>-0.4</v>
      </c>
      <c r="K2635" s="50">
        <v>0.79</v>
      </c>
    </row>
    <row r="2636" spans="1:11" x14ac:dyDescent="0.25">
      <c r="A2636" s="14" t="s">
        <v>9621</v>
      </c>
      <c r="B2636" s="14">
        <v>9.0000000000000006E-5</v>
      </c>
      <c r="C2636" s="14">
        <v>1.3999999999999999E-4</v>
      </c>
      <c r="D2636" s="14">
        <v>-0.6</v>
      </c>
      <c r="E2636" s="50">
        <v>0.84</v>
      </c>
      <c r="G2636" s="14" t="s">
        <v>11389</v>
      </c>
      <c r="H2636" s="14">
        <v>8.0000000000000007E-5</v>
      </c>
      <c r="I2636" s="14">
        <v>1.1E-4</v>
      </c>
      <c r="J2636" s="14">
        <v>-0.5</v>
      </c>
      <c r="K2636" s="50">
        <v>0.79</v>
      </c>
    </row>
    <row r="2637" spans="1:11" x14ac:dyDescent="0.25">
      <c r="A2637" s="14" t="s">
        <v>11205</v>
      </c>
      <c r="B2637" s="14">
        <v>6.0000000000000002E-5</v>
      </c>
      <c r="C2637" s="14">
        <v>1E-4</v>
      </c>
      <c r="D2637" s="14">
        <v>-0.7</v>
      </c>
      <c r="E2637" s="50">
        <v>0.84</v>
      </c>
      <c r="G2637" s="14" t="s">
        <v>11390</v>
      </c>
      <c r="H2637" s="14">
        <v>8.0000000000000007E-5</v>
      </c>
      <c r="I2637" s="14">
        <v>1.1E-4</v>
      </c>
      <c r="J2637" s="14">
        <v>-0.5</v>
      </c>
      <c r="K2637" s="50">
        <v>0.79</v>
      </c>
    </row>
    <row r="2638" spans="1:11" x14ac:dyDescent="0.25">
      <c r="A2638" s="14" t="s">
        <v>9782</v>
      </c>
      <c r="B2638" s="14">
        <v>2.7999999999999998E-4</v>
      </c>
      <c r="C2638" s="14">
        <v>3.6999999999999999E-4</v>
      </c>
      <c r="D2638" s="14">
        <v>-0.4</v>
      </c>
      <c r="E2638" s="50">
        <v>0.84</v>
      </c>
      <c r="G2638" s="14" t="s">
        <v>11391</v>
      </c>
      <c r="H2638" s="14">
        <v>1.4999999999999999E-4</v>
      </c>
      <c r="I2638" s="14">
        <v>2.1000000000000001E-4</v>
      </c>
      <c r="J2638" s="14">
        <v>-0.4</v>
      </c>
      <c r="K2638" s="50">
        <v>0.79</v>
      </c>
    </row>
    <row r="2639" spans="1:11" x14ac:dyDescent="0.25">
      <c r="A2639" s="14" t="s">
        <v>9467</v>
      </c>
      <c r="B2639" s="14">
        <v>6.0000000000000002E-5</v>
      </c>
      <c r="C2639" s="14">
        <v>1E-4</v>
      </c>
      <c r="D2639" s="14">
        <v>-0.7</v>
      </c>
      <c r="E2639" s="50">
        <v>0.84</v>
      </c>
      <c r="G2639" s="14" t="s">
        <v>11392</v>
      </c>
      <c r="H2639" s="14">
        <v>1.4999999999999999E-4</v>
      </c>
      <c r="I2639" s="14">
        <v>2.1000000000000001E-4</v>
      </c>
      <c r="J2639" s="14">
        <v>-0.4</v>
      </c>
      <c r="K2639" s="50">
        <v>0.79</v>
      </c>
    </row>
    <row r="2640" spans="1:11" x14ac:dyDescent="0.25">
      <c r="A2640" s="14" t="s">
        <v>8558</v>
      </c>
      <c r="B2640" s="14">
        <v>3.0000000000000001E-5</v>
      </c>
      <c r="C2640" s="14">
        <v>6.0000000000000002E-5</v>
      </c>
      <c r="D2640" s="14">
        <v>-0.9</v>
      </c>
      <c r="E2640" s="50">
        <v>0.84</v>
      </c>
      <c r="G2640" s="14" t="s">
        <v>10900</v>
      </c>
      <c r="H2640" s="14">
        <v>8.0000000000000007E-5</v>
      </c>
      <c r="I2640" s="14">
        <v>1.1E-4</v>
      </c>
      <c r="J2640" s="14">
        <v>-0.6</v>
      </c>
      <c r="K2640" s="50">
        <v>0.79</v>
      </c>
    </row>
    <row r="2641" spans="1:11" x14ac:dyDescent="0.25">
      <c r="A2641" s="14" t="s">
        <v>11393</v>
      </c>
      <c r="B2641" s="14">
        <v>4.8999999999999998E-4</v>
      </c>
      <c r="C2641" s="14">
        <v>6.0999999999999997E-4</v>
      </c>
      <c r="D2641" s="14">
        <v>-0.3</v>
      </c>
      <c r="E2641" s="50">
        <v>0.84</v>
      </c>
      <c r="G2641" s="14" t="s">
        <v>8073</v>
      </c>
      <c r="H2641" s="14">
        <v>1.2E-4</v>
      </c>
      <c r="I2641" s="14">
        <v>1.6000000000000001E-4</v>
      </c>
      <c r="J2641" s="14">
        <v>-0.5</v>
      </c>
      <c r="K2641" s="50">
        <v>0.79</v>
      </c>
    </row>
    <row r="2642" spans="1:11" x14ac:dyDescent="0.25">
      <c r="A2642" s="14" t="s">
        <v>10824</v>
      </c>
      <c r="B2642" s="14">
        <v>2.1000000000000001E-4</v>
      </c>
      <c r="C2642" s="14">
        <v>2.9E-4</v>
      </c>
      <c r="D2642" s="14">
        <v>-0.5</v>
      </c>
      <c r="E2642" s="50">
        <v>0.84</v>
      </c>
      <c r="G2642" s="14" t="s">
        <v>10242</v>
      </c>
      <c r="H2642" s="14">
        <v>2.3000000000000001E-4</v>
      </c>
      <c r="I2642" s="14">
        <v>2.9999999999999997E-4</v>
      </c>
      <c r="J2642" s="14">
        <v>-0.4</v>
      </c>
      <c r="K2642" s="50">
        <v>0.79</v>
      </c>
    </row>
    <row r="2643" spans="1:11" x14ac:dyDescent="0.25">
      <c r="A2643" s="14" t="s">
        <v>11394</v>
      </c>
      <c r="B2643" s="14">
        <v>1.4999999999999999E-4</v>
      </c>
      <c r="C2643" s="14">
        <v>2.2000000000000001E-4</v>
      </c>
      <c r="D2643" s="14">
        <v>-0.5</v>
      </c>
      <c r="E2643" s="50">
        <v>0.84</v>
      </c>
      <c r="G2643" s="14" t="s">
        <v>9569</v>
      </c>
      <c r="H2643" s="14">
        <v>8.0000000000000007E-5</v>
      </c>
      <c r="I2643" s="14">
        <v>1.1E-4</v>
      </c>
      <c r="J2643" s="14">
        <v>-0.6</v>
      </c>
      <c r="K2643" s="50">
        <v>0.79</v>
      </c>
    </row>
    <row r="2644" spans="1:11" x14ac:dyDescent="0.25">
      <c r="A2644" s="14" t="s">
        <v>9735</v>
      </c>
      <c r="B2644" s="14">
        <v>4.2999999999999999E-4</v>
      </c>
      <c r="C2644" s="14">
        <v>5.4000000000000001E-4</v>
      </c>
      <c r="D2644" s="14">
        <v>-0.3</v>
      </c>
      <c r="E2644" s="50">
        <v>0.84</v>
      </c>
      <c r="G2644" s="14" t="s">
        <v>11395</v>
      </c>
      <c r="H2644" s="14">
        <v>2.3000000000000001E-4</v>
      </c>
      <c r="I2644" s="14">
        <v>2.9999999999999997E-4</v>
      </c>
      <c r="J2644" s="14">
        <v>-0.4</v>
      </c>
      <c r="K2644" s="50">
        <v>0.79</v>
      </c>
    </row>
    <row r="2645" spans="1:11" x14ac:dyDescent="0.25">
      <c r="A2645" s="14" t="s">
        <v>9082</v>
      </c>
      <c r="B2645" s="14">
        <v>3.4000000000000002E-4</v>
      </c>
      <c r="C2645" s="14">
        <v>4.4000000000000002E-4</v>
      </c>
      <c r="D2645" s="14">
        <v>-0.4</v>
      </c>
      <c r="E2645" s="50">
        <v>0.85</v>
      </c>
      <c r="G2645" s="14" t="s">
        <v>10434</v>
      </c>
      <c r="H2645" s="14">
        <v>4.0000000000000003E-5</v>
      </c>
      <c r="I2645" s="14">
        <v>6.0000000000000002E-5</v>
      </c>
      <c r="J2645" s="14">
        <v>-0.6</v>
      </c>
      <c r="K2645" s="50">
        <v>0.79</v>
      </c>
    </row>
    <row r="2646" spans="1:11" x14ac:dyDescent="0.25">
      <c r="A2646" s="14" t="s">
        <v>8100</v>
      </c>
      <c r="B2646" s="14">
        <v>9.0000000000000006E-5</v>
      </c>
      <c r="C2646" s="14">
        <v>1.3999999999999999E-4</v>
      </c>
      <c r="D2646" s="14">
        <v>-0.6</v>
      </c>
      <c r="E2646" s="50">
        <v>0.85</v>
      </c>
      <c r="G2646" s="14" t="s">
        <v>8542</v>
      </c>
      <c r="H2646" s="14">
        <v>4.0000000000000003E-5</v>
      </c>
      <c r="I2646" s="14">
        <v>6.0000000000000002E-5</v>
      </c>
      <c r="J2646" s="14">
        <v>-0.6</v>
      </c>
      <c r="K2646" s="50">
        <v>0.79</v>
      </c>
    </row>
    <row r="2647" spans="1:11" x14ac:dyDescent="0.25">
      <c r="A2647" s="14" t="s">
        <v>9763</v>
      </c>
      <c r="B2647" s="14">
        <v>1.4999999999999999E-4</v>
      </c>
      <c r="C2647" s="14">
        <v>2.2000000000000001E-4</v>
      </c>
      <c r="D2647" s="14">
        <v>-0.5</v>
      </c>
      <c r="E2647" s="50">
        <v>0.85</v>
      </c>
      <c r="G2647" s="14" t="s">
        <v>8345</v>
      </c>
      <c r="H2647" s="14">
        <v>8.0999999999999996E-4</v>
      </c>
      <c r="I2647" s="14">
        <v>9.5E-4</v>
      </c>
      <c r="J2647" s="14">
        <v>-0.2</v>
      </c>
      <c r="K2647" s="50">
        <v>0.79</v>
      </c>
    </row>
    <row r="2648" spans="1:11" x14ac:dyDescent="0.25">
      <c r="A2648" s="14" t="s">
        <v>11396</v>
      </c>
      <c r="B2648" s="14">
        <v>1.4999999999999999E-4</v>
      </c>
      <c r="C2648" s="14">
        <v>2.2000000000000001E-4</v>
      </c>
      <c r="D2648" s="14">
        <v>-0.5</v>
      </c>
      <c r="E2648" s="50">
        <v>0.85</v>
      </c>
      <c r="G2648" s="14" t="s">
        <v>9969</v>
      </c>
      <c r="H2648" s="14">
        <v>1.2E-4</v>
      </c>
      <c r="I2648" s="14">
        <v>1.6000000000000001E-4</v>
      </c>
      <c r="J2648" s="14">
        <v>-0.5</v>
      </c>
      <c r="K2648" s="50">
        <v>0.79</v>
      </c>
    </row>
    <row r="2649" spans="1:11" x14ac:dyDescent="0.25">
      <c r="A2649" s="14" t="s">
        <v>10282</v>
      </c>
      <c r="B2649" s="14">
        <v>6.0000000000000002E-5</v>
      </c>
      <c r="C2649" s="14">
        <v>1E-4</v>
      </c>
      <c r="D2649" s="14">
        <v>-0.7</v>
      </c>
      <c r="E2649" s="50">
        <v>0.85</v>
      </c>
      <c r="G2649" s="14" t="s">
        <v>11397</v>
      </c>
      <c r="H2649" s="14">
        <v>2.7E-4</v>
      </c>
      <c r="I2649" s="14">
        <v>3.5E-4</v>
      </c>
      <c r="J2649" s="14">
        <v>-0.4</v>
      </c>
      <c r="K2649" s="50">
        <v>0.79</v>
      </c>
    </row>
    <row r="2650" spans="1:11" x14ac:dyDescent="0.25">
      <c r="A2650" s="14" t="s">
        <v>11398</v>
      </c>
      <c r="B2650" s="14">
        <v>6.0000000000000002E-5</v>
      </c>
      <c r="C2650" s="14">
        <v>1E-4</v>
      </c>
      <c r="D2650" s="14">
        <v>-0.7</v>
      </c>
      <c r="E2650" s="50">
        <v>0.85</v>
      </c>
      <c r="G2650" s="14" t="s">
        <v>11399</v>
      </c>
      <c r="H2650" s="14">
        <v>2.3000000000000001E-4</v>
      </c>
      <c r="I2650" s="14">
        <v>2.9999999999999997E-4</v>
      </c>
      <c r="J2650" s="14">
        <v>-0.4</v>
      </c>
      <c r="K2650" s="50">
        <v>0.79</v>
      </c>
    </row>
    <row r="2651" spans="1:11" x14ac:dyDescent="0.25">
      <c r="A2651" s="14" t="s">
        <v>11400</v>
      </c>
      <c r="B2651" s="14">
        <v>3.0000000000000001E-5</v>
      </c>
      <c r="C2651" s="14">
        <v>6.0000000000000002E-5</v>
      </c>
      <c r="D2651" s="14">
        <v>-0.9</v>
      </c>
      <c r="E2651" s="50">
        <v>0.85</v>
      </c>
      <c r="G2651" s="14" t="s">
        <v>10437</v>
      </c>
      <c r="H2651" s="14">
        <v>4.0000000000000003E-5</v>
      </c>
      <c r="I2651" s="14">
        <v>6.0000000000000002E-5</v>
      </c>
      <c r="J2651" s="14">
        <v>-0.7</v>
      </c>
      <c r="K2651" s="50">
        <v>0.79</v>
      </c>
    </row>
    <row r="2652" spans="1:11" x14ac:dyDescent="0.25">
      <c r="A2652" s="14" t="s">
        <v>10636</v>
      </c>
      <c r="B2652" s="14">
        <v>3.4000000000000002E-4</v>
      </c>
      <c r="C2652" s="14">
        <v>4.4000000000000002E-4</v>
      </c>
      <c r="D2652" s="14">
        <v>-0.4</v>
      </c>
      <c r="E2652" s="50">
        <v>0.85</v>
      </c>
      <c r="G2652" s="14" t="s">
        <v>11401</v>
      </c>
      <c r="H2652" s="14">
        <v>2.3000000000000001E-4</v>
      </c>
      <c r="I2652" s="14">
        <v>2.9999999999999997E-4</v>
      </c>
      <c r="J2652" s="14">
        <v>-0.4</v>
      </c>
      <c r="K2652" s="50">
        <v>0.79</v>
      </c>
    </row>
    <row r="2653" spans="1:11" x14ac:dyDescent="0.25">
      <c r="A2653" s="14" t="s">
        <v>11329</v>
      </c>
      <c r="B2653" s="14">
        <v>5.5000000000000003E-4</v>
      </c>
      <c r="C2653" s="14">
        <v>6.8000000000000005E-4</v>
      </c>
      <c r="D2653" s="14">
        <v>-0.3</v>
      </c>
      <c r="E2653" s="50">
        <v>0.85</v>
      </c>
      <c r="G2653" s="14" t="s">
        <v>10197</v>
      </c>
      <c r="H2653" s="14">
        <v>8.0000000000000007E-5</v>
      </c>
      <c r="I2653" s="14">
        <v>1.1E-4</v>
      </c>
      <c r="J2653" s="14">
        <v>-0.6</v>
      </c>
      <c r="K2653" s="50">
        <v>0.79</v>
      </c>
    </row>
    <row r="2654" spans="1:11" x14ac:dyDescent="0.25">
      <c r="A2654" s="14" t="s">
        <v>11402</v>
      </c>
      <c r="B2654" s="14">
        <v>2.4000000000000001E-4</v>
      </c>
      <c r="C2654" s="14">
        <v>3.3E-4</v>
      </c>
      <c r="D2654" s="14">
        <v>-0.4</v>
      </c>
      <c r="E2654" s="50">
        <v>0.85</v>
      </c>
      <c r="G2654" s="14" t="s">
        <v>10272</v>
      </c>
      <c r="H2654" s="14">
        <v>1.4999999999999999E-4</v>
      </c>
      <c r="I2654" s="14">
        <v>2.1000000000000001E-4</v>
      </c>
      <c r="J2654" s="14">
        <v>-0.4</v>
      </c>
      <c r="K2654" s="50">
        <v>0.79</v>
      </c>
    </row>
    <row r="2655" spans="1:11" x14ac:dyDescent="0.25">
      <c r="A2655" s="14" t="s">
        <v>10915</v>
      </c>
      <c r="B2655" s="14">
        <v>1.8000000000000001E-4</v>
      </c>
      <c r="C2655" s="14">
        <v>2.5999999999999998E-4</v>
      </c>
      <c r="D2655" s="14">
        <v>-0.5</v>
      </c>
      <c r="E2655" s="50">
        <v>0.85</v>
      </c>
      <c r="G2655" s="14" t="s">
        <v>9842</v>
      </c>
      <c r="H2655" s="14">
        <v>4.6000000000000001E-4</v>
      </c>
      <c r="I2655" s="14">
        <v>5.6999999999999998E-4</v>
      </c>
      <c r="J2655" s="14">
        <v>-0.3</v>
      </c>
      <c r="K2655" s="50">
        <v>0.79</v>
      </c>
    </row>
    <row r="2656" spans="1:11" x14ac:dyDescent="0.25">
      <c r="A2656" s="14" t="s">
        <v>9153</v>
      </c>
      <c r="B2656" s="14">
        <v>3.0000000000000001E-5</v>
      </c>
      <c r="C2656" s="14">
        <v>6.0000000000000002E-5</v>
      </c>
      <c r="D2656" s="14">
        <v>-0.9</v>
      </c>
      <c r="E2656" s="50">
        <v>0.85</v>
      </c>
      <c r="G2656" s="14" t="s">
        <v>11403</v>
      </c>
      <c r="H2656" s="14">
        <v>8.0000000000000007E-5</v>
      </c>
      <c r="I2656" s="14">
        <v>1.1E-4</v>
      </c>
      <c r="J2656" s="14">
        <v>-0.6</v>
      </c>
      <c r="K2656" s="50">
        <v>0.79</v>
      </c>
    </row>
    <row r="2657" spans="1:11" x14ac:dyDescent="0.25">
      <c r="A2657" s="14" t="s">
        <v>11404</v>
      </c>
      <c r="B2657" s="14">
        <v>3.0000000000000001E-5</v>
      </c>
      <c r="C2657" s="14">
        <v>6.0000000000000002E-5</v>
      </c>
      <c r="D2657" s="14">
        <v>-0.9</v>
      </c>
      <c r="E2657" s="50">
        <v>0.85</v>
      </c>
      <c r="G2657" s="14" t="s">
        <v>10922</v>
      </c>
      <c r="H2657" s="14">
        <v>8.0000000000000007E-5</v>
      </c>
      <c r="I2657" s="14">
        <v>1.1E-4</v>
      </c>
      <c r="J2657" s="14">
        <v>-0.6</v>
      </c>
      <c r="K2657" s="50">
        <v>0.79</v>
      </c>
    </row>
    <row r="2658" spans="1:11" x14ac:dyDescent="0.25">
      <c r="A2658" s="14" t="s">
        <v>11405</v>
      </c>
      <c r="B2658" s="14">
        <v>2.7999999999999998E-4</v>
      </c>
      <c r="C2658" s="14">
        <v>3.6999999999999999E-4</v>
      </c>
      <c r="D2658" s="14">
        <v>-0.4</v>
      </c>
      <c r="E2658" s="50">
        <v>0.85</v>
      </c>
      <c r="G2658" s="14" t="s">
        <v>9291</v>
      </c>
      <c r="H2658" s="14">
        <v>1.9000000000000001E-4</v>
      </c>
      <c r="I2658" s="14">
        <v>2.5999999999999998E-4</v>
      </c>
      <c r="J2658" s="14">
        <v>-0.4</v>
      </c>
      <c r="K2658" s="50">
        <v>0.8</v>
      </c>
    </row>
    <row r="2659" spans="1:11" x14ac:dyDescent="0.25">
      <c r="A2659" s="14" t="s">
        <v>11406</v>
      </c>
      <c r="B2659" s="14">
        <v>5.8E-4</v>
      </c>
      <c r="C2659" s="14">
        <v>7.2000000000000005E-4</v>
      </c>
      <c r="D2659" s="14">
        <v>-0.3</v>
      </c>
      <c r="E2659" s="50">
        <v>0.85</v>
      </c>
      <c r="G2659" s="14" t="s">
        <v>11407</v>
      </c>
      <c r="H2659" s="14">
        <v>1.9000000000000001E-4</v>
      </c>
      <c r="I2659" s="14">
        <v>2.5999999999999998E-4</v>
      </c>
      <c r="J2659" s="14">
        <v>-0.4</v>
      </c>
      <c r="K2659" s="50">
        <v>0.8</v>
      </c>
    </row>
    <row r="2660" spans="1:11" x14ac:dyDescent="0.25">
      <c r="A2660" s="14" t="s">
        <v>9493</v>
      </c>
      <c r="B2660" s="14">
        <v>6.0000000000000002E-5</v>
      </c>
      <c r="C2660" s="14">
        <v>1E-4</v>
      </c>
      <c r="D2660" s="14">
        <v>-0.7</v>
      </c>
      <c r="E2660" s="50">
        <v>0.85</v>
      </c>
      <c r="G2660" s="14" t="s">
        <v>11408</v>
      </c>
      <c r="H2660" s="14">
        <v>8.0000000000000007E-5</v>
      </c>
      <c r="I2660" s="14">
        <v>1.1E-4</v>
      </c>
      <c r="J2660" s="14">
        <v>-0.6</v>
      </c>
      <c r="K2660" s="50">
        <v>0.8</v>
      </c>
    </row>
    <row r="2661" spans="1:11" x14ac:dyDescent="0.25">
      <c r="A2661" s="14" t="s">
        <v>11221</v>
      </c>
      <c r="B2661" s="14">
        <v>6.0000000000000002E-5</v>
      </c>
      <c r="C2661" s="14">
        <v>1E-4</v>
      </c>
      <c r="D2661" s="14">
        <v>-0.7</v>
      </c>
      <c r="E2661" s="50">
        <v>0.85</v>
      </c>
      <c r="G2661" s="14" t="s">
        <v>10559</v>
      </c>
      <c r="H2661" s="14">
        <v>1.2E-4</v>
      </c>
      <c r="I2661" s="14">
        <v>1.6000000000000001E-4</v>
      </c>
      <c r="J2661" s="14">
        <v>-0.5</v>
      </c>
      <c r="K2661" s="50">
        <v>0.8</v>
      </c>
    </row>
    <row r="2662" spans="1:11" x14ac:dyDescent="0.25">
      <c r="A2662" s="14" t="s">
        <v>10166</v>
      </c>
      <c r="B2662" s="14">
        <v>3.4000000000000002E-4</v>
      </c>
      <c r="C2662" s="14">
        <v>4.4000000000000002E-4</v>
      </c>
      <c r="D2662" s="14">
        <v>-0.4</v>
      </c>
      <c r="E2662" s="50">
        <v>0.85</v>
      </c>
      <c r="G2662" s="14" t="s">
        <v>10937</v>
      </c>
      <c r="H2662" s="14">
        <v>6.6E-4</v>
      </c>
      <c r="I2662" s="14">
        <v>7.7999999999999999E-4</v>
      </c>
      <c r="J2662" s="14">
        <v>-0.3</v>
      </c>
      <c r="K2662" s="50">
        <v>0.8</v>
      </c>
    </row>
    <row r="2663" spans="1:11" x14ac:dyDescent="0.25">
      <c r="A2663" s="14" t="s">
        <v>11409</v>
      </c>
      <c r="B2663" s="14">
        <v>9.0000000000000006E-5</v>
      </c>
      <c r="C2663" s="14">
        <v>1.3999999999999999E-4</v>
      </c>
      <c r="D2663" s="14">
        <v>-0.6</v>
      </c>
      <c r="E2663" s="50">
        <v>0.85</v>
      </c>
      <c r="G2663" s="14" t="s">
        <v>11410</v>
      </c>
      <c r="H2663" s="14">
        <v>4.0000000000000003E-5</v>
      </c>
      <c r="I2663" s="14">
        <v>6.0000000000000002E-5</v>
      </c>
      <c r="J2663" s="14">
        <v>-0.7</v>
      </c>
      <c r="K2663" s="50">
        <v>0.8</v>
      </c>
    </row>
    <row r="2664" spans="1:11" x14ac:dyDescent="0.25">
      <c r="A2664" s="14" t="s">
        <v>10859</v>
      </c>
      <c r="B2664" s="14">
        <v>2.1000000000000001E-4</v>
      </c>
      <c r="C2664" s="14">
        <v>2.9999999999999997E-4</v>
      </c>
      <c r="D2664" s="14">
        <v>-0.5</v>
      </c>
      <c r="E2664" s="50">
        <v>0.85</v>
      </c>
      <c r="G2664" s="14" t="s">
        <v>11148</v>
      </c>
      <c r="H2664" s="14">
        <v>1.2E-4</v>
      </c>
      <c r="I2664" s="14">
        <v>1.6000000000000001E-4</v>
      </c>
      <c r="J2664" s="14">
        <v>-0.5</v>
      </c>
      <c r="K2664" s="50">
        <v>0.8</v>
      </c>
    </row>
    <row r="2665" spans="1:11" x14ac:dyDescent="0.25">
      <c r="A2665" s="14" t="s">
        <v>11411</v>
      </c>
      <c r="B2665" s="14">
        <v>5.5000000000000003E-4</v>
      </c>
      <c r="C2665" s="14">
        <v>6.8000000000000005E-4</v>
      </c>
      <c r="D2665" s="14">
        <v>-0.3</v>
      </c>
      <c r="E2665" s="50">
        <v>0.85</v>
      </c>
      <c r="G2665" s="14" t="s">
        <v>10000</v>
      </c>
      <c r="H2665" s="14">
        <v>1.2E-4</v>
      </c>
      <c r="I2665" s="14">
        <v>1.6000000000000001E-4</v>
      </c>
      <c r="J2665" s="14">
        <v>-0.5</v>
      </c>
      <c r="K2665" s="50">
        <v>0.8</v>
      </c>
    </row>
    <row r="2666" spans="1:11" x14ac:dyDescent="0.25">
      <c r="A2666" s="14" t="s">
        <v>11353</v>
      </c>
      <c r="B2666" s="14">
        <v>3.0000000000000001E-5</v>
      </c>
      <c r="C2666" s="14">
        <v>6.0000000000000002E-5</v>
      </c>
      <c r="D2666" s="14">
        <v>-0.9</v>
      </c>
      <c r="E2666" s="50">
        <v>0.85</v>
      </c>
      <c r="G2666" s="14" t="s">
        <v>11393</v>
      </c>
      <c r="H2666" s="14">
        <v>5.0000000000000001E-4</v>
      </c>
      <c r="I2666" s="14">
        <v>6.0999999999999997E-4</v>
      </c>
      <c r="J2666" s="14">
        <v>-0.3</v>
      </c>
      <c r="K2666" s="50">
        <v>0.8</v>
      </c>
    </row>
    <row r="2667" spans="1:11" x14ac:dyDescent="0.25">
      <c r="A2667" s="14" t="s">
        <v>9166</v>
      </c>
      <c r="B2667" s="14">
        <v>3.0000000000000001E-5</v>
      </c>
      <c r="C2667" s="14">
        <v>6.0000000000000002E-5</v>
      </c>
      <c r="D2667" s="14">
        <v>-0.9</v>
      </c>
      <c r="E2667" s="50">
        <v>0.85</v>
      </c>
      <c r="G2667" s="14" t="s">
        <v>11412</v>
      </c>
      <c r="H2667" s="14">
        <v>4.0000000000000003E-5</v>
      </c>
      <c r="I2667" s="14">
        <v>6.0000000000000002E-5</v>
      </c>
      <c r="J2667" s="14">
        <v>-0.7</v>
      </c>
      <c r="K2667" s="50">
        <v>0.8</v>
      </c>
    </row>
    <row r="2668" spans="1:11" x14ac:dyDescent="0.25">
      <c r="A2668" s="14" t="s">
        <v>8576</v>
      </c>
      <c r="B2668" s="14">
        <v>3.0000000000000001E-5</v>
      </c>
      <c r="C2668" s="14">
        <v>6.0000000000000002E-5</v>
      </c>
      <c r="D2668" s="14">
        <v>-0.9</v>
      </c>
      <c r="E2668" s="50">
        <v>0.85</v>
      </c>
      <c r="G2668" s="14" t="s">
        <v>10865</v>
      </c>
      <c r="H2668" s="14">
        <v>2.7E-4</v>
      </c>
      <c r="I2668" s="14">
        <v>3.5E-4</v>
      </c>
      <c r="J2668" s="14">
        <v>-0.4</v>
      </c>
      <c r="K2668" s="50">
        <v>0.8</v>
      </c>
    </row>
    <row r="2669" spans="1:11" x14ac:dyDescent="0.25">
      <c r="A2669" s="14" t="s">
        <v>9168</v>
      </c>
      <c r="B2669" s="14">
        <v>3.0000000000000001E-5</v>
      </c>
      <c r="C2669" s="14">
        <v>6.0000000000000002E-5</v>
      </c>
      <c r="D2669" s="14">
        <v>-0.9</v>
      </c>
      <c r="E2669" s="50">
        <v>0.85</v>
      </c>
      <c r="G2669" s="14" t="s">
        <v>11413</v>
      </c>
      <c r="H2669" s="14">
        <v>8.0000000000000007E-5</v>
      </c>
      <c r="I2669" s="14">
        <v>1.2E-4</v>
      </c>
      <c r="J2669" s="14">
        <v>-0.6</v>
      </c>
      <c r="K2669" s="50">
        <v>0.8</v>
      </c>
    </row>
    <row r="2670" spans="1:11" x14ac:dyDescent="0.25">
      <c r="A2670" s="14" t="s">
        <v>11323</v>
      </c>
      <c r="B2670" s="14">
        <v>4.0000000000000002E-4</v>
      </c>
      <c r="C2670" s="14">
        <v>5.1000000000000004E-4</v>
      </c>
      <c r="D2670" s="14">
        <v>-0.4</v>
      </c>
      <c r="E2670" s="50">
        <v>0.85</v>
      </c>
      <c r="G2670" s="14" t="s">
        <v>11414</v>
      </c>
      <c r="H2670" s="14">
        <v>4.0000000000000003E-5</v>
      </c>
      <c r="I2670" s="14">
        <v>6.0000000000000002E-5</v>
      </c>
      <c r="J2670" s="14">
        <v>-0.7</v>
      </c>
      <c r="K2670" s="50">
        <v>0.8</v>
      </c>
    </row>
    <row r="2671" spans="1:11" x14ac:dyDescent="0.25">
      <c r="A2671" s="14" t="s">
        <v>8992</v>
      </c>
      <c r="B2671" s="14">
        <v>2.1000000000000001E-4</v>
      </c>
      <c r="C2671" s="14">
        <v>2.9999999999999997E-4</v>
      </c>
      <c r="D2671" s="14">
        <v>-0.5</v>
      </c>
      <c r="E2671" s="50">
        <v>0.85</v>
      </c>
      <c r="G2671" s="14" t="s">
        <v>11415</v>
      </c>
      <c r="H2671" s="14">
        <v>1.2E-4</v>
      </c>
      <c r="I2671" s="14">
        <v>1.6000000000000001E-4</v>
      </c>
      <c r="J2671" s="14">
        <v>-0.5</v>
      </c>
      <c r="K2671" s="50">
        <v>0.8</v>
      </c>
    </row>
    <row r="2672" spans="1:11" x14ac:dyDescent="0.25">
      <c r="A2672" s="14" t="s">
        <v>11231</v>
      </c>
      <c r="B2672" s="14">
        <v>6.0000000000000002E-5</v>
      </c>
      <c r="C2672" s="14">
        <v>1E-4</v>
      </c>
      <c r="D2672" s="14">
        <v>-0.8</v>
      </c>
      <c r="E2672" s="50">
        <v>0.85</v>
      </c>
      <c r="G2672" s="14" t="s">
        <v>11416</v>
      </c>
      <c r="H2672" s="14">
        <v>1.4999999999999999E-4</v>
      </c>
      <c r="I2672" s="14">
        <v>2.1000000000000001E-4</v>
      </c>
      <c r="J2672" s="14">
        <v>-0.5</v>
      </c>
      <c r="K2672" s="50">
        <v>0.8</v>
      </c>
    </row>
    <row r="2673" spans="1:11" x14ac:dyDescent="0.25">
      <c r="A2673" s="14" t="s">
        <v>10074</v>
      </c>
      <c r="B2673" s="14">
        <v>3.0000000000000001E-5</v>
      </c>
      <c r="C2673" s="14">
        <v>6.0000000000000002E-5</v>
      </c>
      <c r="D2673" s="14">
        <v>-0.9</v>
      </c>
      <c r="E2673" s="50">
        <v>0.85</v>
      </c>
      <c r="G2673" s="14" t="s">
        <v>10954</v>
      </c>
      <c r="H2673" s="14">
        <v>8.0000000000000007E-5</v>
      </c>
      <c r="I2673" s="14">
        <v>1.2E-4</v>
      </c>
      <c r="J2673" s="14">
        <v>-0.6</v>
      </c>
      <c r="K2673" s="50">
        <v>0.8</v>
      </c>
    </row>
    <row r="2674" spans="1:11" x14ac:dyDescent="0.25">
      <c r="A2674" s="14" t="s">
        <v>11357</v>
      </c>
      <c r="B2674" s="14">
        <v>3.0000000000000001E-5</v>
      </c>
      <c r="C2674" s="14">
        <v>6.0000000000000002E-5</v>
      </c>
      <c r="D2674" s="14">
        <v>-0.9</v>
      </c>
      <c r="E2674" s="50">
        <v>0.85</v>
      </c>
      <c r="G2674" s="14" t="s">
        <v>11417</v>
      </c>
      <c r="H2674" s="14">
        <v>8.0000000000000007E-5</v>
      </c>
      <c r="I2674" s="14">
        <v>1.2E-4</v>
      </c>
      <c r="J2674" s="14">
        <v>-0.6</v>
      </c>
      <c r="K2674" s="50">
        <v>0.8</v>
      </c>
    </row>
    <row r="2675" spans="1:11" x14ac:dyDescent="0.25">
      <c r="A2675" s="14" t="s">
        <v>11418</v>
      </c>
      <c r="B2675" s="14">
        <v>1.2E-4</v>
      </c>
      <c r="C2675" s="14">
        <v>1.8000000000000001E-4</v>
      </c>
      <c r="D2675" s="14">
        <v>-0.6</v>
      </c>
      <c r="E2675" s="50">
        <v>0.85</v>
      </c>
      <c r="G2675" s="14" t="s">
        <v>10830</v>
      </c>
      <c r="H2675" s="14">
        <v>1.4999999999999999E-4</v>
      </c>
      <c r="I2675" s="14">
        <v>2.1000000000000001E-4</v>
      </c>
      <c r="J2675" s="14">
        <v>-0.5</v>
      </c>
      <c r="K2675" s="50">
        <v>0.8</v>
      </c>
    </row>
    <row r="2676" spans="1:11" x14ac:dyDescent="0.25">
      <c r="A2676" s="14" t="s">
        <v>10735</v>
      </c>
      <c r="B2676" s="14">
        <v>5.1999999999999995E-4</v>
      </c>
      <c r="C2676" s="14">
        <v>6.4999999999999997E-4</v>
      </c>
      <c r="D2676" s="14">
        <v>-0.3</v>
      </c>
      <c r="E2676" s="50">
        <v>0.85</v>
      </c>
      <c r="G2676" s="14" t="s">
        <v>10868</v>
      </c>
      <c r="H2676" s="14">
        <v>6.2E-4</v>
      </c>
      <c r="I2676" s="14">
        <v>7.3999999999999999E-4</v>
      </c>
      <c r="J2676" s="14">
        <v>-0.3</v>
      </c>
      <c r="K2676" s="50">
        <v>0.8</v>
      </c>
    </row>
    <row r="2677" spans="1:11" x14ac:dyDescent="0.25">
      <c r="A2677" s="14" t="s">
        <v>11419</v>
      </c>
      <c r="B2677" s="14">
        <v>2.1000000000000001E-4</v>
      </c>
      <c r="C2677" s="14">
        <v>2.9999999999999997E-4</v>
      </c>
      <c r="D2677" s="14">
        <v>-0.5</v>
      </c>
      <c r="E2677" s="50">
        <v>0.85</v>
      </c>
      <c r="G2677" s="14" t="s">
        <v>11420</v>
      </c>
      <c r="H2677" s="14">
        <v>4.0000000000000003E-5</v>
      </c>
      <c r="I2677" s="14">
        <v>6.0000000000000002E-5</v>
      </c>
      <c r="J2677" s="14">
        <v>-0.7</v>
      </c>
      <c r="K2677" s="50">
        <v>0.8</v>
      </c>
    </row>
    <row r="2678" spans="1:11" x14ac:dyDescent="0.25">
      <c r="A2678" s="14" t="s">
        <v>11421</v>
      </c>
      <c r="B2678" s="14">
        <v>2.1000000000000001E-4</v>
      </c>
      <c r="C2678" s="14">
        <v>2.9999999999999997E-4</v>
      </c>
      <c r="D2678" s="14">
        <v>-0.5</v>
      </c>
      <c r="E2678" s="50">
        <v>0.85</v>
      </c>
      <c r="G2678" s="14" t="s">
        <v>11422</v>
      </c>
      <c r="H2678" s="14">
        <v>1.9000000000000001E-4</v>
      </c>
      <c r="I2678" s="14">
        <v>2.5999999999999998E-4</v>
      </c>
      <c r="J2678" s="14">
        <v>-0.4</v>
      </c>
      <c r="K2678" s="50">
        <v>0.8</v>
      </c>
    </row>
    <row r="2679" spans="1:11" x14ac:dyDescent="0.25">
      <c r="A2679" s="14" t="s">
        <v>11423</v>
      </c>
      <c r="B2679" s="14">
        <v>1.8000000000000001E-4</v>
      </c>
      <c r="C2679" s="14">
        <v>2.5999999999999998E-4</v>
      </c>
      <c r="D2679" s="14">
        <v>-0.5</v>
      </c>
      <c r="E2679" s="50">
        <v>0.85</v>
      </c>
      <c r="G2679" s="14" t="s">
        <v>11424</v>
      </c>
      <c r="H2679" s="14">
        <v>1.2E-4</v>
      </c>
      <c r="I2679" s="14">
        <v>1.7000000000000001E-4</v>
      </c>
      <c r="J2679" s="14">
        <v>-0.5</v>
      </c>
      <c r="K2679" s="50">
        <v>0.8</v>
      </c>
    </row>
    <row r="2680" spans="1:11" x14ac:dyDescent="0.25">
      <c r="A2680" s="14" t="s">
        <v>10315</v>
      </c>
      <c r="B2680" s="14">
        <v>6.0000000000000002E-5</v>
      </c>
      <c r="C2680" s="14">
        <v>1E-4</v>
      </c>
      <c r="D2680" s="14">
        <v>-0.8</v>
      </c>
      <c r="E2680" s="50">
        <v>0.85</v>
      </c>
      <c r="G2680" s="14" t="s">
        <v>11425</v>
      </c>
      <c r="H2680" s="14">
        <v>2.7E-4</v>
      </c>
      <c r="I2680" s="14">
        <v>3.5E-4</v>
      </c>
      <c r="J2680" s="14">
        <v>-0.4</v>
      </c>
      <c r="K2680" s="50">
        <v>0.8</v>
      </c>
    </row>
    <row r="2681" spans="1:11" x14ac:dyDescent="0.25">
      <c r="A2681" s="14" t="s">
        <v>10313</v>
      </c>
      <c r="B2681" s="14">
        <v>6.0000000000000002E-5</v>
      </c>
      <c r="C2681" s="14">
        <v>1E-4</v>
      </c>
      <c r="D2681" s="14">
        <v>-0.8</v>
      </c>
      <c r="E2681" s="50">
        <v>0.85</v>
      </c>
      <c r="G2681" s="14" t="s">
        <v>11426</v>
      </c>
      <c r="H2681" s="14">
        <v>4.0000000000000003E-5</v>
      </c>
      <c r="I2681" s="14">
        <v>6.0000000000000002E-5</v>
      </c>
      <c r="J2681" s="14">
        <v>-0.7</v>
      </c>
      <c r="K2681" s="50">
        <v>0.8</v>
      </c>
    </row>
    <row r="2682" spans="1:11" x14ac:dyDescent="0.25">
      <c r="A2682" s="14" t="s">
        <v>10319</v>
      </c>
      <c r="B2682" s="14">
        <v>6.0000000000000002E-5</v>
      </c>
      <c r="C2682" s="14">
        <v>1E-4</v>
      </c>
      <c r="D2682" s="14">
        <v>-0.8</v>
      </c>
      <c r="E2682" s="50">
        <v>0.85</v>
      </c>
      <c r="G2682" s="14" t="s">
        <v>10965</v>
      </c>
      <c r="H2682" s="14">
        <v>8.0000000000000007E-5</v>
      </c>
      <c r="I2682" s="14">
        <v>1.2E-4</v>
      </c>
      <c r="J2682" s="14">
        <v>-0.6</v>
      </c>
      <c r="K2682" s="50">
        <v>0.8</v>
      </c>
    </row>
    <row r="2683" spans="1:11" x14ac:dyDescent="0.25">
      <c r="A2683" s="14" t="s">
        <v>11427</v>
      </c>
      <c r="B2683" s="14">
        <v>2.1000000000000001E-4</v>
      </c>
      <c r="C2683" s="14">
        <v>2.9999999999999997E-4</v>
      </c>
      <c r="D2683" s="14">
        <v>-0.5</v>
      </c>
      <c r="E2683" s="50">
        <v>0.85</v>
      </c>
      <c r="G2683" s="14" t="s">
        <v>8723</v>
      </c>
      <c r="H2683" s="14">
        <v>3.8999999999999999E-4</v>
      </c>
      <c r="I2683" s="14">
        <v>4.8000000000000001E-4</v>
      </c>
      <c r="J2683" s="14">
        <v>-0.3</v>
      </c>
      <c r="K2683" s="50">
        <v>0.8</v>
      </c>
    </row>
    <row r="2684" spans="1:11" x14ac:dyDescent="0.25">
      <c r="A2684" s="14" t="s">
        <v>11428</v>
      </c>
      <c r="B2684" s="14">
        <v>3.6999999999999999E-4</v>
      </c>
      <c r="C2684" s="14">
        <v>4.8000000000000001E-4</v>
      </c>
      <c r="D2684" s="14">
        <v>-0.4</v>
      </c>
      <c r="E2684" s="50">
        <v>0.85</v>
      </c>
      <c r="G2684" s="14" t="s">
        <v>11429</v>
      </c>
      <c r="H2684" s="14">
        <v>2.3000000000000001E-4</v>
      </c>
      <c r="I2684" s="14">
        <v>3.1E-4</v>
      </c>
      <c r="J2684" s="14">
        <v>-0.4</v>
      </c>
      <c r="K2684" s="50">
        <v>0.8</v>
      </c>
    </row>
    <row r="2685" spans="1:11" x14ac:dyDescent="0.25">
      <c r="A2685" s="14" t="s">
        <v>11244</v>
      </c>
      <c r="B2685" s="14">
        <v>6.0000000000000002E-5</v>
      </c>
      <c r="C2685" s="14">
        <v>1E-4</v>
      </c>
      <c r="D2685" s="14">
        <v>-0.8</v>
      </c>
      <c r="E2685" s="50">
        <v>0.85</v>
      </c>
      <c r="G2685" s="14" t="s">
        <v>8802</v>
      </c>
      <c r="H2685" s="14">
        <v>1.2E-4</v>
      </c>
      <c r="I2685" s="14">
        <v>1.7000000000000001E-4</v>
      </c>
      <c r="J2685" s="14">
        <v>-0.5</v>
      </c>
      <c r="K2685" s="50">
        <v>0.8</v>
      </c>
    </row>
    <row r="2686" spans="1:11" x14ac:dyDescent="0.25">
      <c r="A2686" s="14" t="s">
        <v>9520</v>
      </c>
      <c r="B2686" s="14">
        <v>6.0000000000000002E-5</v>
      </c>
      <c r="C2686" s="14">
        <v>1E-4</v>
      </c>
      <c r="D2686" s="14">
        <v>-0.8</v>
      </c>
      <c r="E2686" s="50">
        <v>0.85</v>
      </c>
      <c r="G2686" s="14" t="s">
        <v>9631</v>
      </c>
      <c r="H2686" s="14">
        <v>4.0000000000000003E-5</v>
      </c>
      <c r="I2686" s="14">
        <v>6.0000000000000002E-5</v>
      </c>
      <c r="J2686" s="14">
        <v>-0.7</v>
      </c>
      <c r="K2686" s="50">
        <v>0.8</v>
      </c>
    </row>
    <row r="2687" spans="1:11" x14ac:dyDescent="0.25">
      <c r="A2687" s="14" t="s">
        <v>8876</v>
      </c>
      <c r="B2687" s="14">
        <v>5.5000000000000003E-4</v>
      </c>
      <c r="C2687" s="14">
        <v>6.8999999999999997E-4</v>
      </c>
      <c r="D2687" s="14">
        <v>-0.3</v>
      </c>
      <c r="E2687" s="50">
        <v>0.85</v>
      </c>
      <c r="G2687" s="14" t="s">
        <v>10321</v>
      </c>
      <c r="H2687" s="14">
        <v>1.4999999999999999E-4</v>
      </c>
      <c r="I2687" s="14">
        <v>2.1000000000000001E-4</v>
      </c>
      <c r="J2687" s="14">
        <v>-0.5</v>
      </c>
      <c r="K2687" s="50">
        <v>0.8</v>
      </c>
    </row>
    <row r="2688" spans="1:11" x14ac:dyDescent="0.25">
      <c r="A2688" s="14" t="s">
        <v>10945</v>
      </c>
      <c r="B2688" s="14">
        <v>1.8000000000000001E-4</v>
      </c>
      <c r="C2688" s="14">
        <v>2.5999999999999998E-4</v>
      </c>
      <c r="D2688" s="14">
        <v>-0.5</v>
      </c>
      <c r="E2688" s="50">
        <v>0.85</v>
      </c>
      <c r="G2688" s="14" t="s">
        <v>10101</v>
      </c>
      <c r="H2688" s="14">
        <v>1.9000000000000001E-4</v>
      </c>
      <c r="I2688" s="14">
        <v>2.5999999999999998E-4</v>
      </c>
      <c r="J2688" s="14">
        <v>-0.4</v>
      </c>
      <c r="K2688" s="50">
        <v>0.8</v>
      </c>
    </row>
    <row r="2689" spans="1:11" x14ac:dyDescent="0.25">
      <c r="A2689" s="14" t="s">
        <v>11430</v>
      </c>
      <c r="B2689" s="14">
        <v>1.8000000000000001E-4</v>
      </c>
      <c r="C2689" s="14">
        <v>2.5999999999999998E-4</v>
      </c>
      <c r="D2689" s="14">
        <v>-0.5</v>
      </c>
      <c r="E2689" s="50">
        <v>0.85</v>
      </c>
      <c r="G2689" s="14" t="s">
        <v>8926</v>
      </c>
      <c r="H2689" s="14">
        <v>6.6E-4</v>
      </c>
      <c r="I2689" s="14">
        <v>7.9000000000000001E-4</v>
      </c>
      <c r="J2689" s="14">
        <v>-0.3</v>
      </c>
      <c r="K2689" s="50">
        <v>0.8</v>
      </c>
    </row>
    <row r="2690" spans="1:11" x14ac:dyDescent="0.25">
      <c r="A2690" s="14" t="s">
        <v>11431</v>
      </c>
      <c r="B2690" s="14">
        <v>1.2E-4</v>
      </c>
      <c r="C2690" s="14">
        <v>1.8000000000000001E-4</v>
      </c>
      <c r="D2690" s="14">
        <v>-0.6</v>
      </c>
      <c r="E2690" s="50">
        <v>0.85</v>
      </c>
      <c r="G2690" s="14" t="s">
        <v>11430</v>
      </c>
      <c r="H2690" s="14">
        <v>1.9000000000000001E-4</v>
      </c>
      <c r="I2690" s="14">
        <v>2.5999999999999998E-4</v>
      </c>
      <c r="J2690" s="14">
        <v>-0.4</v>
      </c>
      <c r="K2690" s="50">
        <v>0.8</v>
      </c>
    </row>
    <row r="2691" spans="1:11" x14ac:dyDescent="0.25">
      <c r="A2691" s="14" t="s">
        <v>11432</v>
      </c>
      <c r="B2691" s="14">
        <v>1.8000000000000001E-4</v>
      </c>
      <c r="C2691" s="14">
        <v>2.5999999999999998E-4</v>
      </c>
      <c r="D2691" s="14">
        <v>-0.5</v>
      </c>
      <c r="E2691" s="50">
        <v>0.85</v>
      </c>
      <c r="G2691" s="14" t="s">
        <v>9057</v>
      </c>
      <c r="H2691" s="14">
        <v>3.1E-4</v>
      </c>
      <c r="I2691" s="14">
        <v>4.0000000000000002E-4</v>
      </c>
      <c r="J2691" s="14">
        <v>-0.4</v>
      </c>
      <c r="K2691" s="50">
        <v>0.8</v>
      </c>
    </row>
    <row r="2692" spans="1:11" x14ac:dyDescent="0.25">
      <c r="A2692" s="14" t="s">
        <v>11372</v>
      </c>
      <c r="B2692" s="14">
        <v>2.1000000000000001E-4</v>
      </c>
      <c r="C2692" s="14">
        <v>2.9999999999999997E-4</v>
      </c>
      <c r="D2692" s="14">
        <v>-0.5</v>
      </c>
      <c r="E2692" s="50">
        <v>0.85</v>
      </c>
      <c r="G2692" s="14" t="s">
        <v>11433</v>
      </c>
      <c r="H2692" s="14">
        <v>8.0000000000000007E-5</v>
      </c>
      <c r="I2692" s="14">
        <v>1.2E-4</v>
      </c>
      <c r="J2692" s="14">
        <v>-0.6</v>
      </c>
      <c r="K2692" s="50">
        <v>0.8</v>
      </c>
    </row>
    <row r="2693" spans="1:11" x14ac:dyDescent="0.25">
      <c r="A2693" s="14" t="s">
        <v>11166</v>
      </c>
      <c r="B2693" s="14">
        <v>9.0000000000000006E-5</v>
      </c>
      <c r="C2693" s="14">
        <v>1.4999999999999999E-4</v>
      </c>
      <c r="D2693" s="14">
        <v>-0.7</v>
      </c>
      <c r="E2693" s="50">
        <v>0.85</v>
      </c>
      <c r="G2693" s="14" t="s">
        <v>10465</v>
      </c>
      <c r="H2693" s="14">
        <v>4.6000000000000001E-4</v>
      </c>
      <c r="I2693" s="14">
        <v>5.6999999999999998E-4</v>
      </c>
      <c r="J2693" s="14">
        <v>-0.3</v>
      </c>
      <c r="K2693" s="50">
        <v>0.8</v>
      </c>
    </row>
    <row r="2694" spans="1:11" x14ac:dyDescent="0.25">
      <c r="A2694" s="14" t="s">
        <v>11248</v>
      </c>
      <c r="B2694" s="14">
        <v>6.0000000000000002E-5</v>
      </c>
      <c r="C2694" s="14">
        <v>1E-4</v>
      </c>
      <c r="D2694" s="14">
        <v>-0.8</v>
      </c>
      <c r="E2694" s="50">
        <v>0.85</v>
      </c>
      <c r="G2694" s="14" t="s">
        <v>8777</v>
      </c>
      <c r="H2694" s="14">
        <v>3.5E-4</v>
      </c>
      <c r="I2694" s="14">
        <v>4.4000000000000002E-4</v>
      </c>
      <c r="J2694" s="14">
        <v>-0.3</v>
      </c>
      <c r="K2694" s="50">
        <v>0.8</v>
      </c>
    </row>
    <row r="2695" spans="1:11" x14ac:dyDescent="0.25">
      <c r="A2695" s="14" t="s">
        <v>11434</v>
      </c>
      <c r="B2695" s="14">
        <v>1.4999999999999999E-4</v>
      </c>
      <c r="C2695" s="14">
        <v>2.2000000000000001E-4</v>
      </c>
      <c r="D2695" s="14">
        <v>-0.5</v>
      </c>
      <c r="E2695" s="50">
        <v>0.85</v>
      </c>
      <c r="G2695" s="14" t="s">
        <v>11435</v>
      </c>
      <c r="H2695" s="14">
        <v>1.2E-4</v>
      </c>
      <c r="I2695" s="14">
        <v>1.7000000000000001E-4</v>
      </c>
      <c r="J2695" s="14">
        <v>-0.5</v>
      </c>
      <c r="K2695" s="50">
        <v>0.8</v>
      </c>
    </row>
    <row r="2696" spans="1:11" x14ac:dyDescent="0.25">
      <c r="A2696" s="14" t="s">
        <v>11436</v>
      </c>
      <c r="B2696" s="14">
        <v>1.4999999999999999E-4</v>
      </c>
      <c r="C2696" s="14">
        <v>2.2000000000000001E-4</v>
      </c>
      <c r="D2696" s="14">
        <v>-0.5</v>
      </c>
      <c r="E2696" s="50">
        <v>0.85</v>
      </c>
      <c r="G2696" s="14" t="s">
        <v>10858</v>
      </c>
      <c r="H2696" s="14">
        <v>1.4999999999999999E-4</v>
      </c>
      <c r="I2696" s="14">
        <v>2.1000000000000001E-4</v>
      </c>
      <c r="J2696" s="14">
        <v>-0.5</v>
      </c>
      <c r="K2696" s="50">
        <v>0.8</v>
      </c>
    </row>
    <row r="2697" spans="1:11" x14ac:dyDescent="0.25">
      <c r="A2697" s="14" t="s">
        <v>8788</v>
      </c>
      <c r="B2697" s="14">
        <v>1.2E-4</v>
      </c>
      <c r="C2697" s="14">
        <v>1.9000000000000001E-4</v>
      </c>
      <c r="D2697" s="14">
        <v>-0.6</v>
      </c>
      <c r="E2697" s="50">
        <v>0.85</v>
      </c>
      <c r="G2697" s="14" t="s">
        <v>11034</v>
      </c>
      <c r="H2697" s="14">
        <v>3.1E-4</v>
      </c>
      <c r="I2697" s="14">
        <v>4.0000000000000002E-4</v>
      </c>
      <c r="J2697" s="14">
        <v>-0.4</v>
      </c>
      <c r="K2697" s="50">
        <v>0.8</v>
      </c>
    </row>
    <row r="2698" spans="1:11" x14ac:dyDescent="0.25">
      <c r="A2698" s="14" t="s">
        <v>11437</v>
      </c>
      <c r="B2698" s="14">
        <v>1.2E-4</v>
      </c>
      <c r="C2698" s="14">
        <v>1.9000000000000001E-4</v>
      </c>
      <c r="D2698" s="14">
        <v>-0.6</v>
      </c>
      <c r="E2698" s="50">
        <v>0.85</v>
      </c>
      <c r="G2698" s="14" t="s">
        <v>11438</v>
      </c>
      <c r="H2698" s="14">
        <v>1.2E-4</v>
      </c>
      <c r="I2698" s="14">
        <v>1.7000000000000001E-4</v>
      </c>
      <c r="J2698" s="14">
        <v>-0.5</v>
      </c>
      <c r="K2698" s="50">
        <v>0.8</v>
      </c>
    </row>
    <row r="2699" spans="1:11" x14ac:dyDescent="0.25">
      <c r="A2699" s="14" t="s">
        <v>11255</v>
      </c>
      <c r="B2699" s="14">
        <v>6.0000000000000002E-5</v>
      </c>
      <c r="C2699" s="14">
        <v>1E-4</v>
      </c>
      <c r="D2699" s="14">
        <v>-0.8</v>
      </c>
      <c r="E2699" s="50">
        <v>0.85</v>
      </c>
      <c r="G2699" s="14" t="s">
        <v>11439</v>
      </c>
      <c r="H2699" s="14">
        <v>2.3000000000000001E-4</v>
      </c>
      <c r="I2699" s="14">
        <v>3.1E-4</v>
      </c>
      <c r="J2699" s="14">
        <v>-0.4</v>
      </c>
      <c r="K2699" s="50">
        <v>0.8</v>
      </c>
    </row>
    <row r="2700" spans="1:11" x14ac:dyDescent="0.25">
      <c r="A2700" s="14" t="s">
        <v>11092</v>
      </c>
      <c r="B2700" s="14">
        <v>1.2E-4</v>
      </c>
      <c r="C2700" s="14">
        <v>1.9000000000000001E-4</v>
      </c>
      <c r="D2700" s="14">
        <v>-0.6</v>
      </c>
      <c r="E2700" s="50">
        <v>0.85</v>
      </c>
      <c r="G2700" s="14" t="s">
        <v>10600</v>
      </c>
      <c r="H2700" s="14">
        <v>1.2E-4</v>
      </c>
      <c r="I2700" s="14">
        <v>1.7000000000000001E-4</v>
      </c>
      <c r="J2700" s="14">
        <v>-0.5</v>
      </c>
      <c r="K2700" s="50">
        <v>0.81</v>
      </c>
    </row>
    <row r="2701" spans="1:11" x14ac:dyDescent="0.25">
      <c r="A2701" s="14" t="s">
        <v>10104</v>
      </c>
      <c r="B2701" s="14">
        <v>3.0000000000000001E-5</v>
      </c>
      <c r="C2701" s="14">
        <v>6.0000000000000002E-5</v>
      </c>
      <c r="D2701" s="14">
        <v>-0.9</v>
      </c>
      <c r="E2701" s="50">
        <v>0.85</v>
      </c>
      <c r="G2701" s="14" t="s">
        <v>11440</v>
      </c>
      <c r="H2701" s="14">
        <v>4.0000000000000003E-5</v>
      </c>
      <c r="I2701" s="14">
        <v>6.0000000000000002E-5</v>
      </c>
      <c r="J2701" s="14">
        <v>-0.7</v>
      </c>
      <c r="K2701" s="50">
        <v>0.81</v>
      </c>
    </row>
    <row r="2702" spans="1:11" x14ac:dyDescent="0.25">
      <c r="A2702" s="14" t="s">
        <v>10105</v>
      </c>
      <c r="B2702" s="14">
        <v>3.0000000000000001E-5</v>
      </c>
      <c r="C2702" s="14">
        <v>6.0000000000000002E-5</v>
      </c>
      <c r="D2702" s="14">
        <v>-0.9</v>
      </c>
      <c r="E2702" s="50">
        <v>0.85</v>
      </c>
      <c r="G2702" s="14" t="s">
        <v>11441</v>
      </c>
      <c r="H2702" s="14">
        <v>4.0000000000000003E-5</v>
      </c>
      <c r="I2702" s="14">
        <v>6.0000000000000002E-5</v>
      </c>
      <c r="J2702" s="14">
        <v>-0.7</v>
      </c>
      <c r="K2702" s="50">
        <v>0.81</v>
      </c>
    </row>
    <row r="2703" spans="1:11" x14ac:dyDescent="0.25">
      <c r="A2703" s="14" t="s">
        <v>11376</v>
      </c>
      <c r="B2703" s="14">
        <v>3.0000000000000001E-5</v>
      </c>
      <c r="C2703" s="14">
        <v>6.0000000000000002E-5</v>
      </c>
      <c r="D2703" s="14">
        <v>-0.9</v>
      </c>
      <c r="E2703" s="50">
        <v>0.85</v>
      </c>
      <c r="G2703" s="14" t="s">
        <v>11442</v>
      </c>
      <c r="H2703" s="14">
        <v>8.0000000000000007E-5</v>
      </c>
      <c r="I2703" s="14">
        <v>1.2E-4</v>
      </c>
      <c r="J2703" s="14">
        <v>-0.6</v>
      </c>
      <c r="K2703" s="50">
        <v>0.81</v>
      </c>
    </row>
    <row r="2704" spans="1:11" x14ac:dyDescent="0.25">
      <c r="A2704" s="14" t="s">
        <v>9106</v>
      </c>
      <c r="B2704" s="14">
        <v>3.1E-4</v>
      </c>
      <c r="C2704" s="14">
        <v>4.0999999999999999E-4</v>
      </c>
      <c r="D2704" s="14">
        <v>-0.4</v>
      </c>
      <c r="E2704" s="50">
        <v>0.85</v>
      </c>
      <c r="G2704" s="14" t="s">
        <v>10271</v>
      </c>
      <c r="H2704" s="14">
        <v>8.0000000000000007E-5</v>
      </c>
      <c r="I2704" s="14">
        <v>1.2E-4</v>
      </c>
      <c r="J2704" s="14">
        <v>-0.6</v>
      </c>
      <c r="K2704" s="50">
        <v>0.81</v>
      </c>
    </row>
    <row r="2705" spans="1:11" x14ac:dyDescent="0.25">
      <c r="A2705" s="14" t="s">
        <v>11023</v>
      </c>
      <c r="B2705" s="14">
        <v>1.4999999999999999E-4</v>
      </c>
      <c r="C2705" s="14">
        <v>2.2000000000000001E-4</v>
      </c>
      <c r="D2705" s="14">
        <v>-0.5</v>
      </c>
      <c r="E2705" s="50">
        <v>0.85</v>
      </c>
      <c r="G2705" s="14" t="s">
        <v>11443</v>
      </c>
      <c r="H2705" s="14">
        <v>1.2E-4</v>
      </c>
      <c r="I2705" s="14">
        <v>1.7000000000000001E-4</v>
      </c>
      <c r="J2705" s="14">
        <v>-0.5</v>
      </c>
      <c r="K2705" s="50">
        <v>0.81</v>
      </c>
    </row>
    <row r="2706" spans="1:11" x14ac:dyDescent="0.25">
      <c r="A2706" s="14" t="s">
        <v>10400</v>
      </c>
      <c r="B2706" s="14">
        <v>9.0000000000000006E-5</v>
      </c>
      <c r="C2706" s="14">
        <v>1.4999999999999999E-4</v>
      </c>
      <c r="D2706" s="14">
        <v>-0.7</v>
      </c>
      <c r="E2706" s="50">
        <v>0.85</v>
      </c>
      <c r="G2706" s="14" t="s">
        <v>11444</v>
      </c>
      <c r="H2706" s="14">
        <v>8.0000000000000007E-5</v>
      </c>
      <c r="I2706" s="14">
        <v>1.2E-4</v>
      </c>
      <c r="J2706" s="14">
        <v>-0.6</v>
      </c>
      <c r="K2706" s="50">
        <v>0.81</v>
      </c>
    </row>
    <row r="2707" spans="1:11" x14ac:dyDescent="0.25">
      <c r="A2707" s="14" t="s">
        <v>9835</v>
      </c>
      <c r="B2707" s="14">
        <v>2.4000000000000001E-4</v>
      </c>
      <c r="C2707" s="14">
        <v>3.4000000000000002E-4</v>
      </c>
      <c r="D2707" s="14">
        <v>-0.5</v>
      </c>
      <c r="E2707" s="50">
        <v>0.85</v>
      </c>
      <c r="G2707" s="14" t="s">
        <v>10203</v>
      </c>
      <c r="H2707" s="14">
        <v>4.6000000000000001E-4</v>
      </c>
      <c r="I2707" s="14">
        <v>5.8E-4</v>
      </c>
      <c r="J2707" s="14">
        <v>-0.3</v>
      </c>
      <c r="K2707" s="50">
        <v>0.81</v>
      </c>
    </row>
    <row r="2708" spans="1:11" x14ac:dyDescent="0.25">
      <c r="A2708" s="14" t="s">
        <v>11445</v>
      </c>
      <c r="B2708" s="14">
        <v>6.0000000000000002E-5</v>
      </c>
      <c r="C2708" s="14">
        <v>1E-4</v>
      </c>
      <c r="D2708" s="14">
        <v>-0.8</v>
      </c>
      <c r="E2708" s="50">
        <v>0.85</v>
      </c>
      <c r="G2708" s="14" t="s">
        <v>11193</v>
      </c>
      <c r="H2708" s="14">
        <v>1.2E-4</v>
      </c>
      <c r="I2708" s="14">
        <v>1.7000000000000001E-4</v>
      </c>
      <c r="J2708" s="14">
        <v>-0.5</v>
      </c>
      <c r="K2708" s="50">
        <v>0.81</v>
      </c>
    </row>
    <row r="2709" spans="1:11" x14ac:dyDescent="0.25">
      <c r="A2709" s="14" t="s">
        <v>8600</v>
      </c>
      <c r="B2709" s="14">
        <v>3.0000000000000001E-5</v>
      </c>
      <c r="C2709" s="14">
        <v>6.0000000000000002E-5</v>
      </c>
      <c r="D2709" s="14">
        <v>-0.9</v>
      </c>
      <c r="E2709" s="50">
        <v>0.85</v>
      </c>
      <c r="G2709" s="14" t="s">
        <v>10492</v>
      </c>
      <c r="H2709" s="14">
        <v>2.7E-4</v>
      </c>
      <c r="I2709" s="14">
        <v>3.5E-4</v>
      </c>
      <c r="J2709" s="14">
        <v>-0.4</v>
      </c>
      <c r="K2709" s="50">
        <v>0.81</v>
      </c>
    </row>
    <row r="2710" spans="1:11" x14ac:dyDescent="0.25">
      <c r="A2710" s="14" t="s">
        <v>9208</v>
      </c>
      <c r="B2710" s="14">
        <v>3.0000000000000001E-5</v>
      </c>
      <c r="C2710" s="14">
        <v>6.0000000000000002E-5</v>
      </c>
      <c r="D2710" s="14">
        <v>-0.9</v>
      </c>
      <c r="E2710" s="50">
        <v>0.85</v>
      </c>
      <c r="G2710" s="14" t="s">
        <v>11446</v>
      </c>
      <c r="H2710" s="14">
        <v>4.0000000000000003E-5</v>
      </c>
      <c r="I2710" s="14">
        <v>6.0000000000000002E-5</v>
      </c>
      <c r="J2710" s="14">
        <v>-0.7</v>
      </c>
      <c r="K2710" s="50">
        <v>0.81</v>
      </c>
    </row>
    <row r="2711" spans="1:11" x14ac:dyDescent="0.25">
      <c r="A2711" s="14" t="s">
        <v>11447</v>
      </c>
      <c r="B2711" s="14">
        <v>9.0000000000000006E-5</v>
      </c>
      <c r="C2711" s="14">
        <v>1.4999999999999999E-4</v>
      </c>
      <c r="D2711" s="14">
        <v>-0.7</v>
      </c>
      <c r="E2711" s="50">
        <v>0.85</v>
      </c>
      <c r="G2711" s="14" t="s">
        <v>8601</v>
      </c>
      <c r="H2711" s="14">
        <v>4.0000000000000003E-5</v>
      </c>
      <c r="I2711" s="14">
        <v>6.0000000000000002E-5</v>
      </c>
      <c r="J2711" s="14">
        <v>-0.7</v>
      </c>
      <c r="K2711" s="50">
        <v>0.81</v>
      </c>
    </row>
    <row r="2712" spans="1:11" x14ac:dyDescent="0.25">
      <c r="A2712" s="14" t="s">
        <v>8908</v>
      </c>
      <c r="B2712" s="14">
        <v>6.0000000000000002E-5</v>
      </c>
      <c r="C2712" s="14">
        <v>1E-4</v>
      </c>
      <c r="D2712" s="14">
        <v>-0.8</v>
      </c>
      <c r="E2712" s="50">
        <v>0.86</v>
      </c>
      <c r="G2712" s="14" t="s">
        <v>10292</v>
      </c>
      <c r="H2712" s="14">
        <v>8.0000000000000007E-5</v>
      </c>
      <c r="I2712" s="14">
        <v>1.2E-4</v>
      </c>
      <c r="J2712" s="14">
        <v>-0.6</v>
      </c>
      <c r="K2712" s="50">
        <v>0.81</v>
      </c>
    </row>
    <row r="2713" spans="1:11" x14ac:dyDescent="0.25">
      <c r="A2713" s="14" t="s">
        <v>11448</v>
      </c>
      <c r="B2713" s="14">
        <v>1.8000000000000001E-4</v>
      </c>
      <c r="C2713" s="14">
        <v>2.5999999999999998E-4</v>
      </c>
      <c r="D2713" s="14">
        <v>-0.5</v>
      </c>
      <c r="E2713" s="50">
        <v>0.86</v>
      </c>
      <c r="G2713" s="14" t="s">
        <v>11057</v>
      </c>
      <c r="H2713" s="14">
        <v>1.9000000000000001E-4</v>
      </c>
      <c r="I2713" s="14">
        <v>2.5999999999999998E-4</v>
      </c>
      <c r="J2713" s="14">
        <v>-0.4</v>
      </c>
      <c r="K2713" s="50">
        <v>0.81</v>
      </c>
    </row>
    <row r="2714" spans="1:11" x14ac:dyDescent="0.25">
      <c r="A2714" s="14" t="s">
        <v>10410</v>
      </c>
      <c r="B2714" s="14">
        <v>9.0000000000000006E-5</v>
      </c>
      <c r="C2714" s="14">
        <v>1.4999999999999999E-4</v>
      </c>
      <c r="D2714" s="14">
        <v>-0.7</v>
      </c>
      <c r="E2714" s="50">
        <v>0.86</v>
      </c>
      <c r="G2714" s="14" t="s">
        <v>10620</v>
      </c>
      <c r="H2714" s="14">
        <v>1.2E-4</v>
      </c>
      <c r="I2714" s="14">
        <v>1.7000000000000001E-4</v>
      </c>
      <c r="J2714" s="14">
        <v>-0.5</v>
      </c>
      <c r="K2714" s="50">
        <v>0.81</v>
      </c>
    </row>
    <row r="2715" spans="1:11" x14ac:dyDescent="0.25">
      <c r="A2715" s="14" t="s">
        <v>8493</v>
      </c>
      <c r="B2715" s="14">
        <v>2.1000000000000001E-4</v>
      </c>
      <c r="C2715" s="14">
        <v>2.9999999999999997E-4</v>
      </c>
      <c r="D2715" s="14">
        <v>-0.5</v>
      </c>
      <c r="E2715" s="50">
        <v>0.86</v>
      </c>
      <c r="G2715" s="14" t="s">
        <v>8786</v>
      </c>
      <c r="H2715" s="14">
        <v>8.0000000000000007E-5</v>
      </c>
      <c r="I2715" s="14">
        <v>1.2E-4</v>
      </c>
      <c r="J2715" s="14">
        <v>-0.6</v>
      </c>
      <c r="K2715" s="50">
        <v>0.81</v>
      </c>
    </row>
    <row r="2716" spans="1:11" x14ac:dyDescent="0.25">
      <c r="A2716" s="14" t="s">
        <v>10392</v>
      </c>
      <c r="B2716" s="14">
        <v>1.8000000000000001E-4</v>
      </c>
      <c r="C2716" s="14">
        <v>2.5999999999999998E-4</v>
      </c>
      <c r="D2716" s="14">
        <v>-0.5</v>
      </c>
      <c r="E2716" s="50">
        <v>0.86</v>
      </c>
      <c r="G2716" s="14" t="s">
        <v>9056</v>
      </c>
      <c r="H2716" s="14">
        <v>4.0000000000000003E-5</v>
      </c>
      <c r="I2716" s="14">
        <v>6.0000000000000002E-5</v>
      </c>
      <c r="J2716" s="14">
        <v>-0.7</v>
      </c>
      <c r="K2716" s="50">
        <v>0.81</v>
      </c>
    </row>
    <row r="2717" spans="1:11" x14ac:dyDescent="0.25">
      <c r="A2717" s="14" t="s">
        <v>10119</v>
      </c>
      <c r="B2717" s="14">
        <v>3.0000000000000001E-5</v>
      </c>
      <c r="C2717" s="14">
        <v>6.0000000000000002E-5</v>
      </c>
      <c r="D2717" s="14">
        <v>-1</v>
      </c>
      <c r="E2717" s="50">
        <v>0.86</v>
      </c>
      <c r="G2717" s="14" t="s">
        <v>10375</v>
      </c>
      <c r="H2717" s="14">
        <v>1.4999999999999999E-4</v>
      </c>
      <c r="I2717" s="14">
        <v>2.2000000000000001E-4</v>
      </c>
      <c r="J2717" s="14">
        <v>-0.5</v>
      </c>
      <c r="K2717" s="50">
        <v>0.81</v>
      </c>
    </row>
    <row r="2718" spans="1:11" x14ac:dyDescent="0.25">
      <c r="A2718" s="14" t="s">
        <v>10413</v>
      </c>
      <c r="B2718" s="14">
        <v>1.4999999999999999E-4</v>
      </c>
      <c r="C2718" s="14">
        <v>2.2000000000000001E-4</v>
      </c>
      <c r="D2718" s="14">
        <v>-0.6</v>
      </c>
      <c r="E2718" s="50">
        <v>0.86</v>
      </c>
      <c r="G2718" s="14" t="s">
        <v>11449</v>
      </c>
      <c r="H2718" s="14">
        <v>8.0000000000000007E-5</v>
      </c>
      <c r="I2718" s="14">
        <v>1.2E-4</v>
      </c>
      <c r="J2718" s="14">
        <v>-0.6</v>
      </c>
      <c r="K2718" s="50">
        <v>0.81</v>
      </c>
    </row>
    <row r="2719" spans="1:11" x14ac:dyDescent="0.25">
      <c r="A2719" s="14" t="s">
        <v>11450</v>
      </c>
      <c r="B2719" s="14">
        <v>1.4999999999999999E-4</v>
      </c>
      <c r="C2719" s="14">
        <v>2.2000000000000001E-4</v>
      </c>
      <c r="D2719" s="14">
        <v>-0.6</v>
      </c>
      <c r="E2719" s="50">
        <v>0.86</v>
      </c>
      <c r="G2719" s="14" t="s">
        <v>11451</v>
      </c>
      <c r="H2719" s="14">
        <v>1.2E-4</v>
      </c>
      <c r="I2719" s="14">
        <v>1.7000000000000001E-4</v>
      </c>
      <c r="J2719" s="14">
        <v>-0.5</v>
      </c>
      <c r="K2719" s="50">
        <v>0.81</v>
      </c>
    </row>
    <row r="2720" spans="1:11" x14ac:dyDescent="0.25">
      <c r="A2720" s="14" t="s">
        <v>11452</v>
      </c>
      <c r="B2720" s="14">
        <v>3.0000000000000001E-5</v>
      </c>
      <c r="C2720" s="14">
        <v>6.0000000000000002E-5</v>
      </c>
      <c r="D2720" s="14">
        <v>-1</v>
      </c>
      <c r="E2720" s="50">
        <v>0.86</v>
      </c>
      <c r="G2720" s="14" t="s">
        <v>11013</v>
      </c>
      <c r="H2720" s="14">
        <v>8.0000000000000007E-5</v>
      </c>
      <c r="I2720" s="14">
        <v>1.2E-4</v>
      </c>
      <c r="J2720" s="14">
        <v>-0.6</v>
      </c>
      <c r="K2720" s="50">
        <v>0.81</v>
      </c>
    </row>
    <row r="2721" spans="1:11" x14ac:dyDescent="0.25">
      <c r="A2721" s="14" t="s">
        <v>11453</v>
      </c>
      <c r="B2721" s="14">
        <v>9.0000000000000006E-5</v>
      </c>
      <c r="C2721" s="14">
        <v>1.4999999999999999E-4</v>
      </c>
      <c r="D2721" s="14">
        <v>-0.7</v>
      </c>
      <c r="E2721" s="50">
        <v>0.86</v>
      </c>
      <c r="G2721" s="14" t="s">
        <v>11454</v>
      </c>
      <c r="H2721" s="14">
        <v>1.4999999999999999E-4</v>
      </c>
      <c r="I2721" s="14">
        <v>2.2000000000000001E-4</v>
      </c>
      <c r="J2721" s="14">
        <v>-0.5</v>
      </c>
      <c r="K2721" s="50">
        <v>0.81</v>
      </c>
    </row>
    <row r="2722" spans="1:11" x14ac:dyDescent="0.25">
      <c r="A2722" s="14" t="s">
        <v>8543</v>
      </c>
      <c r="B2722" s="14">
        <v>2.4000000000000001E-4</v>
      </c>
      <c r="C2722" s="14">
        <v>3.4000000000000002E-4</v>
      </c>
      <c r="D2722" s="14">
        <v>-0.5</v>
      </c>
      <c r="E2722" s="50">
        <v>0.86</v>
      </c>
      <c r="G2722" s="14" t="s">
        <v>10169</v>
      </c>
      <c r="H2722" s="14">
        <v>5.4000000000000001E-4</v>
      </c>
      <c r="I2722" s="14">
        <v>6.6E-4</v>
      </c>
      <c r="J2722" s="14">
        <v>-0.3</v>
      </c>
      <c r="K2722" s="50">
        <v>0.81</v>
      </c>
    </row>
    <row r="2723" spans="1:11" x14ac:dyDescent="0.25">
      <c r="A2723" s="14" t="s">
        <v>10648</v>
      </c>
      <c r="B2723" s="14">
        <v>3.6999999999999999E-4</v>
      </c>
      <c r="C2723" s="14">
        <v>4.8000000000000001E-4</v>
      </c>
      <c r="D2723" s="14">
        <v>-0.4</v>
      </c>
      <c r="E2723" s="50">
        <v>0.86</v>
      </c>
      <c r="G2723" s="14" t="s">
        <v>11455</v>
      </c>
      <c r="H2723" s="14">
        <v>1.4999999999999999E-4</v>
      </c>
      <c r="I2723" s="14">
        <v>2.2000000000000001E-4</v>
      </c>
      <c r="J2723" s="14">
        <v>-0.5</v>
      </c>
      <c r="K2723" s="50">
        <v>0.81</v>
      </c>
    </row>
    <row r="2724" spans="1:11" x14ac:dyDescent="0.25">
      <c r="A2724" s="14" t="s">
        <v>8545</v>
      </c>
      <c r="B2724" s="14">
        <v>2.4000000000000001E-4</v>
      </c>
      <c r="C2724" s="14">
        <v>3.4000000000000002E-4</v>
      </c>
      <c r="D2724" s="14">
        <v>-0.5</v>
      </c>
      <c r="E2724" s="50">
        <v>0.86</v>
      </c>
      <c r="G2724" s="14" t="s">
        <v>11456</v>
      </c>
      <c r="H2724" s="14">
        <v>4.0000000000000003E-5</v>
      </c>
      <c r="I2724" s="14">
        <v>6.0000000000000002E-5</v>
      </c>
      <c r="J2724" s="14">
        <v>-0.7</v>
      </c>
      <c r="K2724" s="50">
        <v>0.81</v>
      </c>
    </row>
    <row r="2725" spans="1:11" x14ac:dyDescent="0.25">
      <c r="A2725" s="14" t="s">
        <v>11457</v>
      </c>
      <c r="B2725" s="14">
        <v>9.0000000000000006E-5</v>
      </c>
      <c r="C2725" s="14">
        <v>1.4999999999999999E-4</v>
      </c>
      <c r="D2725" s="14">
        <v>-0.7</v>
      </c>
      <c r="E2725" s="50">
        <v>0.86</v>
      </c>
      <c r="G2725" s="14" t="s">
        <v>11322</v>
      </c>
      <c r="H2725" s="14">
        <v>4.2999999999999999E-4</v>
      </c>
      <c r="I2725" s="14">
        <v>5.2999999999999998E-4</v>
      </c>
      <c r="J2725" s="14">
        <v>-0.3</v>
      </c>
      <c r="K2725" s="50">
        <v>0.81</v>
      </c>
    </row>
    <row r="2726" spans="1:11" x14ac:dyDescent="0.25">
      <c r="A2726" s="14" t="s">
        <v>11275</v>
      </c>
      <c r="B2726" s="14">
        <v>6.0000000000000002E-5</v>
      </c>
      <c r="C2726" s="14">
        <v>1.1E-4</v>
      </c>
      <c r="D2726" s="14">
        <v>-0.8</v>
      </c>
      <c r="E2726" s="50">
        <v>0.86</v>
      </c>
      <c r="G2726" s="14" t="s">
        <v>9898</v>
      </c>
      <c r="H2726" s="14">
        <v>1.4999999999999999E-4</v>
      </c>
      <c r="I2726" s="14">
        <v>2.2000000000000001E-4</v>
      </c>
      <c r="J2726" s="14">
        <v>-0.5</v>
      </c>
      <c r="K2726" s="50">
        <v>0.81</v>
      </c>
    </row>
    <row r="2727" spans="1:11" x14ac:dyDescent="0.25">
      <c r="A2727" s="14" t="s">
        <v>11386</v>
      </c>
      <c r="B2727" s="14">
        <v>2.1000000000000001E-4</v>
      </c>
      <c r="C2727" s="14">
        <v>2.9999999999999997E-4</v>
      </c>
      <c r="D2727" s="14">
        <v>-0.5</v>
      </c>
      <c r="E2727" s="50">
        <v>0.86</v>
      </c>
      <c r="G2727" s="14" t="s">
        <v>11067</v>
      </c>
      <c r="H2727" s="14">
        <v>1.9000000000000001E-4</v>
      </c>
      <c r="I2727" s="14">
        <v>2.5999999999999998E-4</v>
      </c>
      <c r="J2727" s="14">
        <v>-0.5</v>
      </c>
      <c r="K2727" s="50">
        <v>0.81</v>
      </c>
    </row>
    <row r="2728" spans="1:11" x14ac:dyDescent="0.25">
      <c r="A2728" s="14" t="s">
        <v>9141</v>
      </c>
      <c r="B2728" s="14">
        <v>9.0000000000000006E-5</v>
      </c>
      <c r="C2728" s="14">
        <v>1.4999999999999999E-4</v>
      </c>
      <c r="D2728" s="14">
        <v>-0.7</v>
      </c>
      <c r="E2728" s="50">
        <v>0.86</v>
      </c>
      <c r="G2728" s="14" t="s">
        <v>9069</v>
      </c>
      <c r="H2728" s="14">
        <v>4.2999999999999999E-4</v>
      </c>
      <c r="I2728" s="14">
        <v>5.2999999999999998E-4</v>
      </c>
      <c r="J2728" s="14">
        <v>-0.3</v>
      </c>
      <c r="K2728" s="50">
        <v>0.81</v>
      </c>
    </row>
    <row r="2729" spans="1:11" x14ac:dyDescent="0.25">
      <c r="A2729" s="14" t="s">
        <v>11242</v>
      </c>
      <c r="B2729" s="14">
        <v>2.7999999999999998E-4</v>
      </c>
      <c r="C2729" s="14">
        <v>3.6999999999999999E-4</v>
      </c>
      <c r="D2729" s="14">
        <v>-0.4</v>
      </c>
      <c r="E2729" s="50">
        <v>0.86</v>
      </c>
      <c r="G2729" s="14" t="s">
        <v>11458</v>
      </c>
      <c r="H2729" s="14">
        <v>1.2E-4</v>
      </c>
      <c r="I2729" s="14">
        <v>1.7000000000000001E-4</v>
      </c>
      <c r="J2729" s="14">
        <v>-0.5</v>
      </c>
      <c r="K2729" s="50">
        <v>0.81</v>
      </c>
    </row>
    <row r="2730" spans="1:11" x14ac:dyDescent="0.25">
      <c r="A2730" s="14" t="s">
        <v>10697</v>
      </c>
      <c r="B2730" s="14">
        <v>3.4000000000000002E-4</v>
      </c>
      <c r="C2730" s="14">
        <v>4.4999999999999999E-4</v>
      </c>
      <c r="D2730" s="14">
        <v>-0.4</v>
      </c>
      <c r="E2730" s="50">
        <v>0.86</v>
      </c>
      <c r="G2730" s="14" t="s">
        <v>9270</v>
      </c>
      <c r="H2730" s="14">
        <v>2.3000000000000001E-4</v>
      </c>
      <c r="I2730" s="14">
        <v>3.1E-4</v>
      </c>
      <c r="J2730" s="14">
        <v>-0.4</v>
      </c>
      <c r="K2730" s="50">
        <v>0.81</v>
      </c>
    </row>
    <row r="2731" spans="1:11" x14ac:dyDescent="0.25">
      <c r="A2731" s="14" t="s">
        <v>11459</v>
      </c>
      <c r="B2731" s="14">
        <v>3.4000000000000002E-4</v>
      </c>
      <c r="C2731" s="14">
        <v>4.4999999999999999E-4</v>
      </c>
      <c r="D2731" s="14">
        <v>-0.4</v>
      </c>
      <c r="E2731" s="50">
        <v>0.86</v>
      </c>
      <c r="G2731" s="14" t="s">
        <v>11460</v>
      </c>
      <c r="H2731" s="14">
        <v>1.2E-4</v>
      </c>
      <c r="I2731" s="14">
        <v>1.7000000000000001E-4</v>
      </c>
      <c r="J2731" s="14">
        <v>-0.6</v>
      </c>
      <c r="K2731" s="50">
        <v>0.81</v>
      </c>
    </row>
    <row r="2732" spans="1:11" x14ac:dyDescent="0.25">
      <c r="A2732" s="14" t="s">
        <v>11461</v>
      </c>
      <c r="B2732" s="14">
        <v>1.2E-4</v>
      </c>
      <c r="C2732" s="14">
        <v>1.9000000000000001E-4</v>
      </c>
      <c r="D2732" s="14">
        <v>-0.6</v>
      </c>
      <c r="E2732" s="50">
        <v>0.86</v>
      </c>
      <c r="G2732" s="14" t="s">
        <v>11038</v>
      </c>
      <c r="H2732" s="14">
        <v>8.0000000000000007E-5</v>
      </c>
      <c r="I2732" s="14">
        <v>1.2E-4</v>
      </c>
      <c r="J2732" s="14">
        <v>-0.6</v>
      </c>
      <c r="K2732" s="50">
        <v>0.81</v>
      </c>
    </row>
    <row r="2733" spans="1:11" x14ac:dyDescent="0.25">
      <c r="A2733" s="14" t="s">
        <v>11462</v>
      </c>
      <c r="B2733" s="14">
        <v>6.0000000000000002E-5</v>
      </c>
      <c r="C2733" s="14">
        <v>1.1E-4</v>
      </c>
      <c r="D2733" s="14">
        <v>-0.8</v>
      </c>
      <c r="E2733" s="50">
        <v>0.86</v>
      </c>
      <c r="G2733" s="14" t="s">
        <v>11463</v>
      </c>
      <c r="H2733" s="14">
        <v>4.0000000000000003E-5</v>
      </c>
      <c r="I2733" s="14">
        <v>6.9999999999999994E-5</v>
      </c>
      <c r="J2733" s="14">
        <v>-0.8</v>
      </c>
      <c r="K2733" s="50">
        <v>0.81</v>
      </c>
    </row>
    <row r="2734" spans="1:11" x14ac:dyDescent="0.25">
      <c r="A2734" s="14" t="s">
        <v>8902</v>
      </c>
      <c r="B2734" s="14">
        <v>1.4999999999999999E-4</v>
      </c>
      <c r="C2734" s="14">
        <v>2.3000000000000001E-4</v>
      </c>
      <c r="D2734" s="14">
        <v>-0.6</v>
      </c>
      <c r="E2734" s="50">
        <v>0.86</v>
      </c>
      <c r="G2734" s="14" t="s">
        <v>11464</v>
      </c>
      <c r="H2734" s="14">
        <v>1.9000000000000001E-4</v>
      </c>
      <c r="I2734" s="14">
        <v>2.7E-4</v>
      </c>
      <c r="J2734" s="14">
        <v>-0.5</v>
      </c>
      <c r="K2734" s="50">
        <v>0.81</v>
      </c>
    </row>
    <row r="2735" spans="1:11" x14ac:dyDescent="0.25">
      <c r="A2735" s="14" t="s">
        <v>11465</v>
      </c>
      <c r="B2735" s="14">
        <v>2.4000000000000001E-4</v>
      </c>
      <c r="C2735" s="14">
        <v>3.4000000000000002E-4</v>
      </c>
      <c r="D2735" s="14">
        <v>-0.5</v>
      </c>
      <c r="E2735" s="50">
        <v>0.86</v>
      </c>
      <c r="G2735" s="14" t="s">
        <v>8515</v>
      </c>
      <c r="H2735" s="14">
        <v>4.6000000000000001E-4</v>
      </c>
      <c r="I2735" s="14">
        <v>5.8E-4</v>
      </c>
      <c r="J2735" s="14">
        <v>-0.3</v>
      </c>
      <c r="K2735" s="50">
        <v>0.82</v>
      </c>
    </row>
    <row r="2736" spans="1:11" x14ac:dyDescent="0.25">
      <c r="A2736" s="14" t="s">
        <v>11466</v>
      </c>
      <c r="B2736" s="14">
        <v>6.0000000000000002E-5</v>
      </c>
      <c r="C2736" s="14">
        <v>1.1E-4</v>
      </c>
      <c r="D2736" s="14">
        <v>-0.8</v>
      </c>
      <c r="E2736" s="50">
        <v>0.86</v>
      </c>
      <c r="G2736" s="14" t="s">
        <v>10584</v>
      </c>
      <c r="H2736" s="14">
        <v>4.0000000000000003E-5</v>
      </c>
      <c r="I2736" s="14">
        <v>6.9999999999999994E-5</v>
      </c>
      <c r="J2736" s="14">
        <v>-0.8</v>
      </c>
      <c r="K2736" s="50">
        <v>0.82</v>
      </c>
    </row>
    <row r="2737" spans="1:11" x14ac:dyDescent="0.25">
      <c r="A2737" s="14" t="s">
        <v>9479</v>
      </c>
      <c r="B2737" s="14">
        <v>4.0000000000000002E-4</v>
      </c>
      <c r="C2737" s="14">
        <v>5.1999999999999995E-4</v>
      </c>
      <c r="D2737" s="14">
        <v>-0.4</v>
      </c>
      <c r="E2737" s="50">
        <v>0.86</v>
      </c>
      <c r="G2737" s="14" t="s">
        <v>10332</v>
      </c>
      <c r="H2737" s="14">
        <v>8.0000000000000007E-5</v>
      </c>
      <c r="I2737" s="14">
        <v>1.2E-4</v>
      </c>
      <c r="J2737" s="14">
        <v>-0.6</v>
      </c>
      <c r="K2737" s="50">
        <v>0.82</v>
      </c>
    </row>
    <row r="2738" spans="1:11" x14ac:dyDescent="0.25">
      <c r="A2738" s="14" t="s">
        <v>10430</v>
      </c>
      <c r="B2738" s="14">
        <v>1.8000000000000001E-4</v>
      </c>
      <c r="C2738" s="14">
        <v>2.5999999999999998E-4</v>
      </c>
      <c r="D2738" s="14">
        <v>-0.5</v>
      </c>
      <c r="E2738" s="50">
        <v>0.86</v>
      </c>
      <c r="G2738" s="14" t="s">
        <v>9689</v>
      </c>
      <c r="H2738" s="14">
        <v>8.0000000000000007E-5</v>
      </c>
      <c r="I2738" s="14">
        <v>1.2E-4</v>
      </c>
      <c r="J2738" s="14">
        <v>-0.6</v>
      </c>
      <c r="K2738" s="50">
        <v>0.82</v>
      </c>
    </row>
    <row r="2739" spans="1:11" x14ac:dyDescent="0.25">
      <c r="A2739" s="14" t="s">
        <v>8997</v>
      </c>
      <c r="B2739" s="14">
        <v>1.8000000000000001E-4</v>
      </c>
      <c r="C2739" s="14">
        <v>2.5999999999999998E-4</v>
      </c>
      <c r="D2739" s="14">
        <v>-0.5</v>
      </c>
      <c r="E2739" s="50">
        <v>0.86</v>
      </c>
      <c r="G2739" s="14" t="s">
        <v>11127</v>
      </c>
      <c r="H2739" s="14">
        <v>5.8E-4</v>
      </c>
      <c r="I2739" s="14">
        <v>7.1000000000000002E-4</v>
      </c>
      <c r="J2739" s="14">
        <v>-0.3</v>
      </c>
      <c r="K2739" s="50">
        <v>0.82</v>
      </c>
    </row>
    <row r="2740" spans="1:11" x14ac:dyDescent="0.25">
      <c r="A2740" s="14" t="s">
        <v>11395</v>
      </c>
      <c r="B2740" s="14">
        <v>2.1000000000000001E-4</v>
      </c>
      <c r="C2740" s="14">
        <v>2.9999999999999997E-4</v>
      </c>
      <c r="D2740" s="14">
        <v>-0.5</v>
      </c>
      <c r="E2740" s="50">
        <v>0.86</v>
      </c>
      <c r="G2740" s="14" t="s">
        <v>8419</v>
      </c>
      <c r="H2740" s="14">
        <v>1.9000000000000001E-4</v>
      </c>
      <c r="I2740" s="14">
        <v>2.7E-4</v>
      </c>
      <c r="J2740" s="14">
        <v>-0.5</v>
      </c>
      <c r="K2740" s="50">
        <v>0.82</v>
      </c>
    </row>
    <row r="2741" spans="1:11" x14ac:dyDescent="0.25">
      <c r="A2741" s="14" t="s">
        <v>11467</v>
      </c>
      <c r="B2741" s="14">
        <v>1.8000000000000001E-4</v>
      </c>
      <c r="C2741" s="14">
        <v>2.5999999999999998E-4</v>
      </c>
      <c r="D2741" s="14">
        <v>-0.5</v>
      </c>
      <c r="E2741" s="50">
        <v>0.86</v>
      </c>
      <c r="G2741" s="14" t="s">
        <v>10977</v>
      </c>
      <c r="H2741" s="14">
        <v>5.0000000000000001E-4</v>
      </c>
      <c r="I2741" s="14">
        <v>6.2E-4</v>
      </c>
      <c r="J2741" s="14">
        <v>-0.3</v>
      </c>
      <c r="K2741" s="50">
        <v>0.82</v>
      </c>
    </row>
    <row r="2742" spans="1:11" x14ac:dyDescent="0.25">
      <c r="A2742" s="14" t="s">
        <v>11468</v>
      </c>
      <c r="B2742" s="14">
        <v>2.4000000000000001E-4</v>
      </c>
      <c r="C2742" s="14">
        <v>3.4000000000000002E-4</v>
      </c>
      <c r="D2742" s="14">
        <v>-0.5</v>
      </c>
      <c r="E2742" s="50">
        <v>0.86</v>
      </c>
      <c r="G2742" s="14" t="s">
        <v>10685</v>
      </c>
      <c r="H2742" s="14">
        <v>1.2E-4</v>
      </c>
      <c r="I2742" s="14">
        <v>1.7000000000000001E-4</v>
      </c>
      <c r="J2742" s="14">
        <v>-0.6</v>
      </c>
      <c r="K2742" s="50">
        <v>0.82</v>
      </c>
    </row>
    <row r="2743" spans="1:11" x14ac:dyDescent="0.25">
      <c r="A2743" s="14" t="s">
        <v>11469</v>
      </c>
      <c r="B2743" s="14">
        <v>2.7999999999999998E-4</v>
      </c>
      <c r="C2743" s="14">
        <v>3.8000000000000002E-4</v>
      </c>
      <c r="D2743" s="14">
        <v>-0.4</v>
      </c>
      <c r="E2743" s="50">
        <v>0.86</v>
      </c>
      <c r="G2743" s="14" t="s">
        <v>8822</v>
      </c>
      <c r="H2743" s="14">
        <v>1.9000000000000001E-4</v>
      </c>
      <c r="I2743" s="14">
        <v>2.7E-4</v>
      </c>
      <c r="J2743" s="14">
        <v>-0.5</v>
      </c>
      <c r="K2743" s="50">
        <v>0.82</v>
      </c>
    </row>
    <row r="2744" spans="1:11" x14ac:dyDescent="0.25">
      <c r="A2744" s="14" t="s">
        <v>11470</v>
      </c>
      <c r="B2744" s="14">
        <v>4.2999999999999999E-4</v>
      </c>
      <c r="C2744" s="14">
        <v>5.5000000000000003E-4</v>
      </c>
      <c r="D2744" s="14">
        <v>-0.4</v>
      </c>
      <c r="E2744" s="50">
        <v>0.86</v>
      </c>
      <c r="G2744" s="14" t="s">
        <v>9942</v>
      </c>
      <c r="H2744" s="14">
        <v>5.4000000000000001E-4</v>
      </c>
      <c r="I2744" s="14">
        <v>6.7000000000000002E-4</v>
      </c>
      <c r="J2744" s="14">
        <v>-0.3</v>
      </c>
      <c r="K2744" s="50">
        <v>0.82</v>
      </c>
    </row>
    <row r="2745" spans="1:11" x14ac:dyDescent="0.25">
      <c r="A2745" s="14" t="s">
        <v>10399</v>
      </c>
      <c r="B2745" s="14">
        <v>6.0000000000000002E-5</v>
      </c>
      <c r="C2745" s="14">
        <v>1.1E-4</v>
      </c>
      <c r="D2745" s="14">
        <v>-0.8</v>
      </c>
      <c r="E2745" s="50">
        <v>0.86</v>
      </c>
      <c r="G2745" s="14" t="s">
        <v>10567</v>
      </c>
      <c r="H2745" s="14">
        <v>2.7E-4</v>
      </c>
      <c r="I2745" s="14">
        <v>3.6000000000000002E-4</v>
      </c>
      <c r="J2745" s="14">
        <v>-0.4</v>
      </c>
      <c r="K2745" s="50">
        <v>0.82</v>
      </c>
    </row>
    <row r="2746" spans="1:11" x14ac:dyDescent="0.25">
      <c r="A2746" s="14" t="s">
        <v>11471</v>
      </c>
      <c r="B2746" s="14">
        <v>1.4999999999999999E-4</v>
      </c>
      <c r="C2746" s="14">
        <v>2.3000000000000001E-4</v>
      </c>
      <c r="D2746" s="14">
        <v>-0.6</v>
      </c>
      <c r="E2746" s="50">
        <v>0.86</v>
      </c>
      <c r="G2746" s="14" t="s">
        <v>11472</v>
      </c>
      <c r="H2746" s="14">
        <v>1.4999999999999999E-4</v>
      </c>
      <c r="I2746" s="14">
        <v>2.2000000000000001E-4</v>
      </c>
      <c r="J2746" s="14">
        <v>-0.5</v>
      </c>
      <c r="K2746" s="50">
        <v>0.82</v>
      </c>
    </row>
    <row r="2747" spans="1:11" x14ac:dyDescent="0.25">
      <c r="A2747" s="14" t="s">
        <v>11295</v>
      </c>
      <c r="B2747" s="14">
        <v>6.0999999999999997E-4</v>
      </c>
      <c r="C2747" s="14">
        <v>7.6000000000000004E-4</v>
      </c>
      <c r="D2747" s="14">
        <v>-0.3</v>
      </c>
      <c r="E2747" s="50">
        <v>0.86</v>
      </c>
      <c r="G2747" s="14" t="s">
        <v>11473</v>
      </c>
      <c r="H2747" s="14">
        <v>1.9000000000000001E-4</v>
      </c>
      <c r="I2747" s="14">
        <v>2.7E-4</v>
      </c>
      <c r="J2747" s="14">
        <v>-0.5</v>
      </c>
      <c r="K2747" s="50">
        <v>0.82</v>
      </c>
    </row>
    <row r="2748" spans="1:11" x14ac:dyDescent="0.25">
      <c r="A2748" s="14" t="s">
        <v>10402</v>
      </c>
      <c r="B2748" s="14">
        <v>6.0000000000000002E-5</v>
      </c>
      <c r="C2748" s="14">
        <v>1.1E-4</v>
      </c>
      <c r="D2748" s="14">
        <v>-0.8</v>
      </c>
      <c r="E2748" s="50">
        <v>0.86</v>
      </c>
      <c r="G2748" s="14" t="s">
        <v>9711</v>
      </c>
      <c r="H2748" s="14">
        <v>8.0000000000000007E-5</v>
      </c>
      <c r="I2748" s="14">
        <v>1.2E-4</v>
      </c>
      <c r="J2748" s="14">
        <v>-0.6</v>
      </c>
      <c r="K2748" s="50">
        <v>0.82</v>
      </c>
    </row>
    <row r="2749" spans="1:11" x14ac:dyDescent="0.25">
      <c r="A2749" s="14" t="s">
        <v>11474</v>
      </c>
      <c r="B2749" s="14">
        <v>2.1000000000000001E-4</v>
      </c>
      <c r="C2749" s="14">
        <v>2.9999999999999997E-4</v>
      </c>
      <c r="D2749" s="14">
        <v>-0.5</v>
      </c>
      <c r="E2749" s="50">
        <v>0.86</v>
      </c>
      <c r="G2749" s="14" t="s">
        <v>8521</v>
      </c>
      <c r="H2749" s="14">
        <v>8.0000000000000007E-5</v>
      </c>
      <c r="I2749" s="14">
        <v>1.2E-4</v>
      </c>
      <c r="J2749" s="14">
        <v>-0.6</v>
      </c>
      <c r="K2749" s="50">
        <v>0.82</v>
      </c>
    </row>
    <row r="2750" spans="1:11" x14ac:dyDescent="0.25">
      <c r="A2750" s="14" t="s">
        <v>11072</v>
      </c>
      <c r="B2750" s="14">
        <v>1.4999999999999999E-4</v>
      </c>
      <c r="C2750" s="14">
        <v>2.3000000000000001E-4</v>
      </c>
      <c r="D2750" s="14">
        <v>-0.6</v>
      </c>
      <c r="E2750" s="50">
        <v>0.86</v>
      </c>
      <c r="G2750" s="14" t="s">
        <v>11475</v>
      </c>
      <c r="H2750" s="14">
        <v>2.3000000000000001E-4</v>
      </c>
      <c r="I2750" s="14">
        <v>3.1E-4</v>
      </c>
      <c r="J2750" s="14">
        <v>-0.4</v>
      </c>
      <c r="K2750" s="50">
        <v>0.82</v>
      </c>
    </row>
    <row r="2751" spans="1:11" x14ac:dyDescent="0.25">
      <c r="A2751" s="14" t="s">
        <v>11325</v>
      </c>
      <c r="B2751" s="14">
        <v>4.2999999999999999E-4</v>
      </c>
      <c r="C2751" s="14">
        <v>5.5000000000000003E-4</v>
      </c>
      <c r="D2751" s="14">
        <v>-0.4</v>
      </c>
      <c r="E2751" s="50">
        <v>0.86</v>
      </c>
      <c r="G2751" s="14" t="s">
        <v>9543</v>
      </c>
      <c r="H2751" s="14">
        <v>3.5E-4</v>
      </c>
      <c r="I2751" s="14">
        <v>4.4999999999999999E-4</v>
      </c>
      <c r="J2751" s="14">
        <v>-0.4</v>
      </c>
      <c r="K2751" s="50">
        <v>0.82</v>
      </c>
    </row>
    <row r="2752" spans="1:11" x14ac:dyDescent="0.25">
      <c r="A2752" s="14" t="s">
        <v>11476</v>
      </c>
      <c r="B2752" s="14">
        <v>3.0000000000000001E-5</v>
      </c>
      <c r="C2752" s="14">
        <v>6.0000000000000002E-5</v>
      </c>
      <c r="D2752" s="14">
        <v>-1</v>
      </c>
      <c r="E2752" s="50">
        <v>0.86</v>
      </c>
      <c r="G2752" s="14" t="s">
        <v>11477</v>
      </c>
      <c r="H2752" s="14">
        <v>8.0000000000000007E-5</v>
      </c>
      <c r="I2752" s="14">
        <v>1.2E-4</v>
      </c>
      <c r="J2752" s="14">
        <v>-0.6</v>
      </c>
      <c r="K2752" s="50">
        <v>0.82</v>
      </c>
    </row>
    <row r="2753" spans="1:11" x14ac:dyDescent="0.25">
      <c r="A2753" s="14" t="s">
        <v>8745</v>
      </c>
      <c r="B2753" s="14">
        <v>2.1000000000000001E-4</v>
      </c>
      <c r="C2753" s="14">
        <v>2.9999999999999997E-4</v>
      </c>
      <c r="D2753" s="14">
        <v>-0.5</v>
      </c>
      <c r="E2753" s="50">
        <v>0.86</v>
      </c>
      <c r="G2753" s="14" t="s">
        <v>9932</v>
      </c>
      <c r="H2753" s="14">
        <v>1.4999999999999999E-4</v>
      </c>
      <c r="I2753" s="14">
        <v>2.2000000000000001E-4</v>
      </c>
      <c r="J2753" s="14">
        <v>-0.5</v>
      </c>
      <c r="K2753" s="50">
        <v>0.82</v>
      </c>
    </row>
    <row r="2754" spans="1:11" x14ac:dyDescent="0.25">
      <c r="A2754" s="14" t="s">
        <v>11478</v>
      </c>
      <c r="B2754" s="14">
        <v>1.2E-4</v>
      </c>
      <c r="C2754" s="14">
        <v>1.9000000000000001E-4</v>
      </c>
      <c r="D2754" s="14">
        <v>-0.6</v>
      </c>
      <c r="E2754" s="50">
        <v>0.86</v>
      </c>
      <c r="G2754" s="14" t="s">
        <v>11187</v>
      </c>
      <c r="H2754" s="14">
        <v>3.5E-4</v>
      </c>
      <c r="I2754" s="14">
        <v>4.4999999999999999E-4</v>
      </c>
      <c r="J2754" s="14">
        <v>-0.4</v>
      </c>
      <c r="K2754" s="50">
        <v>0.82</v>
      </c>
    </row>
    <row r="2755" spans="1:11" x14ac:dyDescent="0.25">
      <c r="A2755" s="14" t="s">
        <v>11479</v>
      </c>
      <c r="B2755" s="14">
        <v>1.2E-4</v>
      </c>
      <c r="C2755" s="14">
        <v>1.9000000000000001E-4</v>
      </c>
      <c r="D2755" s="14">
        <v>-0.6</v>
      </c>
      <c r="E2755" s="50">
        <v>0.86</v>
      </c>
      <c r="G2755" s="14" t="s">
        <v>9096</v>
      </c>
      <c r="H2755" s="14">
        <v>4.0000000000000003E-5</v>
      </c>
      <c r="I2755" s="14">
        <v>6.9999999999999994E-5</v>
      </c>
      <c r="J2755" s="14">
        <v>-0.8</v>
      </c>
      <c r="K2755" s="50">
        <v>0.82</v>
      </c>
    </row>
    <row r="2756" spans="1:11" x14ac:dyDescent="0.25">
      <c r="A2756" s="14" t="s">
        <v>10469</v>
      </c>
      <c r="B2756" s="14">
        <v>5.1999999999999995E-4</v>
      </c>
      <c r="C2756" s="14">
        <v>6.6E-4</v>
      </c>
      <c r="D2756" s="14">
        <v>-0.3</v>
      </c>
      <c r="E2756" s="50">
        <v>0.86</v>
      </c>
      <c r="G2756" s="14" t="s">
        <v>11480</v>
      </c>
      <c r="H2756" s="14">
        <v>4.0000000000000003E-5</v>
      </c>
      <c r="I2756" s="14">
        <v>6.9999999999999994E-5</v>
      </c>
      <c r="J2756" s="14">
        <v>-0.8</v>
      </c>
      <c r="K2756" s="50">
        <v>0.82</v>
      </c>
    </row>
    <row r="2757" spans="1:11" x14ac:dyDescent="0.25">
      <c r="A2757" s="14" t="s">
        <v>10446</v>
      </c>
      <c r="B2757" s="14">
        <v>1.8000000000000001E-4</v>
      </c>
      <c r="C2757" s="14">
        <v>2.7E-4</v>
      </c>
      <c r="D2757" s="14">
        <v>-0.5</v>
      </c>
      <c r="E2757" s="50">
        <v>0.86</v>
      </c>
      <c r="G2757" s="14" t="s">
        <v>9739</v>
      </c>
      <c r="H2757" s="14">
        <v>4.0000000000000003E-5</v>
      </c>
      <c r="I2757" s="14">
        <v>6.9999999999999994E-5</v>
      </c>
      <c r="J2757" s="14">
        <v>-0.8</v>
      </c>
      <c r="K2757" s="50">
        <v>0.82</v>
      </c>
    </row>
    <row r="2758" spans="1:11" x14ac:dyDescent="0.25">
      <c r="A2758" s="14" t="s">
        <v>11145</v>
      </c>
      <c r="B2758" s="14">
        <v>1.2E-4</v>
      </c>
      <c r="C2758" s="14">
        <v>1.9000000000000001E-4</v>
      </c>
      <c r="D2758" s="14">
        <v>-0.6</v>
      </c>
      <c r="E2758" s="50">
        <v>0.86</v>
      </c>
      <c r="G2758" s="14" t="s">
        <v>11481</v>
      </c>
      <c r="H2758" s="14">
        <v>1.2E-4</v>
      </c>
      <c r="I2758" s="14">
        <v>1.7000000000000001E-4</v>
      </c>
      <c r="J2758" s="14">
        <v>-0.6</v>
      </c>
      <c r="K2758" s="50">
        <v>0.82</v>
      </c>
    </row>
    <row r="2759" spans="1:11" x14ac:dyDescent="0.25">
      <c r="A2759" s="14" t="s">
        <v>10893</v>
      </c>
      <c r="B2759" s="14">
        <v>2.4000000000000001E-4</v>
      </c>
      <c r="C2759" s="14">
        <v>3.4000000000000002E-4</v>
      </c>
      <c r="D2759" s="14">
        <v>-0.5</v>
      </c>
      <c r="E2759" s="50">
        <v>0.86</v>
      </c>
      <c r="G2759" s="14" t="s">
        <v>11239</v>
      </c>
      <c r="H2759" s="14">
        <v>1.2E-4</v>
      </c>
      <c r="I2759" s="14">
        <v>1.7000000000000001E-4</v>
      </c>
      <c r="J2759" s="14">
        <v>-0.6</v>
      </c>
      <c r="K2759" s="50">
        <v>0.82</v>
      </c>
    </row>
    <row r="2760" spans="1:11" x14ac:dyDescent="0.25">
      <c r="A2760" s="14" t="s">
        <v>10188</v>
      </c>
      <c r="B2760" s="14">
        <v>3.0000000000000001E-5</v>
      </c>
      <c r="C2760" s="14">
        <v>6.0000000000000002E-5</v>
      </c>
      <c r="D2760" s="14">
        <v>-1</v>
      </c>
      <c r="E2760" s="50">
        <v>0.87</v>
      </c>
      <c r="G2760" s="14" t="s">
        <v>11062</v>
      </c>
      <c r="H2760" s="14">
        <v>8.0000000000000007E-5</v>
      </c>
      <c r="I2760" s="14">
        <v>1.2E-4</v>
      </c>
      <c r="J2760" s="14">
        <v>-0.6</v>
      </c>
      <c r="K2760" s="50">
        <v>0.82</v>
      </c>
    </row>
    <row r="2761" spans="1:11" x14ac:dyDescent="0.25">
      <c r="A2761" s="14" t="s">
        <v>11482</v>
      </c>
      <c r="B2761" s="14">
        <v>6.0000000000000002E-5</v>
      </c>
      <c r="C2761" s="14">
        <v>1.1E-4</v>
      </c>
      <c r="D2761" s="14">
        <v>-0.8</v>
      </c>
      <c r="E2761" s="50">
        <v>0.87</v>
      </c>
      <c r="G2761" s="14" t="s">
        <v>10497</v>
      </c>
      <c r="H2761" s="14">
        <v>3.5E-4</v>
      </c>
      <c r="I2761" s="14">
        <v>4.4999999999999999E-4</v>
      </c>
      <c r="J2761" s="14">
        <v>-0.4</v>
      </c>
      <c r="K2761" s="50">
        <v>0.82</v>
      </c>
    </row>
    <row r="2762" spans="1:11" x14ac:dyDescent="0.25">
      <c r="A2762" s="14" t="s">
        <v>9762</v>
      </c>
      <c r="B2762" s="14">
        <v>9.0000000000000006E-5</v>
      </c>
      <c r="C2762" s="14">
        <v>1.4999999999999999E-4</v>
      </c>
      <c r="D2762" s="14">
        <v>-0.7</v>
      </c>
      <c r="E2762" s="50">
        <v>0.87</v>
      </c>
      <c r="G2762" s="14" t="s">
        <v>11483</v>
      </c>
      <c r="H2762" s="14">
        <v>1.2E-4</v>
      </c>
      <c r="I2762" s="14">
        <v>1.7000000000000001E-4</v>
      </c>
      <c r="J2762" s="14">
        <v>-0.6</v>
      </c>
      <c r="K2762" s="50">
        <v>0.82</v>
      </c>
    </row>
    <row r="2763" spans="1:11" x14ac:dyDescent="0.25">
      <c r="A2763" s="14" t="s">
        <v>11484</v>
      </c>
      <c r="B2763" s="14">
        <v>1.4999999999999999E-4</v>
      </c>
      <c r="C2763" s="14">
        <v>2.3000000000000001E-4</v>
      </c>
      <c r="D2763" s="14">
        <v>-0.6</v>
      </c>
      <c r="E2763" s="50">
        <v>0.87</v>
      </c>
      <c r="G2763" s="14" t="s">
        <v>11064</v>
      </c>
      <c r="H2763" s="14">
        <v>8.0000000000000007E-5</v>
      </c>
      <c r="I2763" s="14">
        <v>1.2E-4</v>
      </c>
      <c r="J2763" s="14">
        <v>-0.6</v>
      </c>
      <c r="K2763" s="50">
        <v>0.82</v>
      </c>
    </row>
    <row r="2764" spans="1:11" x14ac:dyDescent="0.25">
      <c r="A2764" s="14" t="s">
        <v>10209</v>
      </c>
      <c r="B2764" s="14">
        <v>3.0000000000000001E-5</v>
      </c>
      <c r="C2764" s="14">
        <v>6.0000000000000002E-5</v>
      </c>
      <c r="D2764" s="14">
        <v>-1</v>
      </c>
      <c r="E2764" s="50">
        <v>0.87</v>
      </c>
      <c r="G2764" s="14" t="s">
        <v>9746</v>
      </c>
      <c r="H2764" s="14">
        <v>4.0000000000000003E-5</v>
      </c>
      <c r="I2764" s="14">
        <v>6.9999999999999994E-5</v>
      </c>
      <c r="J2764" s="14">
        <v>-0.8</v>
      </c>
      <c r="K2764" s="50">
        <v>0.82</v>
      </c>
    </row>
    <row r="2765" spans="1:11" x14ac:dyDescent="0.25">
      <c r="A2765" s="14" t="s">
        <v>11485</v>
      </c>
      <c r="B2765" s="14">
        <v>9.0000000000000006E-5</v>
      </c>
      <c r="C2765" s="14">
        <v>1.4999999999999999E-4</v>
      </c>
      <c r="D2765" s="14">
        <v>-0.7</v>
      </c>
      <c r="E2765" s="50">
        <v>0.87</v>
      </c>
      <c r="G2765" s="14" t="s">
        <v>11486</v>
      </c>
      <c r="H2765" s="14">
        <v>4.0000000000000003E-5</v>
      </c>
      <c r="I2765" s="14">
        <v>6.9999999999999994E-5</v>
      </c>
      <c r="J2765" s="14">
        <v>-0.8</v>
      </c>
      <c r="K2765" s="50">
        <v>0.82</v>
      </c>
    </row>
    <row r="2766" spans="1:11" x14ac:dyDescent="0.25">
      <c r="A2766" s="14" t="s">
        <v>9606</v>
      </c>
      <c r="B2766" s="14">
        <v>6.0000000000000002E-5</v>
      </c>
      <c r="C2766" s="14">
        <v>1.1E-4</v>
      </c>
      <c r="D2766" s="14">
        <v>-0.8</v>
      </c>
      <c r="E2766" s="50">
        <v>0.87</v>
      </c>
      <c r="G2766" s="14" t="s">
        <v>8426</v>
      </c>
      <c r="H2766" s="14">
        <v>2.3000000000000001E-4</v>
      </c>
      <c r="I2766" s="14">
        <v>3.1E-4</v>
      </c>
      <c r="J2766" s="14">
        <v>-0.4</v>
      </c>
      <c r="K2766" s="50">
        <v>0.82</v>
      </c>
    </row>
    <row r="2767" spans="1:11" x14ac:dyDescent="0.25">
      <c r="A2767" s="14" t="s">
        <v>11487</v>
      </c>
      <c r="B2767" s="14">
        <v>8.3000000000000001E-4</v>
      </c>
      <c r="C2767" s="14">
        <v>1E-3</v>
      </c>
      <c r="D2767" s="14">
        <v>-0.3</v>
      </c>
      <c r="E2767" s="50">
        <v>0.87</v>
      </c>
      <c r="G2767" s="14" t="s">
        <v>11488</v>
      </c>
      <c r="H2767" s="14">
        <v>1.4999999999999999E-4</v>
      </c>
      <c r="I2767" s="14">
        <v>2.2000000000000001E-4</v>
      </c>
      <c r="J2767" s="14">
        <v>-0.5</v>
      </c>
      <c r="K2767" s="50">
        <v>0.82</v>
      </c>
    </row>
    <row r="2768" spans="1:11" x14ac:dyDescent="0.25">
      <c r="A2768" s="14" t="s">
        <v>11489</v>
      </c>
      <c r="B2768" s="14">
        <v>2.1000000000000001E-4</v>
      </c>
      <c r="C2768" s="14">
        <v>2.9999999999999997E-4</v>
      </c>
      <c r="D2768" s="14">
        <v>-0.5</v>
      </c>
      <c r="E2768" s="50">
        <v>0.87</v>
      </c>
      <c r="G2768" s="14" t="s">
        <v>10892</v>
      </c>
      <c r="H2768" s="14">
        <v>5.8E-4</v>
      </c>
      <c r="I2768" s="14">
        <v>7.1000000000000002E-4</v>
      </c>
      <c r="J2768" s="14">
        <v>-0.3</v>
      </c>
      <c r="K2768" s="50">
        <v>0.82</v>
      </c>
    </row>
    <row r="2769" spans="1:11" x14ac:dyDescent="0.25">
      <c r="A2769" s="14" t="s">
        <v>10436</v>
      </c>
      <c r="B2769" s="14">
        <v>6.0000000000000002E-5</v>
      </c>
      <c r="C2769" s="14">
        <v>1.1E-4</v>
      </c>
      <c r="D2769" s="14">
        <v>-0.8</v>
      </c>
      <c r="E2769" s="50">
        <v>0.87</v>
      </c>
      <c r="G2769" s="14" t="s">
        <v>11490</v>
      </c>
      <c r="H2769" s="14">
        <v>5.8E-4</v>
      </c>
      <c r="I2769" s="14">
        <v>7.1000000000000002E-4</v>
      </c>
      <c r="J2769" s="14">
        <v>-0.3</v>
      </c>
      <c r="K2769" s="50">
        <v>0.82</v>
      </c>
    </row>
    <row r="2770" spans="1:11" x14ac:dyDescent="0.25">
      <c r="A2770" s="14" t="s">
        <v>11328</v>
      </c>
      <c r="B2770" s="14">
        <v>6.0000000000000002E-5</v>
      </c>
      <c r="C2770" s="14">
        <v>1.1E-4</v>
      </c>
      <c r="D2770" s="14">
        <v>-0.8</v>
      </c>
      <c r="E2770" s="50">
        <v>0.87</v>
      </c>
      <c r="G2770" s="14" t="s">
        <v>11066</v>
      </c>
      <c r="H2770" s="14">
        <v>8.0000000000000007E-5</v>
      </c>
      <c r="I2770" s="14">
        <v>1.2E-4</v>
      </c>
      <c r="J2770" s="14">
        <v>-0.7</v>
      </c>
      <c r="K2770" s="50">
        <v>0.82</v>
      </c>
    </row>
    <row r="2771" spans="1:11" x14ac:dyDescent="0.25">
      <c r="A2771" s="14" t="s">
        <v>11491</v>
      </c>
      <c r="B2771" s="14">
        <v>1.8000000000000001E-4</v>
      </c>
      <c r="C2771" s="14">
        <v>2.7E-4</v>
      </c>
      <c r="D2771" s="14">
        <v>-0.5</v>
      </c>
      <c r="E2771" s="50">
        <v>0.87</v>
      </c>
      <c r="G2771" s="14" t="s">
        <v>11492</v>
      </c>
      <c r="H2771" s="14">
        <v>4.0000000000000003E-5</v>
      </c>
      <c r="I2771" s="14">
        <v>6.9999999999999994E-5</v>
      </c>
      <c r="J2771" s="14">
        <v>-0.8</v>
      </c>
      <c r="K2771" s="50">
        <v>0.82</v>
      </c>
    </row>
    <row r="2772" spans="1:11" x14ac:dyDescent="0.25">
      <c r="A2772" s="14" t="s">
        <v>11493</v>
      </c>
      <c r="B2772" s="14">
        <v>3.4000000000000002E-4</v>
      </c>
      <c r="C2772" s="14">
        <v>4.4999999999999999E-4</v>
      </c>
      <c r="D2772" s="14">
        <v>-0.4</v>
      </c>
      <c r="E2772" s="50">
        <v>0.87</v>
      </c>
      <c r="G2772" s="14" t="s">
        <v>11494</v>
      </c>
      <c r="H2772" s="14">
        <v>1.4999999999999999E-4</v>
      </c>
      <c r="I2772" s="14">
        <v>2.2000000000000001E-4</v>
      </c>
      <c r="J2772" s="14">
        <v>-0.5</v>
      </c>
      <c r="K2772" s="50">
        <v>0.82</v>
      </c>
    </row>
    <row r="2773" spans="1:11" x14ac:dyDescent="0.25">
      <c r="A2773" s="14" t="s">
        <v>11495</v>
      </c>
      <c r="B2773" s="14">
        <v>1.2E-4</v>
      </c>
      <c r="C2773" s="14">
        <v>1.9000000000000001E-4</v>
      </c>
      <c r="D2773" s="14">
        <v>-0.6</v>
      </c>
      <c r="E2773" s="50">
        <v>0.87</v>
      </c>
      <c r="G2773" s="14" t="s">
        <v>9217</v>
      </c>
      <c r="H2773" s="14">
        <v>8.0000000000000007E-5</v>
      </c>
      <c r="I2773" s="14">
        <v>1.2E-4</v>
      </c>
      <c r="J2773" s="14">
        <v>-0.7</v>
      </c>
      <c r="K2773" s="50">
        <v>0.82</v>
      </c>
    </row>
    <row r="2774" spans="1:11" x14ac:dyDescent="0.25">
      <c r="A2774" s="14" t="s">
        <v>11420</v>
      </c>
      <c r="B2774" s="14">
        <v>3.0000000000000001E-5</v>
      </c>
      <c r="C2774" s="14">
        <v>6.0000000000000002E-5</v>
      </c>
      <c r="D2774" s="14">
        <v>-1</v>
      </c>
      <c r="E2774" s="50">
        <v>0.87</v>
      </c>
      <c r="G2774" s="14" t="s">
        <v>11253</v>
      </c>
      <c r="H2774" s="14">
        <v>1.2E-4</v>
      </c>
      <c r="I2774" s="14">
        <v>1.7000000000000001E-4</v>
      </c>
      <c r="J2774" s="14">
        <v>-0.6</v>
      </c>
      <c r="K2774" s="50">
        <v>0.82</v>
      </c>
    </row>
    <row r="2775" spans="1:11" x14ac:dyDescent="0.25">
      <c r="A2775" s="14" t="s">
        <v>11120</v>
      </c>
      <c r="B2775" s="14">
        <v>3.6999999999999999E-4</v>
      </c>
      <c r="C2775" s="14">
        <v>4.8999999999999998E-4</v>
      </c>
      <c r="D2775" s="14">
        <v>-0.4</v>
      </c>
      <c r="E2775" s="50">
        <v>0.87</v>
      </c>
      <c r="G2775" s="14" t="s">
        <v>11496</v>
      </c>
      <c r="H2775" s="14">
        <v>2.3000000000000001E-4</v>
      </c>
      <c r="I2775" s="14">
        <v>3.2000000000000003E-4</v>
      </c>
      <c r="J2775" s="14">
        <v>-0.4</v>
      </c>
      <c r="K2775" s="50">
        <v>0.82</v>
      </c>
    </row>
    <row r="2776" spans="1:11" x14ac:dyDescent="0.25">
      <c r="A2776" s="14" t="s">
        <v>8580</v>
      </c>
      <c r="B2776" s="14">
        <v>6.0000000000000002E-5</v>
      </c>
      <c r="C2776" s="14">
        <v>1.1E-4</v>
      </c>
      <c r="D2776" s="14">
        <v>-0.8</v>
      </c>
      <c r="E2776" s="50">
        <v>0.87</v>
      </c>
      <c r="G2776" s="14" t="s">
        <v>9219</v>
      </c>
      <c r="H2776" s="14">
        <v>8.0000000000000007E-5</v>
      </c>
      <c r="I2776" s="14">
        <v>1.2E-4</v>
      </c>
      <c r="J2776" s="14">
        <v>-0.7</v>
      </c>
      <c r="K2776" s="50">
        <v>0.82</v>
      </c>
    </row>
    <row r="2777" spans="1:11" x14ac:dyDescent="0.25">
      <c r="A2777" s="14" t="s">
        <v>10519</v>
      </c>
      <c r="B2777" s="14">
        <v>1.2E-4</v>
      </c>
      <c r="C2777" s="14">
        <v>1.9000000000000001E-4</v>
      </c>
      <c r="D2777" s="14">
        <v>-0.6</v>
      </c>
      <c r="E2777" s="50">
        <v>0.87</v>
      </c>
      <c r="G2777" s="14" t="s">
        <v>10551</v>
      </c>
      <c r="H2777" s="14">
        <v>6.6E-4</v>
      </c>
      <c r="I2777" s="14">
        <v>8.0000000000000004E-4</v>
      </c>
      <c r="J2777" s="14">
        <v>-0.3</v>
      </c>
      <c r="K2777" s="50">
        <v>0.82</v>
      </c>
    </row>
    <row r="2778" spans="1:11" x14ac:dyDescent="0.25">
      <c r="A2778" s="14" t="s">
        <v>8628</v>
      </c>
      <c r="B2778" s="14">
        <v>2.7999999999999998E-4</v>
      </c>
      <c r="C2778" s="14">
        <v>3.8000000000000002E-4</v>
      </c>
      <c r="D2778" s="14">
        <v>-0.5</v>
      </c>
      <c r="E2778" s="50">
        <v>0.87</v>
      </c>
      <c r="G2778" s="14" t="s">
        <v>10960</v>
      </c>
      <c r="H2778" s="14">
        <v>1.4999999999999999E-4</v>
      </c>
      <c r="I2778" s="14">
        <v>2.2000000000000001E-4</v>
      </c>
      <c r="J2778" s="14">
        <v>-0.5</v>
      </c>
      <c r="K2778" s="50">
        <v>0.82</v>
      </c>
    </row>
    <row r="2779" spans="1:11" x14ac:dyDescent="0.25">
      <c r="A2779" s="14" t="s">
        <v>9447</v>
      </c>
      <c r="B2779" s="14">
        <v>1.8000000000000001E-4</v>
      </c>
      <c r="C2779" s="14">
        <v>2.7E-4</v>
      </c>
      <c r="D2779" s="14">
        <v>-0.5</v>
      </c>
      <c r="E2779" s="50">
        <v>0.87</v>
      </c>
      <c r="G2779" s="14" t="s">
        <v>11497</v>
      </c>
      <c r="H2779" s="14">
        <v>8.0000000000000007E-5</v>
      </c>
      <c r="I2779" s="14">
        <v>1.2E-4</v>
      </c>
      <c r="J2779" s="14">
        <v>-0.7</v>
      </c>
      <c r="K2779" s="50">
        <v>0.82</v>
      </c>
    </row>
    <row r="2780" spans="1:11" x14ac:dyDescent="0.25">
      <c r="A2780" s="14" t="s">
        <v>11174</v>
      </c>
      <c r="B2780" s="14">
        <v>1.2E-4</v>
      </c>
      <c r="C2780" s="14">
        <v>1.9000000000000001E-4</v>
      </c>
      <c r="D2780" s="14">
        <v>-0.6</v>
      </c>
      <c r="E2780" s="50">
        <v>0.87</v>
      </c>
      <c r="G2780" s="14" t="s">
        <v>10665</v>
      </c>
      <c r="H2780" s="14">
        <v>1.9000000000000001E-4</v>
      </c>
      <c r="I2780" s="14">
        <v>2.7E-4</v>
      </c>
      <c r="J2780" s="14">
        <v>-0.5</v>
      </c>
      <c r="K2780" s="50">
        <v>0.82</v>
      </c>
    </row>
    <row r="2781" spans="1:11" x14ac:dyDescent="0.25">
      <c r="A2781" s="14" t="s">
        <v>11498</v>
      </c>
      <c r="B2781" s="14">
        <v>1.2E-4</v>
      </c>
      <c r="C2781" s="14">
        <v>1.9000000000000001E-4</v>
      </c>
      <c r="D2781" s="14">
        <v>-0.6</v>
      </c>
      <c r="E2781" s="50">
        <v>0.87</v>
      </c>
      <c r="G2781" s="14" t="s">
        <v>11499</v>
      </c>
      <c r="H2781" s="14">
        <v>5.8E-4</v>
      </c>
      <c r="I2781" s="14">
        <v>7.2000000000000005E-4</v>
      </c>
      <c r="J2781" s="14">
        <v>-0.3</v>
      </c>
      <c r="K2781" s="50">
        <v>0.82</v>
      </c>
    </row>
    <row r="2782" spans="1:11" x14ac:dyDescent="0.25">
      <c r="A2782" s="14" t="s">
        <v>11429</v>
      </c>
      <c r="B2782" s="14">
        <v>2.1000000000000001E-4</v>
      </c>
      <c r="C2782" s="14">
        <v>3.1E-4</v>
      </c>
      <c r="D2782" s="14">
        <v>-0.5</v>
      </c>
      <c r="E2782" s="50">
        <v>0.87</v>
      </c>
      <c r="G2782" s="14" t="s">
        <v>11500</v>
      </c>
      <c r="H2782" s="14">
        <v>2.3000000000000001E-4</v>
      </c>
      <c r="I2782" s="14">
        <v>3.2000000000000003E-4</v>
      </c>
      <c r="J2782" s="14">
        <v>-0.4</v>
      </c>
      <c r="K2782" s="50">
        <v>0.82</v>
      </c>
    </row>
    <row r="2783" spans="1:11" x14ac:dyDescent="0.25">
      <c r="A2783" s="14" t="s">
        <v>10517</v>
      </c>
      <c r="B2783" s="14">
        <v>9.0000000000000006E-5</v>
      </c>
      <c r="C2783" s="14">
        <v>1.4999999999999999E-4</v>
      </c>
      <c r="D2783" s="14">
        <v>-0.7</v>
      </c>
      <c r="E2783" s="50">
        <v>0.87</v>
      </c>
      <c r="G2783" s="14" t="s">
        <v>10386</v>
      </c>
      <c r="H2783" s="14">
        <v>8.0000000000000007E-5</v>
      </c>
      <c r="I2783" s="14">
        <v>1.2E-4</v>
      </c>
      <c r="J2783" s="14">
        <v>-0.7</v>
      </c>
      <c r="K2783" s="50">
        <v>0.82</v>
      </c>
    </row>
    <row r="2784" spans="1:11" x14ac:dyDescent="0.25">
      <c r="A2784" s="14" t="s">
        <v>11108</v>
      </c>
      <c r="B2784" s="14">
        <v>1.4999999999999999E-4</v>
      </c>
      <c r="C2784" s="14">
        <v>2.3000000000000001E-4</v>
      </c>
      <c r="D2784" s="14">
        <v>-0.6</v>
      </c>
      <c r="E2784" s="50">
        <v>0.87</v>
      </c>
      <c r="G2784" s="14" t="s">
        <v>9125</v>
      </c>
      <c r="H2784" s="14">
        <v>4.0000000000000003E-5</v>
      </c>
      <c r="I2784" s="14">
        <v>6.9999999999999994E-5</v>
      </c>
      <c r="J2784" s="14">
        <v>-0.8</v>
      </c>
      <c r="K2784" s="50">
        <v>0.82</v>
      </c>
    </row>
    <row r="2785" spans="1:11" x14ac:dyDescent="0.25">
      <c r="A2785" s="14" t="s">
        <v>11501</v>
      </c>
      <c r="B2785" s="14">
        <v>3.0000000000000001E-5</v>
      </c>
      <c r="C2785" s="14">
        <v>6.0000000000000002E-5</v>
      </c>
      <c r="D2785" s="14">
        <v>-1</v>
      </c>
      <c r="E2785" s="50">
        <v>0.87</v>
      </c>
      <c r="G2785" s="14" t="s">
        <v>9240</v>
      </c>
      <c r="H2785" s="14">
        <v>8.0000000000000007E-5</v>
      </c>
      <c r="I2785" s="14">
        <v>1.2E-4</v>
      </c>
      <c r="J2785" s="14">
        <v>-0.7</v>
      </c>
      <c r="K2785" s="50">
        <v>0.82</v>
      </c>
    </row>
    <row r="2786" spans="1:11" x14ac:dyDescent="0.25">
      <c r="A2786" s="14" t="s">
        <v>10521</v>
      </c>
      <c r="B2786" s="14">
        <v>9.0000000000000006E-5</v>
      </c>
      <c r="C2786" s="14">
        <v>1.4999999999999999E-4</v>
      </c>
      <c r="D2786" s="14">
        <v>-0.7</v>
      </c>
      <c r="E2786" s="50">
        <v>0.87</v>
      </c>
      <c r="G2786" s="14" t="s">
        <v>11009</v>
      </c>
      <c r="H2786" s="14">
        <v>2.7E-4</v>
      </c>
      <c r="I2786" s="14">
        <v>3.6000000000000002E-4</v>
      </c>
      <c r="J2786" s="14">
        <v>-0.4</v>
      </c>
      <c r="K2786" s="50">
        <v>0.83</v>
      </c>
    </row>
    <row r="2787" spans="1:11" x14ac:dyDescent="0.25">
      <c r="A2787" s="14" t="s">
        <v>8752</v>
      </c>
      <c r="B2787" s="14">
        <v>9.0000000000000006E-5</v>
      </c>
      <c r="C2787" s="14">
        <v>1.4999999999999999E-4</v>
      </c>
      <c r="D2787" s="14">
        <v>-0.7</v>
      </c>
      <c r="E2787" s="50">
        <v>0.87</v>
      </c>
      <c r="G2787" s="14" t="s">
        <v>11502</v>
      </c>
      <c r="H2787" s="14">
        <v>4.0000000000000003E-5</v>
      </c>
      <c r="I2787" s="14">
        <v>6.9999999999999994E-5</v>
      </c>
      <c r="J2787" s="14">
        <v>-0.8</v>
      </c>
      <c r="K2787" s="50">
        <v>0.83</v>
      </c>
    </row>
    <row r="2788" spans="1:11" x14ac:dyDescent="0.25">
      <c r="A2788" s="14" t="s">
        <v>9232</v>
      </c>
      <c r="B2788" s="14">
        <v>9.0000000000000006E-5</v>
      </c>
      <c r="C2788" s="14">
        <v>1.4999999999999999E-4</v>
      </c>
      <c r="D2788" s="14">
        <v>-0.7</v>
      </c>
      <c r="E2788" s="50">
        <v>0.87</v>
      </c>
      <c r="G2788" s="14" t="s">
        <v>8161</v>
      </c>
      <c r="H2788" s="14">
        <v>1.2E-4</v>
      </c>
      <c r="I2788" s="14">
        <v>1.7000000000000001E-4</v>
      </c>
      <c r="J2788" s="14">
        <v>-0.6</v>
      </c>
      <c r="K2788" s="50">
        <v>0.83</v>
      </c>
    </row>
    <row r="2789" spans="1:11" x14ac:dyDescent="0.25">
      <c r="A2789" s="14" t="s">
        <v>11503</v>
      </c>
      <c r="B2789" s="14">
        <v>6.0000000000000002E-5</v>
      </c>
      <c r="C2789" s="14">
        <v>1.1E-4</v>
      </c>
      <c r="D2789" s="14">
        <v>-0.8</v>
      </c>
      <c r="E2789" s="50">
        <v>0.87</v>
      </c>
      <c r="G2789" s="14" t="s">
        <v>11504</v>
      </c>
      <c r="H2789" s="14">
        <v>8.0000000000000007E-5</v>
      </c>
      <c r="I2789" s="14">
        <v>1.2E-4</v>
      </c>
      <c r="J2789" s="14">
        <v>-0.7</v>
      </c>
      <c r="K2789" s="50">
        <v>0.83</v>
      </c>
    </row>
    <row r="2790" spans="1:11" x14ac:dyDescent="0.25">
      <c r="A2790" s="14" t="s">
        <v>10266</v>
      </c>
      <c r="B2790" s="14">
        <v>4.0000000000000002E-4</v>
      </c>
      <c r="C2790" s="14">
        <v>5.1999999999999995E-4</v>
      </c>
      <c r="D2790" s="14">
        <v>-0.4</v>
      </c>
      <c r="E2790" s="50">
        <v>0.87</v>
      </c>
      <c r="G2790" s="14" t="s">
        <v>8854</v>
      </c>
      <c r="H2790" s="14">
        <v>8.0000000000000007E-5</v>
      </c>
      <c r="I2790" s="14">
        <v>1.2E-4</v>
      </c>
      <c r="J2790" s="14">
        <v>-0.7</v>
      </c>
      <c r="K2790" s="50">
        <v>0.83</v>
      </c>
    </row>
    <row r="2791" spans="1:11" x14ac:dyDescent="0.25">
      <c r="A2791" s="14" t="s">
        <v>11195</v>
      </c>
      <c r="B2791" s="14">
        <v>3.4000000000000002E-4</v>
      </c>
      <c r="C2791" s="14">
        <v>4.4999999999999999E-4</v>
      </c>
      <c r="D2791" s="14">
        <v>-0.4</v>
      </c>
      <c r="E2791" s="50">
        <v>0.87</v>
      </c>
      <c r="G2791" s="14" t="s">
        <v>11505</v>
      </c>
      <c r="H2791" s="14">
        <v>3.1E-4</v>
      </c>
      <c r="I2791" s="14">
        <v>4.0999999999999999E-4</v>
      </c>
      <c r="J2791" s="14">
        <v>-0.4</v>
      </c>
      <c r="K2791" s="50">
        <v>0.83</v>
      </c>
    </row>
    <row r="2792" spans="1:11" x14ac:dyDescent="0.25">
      <c r="A2792" s="14" t="s">
        <v>11347</v>
      </c>
      <c r="B2792" s="14">
        <v>6.0000000000000002E-5</v>
      </c>
      <c r="C2792" s="14">
        <v>1.1E-4</v>
      </c>
      <c r="D2792" s="14">
        <v>-0.8</v>
      </c>
      <c r="E2792" s="50">
        <v>0.87</v>
      </c>
      <c r="G2792" s="14" t="s">
        <v>10786</v>
      </c>
      <c r="H2792" s="14">
        <v>3.1E-4</v>
      </c>
      <c r="I2792" s="14">
        <v>4.0999999999999999E-4</v>
      </c>
      <c r="J2792" s="14">
        <v>-0.4</v>
      </c>
      <c r="K2792" s="50">
        <v>0.83</v>
      </c>
    </row>
    <row r="2793" spans="1:11" x14ac:dyDescent="0.25">
      <c r="A2793" s="14" t="s">
        <v>9317</v>
      </c>
      <c r="B2793" s="14">
        <v>3.0000000000000001E-5</v>
      </c>
      <c r="C2793" s="14">
        <v>6.0000000000000002E-5</v>
      </c>
      <c r="D2793" s="14">
        <v>-1</v>
      </c>
      <c r="E2793" s="50">
        <v>0.87</v>
      </c>
      <c r="G2793" s="14" t="s">
        <v>8583</v>
      </c>
      <c r="H2793" s="14">
        <v>2.7E-4</v>
      </c>
      <c r="I2793" s="14">
        <v>3.6000000000000002E-4</v>
      </c>
      <c r="J2793" s="14">
        <v>-0.4</v>
      </c>
      <c r="K2793" s="50">
        <v>0.83</v>
      </c>
    </row>
    <row r="2794" spans="1:11" x14ac:dyDescent="0.25">
      <c r="A2794" s="14" t="s">
        <v>9418</v>
      </c>
      <c r="B2794" s="14">
        <v>1.4999999999999999E-4</v>
      </c>
      <c r="C2794" s="14">
        <v>2.3000000000000001E-4</v>
      </c>
      <c r="D2794" s="14">
        <v>-0.6</v>
      </c>
      <c r="E2794" s="50">
        <v>0.87</v>
      </c>
      <c r="G2794" s="14" t="s">
        <v>11048</v>
      </c>
      <c r="H2794" s="14">
        <v>1E-3</v>
      </c>
      <c r="I2794" s="14">
        <v>1.1900000000000001E-3</v>
      </c>
      <c r="J2794" s="14">
        <v>-0.2</v>
      </c>
      <c r="K2794" s="50">
        <v>0.83</v>
      </c>
    </row>
    <row r="2795" spans="1:11" x14ac:dyDescent="0.25">
      <c r="A2795" s="14" t="s">
        <v>9223</v>
      </c>
      <c r="B2795" s="14">
        <v>3.1E-4</v>
      </c>
      <c r="C2795" s="14">
        <v>4.2000000000000002E-4</v>
      </c>
      <c r="D2795" s="14">
        <v>-0.4</v>
      </c>
      <c r="E2795" s="50">
        <v>0.87</v>
      </c>
      <c r="G2795" s="14" t="s">
        <v>11506</v>
      </c>
      <c r="H2795" s="14">
        <v>3.8999999999999999E-4</v>
      </c>
      <c r="I2795" s="14">
        <v>5.0000000000000001E-4</v>
      </c>
      <c r="J2795" s="14">
        <v>-0.4</v>
      </c>
      <c r="K2795" s="50">
        <v>0.83</v>
      </c>
    </row>
    <row r="2796" spans="1:11" x14ac:dyDescent="0.25">
      <c r="A2796" s="14" t="s">
        <v>11065</v>
      </c>
      <c r="B2796" s="14">
        <v>1.8000000000000001E-4</v>
      </c>
      <c r="C2796" s="14">
        <v>2.7E-4</v>
      </c>
      <c r="D2796" s="14">
        <v>-0.6</v>
      </c>
      <c r="E2796" s="50">
        <v>0.87</v>
      </c>
      <c r="G2796" s="14" t="s">
        <v>8150</v>
      </c>
      <c r="H2796" s="14">
        <v>4.6000000000000001E-4</v>
      </c>
      <c r="I2796" s="14">
        <v>5.9000000000000003E-4</v>
      </c>
      <c r="J2796" s="14">
        <v>-0.3</v>
      </c>
      <c r="K2796" s="50">
        <v>0.83</v>
      </c>
    </row>
    <row r="2797" spans="1:11" x14ac:dyDescent="0.25">
      <c r="A2797" s="14" t="s">
        <v>11507</v>
      </c>
      <c r="B2797" s="14">
        <v>9.0000000000000006E-5</v>
      </c>
      <c r="C2797" s="14">
        <v>1.4999999999999999E-4</v>
      </c>
      <c r="D2797" s="14">
        <v>-0.7</v>
      </c>
      <c r="E2797" s="50">
        <v>0.87</v>
      </c>
      <c r="G2797" s="14" t="s">
        <v>11280</v>
      </c>
      <c r="H2797" s="14">
        <v>1.2E-4</v>
      </c>
      <c r="I2797" s="14">
        <v>1.7000000000000001E-4</v>
      </c>
      <c r="J2797" s="14">
        <v>-0.6</v>
      </c>
      <c r="K2797" s="50">
        <v>0.83</v>
      </c>
    </row>
    <row r="2798" spans="1:11" x14ac:dyDescent="0.25">
      <c r="A2798" s="14" t="s">
        <v>10958</v>
      </c>
      <c r="B2798" s="14">
        <v>2.4000000000000001E-4</v>
      </c>
      <c r="C2798" s="14">
        <v>3.4000000000000002E-4</v>
      </c>
      <c r="D2798" s="14">
        <v>-0.5</v>
      </c>
      <c r="E2798" s="50">
        <v>0.87</v>
      </c>
      <c r="G2798" s="14" t="s">
        <v>11436</v>
      </c>
      <c r="H2798" s="14">
        <v>1.4999999999999999E-4</v>
      </c>
      <c r="I2798" s="14">
        <v>2.2000000000000001E-4</v>
      </c>
      <c r="J2798" s="14">
        <v>-0.5</v>
      </c>
      <c r="K2798" s="50">
        <v>0.83</v>
      </c>
    </row>
    <row r="2799" spans="1:11" x14ac:dyDescent="0.25">
      <c r="A2799" s="14" t="s">
        <v>10541</v>
      </c>
      <c r="B2799" s="14">
        <v>1.4999999999999999E-4</v>
      </c>
      <c r="C2799" s="14">
        <v>2.3000000000000001E-4</v>
      </c>
      <c r="D2799" s="14">
        <v>-0.6</v>
      </c>
      <c r="E2799" s="50">
        <v>0.87</v>
      </c>
      <c r="G2799" s="14" t="s">
        <v>11434</v>
      </c>
      <c r="H2799" s="14">
        <v>1.4999999999999999E-4</v>
      </c>
      <c r="I2799" s="14">
        <v>2.2000000000000001E-4</v>
      </c>
      <c r="J2799" s="14">
        <v>-0.5</v>
      </c>
      <c r="K2799" s="50">
        <v>0.83</v>
      </c>
    </row>
    <row r="2800" spans="1:11" x14ac:dyDescent="0.25">
      <c r="A2800" s="14" t="s">
        <v>11508</v>
      </c>
      <c r="B2800" s="14">
        <v>1.4999999999999999E-4</v>
      </c>
      <c r="C2800" s="14">
        <v>2.3000000000000001E-4</v>
      </c>
      <c r="D2800" s="14">
        <v>-0.6</v>
      </c>
      <c r="E2800" s="50">
        <v>0.87</v>
      </c>
      <c r="G2800" s="14" t="s">
        <v>10191</v>
      </c>
      <c r="H2800" s="14">
        <v>4.2999999999999999E-4</v>
      </c>
      <c r="I2800" s="14">
        <v>5.4000000000000001E-4</v>
      </c>
      <c r="J2800" s="14">
        <v>-0.4</v>
      </c>
      <c r="K2800" s="50">
        <v>0.83</v>
      </c>
    </row>
    <row r="2801" spans="1:11" x14ac:dyDescent="0.25">
      <c r="A2801" s="14" t="s">
        <v>11509</v>
      </c>
      <c r="B2801" s="14">
        <v>1.2E-4</v>
      </c>
      <c r="C2801" s="14">
        <v>1.9000000000000001E-4</v>
      </c>
      <c r="D2801" s="14">
        <v>-0.7</v>
      </c>
      <c r="E2801" s="50">
        <v>0.87</v>
      </c>
      <c r="G2801" s="14" t="s">
        <v>10663</v>
      </c>
      <c r="H2801" s="14">
        <v>4.0000000000000003E-5</v>
      </c>
      <c r="I2801" s="14">
        <v>6.9999999999999994E-5</v>
      </c>
      <c r="J2801" s="14">
        <v>-0.8</v>
      </c>
      <c r="K2801" s="50">
        <v>0.83</v>
      </c>
    </row>
    <row r="2802" spans="1:11" x14ac:dyDescent="0.25">
      <c r="A2802" s="14" t="s">
        <v>8588</v>
      </c>
      <c r="B2802" s="14">
        <v>1.2E-4</v>
      </c>
      <c r="C2802" s="14">
        <v>1.9000000000000001E-4</v>
      </c>
      <c r="D2802" s="14">
        <v>-0.7</v>
      </c>
      <c r="E2802" s="50">
        <v>0.87</v>
      </c>
      <c r="G2802" s="14" t="s">
        <v>11510</v>
      </c>
      <c r="H2802" s="14">
        <v>4.0000000000000003E-5</v>
      </c>
      <c r="I2802" s="14">
        <v>6.9999999999999994E-5</v>
      </c>
      <c r="J2802" s="14">
        <v>-0.8</v>
      </c>
      <c r="K2802" s="50">
        <v>0.83</v>
      </c>
    </row>
    <row r="2803" spans="1:11" x14ac:dyDescent="0.25">
      <c r="A2803" s="14" t="s">
        <v>11440</v>
      </c>
      <c r="B2803" s="14">
        <v>3.0000000000000001E-5</v>
      </c>
      <c r="C2803" s="14">
        <v>6.0000000000000002E-5</v>
      </c>
      <c r="D2803" s="14">
        <v>-1</v>
      </c>
      <c r="E2803" s="50">
        <v>0.87</v>
      </c>
      <c r="G2803" s="14" t="s">
        <v>8669</v>
      </c>
      <c r="H2803" s="14">
        <v>6.9999999999999999E-4</v>
      </c>
      <c r="I2803" s="14">
        <v>8.4999999999999995E-4</v>
      </c>
      <c r="J2803" s="14">
        <v>-0.3</v>
      </c>
      <c r="K2803" s="50">
        <v>0.83</v>
      </c>
    </row>
    <row r="2804" spans="1:11" x14ac:dyDescent="0.25">
      <c r="A2804" s="14" t="s">
        <v>11511</v>
      </c>
      <c r="B2804" s="14">
        <v>5.1999999999999995E-4</v>
      </c>
      <c r="C2804" s="14">
        <v>6.7000000000000002E-4</v>
      </c>
      <c r="D2804" s="14">
        <v>-0.4</v>
      </c>
      <c r="E2804" s="50">
        <v>0.87</v>
      </c>
      <c r="G2804" s="14" t="s">
        <v>8563</v>
      </c>
      <c r="H2804" s="14">
        <v>5.8E-4</v>
      </c>
      <c r="I2804" s="14">
        <v>7.2000000000000005E-4</v>
      </c>
      <c r="J2804" s="14">
        <v>-0.3</v>
      </c>
      <c r="K2804" s="50">
        <v>0.83</v>
      </c>
    </row>
    <row r="2805" spans="1:11" x14ac:dyDescent="0.25">
      <c r="A2805" s="14" t="s">
        <v>10357</v>
      </c>
      <c r="B2805" s="14">
        <v>3.4000000000000002E-4</v>
      </c>
      <c r="C2805" s="14">
        <v>4.4999999999999999E-4</v>
      </c>
      <c r="D2805" s="14">
        <v>-0.4</v>
      </c>
      <c r="E2805" s="50">
        <v>0.87</v>
      </c>
      <c r="G2805" s="14" t="s">
        <v>9865</v>
      </c>
      <c r="H2805" s="14">
        <v>5.8E-4</v>
      </c>
      <c r="I2805" s="14">
        <v>7.2000000000000005E-4</v>
      </c>
      <c r="J2805" s="14">
        <v>-0.3</v>
      </c>
      <c r="K2805" s="50">
        <v>0.83</v>
      </c>
    </row>
    <row r="2806" spans="1:11" x14ac:dyDescent="0.25">
      <c r="A2806" s="14" t="s">
        <v>11360</v>
      </c>
      <c r="B2806" s="14">
        <v>6.0000000000000002E-5</v>
      </c>
      <c r="C2806" s="14">
        <v>1.1E-4</v>
      </c>
      <c r="D2806" s="14">
        <v>-0.9</v>
      </c>
      <c r="E2806" s="50">
        <v>0.88</v>
      </c>
      <c r="G2806" s="14" t="s">
        <v>11098</v>
      </c>
      <c r="H2806" s="14">
        <v>8.0000000000000007E-5</v>
      </c>
      <c r="I2806" s="14">
        <v>1.2E-4</v>
      </c>
      <c r="J2806" s="14">
        <v>-0.7</v>
      </c>
      <c r="K2806" s="50">
        <v>0.83</v>
      </c>
    </row>
    <row r="2807" spans="1:11" x14ac:dyDescent="0.25">
      <c r="A2807" s="14" t="s">
        <v>11277</v>
      </c>
      <c r="B2807" s="14">
        <v>9.0000000000000006E-5</v>
      </c>
      <c r="C2807" s="14">
        <v>1.4999999999999999E-4</v>
      </c>
      <c r="D2807" s="14">
        <v>-0.7</v>
      </c>
      <c r="E2807" s="50">
        <v>0.88</v>
      </c>
      <c r="G2807" s="14" t="s">
        <v>10008</v>
      </c>
      <c r="H2807" s="14">
        <v>1.4999999999999999E-4</v>
      </c>
      <c r="I2807" s="14">
        <v>2.2000000000000001E-4</v>
      </c>
      <c r="J2807" s="14">
        <v>-0.5</v>
      </c>
      <c r="K2807" s="50">
        <v>0.83</v>
      </c>
    </row>
    <row r="2808" spans="1:11" x14ac:dyDescent="0.25">
      <c r="A2808" s="14" t="s">
        <v>8478</v>
      </c>
      <c r="B2808" s="14">
        <v>3.1E-4</v>
      </c>
      <c r="C2808" s="14">
        <v>4.2000000000000002E-4</v>
      </c>
      <c r="D2808" s="14">
        <v>-0.5</v>
      </c>
      <c r="E2808" s="50">
        <v>0.88</v>
      </c>
      <c r="G2808" s="14" t="s">
        <v>10688</v>
      </c>
      <c r="H2808" s="14">
        <v>4.0000000000000003E-5</v>
      </c>
      <c r="I2808" s="14">
        <v>6.9999999999999994E-5</v>
      </c>
      <c r="J2808" s="14">
        <v>-0.8</v>
      </c>
      <c r="K2808" s="50">
        <v>0.83</v>
      </c>
    </row>
    <row r="2809" spans="1:11" x14ac:dyDescent="0.25">
      <c r="A2809" s="14" t="s">
        <v>10558</v>
      </c>
      <c r="B2809" s="14">
        <v>1.4999999999999999E-4</v>
      </c>
      <c r="C2809" s="14">
        <v>2.3000000000000001E-4</v>
      </c>
      <c r="D2809" s="14">
        <v>-0.6</v>
      </c>
      <c r="E2809" s="50">
        <v>0.88</v>
      </c>
      <c r="G2809" s="14" t="s">
        <v>11512</v>
      </c>
      <c r="H2809" s="14">
        <v>5.0000000000000001E-4</v>
      </c>
      <c r="I2809" s="14">
        <v>6.3000000000000003E-4</v>
      </c>
      <c r="J2809" s="14">
        <v>-0.3</v>
      </c>
      <c r="K2809" s="50">
        <v>0.83</v>
      </c>
    </row>
    <row r="2810" spans="1:11" x14ac:dyDescent="0.25">
      <c r="A2810" s="14" t="s">
        <v>9329</v>
      </c>
      <c r="B2810" s="14">
        <v>3.0000000000000001E-5</v>
      </c>
      <c r="C2810" s="14">
        <v>6.0000000000000002E-5</v>
      </c>
      <c r="D2810" s="14">
        <v>-1.1000000000000001</v>
      </c>
      <c r="E2810" s="50">
        <v>0.88</v>
      </c>
      <c r="G2810" s="14" t="s">
        <v>11513</v>
      </c>
      <c r="H2810" s="14">
        <v>2.3000000000000001E-4</v>
      </c>
      <c r="I2810" s="14">
        <v>3.2000000000000003E-4</v>
      </c>
      <c r="J2810" s="14">
        <v>-0.5</v>
      </c>
      <c r="K2810" s="50">
        <v>0.83</v>
      </c>
    </row>
    <row r="2811" spans="1:11" x14ac:dyDescent="0.25">
      <c r="A2811" s="14" t="s">
        <v>10274</v>
      </c>
      <c r="B2811" s="14">
        <v>3.0000000000000001E-5</v>
      </c>
      <c r="C2811" s="14">
        <v>6.0000000000000002E-5</v>
      </c>
      <c r="D2811" s="14">
        <v>-1.1000000000000001</v>
      </c>
      <c r="E2811" s="50">
        <v>0.88</v>
      </c>
      <c r="G2811" s="14" t="s">
        <v>11105</v>
      </c>
      <c r="H2811" s="14">
        <v>8.0000000000000007E-5</v>
      </c>
      <c r="I2811" s="14">
        <v>1.2E-4</v>
      </c>
      <c r="J2811" s="14">
        <v>-0.7</v>
      </c>
      <c r="K2811" s="50">
        <v>0.83</v>
      </c>
    </row>
    <row r="2812" spans="1:11" x14ac:dyDescent="0.25">
      <c r="A2812" s="14" t="s">
        <v>9432</v>
      </c>
      <c r="B2812" s="14">
        <v>1.4999999999999999E-4</v>
      </c>
      <c r="C2812" s="14">
        <v>2.3000000000000001E-4</v>
      </c>
      <c r="D2812" s="14">
        <v>-0.6</v>
      </c>
      <c r="E2812" s="50">
        <v>0.88</v>
      </c>
      <c r="G2812" s="14" t="s">
        <v>9891</v>
      </c>
      <c r="H2812" s="14">
        <v>2.7E-4</v>
      </c>
      <c r="I2812" s="14">
        <v>3.6999999999999999E-4</v>
      </c>
      <c r="J2812" s="14">
        <v>-0.4</v>
      </c>
      <c r="K2812" s="50">
        <v>0.83</v>
      </c>
    </row>
    <row r="2813" spans="1:11" x14ac:dyDescent="0.25">
      <c r="A2813" s="14" t="s">
        <v>11366</v>
      </c>
      <c r="B2813" s="14">
        <v>6.0000000000000002E-5</v>
      </c>
      <c r="C2813" s="14">
        <v>1.1E-4</v>
      </c>
      <c r="D2813" s="14">
        <v>-0.9</v>
      </c>
      <c r="E2813" s="50">
        <v>0.88</v>
      </c>
      <c r="G2813" s="14" t="s">
        <v>9256</v>
      </c>
      <c r="H2813" s="14">
        <v>1.2E-4</v>
      </c>
      <c r="I2813" s="14">
        <v>1.8000000000000001E-4</v>
      </c>
      <c r="J2813" s="14">
        <v>-0.6</v>
      </c>
      <c r="K2813" s="50">
        <v>0.83</v>
      </c>
    </row>
    <row r="2814" spans="1:11" x14ac:dyDescent="0.25">
      <c r="A2814" s="14" t="s">
        <v>11514</v>
      </c>
      <c r="B2814" s="14">
        <v>6.0000000000000002E-5</v>
      </c>
      <c r="C2814" s="14">
        <v>1.1E-4</v>
      </c>
      <c r="D2814" s="14">
        <v>-0.9</v>
      </c>
      <c r="E2814" s="50">
        <v>0.88</v>
      </c>
      <c r="G2814" s="14" t="s">
        <v>11515</v>
      </c>
      <c r="H2814" s="14">
        <v>1.2E-4</v>
      </c>
      <c r="I2814" s="14">
        <v>1.8000000000000001E-4</v>
      </c>
      <c r="J2814" s="14">
        <v>-0.6</v>
      </c>
      <c r="K2814" s="50">
        <v>0.83</v>
      </c>
    </row>
    <row r="2815" spans="1:11" x14ac:dyDescent="0.25">
      <c r="A2815" s="14" t="s">
        <v>11516</v>
      </c>
      <c r="B2815" s="14">
        <v>1.2E-4</v>
      </c>
      <c r="C2815" s="14">
        <v>1.9000000000000001E-4</v>
      </c>
      <c r="D2815" s="14">
        <v>-0.7</v>
      </c>
      <c r="E2815" s="50">
        <v>0.88</v>
      </c>
      <c r="G2815" s="14" t="s">
        <v>9158</v>
      </c>
      <c r="H2815" s="14">
        <v>4.0000000000000003E-5</v>
      </c>
      <c r="I2815" s="14">
        <v>6.9999999999999994E-5</v>
      </c>
      <c r="J2815" s="14">
        <v>-0.8</v>
      </c>
      <c r="K2815" s="50">
        <v>0.83</v>
      </c>
    </row>
    <row r="2816" spans="1:11" x14ac:dyDescent="0.25">
      <c r="A2816" s="14" t="s">
        <v>11209</v>
      </c>
      <c r="B2816" s="14">
        <v>1.2E-4</v>
      </c>
      <c r="C2816" s="14">
        <v>1.9000000000000001E-4</v>
      </c>
      <c r="D2816" s="14">
        <v>-0.7</v>
      </c>
      <c r="E2816" s="50">
        <v>0.88</v>
      </c>
      <c r="G2816" s="14" t="s">
        <v>11305</v>
      </c>
      <c r="H2816" s="14">
        <v>1.2E-4</v>
      </c>
      <c r="I2816" s="14">
        <v>1.8000000000000001E-4</v>
      </c>
      <c r="J2816" s="14">
        <v>-0.6</v>
      </c>
      <c r="K2816" s="50">
        <v>0.83</v>
      </c>
    </row>
    <row r="2817" spans="1:11" x14ac:dyDescent="0.25">
      <c r="A2817" s="14" t="s">
        <v>10576</v>
      </c>
      <c r="B2817" s="14">
        <v>1.2E-4</v>
      </c>
      <c r="C2817" s="14">
        <v>1.9000000000000001E-4</v>
      </c>
      <c r="D2817" s="14">
        <v>-0.7</v>
      </c>
      <c r="E2817" s="50">
        <v>0.88</v>
      </c>
      <c r="G2817" s="14" t="s">
        <v>8370</v>
      </c>
      <c r="H2817" s="14">
        <v>4.0000000000000003E-5</v>
      </c>
      <c r="I2817" s="14">
        <v>6.9999999999999994E-5</v>
      </c>
      <c r="J2817" s="14">
        <v>-0.8</v>
      </c>
      <c r="K2817" s="50">
        <v>0.83</v>
      </c>
    </row>
    <row r="2818" spans="1:11" x14ac:dyDescent="0.25">
      <c r="A2818" s="14" t="s">
        <v>11373</v>
      </c>
      <c r="B2818" s="14">
        <v>6.0000000000000002E-5</v>
      </c>
      <c r="C2818" s="14">
        <v>1.1E-4</v>
      </c>
      <c r="D2818" s="14">
        <v>-0.9</v>
      </c>
      <c r="E2818" s="50">
        <v>0.88</v>
      </c>
      <c r="G2818" s="14" t="s">
        <v>8929</v>
      </c>
      <c r="H2818" s="14">
        <v>1.2E-4</v>
      </c>
      <c r="I2818" s="14">
        <v>1.8000000000000001E-4</v>
      </c>
      <c r="J2818" s="14">
        <v>-0.6</v>
      </c>
      <c r="K2818" s="50">
        <v>0.83</v>
      </c>
    </row>
    <row r="2819" spans="1:11" x14ac:dyDescent="0.25">
      <c r="A2819" s="14" t="s">
        <v>9677</v>
      </c>
      <c r="B2819" s="14">
        <v>6.0000000000000002E-5</v>
      </c>
      <c r="C2819" s="14">
        <v>1.1E-4</v>
      </c>
      <c r="D2819" s="14">
        <v>-0.9</v>
      </c>
      <c r="E2819" s="50">
        <v>0.88</v>
      </c>
      <c r="G2819" s="14" t="s">
        <v>9501</v>
      </c>
      <c r="H2819" s="14">
        <v>1.9000000000000001E-4</v>
      </c>
      <c r="I2819" s="14">
        <v>2.7E-4</v>
      </c>
      <c r="J2819" s="14">
        <v>-0.5</v>
      </c>
      <c r="K2819" s="50">
        <v>0.83</v>
      </c>
    </row>
    <row r="2820" spans="1:11" x14ac:dyDescent="0.25">
      <c r="A2820" s="14" t="s">
        <v>11517</v>
      </c>
      <c r="B2820" s="14">
        <v>6.0000000000000002E-5</v>
      </c>
      <c r="C2820" s="14">
        <v>1.1E-4</v>
      </c>
      <c r="D2820" s="14">
        <v>-0.9</v>
      </c>
      <c r="E2820" s="50">
        <v>0.88</v>
      </c>
      <c r="G2820" s="14" t="s">
        <v>11518</v>
      </c>
      <c r="H2820" s="14">
        <v>1.4999999999999999E-4</v>
      </c>
      <c r="I2820" s="14">
        <v>2.3000000000000001E-4</v>
      </c>
      <c r="J2820" s="14">
        <v>-0.5</v>
      </c>
      <c r="K2820" s="50">
        <v>0.83</v>
      </c>
    </row>
    <row r="2821" spans="1:11" x14ac:dyDescent="0.25">
      <c r="A2821" s="14" t="s">
        <v>10512</v>
      </c>
      <c r="B2821" s="14">
        <v>6.0000000000000002E-5</v>
      </c>
      <c r="C2821" s="14">
        <v>1.1E-4</v>
      </c>
      <c r="D2821" s="14">
        <v>-0.9</v>
      </c>
      <c r="E2821" s="50">
        <v>0.88</v>
      </c>
      <c r="G2821" s="14" t="s">
        <v>11519</v>
      </c>
      <c r="H2821" s="14">
        <v>6.6E-4</v>
      </c>
      <c r="I2821" s="14">
        <v>8.0999999999999996E-4</v>
      </c>
      <c r="J2821" s="14">
        <v>-0.3</v>
      </c>
      <c r="K2821" s="50">
        <v>0.83</v>
      </c>
    </row>
    <row r="2822" spans="1:11" x14ac:dyDescent="0.25">
      <c r="A2822" s="14" t="s">
        <v>11288</v>
      </c>
      <c r="B2822" s="14">
        <v>9.0000000000000006E-5</v>
      </c>
      <c r="C2822" s="14">
        <v>1.4999999999999999E-4</v>
      </c>
      <c r="D2822" s="14">
        <v>-0.7</v>
      </c>
      <c r="E2822" s="50">
        <v>0.88</v>
      </c>
      <c r="G2822" s="14" t="s">
        <v>11312</v>
      </c>
      <c r="H2822" s="14">
        <v>1.2E-4</v>
      </c>
      <c r="I2822" s="14">
        <v>1.8000000000000001E-4</v>
      </c>
      <c r="J2822" s="14">
        <v>-0.6</v>
      </c>
      <c r="K2822" s="50">
        <v>0.83</v>
      </c>
    </row>
    <row r="2823" spans="1:11" x14ac:dyDescent="0.25">
      <c r="A2823" s="14" t="s">
        <v>11520</v>
      </c>
      <c r="B2823" s="14">
        <v>1.2E-4</v>
      </c>
      <c r="C2823" s="14">
        <v>1.9000000000000001E-4</v>
      </c>
      <c r="D2823" s="14">
        <v>-0.7</v>
      </c>
      <c r="E2823" s="50">
        <v>0.88</v>
      </c>
      <c r="G2823" s="14" t="s">
        <v>11521</v>
      </c>
      <c r="H2823" s="14">
        <v>4.0000000000000003E-5</v>
      </c>
      <c r="I2823" s="14">
        <v>6.9999999999999994E-5</v>
      </c>
      <c r="J2823" s="14">
        <v>-0.8</v>
      </c>
      <c r="K2823" s="50">
        <v>0.83</v>
      </c>
    </row>
    <row r="2824" spans="1:11" x14ac:dyDescent="0.25">
      <c r="A2824" s="14" t="s">
        <v>11522</v>
      </c>
      <c r="B2824" s="14">
        <v>1.4999999999999999E-4</v>
      </c>
      <c r="C2824" s="14">
        <v>2.3000000000000001E-4</v>
      </c>
      <c r="D2824" s="14">
        <v>-0.6</v>
      </c>
      <c r="E2824" s="50">
        <v>0.88</v>
      </c>
      <c r="G2824" s="14" t="s">
        <v>9864</v>
      </c>
      <c r="H2824" s="14">
        <v>1.9000000000000001E-4</v>
      </c>
      <c r="I2824" s="14">
        <v>2.7E-4</v>
      </c>
      <c r="J2824" s="14">
        <v>-0.5</v>
      </c>
      <c r="K2824" s="50">
        <v>0.83</v>
      </c>
    </row>
    <row r="2825" spans="1:11" x14ac:dyDescent="0.25">
      <c r="A2825" s="14" t="s">
        <v>10578</v>
      </c>
      <c r="B2825" s="14">
        <v>9.0000000000000006E-5</v>
      </c>
      <c r="C2825" s="14">
        <v>1.4999999999999999E-4</v>
      </c>
      <c r="D2825" s="14">
        <v>-0.7</v>
      </c>
      <c r="E2825" s="50">
        <v>0.88</v>
      </c>
      <c r="G2825" s="14" t="s">
        <v>11028</v>
      </c>
      <c r="H2825" s="14">
        <v>1.4999999999999999E-4</v>
      </c>
      <c r="I2825" s="14">
        <v>2.3000000000000001E-4</v>
      </c>
      <c r="J2825" s="14">
        <v>-0.5</v>
      </c>
      <c r="K2825" s="50">
        <v>0.83</v>
      </c>
    </row>
    <row r="2826" spans="1:11" x14ac:dyDescent="0.25">
      <c r="A2826" s="14" t="s">
        <v>10176</v>
      </c>
      <c r="B2826" s="14">
        <v>5.1999999999999995E-4</v>
      </c>
      <c r="C2826" s="14">
        <v>6.7000000000000002E-4</v>
      </c>
      <c r="D2826" s="14">
        <v>-0.4</v>
      </c>
      <c r="E2826" s="50">
        <v>0.88</v>
      </c>
      <c r="G2826" s="14" t="s">
        <v>11523</v>
      </c>
      <c r="H2826" s="14">
        <v>4.0000000000000003E-5</v>
      </c>
      <c r="I2826" s="14">
        <v>6.9999999999999994E-5</v>
      </c>
      <c r="J2826" s="14">
        <v>-0.8</v>
      </c>
      <c r="K2826" s="50">
        <v>0.83</v>
      </c>
    </row>
    <row r="2827" spans="1:11" x14ac:dyDescent="0.25">
      <c r="A2827" s="14" t="s">
        <v>11519</v>
      </c>
      <c r="B2827" s="14">
        <v>6.4000000000000005E-4</v>
      </c>
      <c r="C2827" s="14">
        <v>8.0999999999999996E-4</v>
      </c>
      <c r="D2827" s="14">
        <v>-0.3</v>
      </c>
      <c r="E2827" s="50">
        <v>0.88</v>
      </c>
      <c r="G2827" s="14" t="s">
        <v>11524</v>
      </c>
      <c r="H2827" s="14">
        <v>2.3000000000000001E-4</v>
      </c>
      <c r="I2827" s="14">
        <v>3.2000000000000003E-4</v>
      </c>
      <c r="J2827" s="14">
        <v>-0.5</v>
      </c>
      <c r="K2827" s="50">
        <v>0.84</v>
      </c>
    </row>
    <row r="2828" spans="1:11" x14ac:dyDescent="0.25">
      <c r="A2828" s="14" t="s">
        <v>9346</v>
      </c>
      <c r="B2828" s="14">
        <v>3.0000000000000001E-5</v>
      </c>
      <c r="C2828" s="14">
        <v>6.0000000000000002E-5</v>
      </c>
      <c r="D2828" s="14">
        <v>-1.1000000000000001</v>
      </c>
      <c r="E2828" s="50">
        <v>0.88</v>
      </c>
      <c r="G2828" s="14" t="s">
        <v>11032</v>
      </c>
      <c r="H2828" s="14">
        <v>1.4999999999999999E-4</v>
      </c>
      <c r="I2828" s="14">
        <v>2.3000000000000001E-4</v>
      </c>
      <c r="J2828" s="14">
        <v>-0.5</v>
      </c>
      <c r="K2828" s="50">
        <v>0.84</v>
      </c>
    </row>
    <row r="2829" spans="1:11" x14ac:dyDescent="0.25">
      <c r="A2829" s="14" t="s">
        <v>11525</v>
      </c>
      <c r="B2829" s="14">
        <v>6.0000000000000002E-5</v>
      </c>
      <c r="C2829" s="14">
        <v>1.1E-4</v>
      </c>
      <c r="D2829" s="14">
        <v>-0.9</v>
      </c>
      <c r="E2829" s="50">
        <v>0.88</v>
      </c>
      <c r="G2829" s="14" t="s">
        <v>11526</v>
      </c>
      <c r="H2829" s="14">
        <v>4.0000000000000003E-5</v>
      </c>
      <c r="I2829" s="14">
        <v>6.9999999999999994E-5</v>
      </c>
      <c r="J2829" s="14">
        <v>-0.9</v>
      </c>
      <c r="K2829" s="50">
        <v>0.84</v>
      </c>
    </row>
    <row r="2830" spans="1:11" x14ac:dyDescent="0.25">
      <c r="A2830" s="14" t="s">
        <v>11527</v>
      </c>
      <c r="B2830" s="14">
        <v>2.4000000000000001E-4</v>
      </c>
      <c r="C2830" s="14">
        <v>3.5E-4</v>
      </c>
      <c r="D2830" s="14">
        <v>-0.5</v>
      </c>
      <c r="E2830" s="50">
        <v>0.88</v>
      </c>
      <c r="G2830" s="14" t="s">
        <v>11528</v>
      </c>
      <c r="H2830" s="14">
        <v>4.0000000000000003E-5</v>
      </c>
      <c r="I2830" s="14">
        <v>6.9999999999999994E-5</v>
      </c>
      <c r="J2830" s="14">
        <v>-0.9</v>
      </c>
      <c r="K2830" s="50">
        <v>0.84</v>
      </c>
    </row>
    <row r="2831" spans="1:11" x14ac:dyDescent="0.25">
      <c r="A2831" s="14" t="s">
        <v>11351</v>
      </c>
      <c r="B2831" s="14">
        <v>2.7999999999999998E-4</v>
      </c>
      <c r="C2831" s="14">
        <v>3.8999999999999999E-4</v>
      </c>
      <c r="D2831" s="14">
        <v>-0.5</v>
      </c>
      <c r="E2831" s="50">
        <v>0.88</v>
      </c>
      <c r="G2831" s="14" t="s">
        <v>9845</v>
      </c>
      <c r="H2831" s="14">
        <v>4.0000000000000003E-5</v>
      </c>
      <c r="I2831" s="14">
        <v>6.9999999999999994E-5</v>
      </c>
      <c r="J2831" s="14">
        <v>-0.9</v>
      </c>
      <c r="K2831" s="50">
        <v>0.84</v>
      </c>
    </row>
    <row r="2832" spans="1:11" x14ac:dyDescent="0.25">
      <c r="A2832" s="14" t="s">
        <v>8784</v>
      </c>
      <c r="B2832" s="14">
        <v>9.0000000000000006E-5</v>
      </c>
      <c r="C2832" s="14">
        <v>1.4999999999999999E-4</v>
      </c>
      <c r="D2832" s="14">
        <v>-0.8</v>
      </c>
      <c r="E2832" s="50">
        <v>0.88</v>
      </c>
      <c r="G2832" s="14" t="s">
        <v>11274</v>
      </c>
      <c r="H2832" s="14">
        <v>6.2E-4</v>
      </c>
      <c r="I2832" s="14">
        <v>7.6999999999999996E-4</v>
      </c>
      <c r="J2832" s="14">
        <v>-0.3</v>
      </c>
      <c r="K2832" s="50">
        <v>0.84</v>
      </c>
    </row>
    <row r="2833" spans="1:11" x14ac:dyDescent="0.25">
      <c r="A2833" s="14" t="s">
        <v>9695</v>
      </c>
      <c r="B2833" s="14">
        <v>6.0000000000000002E-5</v>
      </c>
      <c r="C2833" s="14">
        <v>1.1E-4</v>
      </c>
      <c r="D2833" s="14">
        <v>-0.9</v>
      </c>
      <c r="E2833" s="50">
        <v>0.88</v>
      </c>
      <c r="G2833" s="14" t="s">
        <v>11529</v>
      </c>
      <c r="H2833" s="14">
        <v>3.1E-4</v>
      </c>
      <c r="I2833" s="14">
        <v>4.0999999999999999E-4</v>
      </c>
      <c r="J2833" s="14">
        <v>-0.4</v>
      </c>
      <c r="K2833" s="50">
        <v>0.84</v>
      </c>
    </row>
    <row r="2834" spans="1:11" x14ac:dyDescent="0.25">
      <c r="A2834" s="14" t="s">
        <v>11530</v>
      </c>
      <c r="B2834" s="14">
        <v>3.0000000000000001E-5</v>
      </c>
      <c r="C2834" s="14">
        <v>6.0000000000000002E-5</v>
      </c>
      <c r="D2834" s="14">
        <v>-1.1000000000000001</v>
      </c>
      <c r="E2834" s="50">
        <v>0.88</v>
      </c>
      <c r="G2834" s="14" t="s">
        <v>10513</v>
      </c>
      <c r="H2834" s="14">
        <v>1.4999999999999999E-4</v>
      </c>
      <c r="I2834" s="14">
        <v>2.3000000000000001E-4</v>
      </c>
      <c r="J2834" s="14">
        <v>-0.6</v>
      </c>
      <c r="K2834" s="50">
        <v>0.84</v>
      </c>
    </row>
    <row r="2835" spans="1:11" x14ac:dyDescent="0.25">
      <c r="A2835" s="14" t="s">
        <v>9349</v>
      </c>
      <c r="B2835" s="14">
        <v>3.0000000000000001E-5</v>
      </c>
      <c r="C2835" s="14">
        <v>6.0000000000000002E-5</v>
      </c>
      <c r="D2835" s="14">
        <v>-1.1000000000000001</v>
      </c>
      <c r="E2835" s="50">
        <v>0.88</v>
      </c>
      <c r="G2835" s="14" t="s">
        <v>11336</v>
      </c>
      <c r="H2835" s="14">
        <v>1.2E-4</v>
      </c>
      <c r="I2835" s="14">
        <v>1.8000000000000001E-4</v>
      </c>
      <c r="J2835" s="14">
        <v>-0.6</v>
      </c>
      <c r="K2835" s="50">
        <v>0.84</v>
      </c>
    </row>
    <row r="2836" spans="1:11" x14ac:dyDescent="0.25">
      <c r="A2836" s="14" t="s">
        <v>9844</v>
      </c>
      <c r="B2836" s="14">
        <v>9.0000000000000006E-5</v>
      </c>
      <c r="C2836" s="14">
        <v>1.4999999999999999E-4</v>
      </c>
      <c r="D2836" s="14">
        <v>-0.8</v>
      </c>
      <c r="E2836" s="50">
        <v>0.88</v>
      </c>
      <c r="G2836" s="14" t="s">
        <v>11471</v>
      </c>
      <c r="H2836" s="14">
        <v>1.4999999999999999E-4</v>
      </c>
      <c r="I2836" s="14">
        <v>2.3000000000000001E-4</v>
      </c>
      <c r="J2836" s="14">
        <v>-0.6</v>
      </c>
      <c r="K2836" s="50">
        <v>0.84</v>
      </c>
    </row>
    <row r="2837" spans="1:11" x14ac:dyDescent="0.25">
      <c r="A2837" s="14" t="s">
        <v>10565</v>
      </c>
      <c r="B2837" s="14">
        <v>1.8000000000000001E-4</v>
      </c>
      <c r="C2837" s="14">
        <v>2.7E-4</v>
      </c>
      <c r="D2837" s="14">
        <v>-0.6</v>
      </c>
      <c r="E2837" s="50">
        <v>0.88</v>
      </c>
      <c r="G2837" s="14" t="s">
        <v>9554</v>
      </c>
      <c r="H2837" s="14">
        <v>5.4000000000000001E-4</v>
      </c>
      <c r="I2837" s="14">
        <v>6.8000000000000005E-4</v>
      </c>
      <c r="J2837" s="14">
        <v>-0.3</v>
      </c>
      <c r="K2837" s="50">
        <v>0.84</v>
      </c>
    </row>
    <row r="2838" spans="1:11" x14ac:dyDescent="0.25">
      <c r="A2838" s="14" t="s">
        <v>11531</v>
      </c>
      <c r="B2838" s="14">
        <v>6.4000000000000005E-4</v>
      </c>
      <c r="C2838" s="14">
        <v>8.0999999999999996E-4</v>
      </c>
      <c r="D2838" s="14">
        <v>-0.3</v>
      </c>
      <c r="E2838" s="50">
        <v>0.88</v>
      </c>
      <c r="G2838" s="14" t="s">
        <v>11532</v>
      </c>
      <c r="H2838" s="14">
        <v>4.0000000000000003E-5</v>
      </c>
      <c r="I2838" s="14">
        <v>6.9999999999999994E-5</v>
      </c>
      <c r="J2838" s="14">
        <v>-0.9</v>
      </c>
      <c r="K2838" s="50">
        <v>0.84</v>
      </c>
    </row>
    <row r="2839" spans="1:11" x14ac:dyDescent="0.25">
      <c r="A2839" s="14" t="s">
        <v>11463</v>
      </c>
      <c r="B2839" s="14">
        <v>3.0000000000000001E-5</v>
      </c>
      <c r="C2839" s="14">
        <v>6.9999999999999994E-5</v>
      </c>
      <c r="D2839" s="14">
        <v>-1.1000000000000001</v>
      </c>
      <c r="E2839" s="50">
        <v>0.88</v>
      </c>
      <c r="G2839" s="14" t="s">
        <v>11533</v>
      </c>
      <c r="H2839" s="14">
        <v>4.0000000000000003E-5</v>
      </c>
      <c r="I2839" s="14">
        <v>6.9999999999999994E-5</v>
      </c>
      <c r="J2839" s="14">
        <v>-0.9</v>
      </c>
      <c r="K2839" s="50">
        <v>0.84</v>
      </c>
    </row>
    <row r="2840" spans="1:11" x14ac:dyDescent="0.25">
      <c r="A2840" s="14" t="s">
        <v>11534</v>
      </c>
      <c r="B2840" s="14">
        <v>3.4000000000000002E-4</v>
      </c>
      <c r="C2840" s="14">
        <v>4.6000000000000001E-4</v>
      </c>
      <c r="D2840" s="14">
        <v>-0.4</v>
      </c>
      <c r="E2840" s="50">
        <v>0.88</v>
      </c>
      <c r="G2840" s="14" t="s">
        <v>9300</v>
      </c>
      <c r="H2840" s="14">
        <v>1.2E-4</v>
      </c>
      <c r="I2840" s="14">
        <v>1.8000000000000001E-4</v>
      </c>
      <c r="J2840" s="14">
        <v>-0.6</v>
      </c>
      <c r="K2840" s="50">
        <v>0.84</v>
      </c>
    </row>
    <row r="2841" spans="1:11" x14ac:dyDescent="0.25">
      <c r="A2841" s="14" t="s">
        <v>8758</v>
      </c>
      <c r="B2841" s="14">
        <v>1.8000000000000001E-4</v>
      </c>
      <c r="C2841" s="14">
        <v>2.7E-4</v>
      </c>
      <c r="D2841" s="14">
        <v>-0.6</v>
      </c>
      <c r="E2841" s="50">
        <v>0.88</v>
      </c>
      <c r="G2841" s="14" t="s">
        <v>11535</v>
      </c>
      <c r="H2841" s="14">
        <v>2.3000000000000001E-4</v>
      </c>
      <c r="I2841" s="14">
        <v>3.2000000000000003E-4</v>
      </c>
      <c r="J2841" s="14">
        <v>-0.5</v>
      </c>
      <c r="K2841" s="50">
        <v>0.84</v>
      </c>
    </row>
    <row r="2842" spans="1:11" x14ac:dyDescent="0.25">
      <c r="A2842" s="14" t="s">
        <v>11536</v>
      </c>
      <c r="B2842" s="14">
        <v>9.0000000000000006E-5</v>
      </c>
      <c r="C2842" s="14">
        <v>1.6000000000000001E-4</v>
      </c>
      <c r="D2842" s="14">
        <v>-0.8</v>
      </c>
      <c r="E2842" s="50">
        <v>0.88</v>
      </c>
      <c r="G2842" s="14" t="s">
        <v>10736</v>
      </c>
      <c r="H2842" s="14">
        <v>4.0000000000000003E-5</v>
      </c>
      <c r="I2842" s="14">
        <v>6.9999999999999994E-5</v>
      </c>
      <c r="J2842" s="14">
        <v>-0.9</v>
      </c>
      <c r="K2842" s="50">
        <v>0.84</v>
      </c>
    </row>
    <row r="2843" spans="1:11" x14ac:dyDescent="0.25">
      <c r="A2843" s="14" t="s">
        <v>11537</v>
      </c>
      <c r="B2843" s="14">
        <v>1.2E-4</v>
      </c>
      <c r="C2843" s="14">
        <v>2.0000000000000001E-4</v>
      </c>
      <c r="D2843" s="14">
        <v>-0.7</v>
      </c>
      <c r="E2843" s="50">
        <v>0.88</v>
      </c>
      <c r="G2843" s="14" t="s">
        <v>10249</v>
      </c>
      <c r="H2843" s="14">
        <v>1.2E-4</v>
      </c>
      <c r="I2843" s="14">
        <v>1.8000000000000001E-4</v>
      </c>
      <c r="J2843" s="14">
        <v>-0.6</v>
      </c>
      <c r="K2843" s="50">
        <v>0.84</v>
      </c>
    </row>
    <row r="2844" spans="1:11" x14ac:dyDescent="0.25">
      <c r="A2844" s="14" t="s">
        <v>11538</v>
      </c>
      <c r="B2844" s="14">
        <v>6.0000000000000002E-5</v>
      </c>
      <c r="C2844" s="14">
        <v>1.1E-4</v>
      </c>
      <c r="D2844" s="14">
        <v>-0.9</v>
      </c>
      <c r="E2844" s="50">
        <v>0.88</v>
      </c>
      <c r="G2844" s="14" t="s">
        <v>9244</v>
      </c>
      <c r="H2844" s="14">
        <v>1.4999999999999999E-4</v>
      </c>
      <c r="I2844" s="14">
        <v>2.3000000000000001E-4</v>
      </c>
      <c r="J2844" s="14">
        <v>-0.6</v>
      </c>
      <c r="K2844" s="50">
        <v>0.84</v>
      </c>
    </row>
    <row r="2845" spans="1:11" x14ac:dyDescent="0.25">
      <c r="A2845" s="14" t="s">
        <v>9712</v>
      </c>
      <c r="B2845" s="14">
        <v>6.0000000000000002E-5</v>
      </c>
      <c r="C2845" s="14">
        <v>1.1E-4</v>
      </c>
      <c r="D2845" s="14">
        <v>-0.9</v>
      </c>
      <c r="E2845" s="50">
        <v>0.88</v>
      </c>
      <c r="G2845" s="14" t="s">
        <v>11539</v>
      </c>
      <c r="H2845" s="14">
        <v>1.4999999999999999E-4</v>
      </c>
      <c r="I2845" s="14">
        <v>2.3000000000000001E-4</v>
      </c>
      <c r="J2845" s="14">
        <v>-0.6</v>
      </c>
      <c r="K2845" s="50">
        <v>0.84</v>
      </c>
    </row>
    <row r="2846" spans="1:11" x14ac:dyDescent="0.25">
      <c r="A2846" s="14" t="s">
        <v>11540</v>
      </c>
      <c r="B2846" s="14">
        <v>1.8000000000000001E-4</v>
      </c>
      <c r="C2846" s="14">
        <v>2.7E-4</v>
      </c>
      <c r="D2846" s="14">
        <v>-0.6</v>
      </c>
      <c r="E2846" s="50">
        <v>0.88</v>
      </c>
      <c r="G2846" s="14" t="s">
        <v>11541</v>
      </c>
      <c r="H2846" s="14">
        <v>1.2E-4</v>
      </c>
      <c r="I2846" s="14">
        <v>1.8000000000000001E-4</v>
      </c>
      <c r="J2846" s="14">
        <v>-0.6</v>
      </c>
      <c r="K2846" s="50">
        <v>0.84</v>
      </c>
    </row>
    <row r="2847" spans="1:11" x14ac:dyDescent="0.25">
      <c r="A2847" s="14" t="s">
        <v>10610</v>
      </c>
      <c r="B2847" s="14">
        <v>1.2E-4</v>
      </c>
      <c r="C2847" s="14">
        <v>2.0000000000000001E-4</v>
      </c>
      <c r="D2847" s="14">
        <v>-0.7</v>
      </c>
      <c r="E2847" s="50">
        <v>0.88</v>
      </c>
      <c r="G2847" s="14" t="s">
        <v>11542</v>
      </c>
      <c r="H2847" s="14">
        <v>2.3000000000000001E-4</v>
      </c>
      <c r="I2847" s="14">
        <v>3.2000000000000003E-4</v>
      </c>
      <c r="J2847" s="14">
        <v>-0.5</v>
      </c>
      <c r="K2847" s="50">
        <v>0.84</v>
      </c>
    </row>
    <row r="2848" spans="1:11" x14ac:dyDescent="0.25">
      <c r="A2848" s="14" t="s">
        <v>9363</v>
      </c>
      <c r="B2848" s="14">
        <v>3.0000000000000001E-5</v>
      </c>
      <c r="C2848" s="14">
        <v>6.9999999999999994E-5</v>
      </c>
      <c r="D2848" s="14">
        <v>-1.1000000000000001</v>
      </c>
      <c r="E2848" s="50">
        <v>0.88</v>
      </c>
      <c r="G2848" s="14" t="s">
        <v>10750</v>
      </c>
      <c r="H2848" s="14">
        <v>4.0000000000000003E-5</v>
      </c>
      <c r="I2848" s="14">
        <v>6.9999999999999994E-5</v>
      </c>
      <c r="J2848" s="14">
        <v>-0.9</v>
      </c>
      <c r="K2848" s="50">
        <v>0.84</v>
      </c>
    </row>
    <row r="2849" spans="1:11" x14ac:dyDescent="0.25">
      <c r="A2849" s="14" t="s">
        <v>10560</v>
      </c>
      <c r="B2849" s="14">
        <v>6.0000000000000002E-5</v>
      </c>
      <c r="C2849" s="14">
        <v>1.1E-4</v>
      </c>
      <c r="D2849" s="14">
        <v>-0.9</v>
      </c>
      <c r="E2849" s="50">
        <v>0.88</v>
      </c>
      <c r="G2849" s="14" t="s">
        <v>11543</v>
      </c>
      <c r="H2849" s="14">
        <v>4.0000000000000003E-5</v>
      </c>
      <c r="I2849" s="14">
        <v>6.9999999999999994E-5</v>
      </c>
      <c r="J2849" s="14">
        <v>-0.9</v>
      </c>
      <c r="K2849" s="50">
        <v>0.84</v>
      </c>
    </row>
    <row r="2850" spans="1:11" x14ac:dyDescent="0.25">
      <c r="A2850" s="14" t="s">
        <v>11186</v>
      </c>
      <c r="B2850" s="14">
        <v>1.4999999999999999E-4</v>
      </c>
      <c r="C2850" s="14">
        <v>2.4000000000000001E-4</v>
      </c>
      <c r="D2850" s="14">
        <v>-0.6</v>
      </c>
      <c r="E2850" s="50">
        <v>0.88</v>
      </c>
      <c r="G2850" s="14" t="s">
        <v>10265</v>
      </c>
      <c r="H2850" s="14">
        <v>1.2E-4</v>
      </c>
      <c r="I2850" s="14">
        <v>1.8000000000000001E-4</v>
      </c>
      <c r="J2850" s="14">
        <v>-0.6</v>
      </c>
      <c r="K2850" s="50">
        <v>0.84</v>
      </c>
    </row>
    <row r="2851" spans="1:11" x14ac:dyDescent="0.25">
      <c r="A2851" s="14" t="s">
        <v>11544</v>
      </c>
      <c r="B2851" s="14">
        <v>6.0000000000000002E-5</v>
      </c>
      <c r="C2851" s="14">
        <v>1.1E-4</v>
      </c>
      <c r="D2851" s="14">
        <v>-0.9</v>
      </c>
      <c r="E2851" s="50">
        <v>0.88</v>
      </c>
      <c r="G2851" s="14" t="s">
        <v>10467</v>
      </c>
      <c r="H2851" s="14">
        <v>8.0000000000000007E-5</v>
      </c>
      <c r="I2851" s="14">
        <v>1.2999999999999999E-4</v>
      </c>
      <c r="J2851" s="14">
        <v>-0.7</v>
      </c>
      <c r="K2851" s="50">
        <v>0.84</v>
      </c>
    </row>
    <row r="2852" spans="1:11" x14ac:dyDescent="0.25">
      <c r="A2852" s="14" t="s">
        <v>10561</v>
      </c>
      <c r="B2852" s="14">
        <v>6.0000000000000002E-5</v>
      </c>
      <c r="C2852" s="14">
        <v>1.1E-4</v>
      </c>
      <c r="D2852" s="14">
        <v>-0.9</v>
      </c>
      <c r="E2852" s="50">
        <v>0.88</v>
      </c>
      <c r="G2852" s="14" t="s">
        <v>11545</v>
      </c>
      <c r="H2852" s="14">
        <v>1.9000000000000001E-4</v>
      </c>
      <c r="I2852" s="14">
        <v>2.7999999999999998E-4</v>
      </c>
      <c r="J2852" s="14">
        <v>-0.5</v>
      </c>
      <c r="K2852" s="50">
        <v>0.84</v>
      </c>
    </row>
    <row r="2853" spans="1:11" x14ac:dyDescent="0.25">
      <c r="A2853" s="14" t="s">
        <v>11546</v>
      </c>
      <c r="B2853" s="14">
        <v>1.2E-4</v>
      </c>
      <c r="C2853" s="14">
        <v>2.0000000000000001E-4</v>
      </c>
      <c r="D2853" s="14">
        <v>-0.7</v>
      </c>
      <c r="E2853" s="50">
        <v>0.88</v>
      </c>
      <c r="G2853" s="14" t="s">
        <v>10328</v>
      </c>
      <c r="H2853" s="14">
        <v>1.9000000000000001E-4</v>
      </c>
      <c r="I2853" s="14">
        <v>2.7999999999999998E-4</v>
      </c>
      <c r="J2853" s="14">
        <v>-0.5</v>
      </c>
      <c r="K2853" s="50">
        <v>0.84</v>
      </c>
    </row>
    <row r="2854" spans="1:11" x14ac:dyDescent="0.25">
      <c r="A2854" s="14" t="s">
        <v>9568</v>
      </c>
      <c r="B2854" s="14">
        <v>2.1000000000000001E-4</v>
      </c>
      <c r="C2854" s="14">
        <v>3.1E-4</v>
      </c>
      <c r="D2854" s="14">
        <v>-0.5</v>
      </c>
      <c r="E2854" s="50">
        <v>0.88</v>
      </c>
      <c r="G2854" s="14" t="s">
        <v>9340</v>
      </c>
      <c r="H2854" s="14">
        <v>8.0000000000000007E-5</v>
      </c>
      <c r="I2854" s="14">
        <v>1.2999999999999999E-4</v>
      </c>
      <c r="J2854" s="14">
        <v>-0.7</v>
      </c>
      <c r="K2854" s="50">
        <v>0.84</v>
      </c>
    </row>
    <row r="2855" spans="1:11" x14ac:dyDescent="0.25">
      <c r="A2855" s="14" t="s">
        <v>11547</v>
      </c>
      <c r="B2855" s="14">
        <v>3.0000000000000001E-5</v>
      </c>
      <c r="C2855" s="14">
        <v>6.9999999999999994E-5</v>
      </c>
      <c r="D2855" s="14">
        <v>-1.1000000000000001</v>
      </c>
      <c r="E2855" s="50">
        <v>0.88</v>
      </c>
      <c r="G2855" s="14" t="s">
        <v>9486</v>
      </c>
      <c r="H2855" s="14">
        <v>5.8E-4</v>
      </c>
      <c r="I2855" s="14">
        <v>7.2999999999999996E-4</v>
      </c>
      <c r="J2855" s="14">
        <v>-0.3</v>
      </c>
      <c r="K2855" s="50">
        <v>0.84</v>
      </c>
    </row>
    <row r="2856" spans="1:11" x14ac:dyDescent="0.25">
      <c r="A2856" s="14" t="s">
        <v>11548</v>
      </c>
      <c r="B2856" s="14">
        <v>3.0000000000000001E-5</v>
      </c>
      <c r="C2856" s="14">
        <v>6.9999999999999994E-5</v>
      </c>
      <c r="D2856" s="14">
        <v>-1.1000000000000001</v>
      </c>
      <c r="E2856" s="50">
        <v>0.88</v>
      </c>
      <c r="G2856" s="14" t="s">
        <v>9862</v>
      </c>
      <c r="H2856" s="14">
        <v>8.0000000000000007E-5</v>
      </c>
      <c r="I2856" s="14">
        <v>1.2999999999999999E-4</v>
      </c>
      <c r="J2856" s="14">
        <v>-0.7</v>
      </c>
      <c r="K2856" s="50">
        <v>0.84</v>
      </c>
    </row>
    <row r="2857" spans="1:11" x14ac:dyDescent="0.25">
      <c r="A2857" s="14" t="s">
        <v>9972</v>
      </c>
      <c r="B2857" s="14">
        <v>1.4999999999999999E-4</v>
      </c>
      <c r="C2857" s="14">
        <v>2.4000000000000001E-4</v>
      </c>
      <c r="D2857" s="14">
        <v>-0.6</v>
      </c>
      <c r="E2857" s="50">
        <v>0.88</v>
      </c>
      <c r="G2857" s="14" t="s">
        <v>8791</v>
      </c>
      <c r="H2857" s="14">
        <v>3.1E-4</v>
      </c>
      <c r="I2857" s="14">
        <v>4.2000000000000002E-4</v>
      </c>
      <c r="J2857" s="14">
        <v>-0.4</v>
      </c>
      <c r="K2857" s="50">
        <v>0.84</v>
      </c>
    </row>
    <row r="2858" spans="1:11" x14ac:dyDescent="0.25">
      <c r="A2858" s="14" t="s">
        <v>8712</v>
      </c>
      <c r="B2858" s="14">
        <v>1.4999999999999999E-4</v>
      </c>
      <c r="C2858" s="14">
        <v>2.4000000000000001E-4</v>
      </c>
      <c r="D2858" s="14">
        <v>-0.6</v>
      </c>
      <c r="E2858" s="50">
        <v>0.88</v>
      </c>
      <c r="G2858" s="14" t="s">
        <v>10764</v>
      </c>
      <c r="H2858" s="14">
        <v>4.0000000000000003E-5</v>
      </c>
      <c r="I2858" s="14">
        <v>6.9999999999999994E-5</v>
      </c>
      <c r="J2858" s="14">
        <v>-0.9</v>
      </c>
      <c r="K2858" s="50">
        <v>0.84</v>
      </c>
    </row>
    <row r="2859" spans="1:11" x14ac:dyDescent="0.25">
      <c r="A2859" s="14" t="s">
        <v>11549</v>
      </c>
      <c r="B2859" s="14">
        <v>7.2999999999999996E-4</v>
      </c>
      <c r="C2859" s="14">
        <v>9.2000000000000003E-4</v>
      </c>
      <c r="D2859" s="14">
        <v>-0.3</v>
      </c>
      <c r="E2859" s="50">
        <v>0.88</v>
      </c>
      <c r="G2859" s="14" t="s">
        <v>9882</v>
      </c>
      <c r="H2859" s="14">
        <v>4.0000000000000003E-5</v>
      </c>
      <c r="I2859" s="14">
        <v>6.9999999999999994E-5</v>
      </c>
      <c r="J2859" s="14">
        <v>-0.9</v>
      </c>
      <c r="K2859" s="50">
        <v>0.84</v>
      </c>
    </row>
    <row r="2860" spans="1:11" x14ac:dyDescent="0.25">
      <c r="A2860" s="14" t="s">
        <v>9733</v>
      </c>
      <c r="B2860" s="14">
        <v>6.0000000000000002E-5</v>
      </c>
      <c r="C2860" s="14">
        <v>1.1E-4</v>
      </c>
      <c r="D2860" s="14">
        <v>-0.9</v>
      </c>
      <c r="E2860" s="50">
        <v>0.88</v>
      </c>
      <c r="G2860" s="14" t="s">
        <v>11550</v>
      </c>
      <c r="H2860" s="14">
        <v>2.7E-4</v>
      </c>
      <c r="I2860" s="14">
        <v>3.6999999999999999E-4</v>
      </c>
      <c r="J2860" s="14">
        <v>-0.5</v>
      </c>
      <c r="K2860" s="50">
        <v>0.84</v>
      </c>
    </row>
    <row r="2861" spans="1:11" x14ac:dyDescent="0.25">
      <c r="A2861" s="14" t="s">
        <v>11551</v>
      </c>
      <c r="B2861" s="14">
        <v>4.0000000000000002E-4</v>
      </c>
      <c r="C2861" s="14">
        <v>5.2999999999999998E-4</v>
      </c>
      <c r="D2861" s="14">
        <v>-0.4</v>
      </c>
      <c r="E2861" s="50">
        <v>0.88</v>
      </c>
      <c r="G2861" s="14" t="s">
        <v>11552</v>
      </c>
      <c r="H2861" s="14">
        <v>3.5E-4</v>
      </c>
      <c r="I2861" s="14">
        <v>4.6000000000000001E-4</v>
      </c>
      <c r="J2861" s="14">
        <v>-0.4</v>
      </c>
      <c r="K2861" s="50">
        <v>0.84</v>
      </c>
    </row>
    <row r="2862" spans="1:11" x14ac:dyDescent="0.25">
      <c r="A2862" s="14" t="s">
        <v>11553</v>
      </c>
      <c r="B2862" s="14">
        <v>1.4999999999999999E-4</v>
      </c>
      <c r="C2862" s="14">
        <v>2.4000000000000001E-4</v>
      </c>
      <c r="D2862" s="14">
        <v>-0.6</v>
      </c>
      <c r="E2862" s="50">
        <v>0.88</v>
      </c>
      <c r="G2862" s="14" t="s">
        <v>9538</v>
      </c>
      <c r="H2862" s="14">
        <v>1.9000000000000001E-4</v>
      </c>
      <c r="I2862" s="14">
        <v>2.7999999999999998E-4</v>
      </c>
      <c r="J2862" s="14">
        <v>-0.5</v>
      </c>
      <c r="K2862" s="50">
        <v>0.84</v>
      </c>
    </row>
    <row r="2863" spans="1:11" x14ac:dyDescent="0.25">
      <c r="A2863" s="14" t="s">
        <v>8268</v>
      </c>
      <c r="B2863" s="14">
        <v>9.0000000000000006E-5</v>
      </c>
      <c r="C2863" s="14">
        <v>1.6000000000000001E-4</v>
      </c>
      <c r="D2863" s="14">
        <v>-0.8</v>
      </c>
      <c r="E2863" s="50">
        <v>0.88</v>
      </c>
      <c r="G2863" s="14" t="s">
        <v>11554</v>
      </c>
      <c r="H2863" s="14">
        <v>4.0000000000000003E-5</v>
      </c>
      <c r="I2863" s="14">
        <v>6.9999999999999994E-5</v>
      </c>
      <c r="J2863" s="14">
        <v>-0.9</v>
      </c>
      <c r="K2863" s="50">
        <v>0.84</v>
      </c>
    </row>
    <row r="2864" spans="1:11" x14ac:dyDescent="0.25">
      <c r="A2864" s="14" t="s">
        <v>11480</v>
      </c>
      <c r="B2864" s="14">
        <v>3.0000000000000001E-5</v>
      </c>
      <c r="C2864" s="14">
        <v>6.9999999999999994E-5</v>
      </c>
      <c r="D2864" s="14">
        <v>-1.1000000000000001</v>
      </c>
      <c r="E2864" s="50">
        <v>0.88</v>
      </c>
      <c r="G2864" s="14" t="s">
        <v>8889</v>
      </c>
      <c r="H2864" s="14">
        <v>2.3000000000000001E-4</v>
      </c>
      <c r="I2864" s="14">
        <v>3.2000000000000003E-4</v>
      </c>
      <c r="J2864" s="14">
        <v>-0.5</v>
      </c>
      <c r="K2864" s="50">
        <v>0.84</v>
      </c>
    </row>
    <row r="2865" spans="1:11" x14ac:dyDescent="0.25">
      <c r="A2865" s="14" t="s">
        <v>11555</v>
      </c>
      <c r="B2865" s="14">
        <v>1.4999999999999999E-4</v>
      </c>
      <c r="C2865" s="14">
        <v>2.4000000000000001E-4</v>
      </c>
      <c r="D2865" s="14">
        <v>-0.6</v>
      </c>
      <c r="E2865" s="50">
        <v>0.88</v>
      </c>
      <c r="G2865" s="14" t="s">
        <v>10480</v>
      </c>
      <c r="H2865" s="14">
        <v>8.0000000000000007E-5</v>
      </c>
      <c r="I2865" s="14">
        <v>1.2999999999999999E-4</v>
      </c>
      <c r="J2865" s="14">
        <v>-0.7</v>
      </c>
      <c r="K2865" s="50">
        <v>0.84</v>
      </c>
    </row>
    <row r="2866" spans="1:11" x14ac:dyDescent="0.25">
      <c r="A2866" s="14" t="s">
        <v>11556</v>
      </c>
      <c r="B2866" s="14">
        <v>6.0000000000000002E-5</v>
      </c>
      <c r="C2866" s="14">
        <v>1.1E-4</v>
      </c>
      <c r="D2866" s="14">
        <v>-0.9</v>
      </c>
      <c r="E2866" s="50">
        <v>0.89</v>
      </c>
      <c r="G2866" s="14" t="s">
        <v>9005</v>
      </c>
      <c r="H2866" s="14">
        <v>4.2999999999999999E-4</v>
      </c>
      <c r="I2866" s="14">
        <v>5.5000000000000003E-4</v>
      </c>
      <c r="J2866" s="14">
        <v>-0.4</v>
      </c>
      <c r="K2866" s="50">
        <v>0.84</v>
      </c>
    </row>
    <row r="2867" spans="1:11" x14ac:dyDescent="0.25">
      <c r="A2867" s="14" t="s">
        <v>10573</v>
      </c>
      <c r="B2867" s="14">
        <v>6.0000000000000002E-5</v>
      </c>
      <c r="C2867" s="14">
        <v>1.1E-4</v>
      </c>
      <c r="D2867" s="14">
        <v>-0.9</v>
      </c>
      <c r="E2867" s="50">
        <v>0.89</v>
      </c>
      <c r="G2867" s="14" t="s">
        <v>11171</v>
      </c>
      <c r="H2867" s="14">
        <v>8.0000000000000007E-5</v>
      </c>
      <c r="I2867" s="14">
        <v>1.2999999999999999E-4</v>
      </c>
      <c r="J2867" s="14">
        <v>-0.7</v>
      </c>
      <c r="K2867" s="50">
        <v>0.84</v>
      </c>
    </row>
    <row r="2868" spans="1:11" x14ac:dyDescent="0.25">
      <c r="A2868" s="14" t="s">
        <v>10510</v>
      </c>
      <c r="B2868" s="14">
        <v>2.7999999999999998E-4</v>
      </c>
      <c r="C2868" s="14">
        <v>3.8999999999999999E-4</v>
      </c>
      <c r="D2868" s="14">
        <v>-0.5</v>
      </c>
      <c r="E2868" s="50">
        <v>0.89</v>
      </c>
      <c r="G2868" s="14" t="s">
        <v>9364</v>
      </c>
      <c r="H2868" s="14">
        <v>8.0000000000000007E-5</v>
      </c>
      <c r="I2868" s="14">
        <v>1.2999999999999999E-4</v>
      </c>
      <c r="J2868" s="14">
        <v>-0.7</v>
      </c>
      <c r="K2868" s="50">
        <v>0.84</v>
      </c>
    </row>
    <row r="2869" spans="1:11" x14ac:dyDescent="0.25">
      <c r="A2869" s="14" t="s">
        <v>10628</v>
      </c>
      <c r="B2869" s="14">
        <v>1.2E-4</v>
      </c>
      <c r="C2869" s="14">
        <v>2.0000000000000001E-4</v>
      </c>
      <c r="D2869" s="14">
        <v>-0.7</v>
      </c>
      <c r="E2869" s="50">
        <v>0.89</v>
      </c>
      <c r="G2869" s="14" t="s">
        <v>11557</v>
      </c>
      <c r="H2869" s="14">
        <v>3.8999999999999999E-4</v>
      </c>
      <c r="I2869" s="14">
        <v>5.1000000000000004E-4</v>
      </c>
      <c r="J2869" s="14">
        <v>-0.4</v>
      </c>
      <c r="K2869" s="50">
        <v>0.84</v>
      </c>
    </row>
    <row r="2870" spans="1:11" x14ac:dyDescent="0.25">
      <c r="A2870" s="14" t="s">
        <v>10601</v>
      </c>
      <c r="B2870" s="14">
        <v>1.8000000000000001E-4</v>
      </c>
      <c r="C2870" s="14">
        <v>2.7999999999999998E-4</v>
      </c>
      <c r="D2870" s="14">
        <v>-0.6</v>
      </c>
      <c r="E2870" s="50">
        <v>0.89</v>
      </c>
      <c r="G2870" s="14" t="s">
        <v>11558</v>
      </c>
      <c r="H2870" s="14">
        <v>2.3000000000000001E-4</v>
      </c>
      <c r="I2870" s="14">
        <v>3.3E-4</v>
      </c>
      <c r="J2870" s="14">
        <v>-0.5</v>
      </c>
      <c r="K2870" s="50">
        <v>0.84</v>
      </c>
    </row>
    <row r="2871" spans="1:11" x14ac:dyDescent="0.25">
      <c r="A2871" s="14" t="s">
        <v>10602</v>
      </c>
      <c r="B2871" s="14">
        <v>1.8000000000000001E-4</v>
      </c>
      <c r="C2871" s="14">
        <v>2.7999999999999998E-4</v>
      </c>
      <c r="D2871" s="14">
        <v>-0.6</v>
      </c>
      <c r="E2871" s="50">
        <v>0.89</v>
      </c>
      <c r="G2871" s="14" t="s">
        <v>10304</v>
      </c>
      <c r="H2871" s="14">
        <v>1E-3</v>
      </c>
      <c r="I2871" s="14">
        <v>1.1999999999999999E-3</v>
      </c>
      <c r="J2871" s="14">
        <v>-0.3</v>
      </c>
      <c r="K2871" s="50">
        <v>0.84</v>
      </c>
    </row>
    <row r="2872" spans="1:11" x14ac:dyDescent="0.25">
      <c r="A2872" s="14" t="s">
        <v>11559</v>
      </c>
      <c r="B2872" s="14">
        <v>1.4999999999999999E-4</v>
      </c>
      <c r="C2872" s="14">
        <v>2.4000000000000001E-4</v>
      </c>
      <c r="D2872" s="14">
        <v>-0.6</v>
      </c>
      <c r="E2872" s="50">
        <v>0.89</v>
      </c>
      <c r="G2872" s="14" t="s">
        <v>11560</v>
      </c>
      <c r="H2872" s="14">
        <v>3.8999999999999999E-4</v>
      </c>
      <c r="I2872" s="14">
        <v>5.1000000000000004E-4</v>
      </c>
      <c r="J2872" s="14">
        <v>-0.4</v>
      </c>
      <c r="K2872" s="50">
        <v>0.84</v>
      </c>
    </row>
    <row r="2873" spans="1:11" x14ac:dyDescent="0.25">
      <c r="A2873" s="14" t="s">
        <v>8722</v>
      </c>
      <c r="B2873" s="14">
        <v>1.4999999999999999E-4</v>
      </c>
      <c r="C2873" s="14">
        <v>2.4000000000000001E-4</v>
      </c>
      <c r="D2873" s="14">
        <v>-0.6</v>
      </c>
      <c r="E2873" s="50">
        <v>0.89</v>
      </c>
      <c r="G2873" s="14" t="s">
        <v>10358</v>
      </c>
      <c r="H2873" s="14">
        <v>2.7E-4</v>
      </c>
      <c r="I2873" s="14">
        <v>3.6999999999999999E-4</v>
      </c>
      <c r="J2873" s="14">
        <v>-0.5</v>
      </c>
      <c r="K2873" s="50">
        <v>0.85</v>
      </c>
    </row>
    <row r="2874" spans="1:11" x14ac:dyDescent="0.25">
      <c r="A2874" s="14" t="s">
        <v>10001</v>
      </c>
      <c r="B2874" s="14">
        <v>1.8000000000000001E-4</v>
      </c>
      <c r="C2874" s="14">
        <v>2.7999999999999998E-4</v>
      </c>
      <c r="D2874" s="14">
        <v>-0.6</v>
      </c>
      <c r="E2874" s="50">
        <v>0.89</v>
      </c>
      <c r="G2874" s="14" t="s">
        <v>11561</v>
      </c>
      <c r="H2874" s="14">
        <v>8.0000000000000007E-5</v>
      </c>
      <c r="I2874" s="14">
        <v>1.2999999999999999E-4</v>
      </c>
      <c r="J2874" s="14">
        <v>-0.7</v>
      </c>
      <c r="K2874" s="50">
        <v>0.85</v>
      </c>
    </row>
    <row r="2875" spans="1:11" x14ac:dyDescent="0.25">
      <c r="A2875" s="14" t="s">
        <v>11562</v>
      </c>
      <c r="B2875" s="14">
        <v>9.0000000000000006E-5</v>
      </c>
      <c r="C2875" s="14">
        <v>1.6000000000000001E-4</v>
      </c>
      <c r="D2875" s="14">
        <v>-0.8</v>
      </c>
      <c r="E2875" s="50">
        <v>0.89</v>
      </c>
      <c r="G2875" s="14" t="s">
        <v>11352</v>
      </c>
      <c r="H2875" s="14">
        <v>2.3000000000000001E-4</v>
      </c>
      <c r="I2875" s="14">
        <v>3.3E-4</v>
      </c>
      <c r="J2875" s="14">
        <v>-0.5</v>
      </c>
      <c r="K2875" s="50">
        <v>0.85</v>
      </c>
    </row>
    <row r="2876" spans="1:11" x14ac:dyDescent="0.25">
      <c r="A2876" s="14" t="s">
        <v>11563</v>
      </c>
      <c r="B2876" s="14">
        <v>1.2E-4</v>
      </c>
      <c r="C2876" s="14">
        <v>2.0000000000000001E-4</v>
      </c>
      <c r="D2876" s="14">
        <v>-0.7</v>
      </c>
      <c r="E2876" s="50">
        <v>0.89</v>
      </c>
      <c r="G2876" s="14" t="s">
        <v>11564</v>
      </c>
      <c r="H2876" s="14">
        <v>1.2E-4</v>
      </c>
      <c r="I2876" s="14">
        <v>1.8000000000000001E-4</v>
      </c>
      <c r="J2876" s="14">
        <v>-0.6</v>
      </c>
      <c r="K2876" s="50">
        <v>0.85</v>
      </c>
    </row>
    <row r="2877" spans="1:11" x14ac:dyDescent="0.25">
      <c r="A2877" s="14" t="s">
        <v>11565</v>
      </c>
      <c r="B2877" s="14">
        <v>2.7999999999999998E-4</v>
      </c>
      <c r="C2877" s="14">
        <v>3.8999999999999999E-4</v>
      </c>
      <c r="D2877" s="14">
        <v>-0.5</v>
      </c>
      <c r="E2877" s="50">
        <v>0.89</v>
      </c>
      <c r="G2877" s="14" t="s">
        <v>11033</v>
      </c>
      <c r="H2877" s="14">
        <v>3.5E-4</v>
      </c>
      <c r="I2877" s="14">
        <v>4.6000000000000001E-4</v>
      </c>
      <c r="J2877" s="14">
        <v>-0.4</v>
      </c>
      <c r="K2877" s="50">
        <v>0.85</v>
      </c>
    </row>
    <row r="2878" spans="1:11" x14ac:dyDescent="0.25">
      <c r="A2878" s="14" t="s">
        <v>11566</v>
      </c>
      <c r="B2878" s="14">
        <v>1.4999999999999999E-4</v>
      </c>
      <c r="C2878" s="14">
        <v>2.4000000000000001E-4</v>
      </c>
      <c r="D2878" s="14">
        <v>-0.6</v>
      </c>
      <c r="E2878" s="50">
        <v>0.89</v>
      </c>
      <c r="G2878" s="14" t="s">
        <v>11567</v>
      </c>
      <c r="H2878" s="14">
        <v>5.4000000000000001E-4</v>
      </c>
      <c r="I2878" s="14">
        <v>6.8999999999999997E-4</v>
      </c>
      <c r="J2878" s="14">
        <v>-0.3</v>
      </c>
      <c r="K2878" s="50">
        <v>0.85</v>
      </c>
    </row>
    <row r="2879" spans="1:11" x14ac:dyDescent="0.25">
      <c r="A2879" s="14" t="s">
        <v>11403</v>
      </c>
      <c r="B2879" s="14">
        <v>6.0000000000000002E-5</v>
      </c>
      <c r="C2879" s="14">
        <v>1.1E-4</v>
      </c>
      <c r="D2879" s="14">
        <v>-0.9</v>
      </c>
      <c r="E2879" s="50">
        <v>0.89</v>
      </c>
      <c r="G2879" s="14" t="s">
        <v>10509</v>
      </c>
      <c r="H2879" s="14">
        <v>8.0000000000000007E-5</v>
      </c>
      <c r="I2879" s="14">
        <v>1.2999999999999999E-4</v>
      </c>
      <c r="J2879" s="14">
        <v>-0.7</v>
      </c>
      <c r="K2879" s="50">
        <v>0.85</v>
      </c>
    </row>
    <row r="2880" spans="1:11" x14ac:dyDescent="0.25">
      <c r="A2880" s="14" t="s">
        <v>8344</v>
      </c>
      <c r="B2880" s="14">
        <v>3.0000000000000001E-5</v>
      </c>
      <c r="C2880" s="14">
        <v>6.9999999999999994E-5</v>
      </c>
      <c r="D2880" s="14">
        <v>-1.1000000000000001</v>
      </c>
      <c r="E2880" s="50">
        <v>0.89</v>
      </c>
      <c r="G2880" s="14" t="s">
        <v>8121</v>
      </c>
      <c r="H2880" s="14">
        <v>1.9000000000000001E-4</v>
      </c>
      <c r="I2880" s="14">
        <v>2.7999999999999998E-4</v>
      </c>
      <c r="J2880" s="14">
        <v>-0.5</v>
      </c>
      <c r="K2880" s="50">
        <v>0.85</v>
      </c>
    </row>
    <row r="2881" spans="1:11" x14ac:dyDescent="0.25">
      <c r="A2881" s="14" t="s">
        <v>11568</v>
      </c>
      <c r="B2881" s="14">
        <v>9.0000000000000006E-5</v>
      </c>
      <c r="C2881" s="14">
        <v>1.6000000000000001E-4</v>
      </c>
      <c r="D2881" s="14">
        <v>-0.8</v>
      </c>
      <c r="E2881" s="50">
        <v>0.89</v>
      </c>
      <c r="G2881" s="14" t="s">
        <v>9557</v>
      </c>
      <c r="H2881" s="14">
        <v>1.9000000000000001E-4</v>
      </c>
      <c r="I2881" s="14">
        <v>2.7999999999999998E-4</v>
      </c>
      <c r="J2881" s="14">
        <v>-0.5</v>
      </c>
      <c r="K2881" s="50">
        <v>0.85</v>
      </c>
    </row>
    <row r="2882" spans="1:11" x14ac:dyDescent="0.25">
      <c r="A2882" s="14" t="s">
        <v>11569</v>
      </c>
      <c r="B2882" s="14">
        <v>1.8000000000000001E-4</v>
      </c>
      <c r="C2882" s="14">
        <v>2.7999999999999998E-4</v>
      </c>
      <c r="D2882" s="14">
        <v>-0.6</v>
      </c>
      <c r="E2882" s="50">
        <v>0.89</v>
      </c>
      <c r="G2882" s="14" t="s">
        <v>11570</v>
      </c>
      <c r="H2882" s="14">
        <v>1.2E-4</v>
      </c>
      <c r="I2882" s="14">
        <v>1.8000000000000001E-4</v>
      </c>
      <c r="J2882" s="14">
        <v>-0.6</v>
      </c>
      <c r="K2882" s="50">
        <v>0.85</v>
      </c>
    </row>
    <row r="2883" spans="1:11" x14ac:dyDescent="0.25">
      <c r="A2883" s="14" t="s">
        <v>11496</v>
      </c>
      <c r="B2883" s="14">
        <v>2.1000000000000001E-4</v>
      </c>
      <c r="C2883" s="14">
        <v>3.2000000000000003E-4</v>
      </c>
      <c r="D2883" s="14">
        <v>-0.6</v>
      </c>
      <c r="E2883" s="50">
        <v>0.89</v>
      </c>
      <c r="G2883" s="14" t="s">
        <v>11571</v>
      </c>
      <c r="H2883" s="14">
        <v>1.4999999999999999E-4</v>
      </c>
      <c r="I2883" s="14">
        <v>2.3000000000000001E-4</v>
      </c>
      <c r="J2883" s="14">
        <v>-0.6</v>
      </c>
      <c r="K2883" s="50">
        <v>0.85</v>
      </c>
    </row>
    <row r="2884" spans="1:11" x14ac:dyDescent="0.25">
      <c r="A2884" s="14" t="s">
        <v>11408</v>
      </c>
      <c r="B2884" s="14">
        <v>6.0000000000000002E-5</v>
      </c>
      <c r="C2884" s="14">
        <v>1.1E-4</v>
      </c>
      <c r="D2884" s="14">
        <v>-0.9</v>
      </c>
      <c r="E2884" s="50">
        <v>0.89</v>
      </c>
      <c r="G2884" s="14" t="s">
        <v>10165</v>
      </c>
      <c r="H2884" s="14">
        <v>3.8999999999999999E-4</v>
      </c>
      <c r="I2884" s="14">
        <v>5.1000000000000004E-4</v>
      </c>
      <c r="J2884" s="14">
        <v>-0.4</v>
      </c>
      <c r="K2884" s="50">
        <v>0.85</v>
      </c>
    </row>
    <row r="2885" spans="1:11" x14ac:dyDescent="0.25">
      <c r="A2885" s="14" t="s">
        <v>9904</v>
      </c>
      <c r="B2885" s="14">
        <v>9.0000000000000006E-5</v>
      </c>
      <c r="C2885" s="14">
        <v>1.6000000000000001E-4</v>
      </c>
      <c r="D2885" s="14">
        <v>-0.8</v>
      </c>
      <c r="E2885" s="50">
        <v>0.89</v>
      </c>
      <c r="G2885" s="14" t="s">
        <v>11572</v>
      </c>
      <c r="H2885" s="14">
        <v>4.0000000000000003E-5</v>
      </c>
      <c r="I2885" s="14">
        <v>6.9999999999999994E-5</v>
      </c>
      <c r="J2885" s="14">
        <v>-0.9</v>
      </c>
      <c r="K2885" s="50">
        <v>0.85</v>
      </c>
    </row>
    <row r="2886" spans="1:11" x14ac:dyDescent="0.25">
      <c r="A2886" s="14" t="s">
        <v>8824</v>
      </c>
      <c r="B2886" s="14">
        <v>9.0000000000000006E-5</v>
      </c>
      <c r="C2886" s="14">
        <v>1.6000000000000001E-4</v>
      </c>
      <c r="D2886" s="14">
        <v>-0.8</v>
      </c>
      <c r="E2886" s="50">
        <v>0.89</v>
      </c>
      <c r="G2886" s="14" t="s">
        <v>10518</v>
      </c>
      <c r="H2886" s="14">
        <v>8.0000000000000007E-5</v>
      </c>
      <c r="I2886" s="14">
        <v>1.2999999999999999E-4</v>
      </c>
      <c r="J2886" s="14">
        <v>-0.7</v>
      </c>
      <c r="K2886" s="50">
        <v>0.85</v>
      </c>
    </row>
    <row r="2887" spans="1:11" x14ac:dyDescent="0.25">
      <c r="A2887" s="14" t="s">
        <v>9325</v>
      </c>
      <c r="B2887" s="14">
        <v>9.0000000000000006E-5</v>
      </c>
      <c r="C2887" s="14">
        <v>1.6000000000000001E-4</v>
      </c>
      <c r="D2887" s="14">
        <v>-0.8</v>
      </c>
      <c r="E2887" s="50">
        <v>0.89</v>
      </c>
      <c r="G2887" s="14" t="s">
        <v>11573</v>
      </c>
      <c r="H2887" s="14">
        <v>1.2E-4</v>
      </c>
      <c r="I2887" s="14">
        <v>1.8000000000000001E-4</v>
      </c>
      <c r="J2887" s="14">
        <v>-0.6</v>
      </c>
      <c r="K2887" s="50">
        <v>0.85</v>
      </c>
    </row>
    <row r="2888" spans="1:11" x14ac:dyDescent="0.25">
      <c r="A2888" s="14" t="s">
        <v>11574</v>
      </c>
      <c r="B2888" s="14">
        <v>1.4999999999999999E-4</v>
      </c>
      <c r="C2888" s="14">
        <v>2.4000000000000001E-4</v>
      </c>
      <c r="D2888" s="14">
        <v>-0.6</v>
      </c>
      <c r="E2888" s="50">
        <v>0.89</v>
      </c>
      <c r="G2888" s="14" t="s">
        <v>11575</v>
      </c>
      <c r="H2888" s="14">
        <v>4.2999999999999999E-4</v>
      </c>
      <c r="I2888" s="14">
        <v>5.5999999999999995E-4</v>
      </c>
      <c r="J2888" s="14">
        <v>-0.4</v>
      </c>
      <c r="K2888" s="50">
        <v>0.85</v>
      </c>
    </row>
    <row r="2889" spans="1:11" x14ac:dyDescent="0.25">
      <c r="A2889" s="14" t="s">
        <v>11348</v>
      </c>
      <c r="B2889" s="14">
        <v>9.0000000000000006E-5</v>
      </c>
      <c r="C2889" s="14">
        <v>1.6000000000000001E-4</v>
      </c>
      <c r="D2889" s="14">
        <v>-0.8</v>
      </c>
      <c r="E2889" s="50">
        <v>0.89</v>
      </c>
      <c r="G2889" s="14" t="s">
        <v>9973</v>
      </c>
      <c r="H2889" s="14">
        <v>5.8E-4</v>
      </c>
      <c r="I2889" s="14">
        <v>7.2999999999999996E-4</v>
      </c>
      <c r="J2889" s="14">
        <v>-0.3</v>
      </c>
      <c r="K2889" s="50">
        <v>0.85</v>
      </c>
    </row>
    <row r="2890" spans="1:11" x14ac:dyDescent="0.25">
      <c r="A2890" s="14" t="s">
        <v>11500</v>
      </c>
      <c r="B2890" s="14">
        <v>2.1000000000000001E-4</v>
      </c>
      <c r="C2890" s="14">
        <v>3.2000000000000003E-4</v>
      </c>
      <c r="D2890" s="14">
        <v>-0.6</v>
      </c>
      <c r="E2890" s="50">
        <v>0.89</v>
      </c>
      <c r="G2890" s="14" t="s">
        <v>11090</v>
      </c>
      <c r="H2890" s="14">
        <v>1.4999999999999999E-4</v>
      </c>
      <c r="I2890" s="14">
        <v>2.3000000000000001E-4</v>
      </c>
      <c r="J2890" s="14">
        <v>-0.6</v>
      </c>
      <c r="K2890" s="50">
        <v>0.85</v>
      </c>
    </row>
    <row r="2891" spans="1:11" x14ac:dyDescent="0.25">
      <c r="A2891" s="14" t="s">
        <v>10556</v>
      </c>
      <c r="B2891" s="14">
        <v>2.7999999999999998E-4</v>
      </c>
      <c r="C2891" s="14">
        <v>3.8999999999999999E-4</v>
      </c>
      <c r="D2891" s="14">
        <v>-0.5</v>
      </c>
      <c r="E2891" s="50">
        <v>0.89</v>
      </c>
      <c r="G2891" s="14" t="s">
        <v>11576</v>
      </c>
      <c r="H2891" s="14">
        <v>1.9000000000000001E-4</v>
      </c>
      <c r="I2891" s="14">
        <v>2.7999999999999998E-4</v>
      </c>
      <c r="J2891" s="14">
        <v>-0.5</v>
      </c>
      <c r="K2891" s="50">
        <v>0.85</v>
      </c>
    </row>
    <row r="2892" spans="1:11" x14ac:dyDescent="0.25">
      <c r="A2892" s="14" t="s">
        <v>9173</v>
      </c>
      <c r="B2892" s="14">
        <v>1.8000000000000001E-4</v>
      </c>
      <c r="C2892" s="14">
        <v>2.7999999999999998E-4</v>
      </c>
      <c r="D2892" s="14">
        <v>-0.6</v>
      </c>
      <c r="E2892" s="50">
        <v>0.89</v>
      </c>
      <c r="G2892" s="14" t="s">
        <v>11577</v>
      </c>
      <c r="H2892" s="14">
        <v>2.3000000000000001E-4</v>
      </c>
      <c r="I2892" s="14">
        <v>3.3E-4</v>
      </c>
      <c r="J2892" s="14">
        <v>-0.5</v>
      </c>
      <c r="K2892" s="50">
        <v>0.85</v>
      </c>
    </row>
    <row r="2893" spans="1:11" x14ac:dyDescent="0.25">
      <c r="A2893" s="14" t="s">
        <v>10618</v>
      </c>
      <c r="B2893" s="14">
        <v>6.0000000000000002E-5</v>
      </c>
      <c r="C2893" s="14">
        <v>1.2E-4</v>
      </c>
      <c r="D2893" s="14">
        <v>-0.9</v>
      </c>
      <c r="E2893" s="50">
        <v>0.89</v>
      </c>
      <c r="G2893" s="14" t="s">
        <v>9780</v>
      </c>
      <c r="H2893" s="14">
        <v>1.2E-4</v>
      </c>
      <c r="I2893" s="14">
        <v>1.8000000000000001E-4</v>
      </c>
      <c r="J2893" s="14">
        <v>-0.7</v>
      </c>
      <c r="K2893" s="50">
        <v>0.85</v>
      </c>
    </row>
    <row r="2894" spans="1:11" x14ac:dyDescent="0.25">
      <c r="A2894" s="14" t="s">
        <v>9590</v>
      </c>
      <c r="B2894" s="14">
        <v>1.8000000000000001E-4</v>
      </c>
      <c r="C2894" s="14">
        <v>2.7999999999999998E-4</v>
      </c>
      <c r="D2894" s="14">
        <v>-0.6</v>
      </c>
      <c r="E2894" s="50">
        <v>0.89</v>
      </c>
      <c r="G2894" s="14" t="s">
        <v>9781</v>
      </c>
      <c r="H2894" s="14">
        <v>1.2E-4</v>
      </c>
      <c r="I2894" s="14">
        <v>1.8000000000000001E-4</v>
      </c>
      <c r="J2894" s="14">
        <v>-0.7</v>
      </c>
      <c r="K2894" s="50">
        <v>0.85</v>
      </c>
    </row>
    <row r="2895" spans="1:11" x14ac:dyDescent="0.25">
      <c r="A2895" s="14" t="s">
        <v>11225</v>
      </c>
      <c r="B2895" s="14">
        <v>1.4999999999999999E-4</v>
      </c>
      <c r="C2895" s="14">
        <v>2.4000000000000001E-4</v>
      </c>
      <c r="D2895" s="14">
        <v>-0.7</v>
      </c>
      <c r="E2895" s="50">
        <v>0.89</v>
      </c>
      <c r="G2895" s="14" t="s">
        <v>8357</v>
      </c>
      <c r="H2895" s="14">
        <v>2.7E-4</v>
      </c>
      <c r="I2895" s="14">
        <v>3.6999999999999999E-4</v>
      </c>
      <c r="J2895" s="14">
        <v>-0.5</v>
      </c>
      <c r="K2895" s="50">
        <v>0.85</v>
      </c>
    </row>
    <row r="2896" spans="1:11" x14ac:dyDescent="0.25">
      <c r="A2896" s="14" t="s">
        <v>11578</v>
      </c>
      <c r="B2896" s="14">
        <v>1.2E-4</v>
      </c>
      <c r="C2896" s="14">
        <v>2.0000000000000001E-4</v>
      </c>
      <c r="D2896" s="14">
        <v>-0.7</v>
      </c>
      <c r="E2896" s="50">
        <v>0.89</v>
      </c>
      <c r="G2896" s="14" t="s">
        <v>11579</v>
      </c>
      <c r="H2896" s="14">
        <v>2.3000000000000001E-4</v>
      </c>
      <c r="I2896" s="14">
        <v>3.3E-4</v>
      </c>
      <c r="J2896" s="14">
        <v>-0.5</v>
      </c>
      <c r="K2896" s="50">
        <v>0.85</v>
      </c>
    </row>
    <row r="2897" spans="1:11" x14ac:dyDescent="0.25">
      <c r="A2897" s="14" t="s">
        <v>11510</v>
      </c>
      <c r="B2897" s="14">
        <v>3.0000000000000001E-5</v>
      </c>
      <c r="C2897" s="14">
        <v>6.9999999999999994E-5</v>
      </c>
      <c r="D2897" s="14">
        <v>-1.2</v>
      </c>
      <c r="E2897" s="50">
        <v>0.89</v>
      </c>
      <c r="G2897" s="14" t="s">
        <v>8966</v>
      </c>
      <c r="H2897" s="14">
        <v>8.0000000000000007E-5</v>
      </c>
      <c r="I2897" s="14">
        <v>1.2999999999999999E-4</v>
      </c>
      <c r="J2897" s="14">
        <v>-0.8</v>
      </c>
      <c r="K2897" s="50">
        <v>0.85</v>
      </c>
    </row>
    <row r="2898" spans="1:11" x14ac:dyDescent="0.25">
      <c r="A2898" s="14" t="s">
        <v>11298</v>
      </c>
      <c r="B2898" s="14">
        <v>1.2E-4</v>
      </c>
      <c r="C2898" s="14">
        <v>2.0000000000000001E-4</v>
      </c>
      <c r="D2898" s="14">
        <v>-0.7</v>
      </c>
      <c r="E2898" s="50">
        <v>0.89</v>
      </c>
      <c r="G2898" s="14" t="s">
        <v>11096</v>
      </c>
      <c r="H2898" s="14">
        <v>1.4999999999999999E-4</v>
      </c>
      <c r="I2898" s="14">
        <v>2.3000000000000001E-4</v>
      </c>
      <c r="J2898" s="14">
        <v>-0.6</v>
      </c>
      <c r="K2898" s="50">
        <v>0.85</v>
      </c>
    </row>
    <row r="2899" spans="1:11" x14ac:dyDescent="0.25">
      <c r="A2899" s="14" t="s">
        <v>8360</v>
      </c>
      <c r="B2899" s="14">
        <v>3.0000000000000001E-5</v>
      </c>
      <c r="C2899" s="14">
        <v>6.9999999999999994E-5</v>
      </c>
      <c r="D2899" s="14">
        <v>-1.2</v>
      </c>
      <c r="E2899" s="50">
        <v>0.89</v>
      </c>
      <c r="G2899" s="14" t="s">
        <v>10820</v>
      </c>
      <c r="H2899" s="14">
        <v>4.0000000000000003E-5</v>
      </c>
      <c r="I2899" s="14">
        <v>6.9999999999999994E-5</v>
      </c>
      <c r="J2899" s="14">
        <v>-0.9</v>
      </c>
      <c r="K2899" s="50">
        <v>0.85</v>
      </c>
    </row>
    <row r="2900" spans="1:11" x14ac:dyDescent="0.25">
      <c r="A2900" s="14" t="s">
        <v>11300</v>
      </c>
      <c r="B2900" s="14">
        <v>1.2E-4</v>
      </c>
      <c r="C2900" s="14">
        <v>2.0000000000000001E-4</v>
      </c>
      <c r="D2900" s="14">
        <v>-0.7</v>
      </c>
      <c r="E2900" s="50">
        <v>0.89</v>
      </c>
      <c r="G2900" s="14" t="s">
        <v>8958</v>
      </c>
      <c r="H2900" s="14">
        <v>1.9000000000000001E-4</v>
      </c>
      <c r="I2900" s="14">
        <v>2.7999999999999998E-4</v>
      </c>
      <c r="J2900" s="14">
        <v>-0.5</v>
      </c>
      <c r="K2900" s="50">
        <v>0.85</v>
      </c>
    </row>
    <row r="2901" spans="1:11" x14ac:dyDescent="0.25">
      <c r="A2901" s="14" t="s">
        <v>11580</v>
      </c>
      <c r="B2901" s="14">
        <v>9.0000000000000006E-5</v>
      </c>
      <c r="C2901" s="14">
        <v>1.6000000000000001E-4</v>
      </c>
      <c r="D2901" s="14">
        <v>-0.8</v>
      </c>
      <c r="E2901" s="50">
        <v>0.89</v>
      </c>
      <c r="G2901" s="14" t="s">
        <v>11581</v>
      </c>
      <c r="H2901" s="14">
        <v>1.9000000000000001E-4</v>
      </c>
      <c r="I2901" s="14">
        <v>2.7999999999999998E-4</v>
      </c>
      <c r="J2901" s="14">
        <v>-0.5</v>
      </c>
      <c r="K2901" s="50">
        <v>0.85</v>
      </c>
    </row>
    <row r="2902" spans="1:11" x14ac:dyDescent="0.25">
      <c r="A2902" s="14" t="s">
        <v>11582</v>
      </c>
      <c r="B2902" s="14">
        <v>1.4999999999999999E-4</v>
      </c>
      <c r="C2902" s="14">
        <v>2.4000000000000001E-4</v>
      </c>
      <c r="D2902" s="14">
        <v>-0.7</v>
      </c>
      <c r="E2902" s="50">
        <v>0.89</v>
      </c>
      <c r="G2902" s="14" t="s">
        <v>10549</v>
      </c>
      <c r="H2902" s="14">
        <v>8.0000000000000007E-5</v>
      </c>
      <c r="I2902" s="14">
        <v>1.2999999999999999E-4</v>
      </c>
      <c r="J2902" s="14">
        <v>-0.8</v>
      </c>
      <c r="K2902" s="50">
        <v>0.85</v>
      </c>
    </row>
    <row r="2903" spans="1:11" x14ac:dyDescent="0.25">
      <c r="A2903" s="14" t="s">
        <v>11583</v>
      </c>
      <c r="B2903" s="14">
        <v>3.1E-4</v>
      </c>
      <c r="C2903" s="14">
        <v>4.2999999999999999E-4</v>
      </c>
      <c r="D2903" s="14">
        <v>-0.5</v>
      </c>
      <c r="E2903" s="50">
        <v>0.89</v>
      </c>
      <c r="G2903" s="14" t="s">
        <v>8388</v>
      </c>
      <c r="H2903" s="14">
        <v>8.0000000000000007E-5</v>
      </c>
      <c r="I2903" s="14">
        <v>1.2999999999999999E-4</v>
      </c>
      <c r="J2903" s="14">
        <v>-0.8</v>
      </c>
      <c r="K2903" s="50">
        <v>0.85</v>
      </c>
    </row>
    <row r="2904" spans="1:11" x14ac:dyDescent="0.25">
      <c r="A2904" s="14" t="s">
        <v>10554</v>
      </c>
      <c r="B2904" s="14">
        <v>3.1E-4</v>
      </c>
      <c r="C2904" s="14">
        <v>4.2999999999999999E-4</v>
      </c>
      <c r="D2904" s="14">
        <v>-0.5</v>
      </c>
      <c r="E2904" s="50">
        <v>0.89</v>
      </c>
      <c r="G2904" s="14" t="s">
        <v>10547</v>
      </c>
      <c r="H2904" s="14">
        <v>8.0000000000000007E-5</v>
      </c>
      <c r="I2904" s="14">
        <v>1.2999999999999999E-4</v>
      </c>
      <c r="J2904" s="14">
        <v>-0.8</v>
      </c>
      <c r="K2904" s="50">
        <v>0.85</v>
      </c>
    </row>
    <row r="2905" spans="1:11" x14ac:dyDescent="0.25">
      <c r="A2905" s="14" t="s">
        <v>11584</v>
      </c>
      <c r="B2905" s="14">
        <v>1.2E-4</v>
      </c>
      <c r="C2905" s="14">
        <v>2.0000000000000001E-4</v>
      </c>
      <c r="D2905" s="14">
        <v>-0.7</v>
      </c>
      <c r="E2905" s="50">
        <v>0.89</v>
      </c>
      <c r="G2905" s="14" t="s">
        <v>11585</v>
      </c>
      <c r="H2905" s="14">
        <v>1.2E-4</v>
      </c>
      <c r="I2905" s="14">
        <v>1.8000000000000001E-4</v>
      </c>
      <c r="J2905" s="14">
        <v>-0.7</v>
      </c>
      <c r="K2905" s="50">
        <v>0.85</v>
      </c>
    </row>
    <row r="2906" spans="1:11" x14ac:dyDescent="0.25">
      <c r="A2906" s="14" t="s">
        <v>11381</v>
      </c>
      <c r="B2906" s="14">
        <v>9.0000000000000006E-5</v>
      </c>
      <c r="C2906" s="14">
        <v>1.6000000000000001E-4</v>
      </c>
      <c r="D2906" s="14">
        <v>-0.8</v>
      </c>
      <c r="E2906" s="50">
        <v>0.89</v>
      </c>
      <c r="G2906" s="14" t="s">
        <v>9429</v>
      </c>
      <c r="H2906" s="14">
        <v>7.6999999999999996E-4</v>
      </c>
      <c r="I2906" s="14">
        <v>9.5E-4</v>
      </c>
      <c r="J2906" s="14">
        <v>-0.3</v>
      </c>
      <c r="K2906" s="50">
        <v>0.85</v>
      </c>
    </row>
    <row r="2907" spans="1:11" x14ac:dyDescent="0.25">
      <c r="A2907" s="14" t="s">
        <v>8547</v>
      </c>
      <c r="B2907" s="14">
        <v>9.0000000000000006E-5</v>
      </c>
      <c r="C2907" s="14">
        <v>1.6000000000000001E-4</v>
      </c>
      <c r="D2907" s="14">
        <v>-0.8</v>
      </c>
      <c r="E2907" s="50">
        <v>0.9</v>
      </c>
      <c r="G2907" s="14" t="s">
        <v>11204</v>
      </c>
      <c r="H2907" s="14">
        <v>8.0000000000000007E-5</v>
      </c>
      <c r="I2907" s="14">
        <v>1.2999999999999999E-4</v>
      </c>
      <c r="J2907" s="14">
        <v>-0.8</v>
      </c>
      <c r="K2907" s="50">
        <v>0.85</v>
      </c>
    </row>
    <row r="2908" spans="1:11" x14ac:dyDescent="0.25">
      <c r="A2908" s="14" t="s">
        <v>9802</v>
      </c>
      <c r="B2908" s="14">
        <v>6.0000000000000002E-5</v>
      </c>
      <c r="C2908" s="14">
        <v>1.2E-4</v>
      </c>
      <c r="D2908" s="14">
        <v>-0.9</v>
      </c>
      <c r="E2908" s="50">
        <v>0.9</v>
      </c>
      <c r="G2908" s="14" t="s">
        <v>10210</v>
      </c>
      <c r="H2908" s="14">
        <v>2.3000000000000001E-4</v>
      </c>
      <c r="I2908" s="14">
        <v>3.3E-4</v>
      </c>
      <c r="J2908" s="14">
        <v>-0.5</v>
      </c>
      <c r="K2908" s="50">
        <v>0.85</v>
      </c>
    </row>
    <row r="2909" spans="1:11" x14ac:dyDescent="0.25">
      <c r="A2909" s="14" t="s">
        <v>10645</v>
      </c>
      <c r="B2909" s="14">
        <v>6.0000000000000002E-5</v>
      </c>
      <c r="C2909" s="14">
        <v>1.2E-4</v>
      </c>
      <c r="D2909" s="14">
        <v>-0.9</v>
      </c>
      <c r="E2909" s="50">
        <v>0.9</v>
      </c>
      <c r="G2909" s="14" t="s">
        <v>9697</v>
      </c>
      <c r="H2909" s="14">
        <v>1.4999999999999999E-4</v>
      </c>
      <c r="I2909" s="14">
        <v>2.3000000000000001E-4</v>
      </c>
      <c r="J2909" s="14">
        <v>-0.6</v>
      </c>
      <c r="K2909" s="50">
        <v>0.85</v>
      </c>
    </row>
    <row r="2910" spans="1:11" x14ac:dyDescent="0.25">
      <c r="A2910" s="14" t="s">
        <v>10452</v>
      </c>
      <c r="B2910" s="14">
        <v>3.0000000000000001E-5</v>
      </c>
      <c r="C2910" s="14">
        <v>6.9999999999999994E-5</v>
      </c>
      <c r="D2910" s="14">
        <v>-1.2</v>
      </c>
      <c r="E2910" s="50">
        <v>0.9</v>
      </c>
      <c r="G2910" s="14" t="s">
        <v>8647</v>
      </c>
      <c r="H2910" s="14">
        <v>8.0000000000000007E-5</v>
      </c>
      <c r="I2910" s="14">
        <v>1.2999999999999999E-4</v>
      </c>
      <c r="J2910" s="14">
        <v>-0.8</v>
      </c>
      <c r="K2910" s="50">
        <v>0.85</v>
      </c>
    </row>
    <row r="2911" spans="1:11" x14ac:dyDescent="0.25">
      <c r="A2911" s="14" t="s">
        <v>10997</v>
      </c>
      <c r="B2911" s="14">
        <v>3.1E-4</v>
      </c>
      <c r="C2911" s="14">
        <v>4.2999999999999999E-4</v>
      </c>
      <c r="D2911" s="14">
        <v>-0.5</v>
      </c>
      <c r="E2911" s="50">
        <v>0.9</v>
      </c>
      <c r="G2911" s="14" t="s">
        <v>9414</v>
      </c>
      <c r="H2911" s="14">
        <v>8.0000000000000007E-5</v>
      </c>
      <c r="I2911" s="14">
        <v>1.2999999999999999E-4</v>
      </c>
      <c r="J2911" s="14">
        <v>-0.8</v>
      </c>
      <c r="K2911" s="50">
        <v>0.85</v>
      </c>
    </row>
    <row r="2912" spans="1:11" x14ac:dyDescent="0.25">
      <c r="A2912" s="14" t="s">
        <v>8414</v>
      </c>
      <c r="B2912" s="14">
        <v>1.2E-4</v>
      </c>
      <c r="C2912" s="14">
        <v>2.0000000000000001E-4</v>
      </c>
      <c r="D2912" s="14">
        <v>-0.7</v>
      </c>
      <c r="E2912" s="50">
        <v>0.9</v>
      </c>
      <c r="G2912" s="14" t="s">
        <v>10845</v>
      </c>
      <c r="H2912" s="14">
        <v>4.0000000000000003E-5</v>
      </c>
      <c r="I2912" s="14">
        <v>6.9999999999999994E-5</v>
      </c>
      <c r="J2912" s="14">
        <v>-0.9</v>
      </c>
      <c r="K2912" s="50">
        <v>0.85</v>
      </c>
    </row>
    <row r="2913" spans="1:11" x14ac:dyDescent="0.25">
      <c r="A2913" s="14" t="s">
        <v>10063</v>
      </c>
      <c r="B2913" s="14">
        <v>1.4999999999999999E-4</v>
      </c>
      <c r="C2913" s="14">
        <v>2.4000000000000001E-4</v>
      </c>
      <c r="D2913" s="14">
        <v>-0.7</v>
      </c>
      <c r="E2913" s="50">
        <v>0.9</v>
      </c>
      <c r="G2913" s="14" t="s">
        <v>11586</v>
      </c>
      <c r="H2913" s="14">
        <v>4.0000000000000003E-5</v>
      </c>
      <c r="I2913" s="14">
        <v>6.9999999999999994E-5</v>
      </c>
      <c r="J2913" s="14">
        <v>-0.9</v>
      </c>
      <c r="K2913" s="50">
        <v>0.85</v>
      </c>
    </row>
    <row r="2914" spans="1:11" x14ac:dyDescent="0.25">
      <c r="A2914" s="14" t="s">
        <v>11521</v>
      </c>
      <c r="B2914" s="14">
        <v>3.0000000000000001E-5</v>
      </c>
      <c r="C2914" s="14">
        <v>6.9999999999999994E-5</v>
      </c>
      <c r="D2914" s="14">
        <v>-1.2</v>
      </c>
      <c r="E2914" s="50">
        <v>0.9</v>
      </c>
      <c r="G2914" s="14" t="s">
        <v>11587</v>
      </c>
      <c r="H2914" s="14">
        <v>1.2E-4</v>
      </c>
      <c r="I2914" s="14">
        <v>1.8000000000000001E-4</v>
      </c>
      <c r="J2914" s="14">
        <v>-0.7</v>
      </c>
      <c r="K2914" s="50">
        <v>0.85</v>
      </c>
    </row>
    <row r="2915" spans="1:11" x14ac:dyDescent="0.25">
      <c r="A2915" s="14" t="s">
        <v>11588</v>
      </c>
      <c r="B2915" s="14">
        <v>3.0000000000000001E-5</v>
      </c>
      <c r="C2915" s="14">
        <v>6.9999999999999994E-5</v>
      </c>
      <c r="D2915" s="14">
        <v>-1.2</v>
      </c>
      <c r="E2915" s="50">
        <v>0.9</v>
      </c>
      <c r="G2915" s="14" t="s">
        <v>9189</v>
      </c>
      <c r="H2915" s="14">
        <v>2.3000000000000001E-4</v>
      </c>
      <c r="I2915" s="14">
        <v>3.3E-4</v>
      </c>
      <c r="J2915" s="14">
        <v>-0.5</v>
      </c>
      <c r="K2915" s="50">
        <v>0.85</v>
      </c>
    </row>
    <row r="2916" spans="1:11" x14ac:dyDescent="0.25">
      <c r="A2916" s="14" t="s">
        <v>11589</v>
      </c>
      <c r="B2916" s="14">
        <v>6.0000000000000002E-5</v>
      </c>
      <c r="C2916" s="14">
        <v>1.2E-4</v>
      </c>
      <c r="D2916" s="14">
        <v>-0.9</v>
      </c>
      <c r="E2916" s="50">
        <v>0.9</v>
      </c>
      <c r="G2916" s="14" t="s">
        <v>11590</v>
      </c>
      <c r="H2916" s="14">
        <v>3.1E-4</v>
      </c>
      <c r="I2916" s="14">
        <v>4.2000000000000002E-4</v>
      </c>
      <c r="J2916" s="14">
        <v>-0.5</v>
      </c>
      <c r="K2916" s="50">
        <v>0.85</v>
      </c>
    </row>
    <row r="2917" spans="1:11" x14ac:dyDescent="0.25">
      <c r="A2917" s="14" t="s">
        <v>10687</v>
      </c>
      <c r="B2917" s="14">
        <v>1.4999999999999999E-4</v>
      </c>
      <c r="C2917" s="14">
        <v>2.4000000000000001E-4</v>
      </c>
      <c r="D2917" s="14">
        <v>-0.7</v>
      </c>
      <c r="E2917" s="50">
        <v>0.9</v>
      </c>
      <c r="G2917" s="14" t="s">
        <v>9961</v>
      </c>
      <c r="H2917" s="14">
        <v>4.0000000000000003E-5</v>
      </c>
      <c r="I2917" s="14">
        <v>6.9999999999999994E-5</v>
      </c>
      <c r="J2917" s="14">
        <v>-0.9</v>
      </c>
      <c r="K2917" s="50">
        <v>0.85</v>
      </c>
    </row>
    <row r="2918" spans="1:11" x14ac:dyDescent="0.25">
      <c r="A2918" s="14" t="s">
        <v>11523</v>
      </c>
      <c r="B2918" s="14">
        <v>3.0000000000000001E-5</v>
      </c>
      <c r="C2918" s="14">
        <v>6.9999999999999994E-5</v>
      </c>
      <c r="D2918" s="14">
        <v>-1.2</v>
      </c>
      <c r="E2918" s="50">
        <v>0.9</v>
      </c>
      <c r="G2918" s="14" t="s">
        <v>11591</v>
      </c>
      <c r="H2918" s="14">
        <v>4.0000000000000003E-5</v>
      </c>
      <c r="I2918" s="14">
        <v>6.9999999999999994E-5</v>
      </c>
      <c r="J2918" s="14">
        <v>-0.9</v>
      </c>
      <c r="K2918" s="50">
        <v>0.85</v>
      </c>
    </row>
    <row r="2919" spans="1:11" x14ac:dyDescent="0.25">
      <c r="A2919" s="14" t="s">
        <v>11131</v>
      </c>
      <c r="B2919" s="14">
        <v>4.6000000000000001E-4</v>
      </c>
      <c r="C2919" s="14">
        <v>6.0999999999999997E-4</v>
      </c>
      <c r="D2919" s="14">
        <v>-0.4</v>
      </c>
      <c r="E2919" s="50">
        <v>0.9</v>
      </c>
      <c r="G2919" s="14" t="s">
        <v>11592</v>
      </c>
      <c r="H2919" s="14">
        <v>1.4999999999999999E-4</v>
      </c>
      <c r="I2919" s="14">
        <v>2.3000000000000001E-4</v>
      </c>
      <c r="J2919" s="14">
        <v>-0.6</v>
      </c>
      <c r="K2919" s="50">
        <v>0.86</v>
      </c>
    </row>
    <row r="2920" spans="1:11" x14ac:dyDescent="0.25">
      <c r="A2920" s="14" t="s">
        <v>11281</v>
      </c>
      <c r="B2920" s="14">
        <v>3.6999999999999999E-4</v>
      </c>
      <c r="C2920" s="14">
        <v>5.1000000000000004E-4</v>
      </c>
      <c r="D2920" s="14">
        <v>-0.5</v>
      </c>
      <c r="E2920" s="50">
        <v>0.9</v>
      </c>
      <c r="G2920" s="14" t="s">
        <v>10920</v>
      </c>
      <c r="H2920" s="14">
        <v>1.2E-4</v>
      </c>
      <c r="I2920" s="14">
        <v>1.8000000000000001E-4</v>
      </c>
      <c r="J2920" s="14">
        <v>-0.7</v>
      </c>
      <c r="K2920" s="50">
        <v>0.86</v>
      </c>
    </row>
    <row r="2921" spans="1:11" x14ac:dyDescent="0.25">
      <c r="A2921" s="14" t="s">
        <v>11593</v>
      </c>
      <c r="B2921" s="14">
        <v>2.7999999999999998E-4</v>
      </c>
      <c r="C2921" s="14">
        <v>4.0000000000000002E-4</v>
      </c>
      <c r="D2921" s="14">
        <v>-0.5</v>
      </c>
      <c r="E2921" s="50">
        <v>0.9</v>
      </c>
      <c r="G2921" s="14" t="s">
        <v>11431</v>
      </c>
      <c r="H2921" s="14">
        <v>1.2E-4</v>
      </c>
      <c r="I2921" s="14">
        <v>1.8000000000000001E-4</v>
      </c>
      <c r="J2921" s="14">
        <v>-0.7</v>
      </c>
      <c r="K2921" s="50">
        <v>0.86</v>
      </c>
    </row>
    <row r="2922" spans="1:11" x14ac:dyDescent="0.25">
      <c r="A2922" s="14" t="s">
        <v>11528</v>
      </c>
      <c r="B2922" s="14">
        <v>3.0000000000000001E-5</v>
      </c>
      <c r="C2922" s="14">
        <v>6.9999999999999994E-5</v>
      </c>
      <c r="D2922" s="14">
        <v>-1.2</v>
      </c>
      <c r="E2922" s="50">
        <v>0.9</v>
      </c>
      <c r="G2922" s="14" t="s">
        <v>10861</v>
      </c>
      <c r="H2922" s="14">
        <v>4.0000000000000003E-5</v>
      </c>
      <c r="I2922" s="14">
        <v>6.9999999999999994E-5</v>
      </c>
      <c r="J2922" s="14">
        <v>-1</v>
      </c>
      <c r="K2922" s="50">
        <v>0.86</v>
      </c>
    </row>
    <row r="2923" spans="1:11" x14ac:dyDescent="0.25">
      <c r="A2923" s="14" t="s">
        <v>11526</v>
      </c>
      <c r="B2923" s="14">
        <v>3.0000000000000001E-5</v>
      </c>
      <c r="C2923" s="14">
        <v>6.9999999999999994E-5</v>
      </c>
      <c r="D2923" s="14">
        <v>-1.2</v>
      </c>
      <c r="E2923" s="50">
        <v>0.9</v>
      </c>
      <c r="G2923" s="14" t="s">
        <v>11594</v>
      </c>
      <c r="H2923" s="14">
        <v>4.0000000000000003E-5</v>
      </c>
      <c r="I2923" s="14">
        <v>6.9999999999999994E-5</v>
      </c>
      <c r="J2923" s="14">
        <v>-1</v>
      </c>
      <c r="K2923" s="50">
        <v>0.86</v>
      </c>
    </row>
    <row r="2924" spans="1:11" x14ac:dyDescent="0.25">
      <c r="A2924" s="14" t="s">
        <v>11595</v>
      </c>
      <c r="B2924" s="14">
        <v>1.4999999999999999E-4</v>
      </c>
      <c r="C2924" s="14">
        <v>2.4000000000000001E-4</v>
      </c>
      <c r="D2924" s="14">
        <v>-0.7</v>
      </c>
      <c r="E2924" s="50">
        <v>0.9</v>
      </c>
      <c r="G2924" s="14" t="s">
        <v>11596</v>
      </c>
      <c r="H2924" s="14">
        <v>1.9000000000000001E-4</v>
      </c>
      <c r="I2924" s="14">
        <v>2.7999999999999998E-4</v>
      </c>
      <c r="J2924" s="14">
        <v>-0.6</v>
      </c>
      <c r="K2924" s="50">
        <v>0.86</v>
      </c>
    </row>
    <row r="2925" spans="1:11" x14ac:dyDescent="0.25">
      <c r="A2925" s="14" t="s">
        <v>8765</v>
      </c>
      <c r="B2925" s="14">
        <v>1.4999999999999999E-4</v>
      </c>
      <c r="C2925" s="14">
        <v>2.4000000000000001E-4</v>
      </c>
      <c r="D2925" s="14">
        <v>-0.7</v>
      </c>
      <c r="E2925" s="50">
        <v>0.9</v>
      </c>
      <c r="G2925" s="14" t="s">
        <v>11597</v>
      </c>
      <c r="H2925" s="14">
        <v>8.0000000000000007E-5</v>
      </c>
      <c r="I2925" s="14">
        <v>1.2999999999999999E-4</v>
      </c>
      <c r="J2925" s="14">
        <v>-0.8</v>
      </c>
      <c r="K2925" s="50">
        <v>0.86</v>
      </c>
    </row>
    <row r="2926" spans="1:11" x14ac:dyDescent="0.25">
      <c r="A2926" s="14" t="s">
        <v>11598</v>
      </c>
      <c r="B2926" s="14">
        <v>2.4000000000000001E-4</v>
      </c>
      <c r="C2926" s="14">
        <v>3.6000000000000002E-4</v>
      </c>
      <c r="D2926" s="14">
        <v>-0.6</v>
      </c>
      <c r="E2926" s="50">
        <v>0.9</v>
      </c>
      <c r="G2926" s="14" t="s">
        <v>11599</v>
      </c>
      <c r="H2926" s="14">
        <v>8.0000000000000007E-5</v>
      </c>
      <c r="I2926" s="14">
        <v>1.2999999999999999E-4</v>
      </c>
      <c r="J2926" s="14">
        <v>-0.8</v>
      </c>
      <c r="K2926" s="50">
        <v>0.86</v>
      </c>
    </row>
    <row r="2927" spans="1:11" x14ac:dyDescent="0.25">
      <c r="A2927" s="14" t="s">
        <v>11449</v>
      </c>
      <c r="B2927" s="14">
        <v>6.0000000000000002E-5</v>
      </c>
      <c r="C2927" s="14">
        <v>1.2E-4</v>
      </c>
      <c r="D2927" s="14">
        <v>-1</v>
      </c>
      <c r="E2927" s="50">
        <v>0.9</v>
      </c>
      <c r="G2927" s="14" t="s">
        <v>11054</v>
      </c>
      <c r="H2927" s="14">
        <v>2.3000000000000001E-4</v>
      </c>
      <c r="I2927" s="14">
        <v>3.3E-4</v>
      </c>
      <c r="J2927" s="14">
        <v>-0.5</v>
      </c>
      <c r="K2927" s="50">
        <v>0.86</v>
      </c>
    </row>
    <row r="2928" spans="1:11" x14ac:dyDescent="0.25">
      <c r="A2928" s="14" t="s">
        <v>11337</v>
      </c>
      <c r="B2928" s="14">
        <v>1.2E-4</v>
      </c>
      <c r="C2928" s="14">
        <v>2.0000000000000001E-4</v>
      </c>
      <c r="D2928" s="14">
        <v>-0.7</v>
      </c>
      <c r="E2928" s="50">
        <v>0.9</v>
      </c>
      <c r="G2928" s="14" t="s">
        <v>11600</v>
      </c>
      <c r="H2928" s="14">
        <v>2.3000000000000001E-4</v>
      </c>
      <c r="I2928" s="14">
        <v>3.3E-4</v>
      </c>
      <c r="J2928" s="14">
        <v>-0.5</v>
      </c>
      <c r="K2928" s="50">
        <v>0.86</v>
      </c>
    </row>
    <row r="2929" spans="1:11" x14ac:dyDescent="0.25">
      <c r="A2929" s="14" t="s">
        <v>9386</v>
      </c>
      <c r="B2929" s="14">
        <v>9.0000000000000006E-5</v>
      </c>
      <c r="C2929" s="14">
        <v>1.6000000000000001E-4</v>
      </c>
      <c r="D2929" s="14">
        <v>-0.8</v>
      </c>
      <c r="E2929" s="50">
        <v>0.9</v>
      </c>
      <c r="G2929" s="14" t="s">
        <v>11175</v>
      </c>
      <c r="H2929" s="14">
        <v>2.7E-4</v>
      </c>
      <c r="I2929" s="14">
        <v>3.8000000000000002E-4</v>
      </c>
      <c r="J2929" s="14">
        <v>-0.5</v>
      </c>
      <c r="K2929" s="50">
        <v>0.86</v>
      </c>
    </row>
    <row r="2930" spans="1:11" x14ac:dyDescent="0.25">
      <c r="A2930" s="14" t="s">
        <v>11601</v>
      </c>
      <c r="B2930" s="14">
        <v>2.1000000000000001E-4</v>
      </c>
      <c r="C2930" s="14">
        <v>3.2000000000000003E-4</v>
      </c>
      <c r="D2930" s="14">
        <v>-0.6</v>
      </c>
      <c r="E2930" s="50">
        <v>0.9</v>
      </c>
      <c r="G2930" s="14" t="s">
        <v>11602</v>
      </c>
      <c r="H2930" s="14">
        <v>3.1E-4</v>
      </c>
      <c r="I2930" s="14">
        <v>4.2999999999999999E-4</v>
      </c>
      <c r="J2930" s="14">
        <v>-0.5</v>
      </c>
      <c r="K2930" s="50">
        <v>0.86</v>
      </c>
    </row>
    <row r="2931" spans="1:11" x14ac:dyDescent="0.25">
      <c r="A2931" s="14" t="s">
        <v>10484</v>
      </c>
      <c r="B2931" s="14">
        <v>3.0000000000000001E-5</v>
      </c>
      <c r="C2931" s="14">
        <v>6.9999999999999994E-5</v>
      </c>
      <c r="D2931" s="14">
        <v>-1.2</v>
      </c>
      <c r="E2931" s="50">
        <v>0.9</v>
      </c>
      <c r="G2931" s="14" t="s">
        <v>9280</v>
      </c>
      <c r="H2931" s="14">
        <v>1.9000000000000001E-4</v>
      </c>
      <c r="I2931" s="14">
        <v>2.7999999999999998E-4</v>
      </c>
      <c r="J2931" s="14">
        <v>-0.6</v>
      </c>
      <c r="K2931" s="50">
        <v>0.86</v>
      </c>
    </row>
    <row r="2932" spans="1:11" x14ac:dyDescent="0.25">
      <c r="A2932" s="14" t="s">
        <v>11603</v>
      </c>
      <c r="B2932" s="14">
        <v>6.0999999999999997E-4</v>
      </c>
      <c r="C2932" s="14">
        <v>7.9000000000000001E-4</v>
      </c>
      <c r="D2932" s="14">
        <v>-0.4</v>
      </c>
      <c r="E2932" s="50">
        <v>0.9</v>
      </c>
      <c r="G2932" s="14" t="s">
        <v>10871</v>
      </c>
      <c r="H2932" s="14">
        <v>4.0000000000000003E-5</v>
      </c>
      <c r="I2932" s="14">
        <v>8.0000000000000007E-5</v>
      </c>
      <c r="J2932" s="14">
        <v>-1</v>
      </c>
      <c r="K2932" s="50">
        <v>0.86</v>
      </c>
    </row>
    <row r="2933" spans="1:11" x14ac:dyDescent="0.25">
      <c r="A2933" s="14" t="s">
        <v>11532</v>
      </c>
      <c r="B2933" s="14">
        <v>3.0000000000000001E-5</v>
      </c>
      <c r="C2933" s="14">
        <v>6.9999999999999994E-5</v>
      </c>
      <c r="D2933" s="14">
        <v>-1.2</v>
      </c>
      <c r="E2933" s="50">
        <v>0.9</v>
      </c>
      <c r="G2933" s="14" t="s">
        <v>11604</v>
      </c>
      <c r="H2933" s="14">
        <v>4.0000000000000003E-5</v>
      </c>
      <c r="I2933" s="14">
        <v>8.0000000000000007E-5</v>
      </c>
      <c r="J2933" s="14">
        <v>-1</v>
      </c>
      <c r="K2933" s="50">
        <v>0.86</v>
      </c>
    </row>
    <row r="2934" spans="1:11" x14ac:dyDescent="0.25">
      <c r="A2934" s="14" t="s">
        <v>9485</v>
      </c>
      <c r="B2934" s="14">
        <v>3.0000000000000001E-5</v>
      </c>
      <c r="C2934" s="14">
        <v>6.9999999999999994E-5</v>
      </c>
      <c r="D2934" s="14">
        <v>-1.2</v>
      </c>
      <c r="E2934" s="50">
        <v>0.9</v>
      </c>
      <c r="G2934" s="14" t="s">
        <v>11605</v>
      </c>
      <c r="H2934" s="14">
        <v>4.0000000000000003E-5</v>
      </c>
      <c r="I2934" s="14">
        <v>8.0000000000000007E-5</v>
      </c>
      <c r="J2934" s="14">
        <v>-1</v>
      </c>
      <c r="K2934" s="50">
        <v>0.86</v>
      </c>
    </row>
    <row r="2935" spans="1:11" x14ac:dyDescent="0.25">
      <c r="A2935" s="14" t="s">
        <v>10711</v>
      </c>
      <c r="B2935" s="14">
        <v>1.2E-4</v>
      </c>
      <c r="C2935" s="14">
        <v>2.0000000000000001E-4</v>
      </c>
      <c r="D2935" s="14">
        <v>-0.7</v>
      </c>
      <c r="E2935" s="50">
        <v>0.9</v>
      </c>
      <c r="G2935" s="14" t="s">
        <v>9743</v>
      </c>
      <c r="H2935" s="14">
        <v>1.4999999999999999E-4</v>
      </c>
      <c r="I2935" s="14">
        <v>2.4000000000000001E-4</v>
      </c>
      <c r="J2935" s="14">
        <v>-0.6</v>
      </c>
      <c r="K2935" s="50">
        <v>0.86</v>
      </c>
    </row>
    <row r="2936" spans="1:11" x14ac:dyDescent="0.25">
      <c r="A2936" s="14" t="s">
        <v>11606</v>
      </c>
      <c r="B2936" s="14">
        <v>1.2E-4</v>
      </c>
      <c r="C2936" s="14">
        <v>2.0000000000000001E-4</v>
      </c>
      <c r="D2936" s="14">
        <v>-0.7</v>
      </c>
      <c r="E2936" s="50">
        <v>0.9</v>
      </c>
      <c r="G2936" s="14" t="s">
        <v>11237</v>
      </c>
      <c r="H2936" s="14">
        <v>8.0000000000000007E-5</v>
      </c>
      <c r="I2936" s="14">
        <v>1.2999999999999999E-4</v>
      </c>
      <c r="J2936" s="14">
        <v>-0.8</v>
      </c>
      <c r="K2936" s="50">
        <v>0.86</v>
      </c>
    </row>
    <row r="2937" spans="1:11" x14ac:dyDescent="0.25">
      <c r="A2937" s="14" t="s">
        <v>9492</v>
      </c>
      <c r="B2937" s="14">
        <v>3.0000000000000001E-5</v>
      </c>
      <c r="C2937" s="14">
        <v>6.9999999999999994E-5</v>
      </c>
      <c r="D2937" s="14">
        <v>-1.2</v>
      </c>
      <c r="E2937" s="50">
        <v>0.9</v>
      </c>
      <c r="G2937" s="14" t="s">
        <v>9628</v>
      </c>
      <c r="H2937" s="14">
        <v>1.9000000000000001E-4</v>
      </c>
      <c r="I2937" s="14">
        <v>2.9E-4</v>
      </c>
      <c r="J2937" s="14">
        <v>-0.6</v>
      </c>
      <c r="K2937" s="50">
        <v>0.86</v>
      </c>
    </row>
    <row r="2938" spans="1:11" x14ac:dyDescent="0.25">
      <c r="A2938" s="14" t="s">
        <v>8162</v>
      </c>
      <c r="B2938" s="14">
        <v>3.0000000000000001E-5</v>
      </c>
      <c r="C2938" s="14">
        <v>6.9999999999999994E-5</v>
      </c>
      <c r="D2938" s="14">
        <v>-1.2</v>
      </c>
      <c r="E2938" s="50">
        <v>0.9</v>
      </c>
      <c r="G2938" s="14" t="s">
        <v>10672</v>
      </c>
      <c r="H2938" s="14">
        <v>1.4999999999999999E-4</v>
      </c>
      <c r="I2938" s="14">
        <v>2.4000000000000001E-4</v>
      </c>
      <c r="J2938" s="14">
        <v>-0.6</v>
      </c>
      <c r="K2938" s="50">
        <v>0.86</v>
      </c>
    </row>
    <row r="2939" spans="1:11" x14ac:dyDescent="0.25">
      <c r="A2939" s="14" t="s">
        <v>11607</v>
      </c>
      <c r="B2939" s="14">
        <v>1.4999999999999999E-4</v>
      </c>
      <c r="C2939" s="14">
        <v>2.4000000000000001E-4</v>
      </c>
      <c r="D2939" s="14">
        <v>-0.7</v>
      </c>
      <c r="E2939" s="50">
        <v>0.9</v>
      </c>
      <c r="G2939" s="14" t="s">
        <v>11608</v>
      </c>
      <c r="H2939" s="14">
        <v>3.8999999999999999E-4</v>
      </c>
      <c r="I2939" s="14">
        <v>5.1999999999999995E-4</v>
      </c>
      <c r="J2939" s="14">
        <v>-0.4</v>
      </c>
      <c r="K2939" s="50">
        <v>0.86</v>
      </c>
    </row>
    <row r="2940" spans="1:11" x14ac:dyDescent="0.25">
      <c r="A2940" s="14" t="s">
        <v>11609</v>
      </c>
      <c r="B2940" s="14">
        <v>4.0000000000000002E-4</v>
      </c>
      <c r="C2940" s="14">
        <v>5.4000000000000001E-4</v>
      </c>
      <c r="D2940" s="14">
        <v>-0.5</v>
      </c>
      <c r="E2940" s="50">
        <v>0.9</v>
      </c>
      <c r="G2940" s="14" t="s">
        <v>11610</v>
      </c>
      <c r="H2940" s="14">
        <v>4.0000000000000003E-5</v>
      </c>
      <c r="I2940" s="14">
        <v>8.0000000000000007E-5</v>
      </c>
      <c r="J2940" s="14">
        <v>-1</v>
      </c>
      <c r="K2940" s="50">
        <v>0.86</v>
      </c>
    </row>
    <row r="2941" spans="1:11" x14ac:dyDescent="0.25">
      <c r="A2941" s="14" t="s">
        <v>10723</v>
      </c>
      <c r="B2941" s="14">
        <v>1.2E-4</v>
      </c>
      <c r="C2941" s="14">
        <v>2.0000000000000001E-4</v>
      </c>
      <c r="D2941" s="14">
        <v>-0.7</v>
      </c>
      <c r="E2941" s="50">
        <v>0.9</v>
      </c>
      <c r="G2941" s="14" t="s">
        <v>11611</v>
      </c>
      <c r="H2941" s="14">
        <v>1.2E-4</v>
      </c>
      <c r="I2941" s="14">
        <v>1.9000000000000001E-4</v>
      </c>
      <c r="J2941" s="14">
        <v>-0.7</v>
      </c>
      <c r="K2941" s="50">
        <v>0.86</v>
      </c>
    </row>
    <row r="2942" spans="1:11" x14ac:dyDescent="0.25">
      <c r="A2942" s="14" t="s">
        <v>10499</v>
      </c>
      <c r="B2942" s="14">
        <v>3.0000000000000001E-5</v>
      </c>
      <c r="C2942" s="14">
        <v>6.9999999999999994E-5</v>
      </c>
      <c r="D2942" s="14">
        <v>-1.2</v>
      </c>
      <c r="E2942" s="50">
        <v>0.9</v>
      </c>
      <c r="G2942" s="14" t="s">
        <v>11612</v>
      </c>
      <c r="H2942" s="14">
        <v>4.0000000000000003E-5</v>
      </c>
      <c r="I2942" s="14">
        <v>8.0000000000000007E-5</v>
      </c>
      <c r="J2942" s="14">
        <v>-1</v>
      </c>
      <c r="K2942" s="50">
        <v>0.86</v>
      </c>
    </row>
    <row r="2943" spans="1:11" x14ac:dyDescent="0.25">
      <c r="A2943" s="14" t="s">
        <v>9499</v>
      </c>
      <c r="B2943" s="14">
        <v>3.0000000000000001E-5</v>
      </c>
      <c r="C2943" s="14">
        <v>6.9999999999999994E-5</v>
      </c>
      <c r="D2943" s="14">
        <v>-1.2</v>
      </c>
      <c r="E2943" s="50">
        <v>0.9</v>
      </c>
      <c r="G2943" s="14" t="s">
        <v>11155</v>
      </c>
      <c r="H2943" s="14">
        <v>1.4999999999999999E-4</v>
      </c>
      <c r="I2943" s="14">
        <v>2.4000000000000001E-4</v>
      </c>
      <c r="J2943" s="14">
        <v>-0.6</v>
      </c>
      <c r="K2943" s="50">
        <v>0.86</v>
      </c>
    </row>
    <row r="2944" spans="1:11" x14ac:dyDescent="0.25">
      <c r="A2944" s="14" t="s">
        <v>10718</v>
      </c>
      <c r="B2944" s="14">
        <v>9.0000000000000006E-5</v>
      </c>
      <c r="C2944" s="14">
        <v>1.6000000000000001E-4</v>
      </c>
      <c r="D2944" s="14">
        <v>-0.8</v>
      </c>
      <c r="E2944" s="50">
        <v>0.9</v>
      </c>
      <c r="G2944" s="14" t="s">
        <v>11613</v>
      </c>
      <c r="H2944" s="14">
        <v>2.7E-4</v>
      </c>
      <c r="I2944" s="14">
        <v>3.8000000000000002E-4</v>
      </c>
      <c r="J2944" s="14">
        <v>-0.5</v>
      </c>
      <c r="K2944" s="50">
        <v>0.86</v>
      </c>
    </row>
    <row r="2945" spans="1:11" x14ac:dyDescent="0.25">
      <c r="A2945" s="14" t="s">
        <v>9983</v>
      </c>
      <c r="B2945" s="14">
        <v>9.0000000000000006E-5</v>
      </c>
      <c r="C2945" s="14">
        <v>1.6000000000000001E-4</v>
      </c>
      <c r="D2945" s="14">
        <v>-0.8</v>
      </c>
      <c r="E2945" s="50">
        <v>0.9</v>
      </c>
      <c r="G2945" s="14" t="s">
        <v>11074</v>
      </c>
      <c r="H2945" s="14">
        <v>2.3000000000000001E-4</v>
      </c>
      <c r="I2945" s="14">
        <v>3.3E-4</v>
      </c>
      <c r="J2945" s="14">
        <v>-0.5</v>
      </c>
      <c r="K2945" s="50">
        <v>0.86</v>
      </c>
    </row>
    <row r="2946" spans="1:11" x14ac:dyDescent="0.25">
      <c r="A2946" s="14" t="s">
        <v>11614</v>
      </c>
      <c r="B2946" s="14">
        <v>3.0000000000000001E-5</v>
      </c>
      <c r="C2946" s="14">
        <v>6.9999999999999994E-5</v>
      </c>
      <c r="D2946" s="14">
        <v>-1.2</v>
      </c>
      <c r="E2946" s="50">
        <v>0.9</v>
      </c>
      <c r="G2946" s="14" t="s">
        <v>11615</v>
      </c>
      <c r="H2946" s="14">
        <v>1.2E-4</v>
      </c>
      <c r="I2946" s="14">
        <v>1.9000000000000001E-4</v>
      </c>
      <c r="J2946" s="14">
        <v>-0.7</v>
      </c>
      <c r="K2946" s="50">
        <v>0.86</v>
      </c>
    </row>
    <row r="2947" spans="1:11" x14ac:dyDescent="0.25">
      <c r="A2947" s="14" t="s">
        <v>11543</v>
      </c>
      <c r="B2947" s="14">
        <v>3.0000000000000001E-5</v>
      </c>
      <c r="C2947" s="14">
        <v>6.9999999999999994E-5</v>
      </c>
      <c r="D2947" s="14">
        <v>-1.2</v>
      </c>
      <c r="E2947" s="50">
        <v>0.9</v>
      </c>
      <c r="G2947" s="14" t="s">
        <v>11616</v>
      </c>
      <c r="H2947" s="14">
        <v>2.3000000000000001E-4</v>
      </c>
      <c r="I2947" s="14">
        <v>3.3E-4</v>
      </c>
      <c r="J2947" s="14">
        <v>-0.5</v>
      </c>
      <c r="K2947" s="50">
        <v>0.86</v>
      </c>
    </row>
    <row r="2948" spans="1:11" x14ac:dyDescent="0.25">
      <c r="A2948" s="14" t="s">
        <v>11617</v>
      </c>
      <c r="B2948" s="14">
        <v>1.4999999999999999E-4</v>
      </c>
      <c r="C2948" s="14">
        <v>2.5000000000000001E-4</v>
      </c>
      <c r="D2948" s="14">
        <v>-0.7</v>
      </c>
      <c r="E2948" s="50">
        <v>0.9</v>
      </c>
      <c r="G2948" s="14" t="s">
        <v>11618</v>
      </c>
      <c r="H2948" s="14">
        <v>8.0000000000000007E-5</v>
      </c>
      <c r="I2948" s="14">
        <v>1.2999999999999999E-4</v>
      </c>
      <c r="J2948" s="14">
        <v>-0.8</v>
      </c>
      <c r="K2948" s="50">
        <v>0.86</v>
      </c>
    </row>
    <row r="2949" spans="1:11" x14ac:dyDescent="0.25">
      <c r="A2949" s="14" t="s">
        <v>11292</v>
      </c>
      <c r="B2949" s="14">
        <v>1.4999999999999999E-4</v>
      </c>
      <c r="C2949" s="14">
        <v>2.5000000000000001E-4</v>
      </c>
      <c r="D2949" s="14">
        <v>-0.7</v>
      </c>
      <c r="E2949" s="50">
        <v>0.9</v>
      </c>
      <c r="G2949" s="14" t="s">
        <v>11619</v>
      </c>
      <c r="H2949" s="14">
        <v>3.1E-4</v>
      </c>
      <c r="I2949" s="14">
        <v>4.2999999999999999E-4</v>
      </c>
      <c r="J2949" s="14">
        <v>-0.5</v>
      </c>
      <c r="K2949" s="50">
        <v>0.86</v>
      </c>
    </row>
    <row r="2950" spans="1:11" x14ac:dyDescent="0.25">
      <c r="A2950" s="14" t="s">
        <v>11620</v>
      </c>
      <c r="B2950" s="14">
        <v>3.6999999999999999E-4</v>
      </c>
      <c r="C2950" s="14">
        <v>5.1000000000000004E-4</v>
      </c>
      <c r="D2950" s="14">
        <v>-0.5</v>
      </c>
      <c r="E2950" s="50">
        <v>0.9</v>
      </c>
      <c r="G2950" s="14" t="s">
        <v>8368</v>
      </c>
      <c r="H2950" s="14">
        <v>1.4999999999999999E-4</v>
      </c>
      <c r="I2950" s="14">
        <v>2.4000000000000001E-4</v>
      </c>
      <c r="J2950" s="14">
        <v>-0.6</v>
      </c>
      <c r="K2950" s="50">
        <v>0.86</v>
      </c>
    </row>
    <row r="2951" spans="1:11" x14ac:dyDescent="0.25">
      <c r="A2951" s="14" t="s">
        <v>8166</v>
      </c>
      <c r="B2951" s="14">
        <v>3.0000000000000001E-5</v>
      </c>
      <c r="C2951" s="14">
        <v>6.9999999999999994E-5</v>
      </c>
      <c r="D2951" s="14">
        <v>-1.2</v>
      </c>
      <c r="E2951" s="50">
        <v>0.9</v>
      </c>
      <c r="G2951" s="14" t="s">
        <v>11566</v>
      </c>
      <c r="H2951" s="14">
        <v>1.4999999999999999E-4</v>
      </c>
      <c r="I2951" s="14">
        <v>2.4000000000000001E-4</v>
      </c>
      <c r="J2951" s="14">
        <v>-0.6</v>
      </c>
      <c r="K2951" s="50">
        <v>0.86</v>
      </c>
    </row>
    <row r="2952" spans="1:11" x14ac:dyDescent="0.25">
      <c r="A2952" s="14" t="s">
        <v>11621</v>
      </c>
      <c r="B2952" s="14">
        <v>9.0000000000000006E-5</v>
      </c>
      <c r="C2952" s="14">
        <v>1.6000000000000001E-4</v>
      </c>
      <c r="D2952" s="14">
        <v>-0.8</v>
      </c>
      <c r="E2952" s="50">
        <v>0.9</v>
      </c>
      <c r="G2952" s="14" t="s">
        <v>11622</v>
      </c>
      <c r="H2952" s="14">
        <v>1.4999999999999999E-4</v>
      </c>
      <c r="I2952" s="14">
        <v>2.4000000000000001E-4</v>
      </c>
      <c r="J2952" s="14">
        <v>-0.6</v>
      </c>
      <c r="K2952" s="50">
        <v>0.86</v>
      </c>
    </row>
    <row r="2953" spans="1:11" x14ac:dyDescent="0.25">
      <c r="A2953" s="14" t="s">
        <v>10531</v>
      </c>
      <c r="B2953" s="14">
        <v>3.0000000000000001E-5</v>
      </c>
      <c r="C2953" s="14">
        <v>6.9999999999999994E-5</v>
      </c>
      <c r="D2953" s="14">
        <v>-1.2</v>
      </c>
      <c r="E2953" s="50">
        <v>0.9</v>
      </c>
      <c r="G2953" s="14" t="s">
        <v>8733</v>
      </c>
      <c r="H2953" s="14">
        <v>6.6E-4</v>
      </c>
      <c r="I2953" s="14">
        <v>8.3000000000000001E-4</v>
      </c>
      <c r="J2953" s="14">
        <v>-0.3</v>
      </c>
      <c r="K2953" s="50">
        <v>0.86</v>
      </c>
    </row>
    <row r="2954" spans="1:11" x14ac:dyDescent="0.25">
      <c r="A2954" s="14" t="s">
        <v>9861</v>
      </c>
      <c r="B2954" s="14">
        <v>6.0000000000000002E-5</v>
      </c>
      <c r="C2954" s="14">
        <v>1.2E-4</v>
      </c>
      <c r="D2954" s="14">
        <v>-1</v>
      </c>
      <c r="E2954" s="50">
        <v>0.9</v>
      </c>
      <c r="G2954" s="14" t="s">
        <v>11303</v>
      </c>
      <c r="H2954" s="14">
        <v>1.9000000000000001E-4</v>
      </c>
      <c r="I2954" s="14">
        <v>2.9E-4</v>
      </c>
      <c r="J2954" s="14">
        <v>-0.6</v>
      </c>
      <c r="K2954" s="50">
        <v>0.86</v>
      </c>
    </row>
    <row r="2955" spans="1:11" x14ac:dyDescent="0.25">
      <c r="A2955" s="14" t="s">
        <v>10733</v>
      </c>
      <c r="B2955" s="14">
        <v>9.0000000000000006E-5</v>
      </c>
      <c r="C2955" s="14">
        <v>1.6000000000000001E-4</v>
      </c>
      <c r="D2955" s="14">
        <v>-0.8</v>
      </c>
      <c r="E2955" s="50">
        <v>0.9</v>
      </c>
      <c r="G2955" s="14" t="s">
        <v>11623</v>
      </c>
      <c r="H2955" s="14">
        <v>1.9000000000000001E-4</v>
      </c>
      <c r="I2955" s="14">
        <v>2.9E-4</v>
      </c>
      <c r="J2955" s="14">
        <v>-0.6</v>
      </c>
      <c r="K2955" s="50">
        <v>0.86</v>
      </c>
    </row>
    <row r="2956" spans="1:11" x14ac:dyDescent="0.25">
      <c r="A2956" s="14" t="s">
        <v>11624</v>
      </c>
      <c r="B2956" s="14">
        <v>2.4000000000000001E-4</v>
      </c>
      <c r="C2956" s="14">
        <v>3.6000000000000002E-4</v>
      </c>
      <c r="D2956" s="14">
        <v>-0.6</v>
      </c>
      <c r="E2956" s="50">
        <v>0.9</v>
      </c>
      <c r="G2956" s="14" t="s">
        <v>10220</v>
      </c>
      <c r="H2956" s="14">
        <v>1.4999999999999999E-4</v>
      </c>
      <c r="I2956" s="14">
        <v>2.4000000000000001E-4</v>
      </c>
      <c r="J2956" s="14">
        <v>-0.6</v>
      </c>
      <c r="K2956" s="50">
        <v>0.86</v>
      </c>
    </row>
    <row r="2957" spans="1:11" x14ac:dyDescent="0.25">
      <c r="A2957" s="14" t="s">
        <v>11625</v>
      </c>
      <c r="B2957" s="14">
        <v>9.0000000000000006E-5</v>
      </c>
      <c r="C2957" s="14">
        <v>1.6000000000000001E-4</v>
      </c>
      <c r="D2957" s="14">
        <v>-0.8</v>
      </c>
      <c r="E2957" s="50">
        <v>0.9</v>
      </c>
      <c r="G2957" s="14" t="s">
        <v>11626</v>
      </c>
      <c r="H2957" s="14">
        <v>1.2E-4</v>
      </c>
      <c r="I2957" s="14">
        <v>1.9000000000000001E-4</v>
      </c>
      <c r="J2957" s="14">
        <v>-0.7</v>
      </c>
      <c r="K2957" s="50">
        <v>0.86</v>
      </c>
    </row>
    <row r="2958" spans="1:11" x14ac:dyDescent="0.25">
      <c r="A2958" s="14" t="s">
        <v>11627</v>
      </c>
      <c r="B2958" s="14">
        <v>9.0000000000000006E-5</v>
      </c>
      <c r="C2958" s="14">
        <v>1.6000000000000001E-4</v>
      </c>
      <c r="D2958" s="14">
        <v>-0.8</v>
      </c>
      <c r="E2958" s="50">
        <v>0.9</v>
      </c>
      <c r="G2958" s="14" t="s">
        <v>11628</v>
      </c>
      <c r="H2958" s="14">
        <v>4.0000000000000003E-5</v>
      </c>
      <c r="I2958" s="14">
        <v>8.0000000000000007E-5</v>
      </c>
      <c r="J2958" s="14">
        <v>-1</v>
      </c>
      <c r="K2958" s="50">
        <v>0.86</v>
      </c>
    </row>
    <row r="2959" spans="1:11" x14ac:dyDescent="0.25">
      <c r="A2959" s="14" t="s">
        <v>10731</v>
      </c>
      <c r="B2959" s="14">
        <v>1.4999999999999999E-4</v>
      </c>
      <c r="C2959" s="14">
        <v>2.5000000000000001E-4</v>
      </c>
      <c r="D2959" s="14">
        <v>-0.7</v>
      </c>
      <c r="E2959" s="50">
        <v>0.9</v>
      </c>
      <c r="G2959" s="14" t="s">
        <v>11629</v>
      </c>
      <c r="H2959" s="14">
        <v>8.0000000000000007E-5</v>
      </c>
      <c r="I2959" s="14">
        <v>1.3999999999999999E-4</v>
      </c>
      <c r="J2959" s="14">
        <v>-0.8</v>
      </c>
      <c r="K2959" s="50">
        <v>0.86</v>
      </c>
    </row>
    <row r="2960" spans="1:11" x14ac:dyDescent="0.25">
      <c r="A2960" s="14" t="s">
        <v>9626</v>
      </c>
      <c r="B2960" s="14">
        <v>1.4999999999999999E-4</v>
      </c>
      <c r="C2960" s="14">
        <v>2.5000000000000001E-4</v>
      </c>
      <c r="D2960" s="14">
        <v>-0.7</v>
      </c>
      <c r="E2960" s="50">
        <v>0.9</v>
      </c>
      <c r="G2960" s="14" t="s">
        <v>10051</v>
      </c>
      <c r="H2960" s="14">
        <v>1.9000000000000001E-4</v>
      </c>
      <c r="I2960" s="14">
        <v>2.9E-4</v>
      </c>
      <c r="J2960" s="14">
        <v>-0.6</v>
      </c>
      <c r="K2960" s="50">
        <v>0.86</v>
      </c>
    </row>
    <row r="2961" spans="1:11" x14ac:dyDescent="0.25">
      <c r="A2961" s="14" t="s">
        <v>9994</v>
      </c>
      <c r="B2961" s="14">
        <v>9.0000000000000006E-5</v>
      </c>
      <c r="C2961" s="14">
        <v>1.6000000000000001E-4</v>
      </c>
      <c r="D2961" s="14">
        <v>-0.8</v>
      </c>
      <c r="E2961" s="50">
        <v>0.9</v>
      </c>
      <c r="G2961" s="14" t="s">
        <v>11630</v>
      </c>
      <c r="H2961" s="14">
        <v>1.4999999999999999E-4</v>
      </c>
      <c r="I2961" s="14">
        <v>2.4000000000000001E-4</v>
      </c>
      <c r="J2961" s="14">
        <v>-0.6</v>
      </c>
      <c r="K2961" s="50">
        <v>0.86</v>
      </c>
    </row>
    <row r="2962" spans="1:11" x14ac:dyDescent="0.25">
      <c r="A2962" s="14" t="s">
        <v>10702</v>
      </c>
      <c r="B2962" s="14">
        <v>6.0000000000000002E-5</v>
      </c>
      <c r="C2962" s="14">
        <v>1.2E-4</v>
      </c>
      <c r="D2962" s="14">
        <v>-1</v>
      </c>
      <c r="E2962" s="50">
        <v>0.9</v>
      </c>
      <c r="G2962" s="14" t="s">
        <v>11574</v>
      </c>
      <c r="H2962" s="14">
        <v>1.4999999999999999E-4</v>
      </c>
      <c r="I2962" s="14">
        <v>2.4000000000000001E-4</v>
      </c>
      <c r="J2962" s="14">
        <v>-0.6</v>
      </c>
      <c r="K2962" s="50">
        <v>0.86</v>
      </c>
    </row>
    <row r="2963" spans="1:11" x14ac:dyDescent="0.25">
      <c r="A2963" s="14" t="s">
        <v>10700</v>
      </c>
      <c r="B2963" s="14">
        <v>5.5000000000000003E-4</v>
      </c>
      <c r="C2963" s="14">
        <v>7.2999999999999996E-4</v>
      </c>
      <c r="D2963" s="14">
        <v>-0.4</v>
      </c>
      <c r="E2963" s="50">
        <v>0.9</v>
      </c>
      <c r="G2963" s="14" t="s">
        <v>9900</v>
      </c>
      <c r="H2963" s="14">
        <v>1.2E-4</v>
      </c>
      <c r="I2963" s="14">
        <v>1.9000000000000001E-4</v>
      </c>
      <c r="J2963" s="14">
        <v>-0.7</v>
      </c>
      <c r="K2963" s="50">
        <v>0.86</v>
      </c>
    </row>
    <row r="2964" spans="1:11" x14ac:dyDescent="0.25">
      <c r="A2964" s="14" t="s">
        <v>10623</v>
      </c>
      <c r="B2964" s="14">
        <v>3.1E-4</v>
      </c>
      <c r="C2964" s="14">
        <v>4.4000000000000002E-4</v>
      </c>
      <c r="D2964" s="14">
        <v>-0.5</v>
      </c>
      <c r="E2964" s="50">
        <v>0.9</v>
      </c>
      <c r="G2964" s="14" t="s">
        <v>11631</v>
      </c>
      <c r="H2964" s="14">
        <v>8.0000000000000007E-5</v>
      </c>
      <c r="I2964" s="14">
        <v>1.3999999999999999E-4</v>
      </c>
      <c r="J2964" s="14">
        <v>-0.8</v>
      </c>
      <c r="K2964" s="50">
        <v>0.86</v>
      </c>
    </row>
    <row r="2965" spans="1:11" x14ac:dyDescent="0.25">
      <c r="A2965" s="14" t="s">
        <v>11632</v>
      </c>
      <c r="B2965" s="14">
        <v>3.0000000000000001E-5</v>
      </c>
      <c r="C2965" s="14">
        <v>6.9999999999999994E-5</v>
      </c>
      <c r="D2965" s="14">
        <v>-1.2</v>
      </c>
      <c r="E2965" s="50">
        <v>0.9</v>
      </c>
      <c r="G2965" s="14" t="s">
        <v>11633</v>
      </c>
      <c r="H2965" s="14">
        <v>4.0000000000000003E-5</v>
      </c>
      <c r="I2965" s="14">
        <v>8.0000000000000007E-5</v>
      </c>
      <c r="J2965" s="14">
        <v>-1</v>
      </c>
      <c r="K2965" s="50">
        <v>0.86</v>
      </c>
    </row>
    <row r="2966" spans="1:11" x14ac:dyDescent="0.25">
      <c r="A2966" s="14" t="s">
        <v>9682</v>
      </c>
      <c r="B2966" s="14">
        <v>1.8000000000000001E-4</v>
      </c>
      <c r="C2966" s="14">
        <v>2.9E-4</v>
      </c>
      <c r="D2966" s="14">
        <v>-0.6</v>
      </c>
      <c r="E2966" s="50">
        <v>0.9</v>
      </c>
      <c r="G2966" s="14" t="s">
        <v>11634</v>
      </c>
      <c r="H2966" s="14">
        <v>1.9000000000000001E-4</v>
      </c>
      <c r="I2966" s="14">
        <v>2.9E-4</v>
      </c>
      <c r="J2966" s="14">
        <v>-0.6</v>
      </c>
      <c r="K2966" s="50">
        <v>0.86</v>
      </c>
    </row>
    <row r="2967" spans="1:11" x14ac:dyDescent="0.25">
      <c r="A2967" s="14" t="s">
        <v>11635</v>
      </c>
      <c r="B2967" s="14">
        <v>9.0000000000000006E-5</v>
      </c>
      <c r="C2967" s="14">
        <v>1.6000000000000001E-4</v>
      </c>
      <c r="D2967" s="14">
        <v>-0.8</v>
      </c>
      <c r="E2967" s="50">
        <v>0.9</v>
      </c>
      <c r="G2967" s="14" t="s">
        <v>11636</v>
      </c>
      <c r="H2967" s="14">
        <v>8.0000000000000007E-5</v>
      </c>
      <c r="I2967" s="14">
        <v>1.3999999999999999E-4</v>
      </c>
      <c r="J2967" s="14">
        <v>-0.8</v>
      </c>
      <c r="K2967" s="50">
        <v>0.86</v>
      </c>
    </row>
    <row r="2968" spans="1:11" x14ac:dyDescent="0.25">
      <c r="A2968" s="14" t="s">
        <v>10751</v>
      </c>
      <c r="B2968" s="14">
        <v>1.2E-4</v>
      </c>
      <c r="C2968" s="14">
        <v>2.1000000000000001E-4</v>
      </c>
      <c r="D2968" s="14">
        <v>-0.8</v>
      </c>
      <c r="E2968" s="50">
        <v>0.9</v>
      </c>
      <c r="G2968" s="14" t="s">
        <v>9671</v>
      </c>
      <c r="H2968" s="14">
        <v>1.9000000000000001E-4</v>
      </c>
      <c r="I2968" s="14">
        <v>2.9E-4</v>
      </c>
      <c r="J2968" s="14">
        <v>-0.6</v>
      </c>
      <c r="K2968" s="50">
        <v>0.86</v>
      </c>
    </row>
    <row r="2969" spans="1:11" x14ac:dyDescent="0.25">
      <c r="A2969" s="14" t="s">
        <v>10705</v>
      </c>
      <c r="B2969" s="14">
        <v>6.0000000000000002E-5</v>
      </c>
      <c r="C2969" s="14">
        <v>1.2E-4</v>
      </c>
      <c r="D2969" s="14">
        <v>-1</v>
      </c>
      <c r="E2969" s="50">
        <v>0.9</v>
      </c>
      <c r="G2969" s="14" t="s">
        <v>11637</v>
      </c>
      <c r="H2969" s="14">
        <v>8.0000000000000007E-5</v>
      </c>
      <c r="I2969" s="14">
        <v>1.3999999999999999E-4</v>
      </c>
      <c r="J2969" s="14">
        <v>-0.8</v>
      </c>
      <c r="K2969" s="50">
        <v>0.87</v>
      </c>
    </row>
    <row r="2970" spans="1:11" x14ac:dyDescent="0.25">
      <c r="A2970" s="14" t="s">
        <v>11375</v>
      </c>
      <c r="B2970" s="14">
        <v>1.2E-4</v>
      </c>
      <c r="C2970" s="14">
        <v>2.1000000000000001E-4</v>
      </c>
      <c r="D2970" s="14">
        <v>-0.8</v>
      </c>
      <c r="E2970" s="50">
        <v>0.9</v>
      </c>
      <c r="G2970" s="14" t="s">
        <v>11478</v>
      </c>
      <c r="H2970" s="14">
        <v>1.2E-4</v>
      </c>
      <c r="I2970" s="14">
        <v>1.9000000000000001E-4</v>
      </c>
      <c r="J2970" s="14">
        <v>-0.7</v>
      </c>
      <c r="K2970" s="50">
        <v>0.87</v>
      </c>
    </row>
    <row r="2971" spans="1:11" x14ac:dyDescent="0.25">
      <c r="A2971" s="14" t="s">
        <v>9880</v>
      </c>
      <c r="B2971" s="14">
        <v>6.0000000000000002E-5</v>
      </c>
      <c r="C2971" s="14">
        <v>1.2E-4</v>
      </c>
      <c r="D2971" s="14">
        <v>-1</v>
      </c>
      <c r="E2971" s="50">
        <v>0.91</v>
      </c>
      <c r="G2971" s="14" t="s">
        <v>10064</v>
      </c>
      <c r="H2971" s="14">
        <v>1.9000000000000001E-4</v>
      </c>
      <c r="I2971" s="14">
        <v>2.9E-4</v>
      </c>
      <c r="J2971" s="14">
        <v>-0.6</v>
      </c>
      <c r="K2971" s="50">
        <v>0.87</v>
      </c>
    </row>
    <row r="2972" spans="1:11" x14ac:dyDescent="0.25">
      <c r="A2972" s="14" t="s">
        <v>8418</v>
      </c>
      <c r="B2972" s="14">
        <v>3.0000000000000001E-5</v>
      </c>
      <c r="C2972" s="14">
        <v>6.9999999999999994E-5</v>
      </c>
      <c r="D2972" s="14">
        <v>-1.2</v>
      </c>
      <c r="E2972" s="50">
        <v>0.91</v>
      </c>
      <c r="G2972" s="14" t="s">
        <v>11638</v>
      </c>
      <c r="H2972" s="14">
        <v>4.0000000000000003E-5</v>
      </c>
      <c r="I2972" s="14">
        <v>8.0000000000000007E-5</v>
      </c>
      <c r="J2972" s="14">
        <v>-1</v>
      </c>
      <c r="K2972" s="50">
        <v>0.87</v>
      </c>
    </row>
    <row r="2973" spans="1:11" x14ac:dyDescent="0.25">
      <c r="A2973" s="14" t="s">
        <v>9257</v>
      </c>
      <c r="B2973" s="14">
        <v>6.0000000000000002E-5</v>
      </c>
      <c r="C2973" s="14">
        <v>1.2E-4</v>
      </c>
      <c r="D2973" s="14">
        <v>-1</v>
      </c>
      <c r="E2973" s="50">
        <v>0.91</v>
      </c>
      <c r="G2973" s="14" t="s">
        <v>11639</v>
      </c>
      <c r="H2973" s="14">
        <v>4.0000000000000003E-5</v>
      </c>
      <c r="I2973" s="14">
        <v>8.0000000000000007E-5</v>
      </c>
      <c r="J2973" s="14">
        <v>-1</v>
      </c>
      <c r="K2973" s="50">
        <v>0.87</v>
      </c>
    </row>
    <row r="2974" spans="1:11" x14ac:dyDescent="0.25">
      <c r="A2974" s="14" t="s">
        <v>11640</v>
      </c>
      <c r="B2974" s="14">
        <v>4.6000000000000001E-4</v>
      </c>
      <c r="C2974" s="14">
        <v>6.2E-4</v>
      </c>
      <c r="D2974" s="14">
        <v>-0.4</v>
      </c>
      <c r="E2974" s="50">
        <v>0.91</v>
      </c>
      <c r="G2974" s="14" t="s">
        <v>11641</v>
      </c>
      <c r="H2974" s="14">
        <v>1.4999999999999999E-4</v>
      </c>
      <c r="I2974" s="14">
        <v>2.4000000000000001E-4</v>
      </c>
      <c r="J2974" s="14">
        <v>-0.6</v>
      </c>
      <c r="K2974" s="50">
        <v>0.87</v>
      </c>
    </row>
    <row r="2975" spans="1:11" x14ac:dyDescent="0.25">
      <c r="A2975" s="14" t="s">
        <v>11642</v>
      </c>
      <c r="B2975" s="14">
        <v>9.0000000000000006E-5</v>
      </c>
      <c r="C2975" s="14">
        <v>1.7000000000000001E-4</v>
      </c>
      <c r="D2975" s="14">
        <v>-0.9</v>
      </c>
      <c r="E2975" s="50">
        <v>0.91</v>
      </c>
      <c r="G2975" s="14" t="s">
        <v>11643</v>
      </c>
      <c r="H2975" s="14">
        <v>2.7E-4</v>
      </c>
      <c r="I2975" s="14">
        <v>3.8000000000000002E-4</v>
      </c>
      <c r="J2975" s="14">
        <v>-0.5</v>
      </c>
      <c r="K2975" s="50">
        <v>0.87</v>
      </c>
    </row>
    <row r="2976" spans="1:11" x14ac:dyDescent="0.25">
      <c r="A2976" s="14" t="s">
        <v>11644</v>
      </c>
      <c r="B2976" s="14">
        <v>1.4999999999999999E-4</v>
      </c>
      <c r="C2976" s="14">
        <v>2.5000000000000001E-4</v>
      </c>
      <c r="D2976" s="14">
        <v>-0.7</v>
      </c>
      <c r="E2976" s="50">
        <v>0.91</v>
      </c>
      <c r="G2976" s="14" t="s">
        <v>8559</v>
      </c>
      <c r="H2976" s="14">
        <v>2.7E-4</v>
      </c>
      <c r="I2976" s="14">
        <v>3.8000000000000002E-4</v>
      </c>
      <c r="J2976" s="14">
        <v>-0.5</v>
      </c>
      <c r="K2976" s="50">
        <v>0.87</v>
      </c>
    </row>
    <row r="2977" spans="1:11" x14ac:dyDescent="0.25">
      <c r="A2977" s="14" t="s">
        <v>10715</v>
      </c>
      <c r="B2977" s="14">
        <v>6.0000000000000002E-5</v>
      </c>
      <c r="C2977" s="14">
        <v>1.2E-4</v>
      </c>
      <c r="D2977" s="14">
        <v>-1</v>
      </c>
      <c r="E2977" s="50">
        <v>0.91</v>
      </c>
      <c r="G2977" s="14" t="s">
        <v>11645</v>
      </c>
      <c r="H2977" s="14">
        <v>8.0000000000000007E-5</v>
      </c>
      <c r="I2977" s="14">
        <v>1.3999999999999999E-4</v>
      </c>
      <c r="J2977" s="14">
        <v>-0.8</v>
      </c>
      <c r="K2977" s="50">
        <v>0.87</v>
      </c>
    </row>
    <row r="2978" spans="1:11" x14ac:dyDescent="0.25">
      <c r="A2978" s="14" t="s">
        <v>11646</v>
      </c>
      <c r="B2978" s="14">
        <v>9.0000000000000006E-5</v>
      </c>
      <c r="C2978" s="14">
        <v>1.7000000000000001E-4</v>
      </c>
      <c r="D2978" s="14">
        <v>-0.9</v>
      </c>
      <c r="E2978" s="50">
        <v>0.91</v>
      </c>
      <c r="G2978" s="14" t="s">
        <v>11647</v>
      </c>
      <c r="H2978" s="14">
        <v>8.0000000000000007E-5</v>
      </c>
      <c r="I2978" s="14">
        <v>1.3999999999999999E-4</v>
      </c>
      <c r="J2978" s="14">
        <v>-0.8</v>
      </c>
      <c r="K2978" s="50">
        <v>0.87</v>
      </c>
    </row>
    <row r="2979" spans="1:11" x14ac:dyDescent="0.25">
      <c r="A2979" s="14" t="s">
        <v>10026</v>
      </c>
      <c r="B2979" s="14">
        <v>9.0000000000000006E-5</v>
      </c>
      <c r="C2979" s="14">
        <v>1.7000000000000001E-4</v>
      </c>
      <c r="D2979" s="14">
        <v>-0.9</v>
      </c>
      <c r="E2979" s="50">
        <v>0.91</v>
      </c>
      <c r="G2979" s="14" t="s">
        <v>10121</v>
      </c>
      <c r="H2979" s="14">
        <v>2.7E-4</v>
      </c>
      <c r="I2979" s="14">
        <v>3.8000000000000002E-4</v>
      </c>
      <c r="J2979" s="14">
        <v>-0.5</v>
      </c>
      <c r="K2979" s="50">
        <v>0.87</v>
      </c>
    </row>
    <row r="2980" spans="1:11" x14ac:dyDescent="0.25">
      <c r="A2980" s="14" t="s">
        <v>9649</v>
      </c>
      <c r="B2980" s="14">
        <v>1.4999999999999999E-4</v>
      </c>
      <c r="C2980" s="14">
        <v>2.5000000000000001E-4</v>
      </c>
      <c r="D2980" s="14">
        <v>-0.7</v>
      </c>
      <c r="E2980" s="50">
        <v>0.91</v>
      </c>
      <c r="G2980" s="14" t="s">
        <v>11192</v>
      </c>
      <c r="H2980" s="14">
        <v>1.4999999999999999E-4</v>
      </c>
      <c r="I2980" s="14">
        <v>2.4000000000000001E-4</v>
      </c>
      <c r="J2980" s="14">
        <v>-0.6</v>
      </c>
      <c r="K2980" s="50">
        <v>0.87</v>
      </c>
    </row>
    <row r="2981" spans="1:11" x14ac:dyDescent="0.25">
      <c r="A2981" s="14" t="s">
        <v>9445</v>
      </c>
      <c r="B2981" s="14">
        <v>3.6999999999999999E-4</v>
      </c>
      <c r="C2981" s="14">
        <v>5.1000000000000004E-4</v>
      </c>
      <c r="D2981" s="14">
        <v>-0.5</v>
      </c>
      <c r="E2981" s="50">
        <v>0.91</v>
      </c>
      <c r="G2981" s="14" t="s">
        <v>11340</v>
      </c>
      <c r="H2981" s="14">
        <v>3.1E-4</v>
      </c>
      <c r="I2981" s="14">
        <v>4.2999999999999999E-4</v>
      </c>
      <c r="J2981" s="14">
        <v>-0.5</v>
      </c>
      <c r="K2981" s="50">
        <v>0.87</v>
      </c>
    </row>
    <row r="2982" spans="1:11" x14ac:dyDescent="0.25">
      <c r="A2982" s="14" t="s">
        <v>10765</v>
      </c>
      <c r="B2982" s="14">
        <v>9.0000000000000006E-5</v>
      </c>
      <c r="C2982" s="14">
        <v>1.7000000000000001E-4</v>
      </c>
      <c r="D2982" s="14">
        <v>-0.9</v>
      </c>
      <c r="E2982" s="50">
        <v>0.91</v>
      </c>
      <c r="G2982" s="14" t="s">
        <v>11648</v>
      </c>
      <c r="H2982" s="14">
        <v>3.5E-4</v>
      </c>
      <c r="I2982" s="14">
        <v>4.8000000000000001E-4</v>
      </c>
      <c r="J2982" s="14">
        <v>-0.5</v>
      </c>
      <c r="K2982" s="50">
        <v>0.87</v>
      </c>
    </row>
    <row r="2983" spans="1:11" x14ac:dyDescent="0.25">
      <c r="A2983" s="14" t="s">
        <v>10759</v>
      </c>
      <c r="B2983" s="14">
        <v>1.4999999999999999E-4</v>
      </c>
      <c r="C2983" s="14">
        <v>2.5000000000000001E-4</v>
      </c>
      <c r="D2983" s="14">
        <v>-0.7</v>
      </c>
      <c r="E2983" s="50">
        <v>0.91</v>
      </c>
      <c r="G2983" s="14" t="s">
        <v>10940</v>
      </c>
      <c r="H2983" s="14">
        <v>4.0000000000000003E-5</v>
      </c>
      <c r="I2983" s="14">
        <v>8.0000000000000007E-5</v>
      </c>
      <c r="J2983" s="14">
        <v>-1</v>
      </c>
      <c r="K2983" s="50">
        <v>0.87</v>
      </c>
    </row>
    <row r="2984" spans="1:11" x14ac:dyDescent="0.25">
      <c r="A2984" s="14" t="s">
        <v>10838</v>
      </c>
      <c r="B2984" s="14">
        <v>4.6000000000000001E-4</v>
      </c>
      <c r="C2984" s="14">
        <v>6.2E-4</v>
      </c>
      <c r="D2984" s="14">
        <v>-0.4</v>
      </c>
      <c r="E2984" s="50">
        <v>0.91</v>
      </c>
      <c r="G2984" s="14" t="s">
        <v>9352</v>
      </c>
      <c r="H2984" s="14">
        <v>1.9000000000000001E-4</v>
      </c>
      <c r="I2984" s="14">
        <v>2.9E-4</v>
      </c>
      <c r="J2984" s="14">
        <v>-0.6</v>
      </c>
      <c r="K2984" s="50">
        <v>0.87</v>
      </c>
    </row>
    <row r="2985" spans="1:11" x14ac:dyDescent="0.25">
      <c r="A2985" s="14" t="s">
        <v>9785</v>
      </c>
      <c r="B2985" s="14">
        <v>2.7999999999999998E-4</v>
      </c>
      <c r="C2985" s="14">
        <v>4.0000000000000002E-4</v>
      </c>
      <c r="D2985" s="14">
        <v>-0.5</v>
      </c>
      <c r="E2985" s="50">
        <v>0.91</v>
      </c>
      <c r="G2985" s="14" t="s">
        <v>9591</v>
      </c>
      <c r="H2985" s="14">
        <v>8.8999999999999995E-4</v>
      </c>
      <c r="I2985" s="14">
        <v>1.1000000000000001E-3</v>
      </c>
      <c r="J2985" s="14">
        <v>-0.3</v>
      </c>
      <c r="K2985" s="50">
        <v>0.87</v>
      </c>
    </row>
    <row r="2986" spans="1:11" x14ac:dyDescent="0.25">
      <c r="A2986" s="14" t="s">
        <v>10763</v>
      </c>
      <c r="B2986" s="14">
        <v>1.4999999999999999E-4</v>
      </c>
      <c r="C2986" s="14">
        <v>2.5000000000000001E-4</v>
      </c>
      <c r="D2986" s="14">
        <v>-0.7</v>
      </c>
      <c r="E2986" s="50">
        <v>0.91</v>
      </c>
      <c r="G2986" s="14" t="s">
        <v>10071</v>
      </c>
      <c r="H2986" s="14">
        <v>4.0000000000000003E-5</v>
      </c>
      <c r="I2986" s="14">
        <v>8.0000000000000007E-5</v>
      </c>
      <c r="J2986" s="14">
        <v>-1</v>
      </c>
      <c r="K2986" s="50">
        <v>0.87</v>
      </c>
    </row>
    <row r="2987" spans="1:11" x14ac:dyDescent="0.25">
      <c r="A2987" s="14" t="s">
        <v>11649</v>
      </c>
      <c r="B2987" s="14">
        <v>3.1E-4</v>
      </c>
      <c r="C2987" s="14">
        <v>4.4000000000000002E-4</v>
      </c>
      <c r="D2987" s="14">
        <v>-0.5</v>
      </c>
      <c r="E2987" s="50">
        <v>0.91</v>
      </c>
      <c r="G2987" s="14" t="s">
        <v>10432</v>
      </c>
      <c r="H2987" s="14">
        <v>1.2E-4</v>
      </c>
      <c r="I2987" s="14">
        <v>1.9000000000000001E-4</v>
      </c>
      <c r="J2987" s="14">
        <v>-0.7</v>
      </c>
      <c r="K2987" s="50">
        <v>0.87</v>
      </c>
    </row>
    <row r="2988" spans="1:11" x14ac:dyDescent="0.25">
      <c r="A2988" s="14" t="s">
        <v>11650</v>
      </c>
      <c r="B2988" s="14">
        <v>2.4000000000000001E-4</v>
      </c>
      <c r="C2988" s="14">
        <v>3.6999999999999999E-4</v>
      </c>
      <c r="D2988" s="14">
        <v>-0.6</v>
      </c>
      <c r="E2988" s="50">
        <v>0.91</v>
      </c>
      <c r="G2988" s="14" t="s">
        <v>11147</v>
      </c>
      <c r="H2988" s="14">
        <v>3.5E-4</v>
      </c>
      <c r="I2988" s="14">
        <v>4.8000000000000001E-4</v>
      </c>
      <c r="J2988" s="14">
        <v>-0.5</v>
      </c>
      <c r="K2988" s="50">
        <v>0.87</v>
      </c>
    </row>
    <row r="2989" spans="1:11" x14ac:dyDescent="0.25">
      <c r="A2989" s="14" t="s">
        <v>9916</v>
      </c>
      <c r="B2989" s="14">
        <v>6.0000000000000002E-5</v>
      </c>
      <c r="C2989" s="14">
        <v>1.2E-4</v>
      </c>
      <c r="D2989" s="14">
        <v>-1</v>
      </c>
      <c r="E2989" s="50">
        <v>0.91</v>
      </c>
      <c r="G2989" s="14" t="s">
        <v>11651</v>
      </c>
      <c r="H2989" s="14">
        <v>1.9000000000000001E-4</v>
      </c>
      <c r="I2989" s="14">
        <v>2.9E-4</v>
      </c>
      <c r="J2989" s="14">
        <v>-0.6</v>
      </c>
      <c r="K2989" s="50">
        <v>0.87</v>
      </c>
    </row>
    <row r="2990" spans="1:11" x14ac:dyDescent="0.25">
      <c r="A2990" s="14" t="s">
        <v>11577</v>
      </c>
      <c r="B2990" s="14">
        <v>2.1000000000000001E-4</v>
      </c>
      <c r="C2990" s="14">
        <v>3.3E-4</v>
      </c>
      <c r="D2990" s="14">
        <v>-0.6</v>
      </c>
      <c r="E2990" s="50">
        <v>0.91</v>
      </c>
      <c r="G2990" s="14" t="s">
        <v>11652</v>
      </c>
      <c r="H2990" s="14">
        <v>1.2E-4</v>
      </c>
      <c r="I2990" s="14">
        <v>1.9000000000000001E-4</v>
      </c>
      <c r="J2990" s="14">
        <v>-0.7</v>
      </c>
      <c r="K2990" s="50">
        <v>0.87</v>
      </c>
    </row>
    <row r="2991" spans="1:11" x14ac:dyDescent="0.25">
      <c r="A2991" s="14" t="s">
        <v>11653</v>
      </c>
      <c r="B2991" s="14">
        <v>9.0000000000000006E-5</v>
      </c>
      <c r="C2991" s="14">
        <v>1.7000000000000001E-4</v>
      </c>
      <c r="D2991" s="14">
        <v>-0.9</v>
      </c>
      <c r="E2991" s="50">
        <v>0.91</v>
      </c>
      <c r="G2991" s="14" t="s">
        <v>8552</v>
      </c>
      <c r="H2991" s="14">
        <v>1.2E-4</v>
      </c>
      <c r="I2991" s="14">
        <v>1.9000000000000001E-4</v>
      </c>
      <c r="J2991" s="14">
        <v>-0.7</v>
      </c>
      <c r="K2991" s="50">
        <v>0.87</v>
      </c>
    </row>
    <row r="2992" spans="1:11" x14ac:dyDescent="0.25">
      <c r="A2992" s="14" t="s">
        <v>11654</v>
      </c>
      <c r="B2992" s="14">
        <v>9.0000000000000006E-5</v>
      </c>
      <c r="C2992" s="14">
        <v>1.7000000000000001E-4</v>
      </c>
      <c r="D2992" s="14">
        <v>-0.9</v>
      </c>
      <c r="E2992" s="50">
        <v>0.91</v>
      </c>
      <c r="G2992" s="14" t="s">
        <v>11582</v>
      </c>
      <c r="H2992" s="14">
        <v>1.4999999999999999E-4</v>
      </c>
      <c r="I2992" s="14">
        <v>2.4000000000000001E-4</v>
      </c>
      <c r="J2992" s="14">
        <v>-0.6</v>
      </c>
      <c r="K2992" s="50">
        <v>0.87</v>
      </c>
    </row>
    <row r="2993" spans="1:11" x14ac:dyDescent="0.25">
      <c r="A2993" s="14" t="s">
        <v>11655</v>
      </c>
      <c r="B2993" s="14">
        <v>3.0000000000000001E-5</v>
      </c>
      <c r="C2993" s="14">
        <v>6.9999999999999994E-5</v>
      </c>
      <c r="D2993" s="14">
        <v>-1.3</v>
      </c>
      <c r="E2993" s="50">
        <v>0.91</v>
      </c>
      <c r="G2993" s="14" t="s">
        <v>11656</v>
      </c>
      <c r="H2993" s="14">
        <v>8.0000000000000007E-5</v>
      </c>
      <c r="I2993" s="14">
        <v>1.3999999999999999E-4</v>
      </c>
      <c r="J2993" s="14">
        <v>-0.8</v>
      </c>
      <c r="K2993" s="50">
        <v>0.87</v>
      </c>
    </row>
    <row r="2994" spans="1:11" x14ac:dyDescent="0.25">
      <c r="A2994" s="14" t="s">
        <v>11657</v>
      </c>
      <c r="B2994" s="14">
        <v>9.0000000000000006E-5</v>
      </c>
      <c r="C2994" s="14">
        <v>1.7000000000000001E-4</v>
      </c>
      <c r="D2994" s="14">
        <v>-0.9</v>
      </c>
      <c r="E2994" s="50">
        <v>0.91</v>
      </c>
      <c r="G2994" s="14" t="s">
        <v>11658</v>
      </c>
      <c r="H2994" s="14">
        <v>1.2E-4</v>
      </c>
      <c r="I2994" s="14">
        <v>1.9000000000000001E-4</v>
      </c>
      <c r="J2994" s="14">
        <v>-0.7</v>
      </c>
      <c r="K2994" s="50">
        <v>0.87</v>
      </c>
    </row>
    <row r="2995" spans="1:11" x14ac:dyDescent="0.25">
      <c r="A2995" s="14" t="s">
        <v>8828</v>
      </c>
      <c r="B2995" s="14">
        <v>1.4999999999999999E-4</v>
      </c>
      <c r="C2995" s="14">
        <v>2.5000000000000001E-4</v>
      </c>
      <c r="D2995" s="14">
        <v>-0.7</v>
      </c>
      <c r="E2995" s="50">
        <v>0.91</v>
      </c>
      <c r="G2995" s="14" t="s">
        <v>11659</v>
      </c>
      <c r="H2995" s="14">
        <v>1.2E-4</v>
      </c>
      <c r="I2995" s="14">
        <v>1.9000000000000001E-4</v>
      </c>
      <c r="J2995" s="14">
        <v>-0.7</v>
      </c>
      <c r="K2995" s="50">
        <v>0.87</v>
      </c>
    </row>
    <row r="2996" spans="1:11" x14ac:dyDescent="0.25">
      <c r="A2996" s="14" t="s">
        <v>11660</v>
      </c>
      <c r="B2996" s="14">
        <v>3.0000000000000001E-5</v>
      </c>
      <c r="C2996" s="14">
        <v>6.9999999999999994E-5</v>
      </c>
      <c r="D2996" s="14">
        <v>-1.3</v>
      </c>
      <c r="E2996" s="50">
        <v>0.91</v>
      </c>
      <c r="G2996" s="14" t="s">
        <v>11022</v>
      </c>
      <c r="H2996" s="14">
        <v>1.2E-4</v>
      </c>
      <c r="I2996" s="14">
        <v>1.9000000000000001E-4</v>
      </c>
      <c r="J2996" s="14">
        <v>-0.7</v>
      </c>
      <c r="K2996" s="50">
        <v>0.87</v>
      </c>
    </row>
    <row r="2997" spans="1:11" x14ac:dyDescent="0.25">
      <c r="A2997" s="14" t="s">
        <v>11504</v>
      </c>
      <c r="B2997" s="14">
        <v>6.0000000000000002E-5</v>
      </c>
      <c r="C2997" s="14">
        <v>1.2E-4</v>
      </c>
      <c r="D2997" s="14">
        <v>-1</v>
      </c>
      <c r="E2997" s="50">
        <v>0.91</v>
      </c>
      <c r="G2997" s="14" t="s">
        <v>11468</v>
      </c>
      <c r="H2997" s="14">
        <v>2.3000000000000001E-4</v>
      </c>
      <c r="I2997" s="14">
        <v>3.4000000000000002E-4</v>
      </c>
      <c r="J2997" s="14">
        <v>-0.5</v>
      </c>
      <c r="K2997" s="50">
        <v>0.87</v>
      </c>
    </row>
    <row r="2998" spans="1:11" x14ac:dyDescent="0.25">
      <c r="A2998" s="14" t="s">
        <v>11661</v>
      </c>
      <c r="B2998" s="14">
        <v>1.4999999999999999E-4</v>
      </c>
      <c r="C2998" s="14">
        <v>2.5000000000000001E-4</v>
      </c>
      <c r="D2998" s="14">
        <v>-0.7</v>
      </c>
      <c r="E2998" s="50">
        <v>0.91</v>
      </c>
      <c r="G2998" s="14" t="s">
        <v>10447</v>
      </c>
      <c r="H2998" s="14">
        <v>1.2E-4</v>
      </c>
      <c r="I2998" s="14">
        <v>1.9000000000000001E-4</v>
      </c>
      <c r="J2998" s="14">
        <v>-0.7</v>
      </c>
      <c r="K2998" s="50">
        <v>0.87</v>
      </c>
    </row>
    <row r="2999" spans="1:11" x14ac:dyDescent="0.25">
      <c r="A2999" s="14" t="s">
        <v>11443</v>
      </c>
      <c r="B2999" s="14">
        <v>9.0000000000000006E-5</v>
      </c>
      <c r="C2999" s="14">
        <v>1.7000000000000001E-4</v>
      </c>
      <c r="D2999" s="14">
        <v>-0.9</v>
      </c>
      <c r="E2999" s="50">
        <v>0.91</v>
      </c>
      <c r="G2999" s="14" t="s">
        <v>10732</v>
      </c>
      <c r="H2999" s="14">
        <v>2.3000000000000001E-4</v>
      </c>
      <c r="I2999" s="14">
        <v>3.4000000000000002E-4</v>
      </c>
      <c r="J2999" s="14">
        <v>-0.5</v>
      </c>
      <c r="K2999" s="50">
        <v>0.87</v>
      </c>
    </row>
    <row r="3000" spans="1:11" x14ac:dyDescent="0.25">
      <c r="A3000" s="14" t="s">
        <v>9742</v>
      </c>
      <c r="B3000" s="14">
        <v>1.8000000000000001E-4</v>
      </c>
      <c r="C3000" s="14">
        <v>2.9E-4</v>
      </c>
      <c r="D3000" s="14">
        <v>-0.7</v>
      </c>
      <c r="E3000" s="50">
        <v>0.91</v>
      </c>
      <c r="G3000" s="14" t="s">
        <v>11498</v>
      </c>
      <c r="H3000" s="14">
        <v>1.2E-4</v>
      </c>
      <c r="I3000" s="14">
        <v>1.9000000000000001E-4</v>
      </c>
      <c r="J3000" s="14">
        <v>-0.7</v>
      </c>
      <c r="K3000" s="50">
        <v>0.87</v>
      </c>
    </row>
    <row r="3001" spans="1:11" x14ac:dyDescent="0.25">
      <c r="A3001" s="14" t="s">
        <v>9581</v>
      </c>
      <c r="B3001" s="14">
        <v>3.0000000000000001E-5</v>
      </c>
      <c r="C3001" s="14">
        <v>6.9999999999999994E-5</v>
      </c>
      <c r="D3001" s="14">
        <v>-1.3</v>
      </c>
      <c r="E3001" s="50">
        <v>0.91</v>
      </c>
      <c r="G3001" s="14" t="s">
        <v>8302</v>
      </c>
      <c r="H3001" s="14">
        <v>2.7E-4</v>
      </c>
      <c r="I3001" s="14">
        <v>3.8999999999999999E-4</v>
      </c>
      <c r="J3001" s="14">
        <v>-0.5</v>
      </c>
      <c r="K3001" s="50">
        <v>0.87</v>
      </c>
    </row>
    <row r="3002" spans="1:11" x14ac:dyDescent="0.25">
      <c r="A3002" s="14" t="s">
        <v>9582</v>
      </c>
      <c r="B3002" s="14">
        <v>3.0000000000000001E-5</v>
      </c>
      <c r="C3002" s="14">
        <v>6.9999999999999994E-5</v>
      </c>
      <c r="D3002" s="14">
        <v>-1.3</v>
      </c>
      <c r="E3002" s="50">
        <v>0.91</v>
      </c>
      <c r="G3002" s="14" t="s">
        <v>11309</v>
      </c>
      <c r="H3002" s="14">
        <v>8.0000000000000007E-5</v>
      </c>
      <c r="I3002" s="14">
        <v>1.3999999999999999E-4</v>
      </c>
      <c r="J3002" s="14">
        <v>-0.8</v>
      </c>
      <c r="K3002" s="50">
        <v>0.87</v>
      </c>
    </row>
    <row r="3003" spans="1:11" x14ac:dyDescent="0.25">
      <c r="A3003" s="14" t="s">
        <v>10145</v>
      </c>
      <c r="B3003" s="14">
        <v>4.0000000000000002E-4</v>
      </c>
      <c r="C3003" s="14">
        <v>5.5000000000000003E-4</v>
      </c>
      <c r="D3003" s="14">
        <v>-0.5</v>
      </c>
      <c r="E3003" s="50">
        <v>0.91</v>
      </c>
      <c r="G3003" s="14" t="s">
        <v>8230</v>
      </c>
      <c r="H3003" s="14">
        <v>5.8E-4</v>
      </c>
      <c r="I3003" s="14">
        <v>7.5000000000000002E-4</v>
      </c>
      <c r="J3003" s="14">
        <v>-0.4</v>
      </c>
      <c r="K3003" s="50">
        <v>0.87</v>
      </c>
    </row>
    <row r="3004" spans="1:11" x14ac:dyDescent="0.25">
      <c r="A3004" s="14" t="s">
        <v>11662</v>
      </c>
      <c r="B3004" s="14">
        <v>6.0000000000000002E-5</v>
      </c>
      <c r="C3004" s="14">
        <v>1.2E-4</v>
      </c>
      <c r="D3004" s="14">
        <v>-1</v>
      </c>
      <c r="E3004" s="50">
        <v>0.91</v>
      </c>
      <c r="G3004" s="14" t="s">
        <v>10910</v>
      </c>
      <c r="H3004" s="14">
        <v>2.7E-4</v>
      </c>
      <c r="I3004" s="14">
        <v>3.8999999999999999E-4</v>
      </c>
      <c r="J3004" s="14">
        <v>-0.5</v>
      </c>
      <c r="K3004" s="50">
        <v>0.87</v>
      </c>
    </row>
    <row r="3005" spans="1:11" x14ac:dyDescent="0.25">
      <c r="A3005" s="14" t="s">
        <v>11663</v>
      </c>
      <c r="B3005" s="14">
        <v>6.0000000000000002E-5</v>
      </c>
      <c r="C3005" s="14">
        <v>1.2E-4</v>
      </c>
      <c r="D3005" s="14">
        <v>-1</v>
      </c>
      <c r="E3005" s="50">
        <v>0.91</v>
      </c>
      <c r="G3005" s="14" t="s">
        <v>10457</v>
      </c>
      <c r="H3005" s="14">
        <v>1.2E-4</v>
      </c>
      <c r="I3005" s="14">
        <v>1.9000000000000001E-4</v>
      </c>
      <c r="J3005" s="14">
        <v>-0.7</v>
      </c>
      <c r="K3005" s="50">
        <v>0.87</v>
      </c>
    </row>
    <row r="3006" spans="1:11" x14ac:dyDescent="0.25">
      <c r="A3006" s="14" t="s">
        <v>11392</v>
      </c>
      <c r="B3006" s="14">
        <v>1.2E-4</v>
      </c>
      <c r="C3006" s="14">
        <v>2.1000000000000001E-4</v>
      </c>
      <c r="D3006" s="14">
        <v>-0.8</v>
      </c>
      <c r="E3006" s="50">
        <v>0.91</v>
      </c>
      <c r="G3006" s="14" t="s">
        <v>11664</v>
      </c>
      <c r="H3006" s="14">
        <v>8.0000000000000007E-5</v>
      </c>
      <c r="I3006" s="14">
        <v>1.3999999999999999E-4</v>
      </c>
      <c r="J3006" s="14">
        <v>-0.8</v>
      </c>
      <c r="K3006" s="50">
        <v>0.87</v>
      </c>
    </row>
    <row r="3007" spans="1:11" x14ac:dyDescent="0.25">
      <c r="A3007" s="14" t="s">
        <v>10796</v>
      </c>
      <c r="B3007" s="14">
        <v>9.0000000000000006E-5</v>
      </c>
      <c r="C3007" s="14">
        <v>1.7000000000000001E-4</v>
      </c>
      <c r="D3007" s="14">
        <v>-0.9</v>
      </c>
      <c r="E3007" s="50">
        <v>0.91</v>
      </c>
      <c r="G3007" s="14" t="s">
        <v>11665</v>
      </c>
      <c r="H3007" s="14">
        <v>4.0000000000000003E-5</v>
      </c>
      <c r="I3007" s="14">
        <v>8.0000000000000007E-5</v>
      </c>
      <c r="J3007" s="14">
        <v>-1</v>
      </c>
      <c r="K3007" s="50">
        <v>0.87</v>
      </c>
    </row>
    <row r="3008" spans="1:11" x14ac:dyDescent="0.25">
      <c r="A3008" s="14" t="s">
        <v>11651</v>
      </c>
      <c r="B3008" s="14">
        <v>1.8000000000000001E-4</v>
      </c>
      <c r="C3008" s="14">
        <v>2.9E-4</v>
      </c>
      <c r="D3008" s="14">
        <v>-0.7</v>
      </c>
      <c r="E3008" s="50">
        <v>0.91</v>
      </c>
      <c r="G3008" s="14" t="s">
        <v>11666</v>
      </c>
      <c r="H3008" s="14">
        <v>4.0000000000000003E-5</v>
      </c>
      <c r="I3008" s="14">
        <v>8.0000000000000007E-5</v>
      </c>
      <c r="J3008" s="14">
        <v>-1</v>
      </c>
      <c r="K3008" s="50">
        <v>0.87</v>
      </c>
    </row>
    <row r="3009" spans="1:11" x14ac:dyDescent="0.25">
      <c r="A3009" s="14" t="s">
        <v>11667</v>
      </c>
      <c r="B3009" s="14">
        <v>2.1000000000000001E-4</v>
      </c>
      <c r="C3009" s="14">
        <v>3.3E-4</v>
      </c>
      <c r="D3009" s="14">
        <v>-0.6</v>
      </c>
      <c r="E3009" s="50">
        <v>0.91</v>
      </c>
      <c r="G3009" s="14" t="s">
        <v>11668</v>
      </c>
      <c r="H3009" s="14">
        <v>1.2E-4</v>
      </c>
      <c r="I3009" s="14">
        <v>1.9000000000000001E-4</v>
      </c>
      <c r="J3009" s="14">
        <v>-0.7</v>
      </c>
      <c r="K3009" s="50">
        <v>0.87</v>
      </c>
    </row>
    <row r="3010" spans="1:11" x14ac:dyDescent="0.25">
      <c r="A3010" s="14" t="s">
        <v>11669</v>
      </c>
      <c r="B3010" s="14">
        <v>9.0000000000000006E-5</v>
      </c>
      <c r="C3010" s="14">
        <v>1.7000000000000001E-4</v>
      </c>
      <c r="D3010" s="14">
        <v>-0.9</v>
      </c>
      <c r="E3010" s="50">
        <v>0.91</v>
      </c>
      <c r="G3010" s="14" t="s">
        <v>10650</v>
      </c>
      <c r="H3010" s="14">
        <v>3.8999999999999999E-4</v>
      </c>
      <c r="I3010" s="14">
        <v>5.2999999999999998E-4</v>
      </c>
      <c r="J3010" s="14">
        <v>-0.4</v>
      </c>
      <c r="K3010" s="50">
        <v>0.87</v>
      </c>
    </row>
    <row r="3011" spans="1:11" x14ac:dyDescent="0.25">
      <c r="A3011" s="14" t="s">
        <v>11670</v>
      </c>
      <c r="B3011" s="14">
        <v>6.0000000000000002E-5</v>
      </c>
      <c r="C3011" s="14">
        <v>1.2E-4</v>
      </c>
      <c r="D3011" s="14">
        <v>-1</v>
      </c>
      <c r="E3011" s="50">
        <v>0.91</v>
      </c>
      <c r="G3011" s="14" t="s">
        <v>11671</v>
      </c>
      <c r="H3011" s="14">
        <v>1.4999999999999999E-4</v>
      </c>
      <c r="I3011" s="14">
        <v>2.4000000000000001E-4</v>
      </c>
      <c r="J3011" s="14">
        <v>-0.7</v>
      </c>
      <c r="K3011" s="50">
        <v>0.87</v>
      </c>
    </row>
    <row r="3012" spans="1:11" x14ac:dyDescent="0.25">
      <c r="A3012" s="14" t="s">
        <v>11672</v>
      </c>
      <c r="B3012" s="14">
        <v>6.0000000000000002E-5</v>
      </c>
      <c r="C3012" s="14">
        <v>1.2E-4</v>
      </c>
      <c r="D3012" s="14">
        <v>-1</v>
      </c>
      <c r="E3012" s="50">
        <v>0.91</v>
      </c>
      <c r="G3012" s="14" t="s">
        <v>10781</v>
      </c>
      <c r="H3012" s="14">
        <v>1.4999999999999999E-4</v>
      </c>
      <c r="I3012" s="14">
        <v>2.4000000000000001E-4</v>
      </c>
      <c r="J3012" s="14">
        <v>-0.7</v>
      </c>
      <c r="K3012" s="50">
        <v>0.87</v>
      </c>
    </row>
    <row r="3013" spans="1:11" x14ac:dyDescent="0.25">
      <c r="A3013" s="14" t="s">
        <v>11673</v>
      </c>
      <c r="B3013" s="14">
        <v>1.4999999999999999E-4</v>
      </c>
      <c r="C3013" s="14">
        <v>2.5000000000000001E-4</v>
      </c>
      <c r="D3013" s="14">
        <v>-0.7</v>
      </c>
      <c r="E3013" s="50">
        <v>0.91</v>
      </c>
      <c r="G3013" s="14" t="s">
        <v>11335</v>
      </c>
      <c r="H3013" s="14">
        <v>8.0000000000000007E-5</v>
      </c>
      <c r="I3013" s="14">
        <v>1.3999999999999999E-4</v>
      </c>
      <c r="J3013" s="14">
        <v>-0.8</v>
      </c>
      <c r="K3013" s="50">
        <v>0.87</v>
      </c>
    </row>
    <row r="3014" spans="1:11" x14ac:dyDescent="0.25">
      <c r="A3014" s="14" t="s">
        <v>10611</v>
      </c>
      <c r="B3014" s="14">
        <v>3.0000000000000001E-5</v>
      </c>
      <c r="C3014" s="14">
        <v>6.9999999999999994E-5</v>
      </c>
      <c r="D3014" s="14">
        <v>-1.3</v>
      </c>
      <c r="E3014" s="50">
        <v>0.91</v>
      </c>
      <c r="G3014" s="14" t="s">
        <v>11595</v>
      </c>
      <c r="H3014" s="14">
        <v>1.4999999999999999E-4</v>
      </c>
      <c r="I3014" s="14">
        <v>2.4000000000000001E-4</v>
      </c>
      <c r="J3014" s="14">
        <v>-0.7</v>
      </c>
      <c r="K3014" s="50">
        <v>0.87</v>
      </c>
    </row>
    <row r="3015" spans="1:11" x14ac:dyDescent="0.25">
      <c r="A3015" s="14" t="s">
        <v>10809</v>
      </c>
      <c r="B3015" s="14">
        <v>1.4999999999999999E-4</v>
      </c>
      <c r="C3015" s="14">
        <v>2.5000000000000001E-4</v>
      </c>
      <c r="D3015" s="14">
        <v>-0.7</v>
      </c>
      <c r="E3015" s="50">
        <v>0.91</v>
      </c>
      <c r="G3015" s="14" t="s">
        <v>10754</v>
      </c>
      <c r="H3015" s="14">
        <v>8.0999999999999996E-4</v>
      </c>
      <c r="I3015" s="14">
        <v>1.0200000000000001E-3</v>
      </c>
      <c r="J3015" s="14">
        <v>-0.3</v>
      </c>
      <c r="K3015" s="50">
        <v>0.87</v>
      </c>
    </row>
    <row r="3016" spans="1:11" x14ac:dyDescent="0.25">
      <c r="A3016" s="14" t="s">
        <v>11608</v>
      </c>
      <c r="B3016" s="14">
        <v>3.6999999999999999E-4</v>
      </c>
      <c r="C3016" s="14">
        <v>5.1999999999999995E-4</v>
      </c>
      <c r="D3016" s="14">
        <v>-0.5</v>
      </c>
      <c r="E3016" s="50">
        <v>0.91</v>
      </c>
      <c r="G3016" s="14" t="s">
        <v>11342</v>
      </c>
      <c r="H3016" s="14">
        <v>8.0000000000000007E-5</v>
      </c>
      <c r="I3016" s="14">
        <v>1.3999999999999999E-4</v>
      </c>
      <c r="J3016" s="14">
        <v>-0.8</v>
      </c>
      <c r="K3016" s="50">
        <v>0.87</v>
      </c>
    </row>
    <row r="3017" spans="1:11" x14ac:dyDescent="0.25">
      <c r="A3017" s="14" t="s">
        <v>9608</v>
      </c>
      <c r="B3017" s="14">
        <v>3.0000000000000001E-5</v>
      </c>
      <c r="C3017" s="14">
        <v>6.9999999999999994E-5</v>
      </c>
      <c r="D3017" s="14">
        <v>-1.3</v>
      </c>
      <c r="E3017" s="50">
        <v>0.91</v>
      </c>
      <c r="G3017" s="14" t="s">
        <v>11509</v>
      </c>
      <c r="H3017" s="14">
        <v>1.2E-4</v>
      </c>
      <c r="I3017" s="14">
        <v>1.9000000000000001E-4</v>
      </c>
      <c r="J3017" s="14">
        <v>-0.7</v>
      </c>
      <c r="K3017" s="50">
        <v>0.87</v>
      </c>
    </row>
    <row r="3018" spans="1:11" x14ac:dyDescent="0.25">
      <c r="A3018" s="14" t="s">
        <v>11575</v>
      </c>
      <c r="B3018" s="14">
        <v>4.0000000000000002E-4</v>
      </c>
      <c r="C3018" s="14">
        <v>5.5999999999999995E-4</v>
      </c>
      <c r="D3018" s="14">
        <v>-0.5</v>
      </c>
      <c r="E3018" s="50">
        <v>0.91</v>
      </c>
      <c r="G3018" s="14" t="s">
        <v>10998</v>
      </c>
      <c r="H3018" s="14">
        <v>1.9000000000000001E-4</v>
      </c>
      <c r="I3018" s="14">
        <v>2.9E-4</v>
      </c>
      <c r="J3018" s="14">
        <v>-0.6</v>
      </c>
      <c r="K3018" s="50">
        <v>0.87</v>
      </c>
    </row>
    <row r="3019" spans="1:11" x14ac:dyDescent="0.25">
      <c r="A3019" s="14" t="s">
        <v>11674</v>
      </c>
      <c r="B3019" s="14">
        <v>2.4000000000000001E-4</v>
      </c>
      <c r="C3019" s="14">
        <v>3.6999999999999999E-4</v>
      </c>
      <c r="D3019" s="14">
        <v>-0.6</v>
      </c>
      <c r="E3019" s="50">
        <v>0.91</v>
      </c>
      <c r="G3019" s="14" t="s">
        <v>11675</v>
      </c>
      <c r="H3019" s="14">
        <v>4.0000000000000003E-5</v>
      </c>
      <c r="I3019" s="14">
        <v>8.0000000000000007E-5</v>
      </c>
      <c r="J3019" s="14">
        <v>-1.1000000000000001</v>
      </c>
      <c r="K3019" s="50">
        <v>0.87</v>
      </c>
    </row>
    <row r="3020" spans="1:11" x14ac:dyDescent="0.25">
      <c r="A3020" s="14" t="s">
        <v>11676</v>
      </c>
      <c r="B3020" s="14">
        <v>1.4999999999999999E-4</v>
      </c>
      <c r="C3020" s="14">
        <v>2.5000000000000001E-4</v>
      </c>
      <c r="D3020" s="14">
        <v>-0.7</v>
      </c>
      <c r="E3020" s="50">
        <v>0.91</v>
      </c>
      <c r="G3020" s="14" t="s">
        <v>8905</v>
      </c>
      <c r="H3020" s="14">
        <v>4.0000000000000003E-5</v>
      </c>
      <c r="I3020" s="14">
        <v>8.0000000000000007E-5</v>
      </c>
      <c r="J3020" s="14">
        <v>-1.1000000000000001</v>
      </c>
      <c r="K3020" s="50">
        <v>0.87</v>
      </c>
    </row>
    <row r="3021" spans="1:11" x14ac:dyDescent="0.25">
      <c r="A3021" s="14" t="s">
        <v>10231</v>
      </c>
      <c r="B3021" s="14">
        <v>1.4999999999999999E-4</v>
      </c>
      <c r="C3021" s="14">
        <v>2.5000000000000001E-4</v>
      </c>
      <c r="D3021" s="14">
        <v>-0.7</v>
      </c>
      <c r="E3021" s="50">
        <v>0.91</v>
      </c>
      <c r="G3021" s="14" t="s">
        <v>10557</v>
      </c>
      <c r="H3021" s="14">
        <v>2.7E-4</v>
      </c>
      <c r="I3021" s="14">
        <v>3.8999999999999999E-4</v>
      </c>
      <c r="J3021" s="14">
        <v>-0.5</v>
      </c>
      <c r="K3021" s="50">
        <v>0.88</v>
      </c>
    </row>
    <row r="3022" spans="1:11" x14ac:dyDescent="0.25">
      <c r="A3022" s="14" t="s">
        <v>9630</v>
      </c>
      <c r="B3022" s="14">
        <v>1.2E-4</v>
      </c>
      <c r="C3022" s="14">
        <v>2.1000000000000001E-4</v>
      </c>
      <c r="D3022" s="14">
        <v>-0.8</v>
      </c>
      <c r="E3022" s="50">
        <v>0.91</v>
      </c>
      <c r="G3022" s="14" t="s">
        <v>11677</v>
      </c>
      <c r="H3022" s="14">
        <v>1.9000000000000001E-4</v>
      </c>
      <c r="I3022" s="14">
        <v>2.9E-4</v>
      </c>
      <c r="J3022" s="14">
        <v>-0.6</v>
      </c>
      <c r="K3022" s="50">
        <v>0.88</v>
      </c>
    </row>
    <row r="3023" spans="1:11" x14ac:dyDescent="0.25">
      <c r="A3023" s="14" t="s">
        <v>10694</v>
      </c>
      <c r="B3023" s="14">
        <v>3.1E-4</v>
      </c>
      <c r="C3023" s="14">
        <v>4.4999999999999999E-4</v>
      </c>
      <c r="D3023" s="14">
        <v>-0.5</v>
      </c>
      <c r="E3023" s="50">
        <v>0.91</v>
      </c>
      <c r="G3023" s="14" t="s">
        <v>11678</v>
      </c>
      <c r="H3023" s="14">
        <v>1.9000000000000001E-4</v>
      </c>
      <c r="I3023" s="14">
        <v>2.9E-4</v>
      </c>
      <c r="J3023" s="14">
        <v>-0.6</v>
      </c>
      <c r="K3023" s="50">
        <v>0.88</v>
      </c>
    </row>
    <row r="3024" spans="1:11" x14ac:dyDescent="0.25">
      <c r="A3024" s="14" t="s">
        <v>11679</v>
      </c>
      <c r="B3024" s="14">
        <v>6.0000000000000002E-5</v>
      </c>
      <c r="C3024" s="14">
        <v>1.2E-4</v>
      </c>
      <c r="D3024" s="14">
        <v>-1</v>
      </c>
      <c r="E3024" s="50">
        <v>0.91</v>
      </c>
      <c r="G3024" s="14" t="s">
        <v>11680</v>
      </c>
      <c r="H3024" s="14">
        <v>4.0000000000000003E-5</v>
      </c>
      <c r="I3024" s="14">
        <v>8.0000000000000007E-5</v>
      </c>
      <c r="J3024" s="14">
        <v>-1.1000000000000001</v>
      </c>
      <c r="K3024" s="50">
        <v>0.88</v>
      </c>
    </row>
    <row r="3025" spans="1:11" x14ac:dyDescent="0.25">
      <c r="A3025" s="14" t="s">
        <v>8452</v>
      </c>
      <c r="B3025" s="14">
        <v>6.0000000000000002E-5</v>
      </c>
      <c r="C3025" s="14">
        <v>1.2E-4</v>
      </c>
      <c r="D3025" s="14">
        <v>-1</v>
      </c>
      <c r="E3025" s="50">
        <v>0.91</v>
      </c>
      <c r="G3025" s="14" t="s">
        <v>10130</v>
      </c>
      <c r="H3025" s="14">
        <v>4.0000000000000003E-5</v>
      </c>
      <c r="I3025" s="14">
        <v>8.0000000000000007E-5</v>
      </c>
      <c r="J3025" s="14">
        <v>-1.1000000000000001</v>
      </c>
      <c r="K3025" s="50">
        <v>0.88</v>
      </c>
    </row>
    <row r="3026" spans="1:11" x14ac:dyDescent="0.25">
      <c r="A3026" s="14" t="s">
        <v>10822</v>
      </c>
      <c r="B3026" s="14">
        <v>1.4999999999999999E-4</v>
      </c>
      <c r="C3026" s="14">
        <v>2.5000000000000001E-4</v>
      </c>
      <c r="D3026" s="14">
        <v>-0.7</v>
      </c>
      <c r="E3026" s="50">
        <v>0.91</v>
      </c>
      <c r="G3026" s="14" t="s">
        <v>11681</v>
      </c>
      <c r="H3026" s="14">
        <v>8.0000000000000007E-5</v>
      </c>
      <c r="I3026" s="14">
        <v>1.3999999999999999E-4</v>
      </c>
      <c r="J3026" s="14">
        <v>-0.9</v>
      </c>
      <c r="K3026" s="50">
        <v>0.88</v>
      </c>
    </row>
    <row r="3027" spans="1:11" x14ac:dyDescent="0.25">
      <c r="A3027" s="14" t="s">
        <v>11374</v>
      </c>
      <c r="B3027" s="14">
        <v>1.4999999999999999E-4</v>
      </c>
      <c r="C3027" s="14">
        <v>2.5000000000000001E-4</v>
      </c>
      <c r="D3027" s="14">
        <v>-0.7</v>
      </c>
      <c r="E3027" s="50">
        <v>0.91</v>
      </c>
      <c r="G3027" s="14" t="s">
        <v>11682</v>
      </c>
      <c r="H3027" s="14">
        <v>4.0000000000000003E-5</v>
      </c>
      <c r="I3027" s="14">
        <v>8.0000000000000007E-5</v>
      </c>
      <c r="J3027" s="14">
        <v>-1.1000000000000001</v>
      </c>
      <c r="K3027" s="50">
        <v>0.88</v>
      </c>
    </row>
    <row r="3028" spans="1:11" x14ac:dyDescent="0.25">
      <c r="A3028" s="14" t="s">
        <v>10829</v>
      </c>
      <c r="B3028" s="14">
        <v>9.0000000000000006E-5</v>
      </c>
      <c r="C3028" s="14">
        <v>1.7000000000000001E-4</v>
      </c>
      <c r="D3028" s="14">
        <v>-0.9</v>
      </c>
      <c r="E3028" s="50">
        <v>0.91</v>
      </c>
      <c r="G3028" s="14" t="s">
        <v>11683</v>
      </c>
      <c r="H3028" s="14">
        <v>8.0000000000000007E-5</v>
      </c>
      <c r="I3028" s="14">
        <v>1.3999999999999999E-4</v>
      </c>
      <c r="J3028" s="14">
        <v>-0.9</v>
      </c>
      <c r="K3028" s="50">
        <v>0.88</v>
      </c>
    </row>
    <row r="3029" spans="1:11" x14ac:dyDescent="0.25">
      <c r="A3029" s="14" t="s">
        <v>11684</v>
      </c>
      <c r="B3029" s="14">
        <v>1.2E-4</v>
      </c>
      <c r="C3029" s="14">
        <v>2.1000000000000001E-4</v>
      </c>
      <c r="D3029" s="14">
        <v>-0.8</v>
      </c>
      <c r="E3029" s="50">
        <v>0.92</v>
      </c>
      <c r="G3029" s="14" t="s">
        <v>11685</v>
      </c>
      <c r="H3029" s="14">
        <v>1.4999999999999999E-4</v>
      </c>
      <c r="I3029" s="14">
        <v>2.5000000000000001E-4</v>
      </c>
      <c r="J3029" s="14">
        <v>-0.7</v>
      </c>
      <c r="K3029" s="50">
        <v>0.88</v>
      </c>
    </row>
    <row r="3030" spans="1:11" x14ac:dyDescent="0.25">
      <c r="A3030" s="14" t="s">
        <v>11505</v>
      </c>
      <c r="B3030" s="14">
        <v>2.7999999999999998E-4</v>
      </c>
      <c r="C3030" s="14">
        <v>4.0999999999999999E-4</v>
      </c>
      <c r="D3030" s="14">
        <v>-0.6</v>
      </c>
      <c r="E3030" s="50">
        <v>0.92</v>
      </c>
      <c r="G3030" s="14" t="s">
        <v>9497</v>
      </c>
      <c r="H3030" s="14">
        <v>1.4999999999999999E-4</v>
      </c>
      <c r="I3030" s="14">
        <v>2.5000000000000001E-4</v>
      </c>
      <c r="J3030" s="14">
        <v>-0.7</v>
      </c>
      <c r="K3030" s="50">
        <v>0.88</v>
      </c>
    </row>
    <row r="3031" spans="1:11" x14ac:dyDescent="0.25">
      <c r="A3031" s="14" t="s">
        <v>11605</v>
      </c>
      <c r="B3031" s="14">
        <v>3.0000000000000001E-5</v>
      </c>
      <c r="C3031" s="14">
        <v>8.0000000000000007E-5</v>
      </c>
      <c r="D3031" s="14">
        <v>-1.3</v>
      </c>
      <c r="E3031" s="50">
        <v>0.92</v>
      </c>
      <c r="G3031" s="14" t="s">
        <v>9914</v>
      </c>
      <c r="H3031" s="14">
        <v>5.8E-4</v>
      </c>
      <c r="I3031" s="14">
        <v>7.6000000000000004E-4</v>
      </c>
      <c r="J3031" s="14">
        <v>-0.4</v>
      </c>
      <c r="K3031" s="50">
        <v>0.88</v>
      </c>
    </row>
    <row r="3032" spans="1:11" x14ac:dyDescent="0.25">
      <c r="A3032" s="14" t="s">
        <v>11686</v>
      </c>
      <c r="B3032" s="14">
        <v>1.4999999999999999E-4</v>
      </c>
      <c r="C3032" s="14">
        <v>2.5000000000000001E-4</v>
      </c>
      <c r="D3032" s="14">
        <v>-0.7</v>
      </c>
      <c r="E3032" s="50">
        <v>0.92</v>
      </c>
      <c r="G3032" s="14" t="s">
        <v>11687</v>
      </c>
      <c r="H3032" s="14">
        <v>1.9000000000000001E-4</v>
      </c>
      <c r="I3032" s="14">
        <v>2.9999999999999997E-4</v>
      </c>
      <c r="J3032" s="14">
        <v>-0.6</v>
      </c>
      <c r="K3032" s="50">
        <v>0.88</v>
      </c>
    </row>
    <row r="3033" spans="1:11" x14ac:dyDescent="0.25">
      <c r="A3033" s="14" t="s">
        <v>11688</v>
      </c>
      <c r="B3033" s="14">
        <v>6.0000000000000002E-5</v>
      </c>
      <c r="C3033" s="14">
        <v>1.2999999999999999E-4</v>
      </c>
      <c r="D3033" s="14">
        <v>-1</v>
      </c>
      <c r="E3033" s="50">
        <v>0.92</v>
      </c>
      <c r="G3033" s="14" t="s">
        <v>8458</v>
      </c>
      <c r="H3033" s="14">
        <v>1.9000000000000001E-4</v>
      </c>
      <c r="I3033" s="14">
        <v>2.9999999999999997E-4</v>
      </c>
      <c r="J3033" s="14">
        <v>-0.6</v>
      </c>
      <c r="K3033" s="50">
        <v>0.88</v>
      </c>
    </row>
    <row r="3034" spans="1:11" x14ac:dyDescent="0.25">
      <c r="A3034" s="14" t="s">
        <v>10850</v>
      </c>
      <c r="B3034" s="14">
        <v>1.2E-4</v>
      </c>
      <c r="C3034" s="14">
        <v>2.1000000000000001E-4</v>
      </c>
      <c r="D3034" s="14">
        <v>-0.8</v>
      </c>
      <c r="E3034" s="50">
        <v>0.92</v>
      </c>
      <c r="G3034" s="14" t="s">
        <v>11689</v>
      </c>
      <c r="H3034" s="14">
        <v>4.0000000000000003E-5</v>
      </c>
      <c r="I3034" s="14">
        <v>8.0000000000000007E-5</v>
      </c>
      <c r="J3034" s="14">
        <v>-1.1000000000000001</v>
      </c>
      <c r="K3034" s="50">
        <v>0.88</v>
      </c>
    </row>
    <row r="3035" spans="1:11" x14ac:dyDescent="0.25">
      <c r="A3035" s="14" t="s">
        <v>11690</v>
      </c>
      <c r="B3035" s="14">
        <v>9.0000000000000006E-5</v>
      </c>
      <c r="C3035" s="14">
        <v>1.7000000000000001E-4</v>
      </c>
      <c r="D3035" s="14">
        <v>-0.9</v>
      </c>
      <c r="E3035" s="50">
        <v>0.92</v>
      </c>
      <c r="G3035" s="14" t="s">
        <v>11617</v>
      </c>
      <c r="H3035" s="14">
        <v>1.4999999999999999E-4</v>
      </c>
      <c r="I3035" s="14">
        <v>2.5000000000000001E-4</v>
      </c>
      <c r="J3035" s="14">
        <v>-0.7</v>
      </c>
      <c r="K3035" s="50">
        <v>0.88</v>
      </c>
    </row>
    <row r="3036" spans="1:11" x14ac:dyDescent="0.25">
      <c r="A3036" s="14" t="s">
        <v>9180</v>
      </c>
      <c r="B3036" s="14">
        <v>1.2E-4</v>
      </c>
      <c r="C3036" s="14">
        <v>2.1000000000000001E-4</v>
      </c>
      <c r="D3036" s="14">
        <v>-0.8</v>
      </c>
      <c r="E3036" s="50">
        <v>0.92</v>
      </c>
      <c r="G3036" s="14" t="s">
        <v>11691</v>
      </c>
      <c r="H3036" s="14">
        <v>8.0000000000000007E-5</v>
      </c>
      <c r="I3036" s="14">
        <v>1.3999999999999999E-4</v>
      </c>
      <c r="J3036" s="14">
        <v>-0.9</v>
      </c>
      <c r="K3036" s="50">
        <v>0.88</v>
      </c>
    </row>
    <row r="3037" spans="1:11" x14ac:dyDescent="0.25">
      <c r="A3037" s="14" t="s">
        <v>10207</v>
      </c>
      <c r="B3037" s="14">
        <v>1.2E-4</v>
      </c>
      <c r="C3037" s="14">
        <v>2.1000000000000001E-4</v>
      </c>
      <c r="D3037" s="14">
        <v>-0.8</v>
      </c>
      <c r="E3037" s="50">
        <v>0.92</v>
      </c>
      <c r="G3037" s="14" t="s">
        <v>9784</v>
      </c>
      <c r="H3037" s="14">
        <v>5.4000000000000001E-4</v>
      </c>
      <c r="I3037" s="14">
        <v>7.1000000000000002E-4</v>
      </c>
      <c r="J3037" s="14">
        <v>-0.4</v>
      </c>
      <c r="K3037" s="50">
        <v>0.88</v>
      </c>
    </row>
    <row r="3038" spans="1:11" x14ac:dyDescent="0.25">
      <c r="A3038" s="14" t="s">
        <v>11692</v>
      </c>
      <c r="B3038" s="14">
        <v>6.0000000000000002E-5</v>
      </c>
      <c r="C3038" s="14">
        <v>1.2999999999999999E-4</v>
      </c>
      <c r="D3038" s="14">
        <v>-1</v>
      </c>
      <c r="E3038" s="50">
        <v>0.92</v>
      </c>
      <c r="G3038" s="14" t="s">
        <v>11243</v>
      </c>
      <c r="H3038" s="14">
        <v>1.4999999999999999E-4</v>
      </c>
      <c r="I3038" s="14">
        <v>2.5000000000000001E-4</v>
      </c>
      <c r="J3038" s="14">
        <v>-0.7</v>
      </c>
      <c r="K3038" s="50">
        <v>0.88</v>
      </c>
    </row>
    <row r="3039" spans="1:11" x14ac:dyDescent="0.25">
      <c r="A3039" s="14" t="s">
        <v>10250</v>
      </c>
      <c r="B3039" s="14">
        <v>3.4000000000000002E-4</v>
      </c>
      <c r="C3039" s="14">
        <v>4.8000000000000001E-4</v>
      </c>
      <c r="D3039" s="14">
        <v>-0.5</v>
      </c>
      <c r="E3039" s="50">
        <v>0.92</v>
      </c>
      <c r="G3039" s="14" t="s">
        <v>11016</v>
      </c>
      <c r="H3039" s="14">
        <v>4.0000000000000003E-5</v>
      </c>
      <c r="I3039" s="14">
        <v>8.0000000000000007E-5</v>
      </c>
      <c r="J3039" s="14">
        <v>-1.1000000000000001</v>
      </c>
      <c r="K3039" s="50">
        <v>0.88</v>
      </c>
    </row>
    <row r="3040" spans="1:11" x14ac:dyDescent="0.25">
      <c r="A3040" s="14" t="s">
        <v>9636</v>
      </c>
      <c r="B3040" s="14">
        <v>3.0000000000000001E-5</v>
      </c>
      <c r="C3040" s="14">
        <v>8.0000000000000007E-5</v>
      </c>
      <c r="D3040" s="14">
        <v>-1.3</v>
      </c>
      <c r="E3040" s="50">
        <v>0.92</v>
      </c>
      <c r="G3040" s="14" t="s">
        <v>11693</v>
      </c>
      <c r="H3040" s="14">
        <v>4.0000000000000003E-5</v>
      </c>
      <c r="I3040" s="14">
        <v>8.0000000000000007E-5</v>
      </c>
      <c r="J3040" s="14">
        <v>-1.1000000000000001</v>
      </c>
      <c r="K3040" s="50">
        <v>0.88</v>
      </c>
    </row>
    <row r="3041" spans="1:11" x14ac:dyDescent="0.25">
      <c r="A3041" s="14" t="s">
        <v>11610</v>
      </c>
      <c r="B3041" s="14">
        <v>3.0000000000000001E-5</v>
      </c>
      <c r="C3041" s="14">
        <v>8.0000000000000007E-5</v>
      </c>
      <c r="D3041" s="14">
        <v>-1.3</v>
      </c>
      <c r="E3041" s="50">
        <v>0.92</v>
      </c>
      <c r="G3041" s="14" t="s">
        <v>8631</v>
      </c>
      <c r="H3041" s="14">
        <v>1.9000000000000001E-4</v>
      </c>
      <c r="I3041" s="14">
        <v>2.9999999999999997E-4</v>
      </c>
      <c r="J3041" s="14">
        <v>-0.6</v>
      </c>
      <c r="K3041" s="50">
        <v>0.88</v>
      </c>
    </row>
    <row r="3042" spans="1:11" x14ac:dyDescent="0.25">
      <c r="A3042" s="14" t="s">
        <v>10853</v>
      </c>
      <c r="B3042" s="14">
        <v>9.0000000000000006E-5</v>
      </c>
      <c r="C3042" s="14">
        <v>1.7000000000000001E-4</v>
      </c>
      <c r="D3042" s="14">
        <v>-0.9</v>
      </c>
      <c r="E3042" s="50">
        <v>0.92</v>
      </c>
      <c r="G3042" s="14" t="s">
        <v>11250</v>
      </c>
      <c r="H3042" s="14">
        <v>1.4999999999999999E-4</v>
      </c>
      <c r="I3042" s="14">
        <v>2.5000000000000001E-4</v>
      </c>
      <c r="J3042" s="14">
        <v>-0.7</v>
      </c>
      <c r="K3042" s="50">
        <v>0.88</v>
      </c>
    </row>
    <row r="3043" spans="1:11" x14ac:dyDescent="0.25">
      <c r="A3043" s="14" t="s">
        <v>11694</v>
      </c>
      <c r="B3043" s="14">
        <v>9.0000000000000006E-5</v>
      </c>
      <c r="C3043" s="14">
        <v>1.7000000000000001E-4</v>
      </c>
      <c r="D3043" s="14">
        <v>-0.9</v>
      </c>
      <c r="E3043" s="50">
        <v>0.92</v>
      </c>
      <c r="G3043" s="14" t="s">
        <v>11076</v>
      </c>
      <c r="H3043" s="14">
        <v>1.2E-4</v>
      </c>
      <c r="I3043" s="14">
        <v>1.9000000000000001E-4</v>
      </c>
      <c r="J3043" s="14">
        <v>-0.7</v>
      </c>
      <c r="K3043" s="50">
        <v>0.88</v>
      </c>
    </row>
    <row r="3044" spans="1:11" x14ac:dyDescent="0.25">
      <c r="A3044" s="14" t="s">
        <v>10818</v>
      </c>
      <c r="B3044" s="14">
        <v>1.8000000000000001E-4</v>
      </c>
      <c r="C3044" s="14">
        <v>2.9E-4</v>
      </c>
      <c r="D3044" s="14">
        <v>-0.7</v>
      </c>
      <c r="E3044" s="50">
        <v>0.92</v>
      </c>
      <c r="G3044" s="14" t="s">
        <v>8539</v>
      </c>
      <c r="H3044" s="14">
        <v>7.6999999999999996E-4</v>
      </c>
      <c r="I3044" s="14">
        <v>9.7999999999999997E-4</v>
      </c>
      <c r="J3044" s="14">
        <v>-0.3</v>
      </c>
      <c r="K3044" s="50">
        <v>0.88</v>
      </c>
    </row>
    <row r="3045" spans="1:11" x14ac:dyDescent="0.25">
      <c r="A3045" s="14" t="s">
        <v>9529</v>
      </c>
      <c r="B3045" s="14">
        <v>9.0000000000000006E-5</v>
      </c>
      <c r="C3045" s="14">
        <v>1.7000000000000001E-4</v>
      </c>
      <c r="D3045" s="14">
        <v>-0.9</v>
      </c>
      <c r="E3045" s="50">
        <v>0.92</v>
      </c>
      <c r="G3045" s="14" t="s">
        <v>11695</v>
      </c>
      <c r="H3045" s="14">
        <v>8.0000000000000007E-5</v>
      </c>
      <c r="I3045" s="14">
        <v>1.3999999999999999E-4</v>
      </c>
      <c r="J3045" s="14">
        <v>-0.9</v>
      </c>
      <c r="K3045" s="50">
        <v>0.88</v>
      </c>
    </row>
    <row r="3046" spans="1:11" x14ac:dyDescent="0.25">
      <c r="A3046" s="14" t="s">
        <v>9831</v>
      </c>
      <c r="B3046" s="14">
        <v>2.4000000000000001E-4</v>
      </c>
      <c r="C3046" s="14">
        <v>3.6999999999999999E-4</v>
      </c>
      <c r="D3046" s="14">
        <v>-0.6</v>
      </c>
      <c r="E3046" s="50">
        <v>0.92</v>
      </c>
      <c r="G3046" s="14" t="s">
        <v>11696</v>
      </c>
      <c r="H3046" s="14">
        <v>8.0000000000000007E-5</v>
      </c>
      <c r="I3046" s="14">
        <v>1.3999999999999999E-4</v>
      </c>
      <c r="J3046" s="14">
        <v>-0.9</v>
      </c>
      <c r="K3046" s="50">
        <v>0.88</v>
      </c>
    </row>
    <row r="3047" spans="1:11" x14ac:dyDescent="0.25">
      <c r="A3047" s="14" t="s">
        <v>10221</v>
      </c>
      <c r="B3047" s="14">
        <v>1.2E-4</v>
      </c>
      <c r="C3047" s="14">
        <v>2.1000000000000001E-4</v>
      </c>
      <c r="D3047" s="14">
        <v>-0.8</v>
      </c>
      <c r="E3047" s="50">
        <v>0.92</v>
      </c>
      <c r="G3047" s="14" t="s">
        <v>8952</v>
      </c>
      <c r="H3047" s="14">
        <v>4.0000000000000003E-5</v>
      </c>
      <c r="I3047" s="14">
        <v>8.0000000000000007E-5</v>
      </c>
      <c r="J3047" s="14">
        <v>-1.1000000000000001</v>
      </c>
      <c r="K3047" s="50">
        <v>0.88</v>
      </c>
    </row>
    <row r="3048" spans="1:11" x14ac:dyDescent="0.25">
      <c r="A3048" s="14" t="s">
        <v>10222</v>
      </c>
      <c r="B3048" s="14">
        <v>1.2E-4</v>
      </c>
      <c r="C3048" s="14">
        <v>2.1000000000000001E-4</v>
      </c>
      <c r="D3048" s="14">
        <v>-0.8</v>
      </c>
      <c r="E3048" s="50">
        <v>0.92</v>
      </c>
      <c r="G3048" s="14" t="s">
        <v>11037</v>
      </c>
      <c r="H3048" s="14">
        <v>4.0000000000000003E-5</v>
      </c>
      <c r="I3048" s="14">
        <v>8.0000000000000007E-5</v>
      </c>
      <c r="J3048" s="14">
        <v>-1.1000000000000001</v>
      </c>
      <c r="K3048" s="50">
        <v>0.88</v>
      </c>
    </row>
    <row r="3049" spans="1:11" x14ac:dyDescent="0.25">
      <c r="A3049" s="14" t="s">
        <v>9970</v>
      </c>
      <c r="B3049" s="14">
        <v>6.0000000000000002E-5</v>
      </c>
      <c r="C3049" s="14">
        <v>1.2999999999999999E-4</v>
      </c>
      <c r="D3049" s="14">
        <v>-1</v>
      </c>
      <c r="E3049" s="50">
        <v>0.92</v>
      </c>
      <c r="G3049" s="14" t="s">
        <v>9489</v>
      </c>
      <c r="H3049" s="14">
        <v>4.0000000000000003E-5</v>
      </c>
      <c r="I3049" s="14">
        <v>8.0000000000000007E-5</v>
      </c>
      <c r="J3049" s="14">
        <v>-1.1000000000000001</v>
      </c>
      <c r="K3049" s="50">
        <v>0.88</v>
      </c>
    </row>
    <row r="3050" spans="1:11" x14ac:dyDescent="0.25">
      <c r="A3050" s="14" t="s">
        <v>10649</v>
      </c>
      <c r="B3050" s="14">
        <v>3.0000000000000001E-5</v>
      </c>
      <c r="C3050" s="14">
        <v>8.0000000000000007E-5</v>
      </c>
      <c r="D3050" s="14">
        <v>-1.3</v>
      </c>
      <c r="E3050" s="50">
        <v>0.92</v>
      </c>
      <c r="G3050" s="14" t="s">
        <v>11649</v>
      </c>
      <c r="H3050" s="14">
        <v>3.1E-4</v>
      </c>
      <c r="I3050" s="14">
        <v>4.4000000000000002E-4</v>
      </c>
      <c r="J3050" s="14">
        <v>-0.5</v>
      </c>
      <c r="K3050" s="50">
        <v>0.88</v>
      </c>
    </row>
    <row r="3051" spans="1:11" x14ac:dyDescent="0.25">
      <c r="A3051" s="14" t="s">
        <v>11697</v>
      </c>
      <c r="B3051" s="14">
        <v>3.0000000000000001E-5</v>
      </c>
      <c r="C3051" s="14">
        <v>8.0000000000000007E-5</v>
      </c>
      <c r="D3051" s="14">
        <v>-1.3</v>
      </c>
      <c r="E3051" s="50">
        <v>0.92</v>
      </c>
      <c r="G3051" s="14" t="s">
        <v>11082</v>
      </c>
      <c r="H3051" s="14">
        <v>1.2E-4</v>
      </c>
      <c r="I3051" s="14">
        <v>2.0000000000000001E-4</v>
      </c>
      <c r="J3051" s="14">
        <v>-0.8</v>
      </c>
      <c r="K3051" s="50">
        <v>0.88</v>
      </c>
    </row>
    <row r="3052" spans="1:11" x14ac:dyDescent="0.25">
      <c r="A3052" s="14" t="s">
        <v>11481</v>
      </c>
      <c r="B3052" s="14">
        <v>9.0000000000000006E-5</v>
      </c>
      <c r="C3052" s="14">
        <v>1.7000000000000001E-4</v>
      </c>
      <c r="D3052" s="14">
        <v>-0.9</v>
      </c>
      <c r="E3052" s="50">
        <v>0.92</v>
      </c>
      <c r="G3052" s="14" t="s">
        <v>11698</v>
      </c>
      <c r="H3052" s="14">
        <v>8.0000000000000007E-5</v>
      </c>
      <c r="I3052" s="14">
        <v>1.3999999999999999E-4</v>
      </c>
      <c r="J3052" s="14">
        <v>-0.9</v>
      </c>
      <c r="K3052" s="50">
        <v>0.88</v>
      </c>
    </row>
    <row r="3053" spans="1:11" x14ac:dyDescent="0.25">
      <c r="A3053" s="14" t="s">
        <v>11616</v>
      </c>
      <c r="B3053" s="14">
        <v>2.1000000000000001E-4</v>
      </c>
      <c r="C3053" s="14">
        <v>3.3E-4</v>
      </c>
      <c r="D3053" s="14">
        <v>-0.6</v>
      </c>
      <c r="E3053" s="50">
        <v>0.92</v>
      </c>
      <c r="G3053" s="14" t="s">
        <v>11387</v>
      </c>
      <c r="H3053" s="14">
        <v>8.0000000000000007E-5</v>
      </c>
      <c r="I3053" s="14">
        <v>1.3999999999999999E-4</v>
      </c>
      <c r="J3053" s="14">
        <v>-0.9</v>
      </c>
      <c r="K3053" s="50">
        <v>0.88</v>
      </c>
    </row>
    <row r="3054" spans="1:11" x14ac:dyDescent="0.25">
      <c r="A3054" s="14" t="s">
        <v>11699</v>
      </c>
      <c r="B3054" s="14">
        <v>9.0000000000000006E-5</v>
      </c>
      <c r="C3054" s="14">
        <v>1.7000000000000001E-4</v>
      </c>
      <c r="D3054" s="14">
        <v>-0.9</v>
      </c>
      <c r="E3054" s="50">
        <v>0.92</v>
      </c>
      <c r="G3054" s="14" t="s">
        <v>11700</v>
      </c>
      <c r="H3054" s="14">
        <v>1.4999999999999999E-4</v>
      </c>
      <c r="I3054" s="14">
        <v>2.5000000000000001E-4</v>
      </c>
      <c r="J3054" s="14">
        <v>-0.7</v>
      </c>
      <c r="K3054" s="50">
        <v>0.88</v>
      </c>
    </row>
    <row r="3055" spans="1:11" x14ac:dyDescent="0.25">
      <c r="A3055" s="14" t="s">
        <v>11701</v>
      </c>
      <c r="B3055" s="14">
        <v>6.0000000000000002E-5</v>
      </c>
      <c r="C3055" s="14">
        <v>1.2999999999999999E-4</v>
      </c>
      <c r="D3055" s="14">
        <v>-1.1000000000000001</v>
      </c>
      <c r="E3055" s="50">
        <v>0.92</v>
      </c>
      <c r="G3055" s="14" t="s">
        <v>11702</v>
      </c>
      <c r="H3055" s="14">
        <v>4.2999999999999999E-4</v>
      </c>
      <c r="I3055" s="14">
        <v>5.8E-4</v>
      </c>
      <c r="J3055" s="14">
        <v>-0.4</v>
      </c>
      <c r="K3055" s="50">
        <v>0.88</v>
      </c>
    </row>
    <row r="3056" spans="1:11" x14ac:dyDescent="0.25">
      <c r="A3056" s="14" t="s">
        <v>8787</v>
      </c>
      <c r="B3056" s="14">
        <v>2.4000000000000001E-4</v>
      </c>
      <c r="C3056" s="14">
        <v>3.6999999999999999E-4</v>
      </c>
      <c r="D3056" s="14">
        <v>-0.6</v>
      </c>
      <c r="E3056" s="50">
        <v>0.92</v>
      </c>
      <c r="G3056" s="14" t="s">
        <v>11427</v>
      </c>
      <c r="H3056" s="14">
        <v>1.9000000000000001E-4</v>
      </c>
      <c r="I3056" s="14">
        <v>2.9999999999999997E-4</v>
      </c>
      <c r="J3056" s="14">
        <v>-0.6</v>
      </c>
      <c r="K3056" s="50">
        <v>0.88</v>
      </c>
    </row>
    <row r="3057" spans="1:11" x14ac:dyDescent="0.25">
      <c r="A3057" s="14" t="s">
        <v>9221</v>
      </c>
      <c r="B3057" s="14">
        <v>3.4000000000000002E-4</v>
      </c>
      <c r="C3057" s="14">
        <v>4.8999999999999998E-4</v>
      </c>
      <c r="D3057" s="14">
        <v>-0.5</v>
      </c>
      <c r="E3057" s="50">
        <v>0.92</v>
      </c>
      <c r="G3057" s="14" t="s">
        <v>10783</v>
      </c>
      <c r="H3057" s="14">
        <v>8.0000000000000007E-5</v>
      </c>
      <c r="I3057" s="14">
        <v>1.3999999999999999E-4</v>
      </c>
      <c r="J3057" s="14">
        <v>-0.9</v>
      </c>
      <c r="K3057" s="50">
        <v>0.88</v>
      </c>
    </row>
    <row r="3058" spans="1:11" x14ac:dyDescent="0.25">
      <c r="A3058" s="14" t="s">
        <v>11703</v>
      </c>
      <c r="B3058" s="14">
        <v>4.8999999999999998E-4</v>
      </c>
      <c r="C3058" s="14">
        <v>6.7000000000000002E-4</v>
      </c>
      <c r="D3058" s="14">
        <v>-0.5</v>
      </c>
      <c r="E3058" s="50">
        <v>0.92</v>
      </c>
      <c r="G3058" s="14" t="s">
        <v>10851</v>
      </c>
      <c r="H3058" s="14">
        <v>1.4999999999999999E-4</v>
      </c>
      <c r="I3058" s="14">
        <v>2.5000000000000001E-4</v>
      </c>
      <c r="J3058" s="14">
        <v>-0.7</v>
      </c>
      <c r="K3058" s="50">
        <v>0.88</v>
      </c>
    </row>
    <row r="3059" spans="1:11" x14ac:dyDescent="0.25">
      <c r="A3059" s="14" t="s">
        <v>10278</v>
      </c>
      <c r="B3059" s="14">
        <v>3.4000000000000002E-4</v>
      </c>
      <c r="C3059" s="14">
        <v>4.8999999999999998E-4</v>
      </c>
      <c r="D3059" s="14">
        <v>-0.5</v>
      </c>
      <c r="E3059" s="50">
        <v>0.92</v>
      </c>
      <c r="G3059" s="14" t="s">
        <v>10836</v>
      </c>
      <c r="H3059" s="14">
        <v>2.3000000000000001E-4</v>
      </c>
      <c r="I3059" s="14">
        <v>3.5E-4</v>
      </c>
      <c r="J3059" s="14">
        <v>-0.6</v>
      </c>
      <c r="K3059" s="50">
        <v>0.88</v>
      </c>
    </row>
    <row r="3060" spans="1:11" x14ac:dyDescent="0.25">
      <c r="A3060" s="14" t="s">
        <v>10827</v>
      </c>
      <c r="B3060" s="14">
        <v>6.0000000000000002E-5</v>
      </c>
      <c r="C3060" s="14">
        <v>1.2999999999999999E-4</v>
      </c>
      <c r="D3060" s="14">
        <v>-1.1000000000000001</v>
      </c>
      <c r="E3060" s="50">
        <v>0.92</v>
      </c>
      <c r="G3060" s="14" t="s">
        <v>9888</v>
      </c>
      <c r="H3060" s="14">
        <v>2.7E-4</v>
      </c>
      <c r="I3060" s="14">
        <v>3.8999999999999999E-4</v>
      </c>
      <c r="J3060" s="14">
        <v>-0.5</v>
      </c>
      <c r="K3060" s="50">
        <v>0.88</v>
      </c>
    </row>
    <row r="3061" spans="1:11" x14ac:dyDescent="0.25">
      <c r="A3061" s="14" t="s">
        <v>11704</v>
      </c>
      <c r="B3061" s="14">
        <v>6.0000000000000002E-5</v>
      </c>
      <c r="C3061" s="14">
        <v>1.2999999999999999E-4</v>
      </c>
      <c r="D3061" s="14">
        <v>-1.1000000000000001</v>
      </c>
      <c r="E3061" s="50">
        <v>0.92</v>
      </c>
      <c r="G3061" s="14" t="s">
        <v>11644</v>
      </c>
      <c r="H3061" s="14">
        <v>1.4999999999999999E-4</v>
      </c>
      <c r="I3061" s="14">
        <v>2.5000000000000001E-4</v>
      </c>
      <c r="J3061" s="14">
        <v>-0.7</v>
      </c>
      <c r="K3061" s="50">
        <v>0.88</v>
      </c>
    </row>
    <row r="3062" spans="1:11" x14ac:dyDescent="0.25">
      <c r="A3062" s="14" t="s">
        <v>11705</v>
      </c>
      <c r="B3062" s="14">
        <v>2.7999999999999998E-4</v>
      </c>
      <c r="C3062" s="14">
        <v>4.0999999999999999E-4</v>
      </c>
      <c r="D3062" s="14">
        <v>-0.6</v>
      </c>
      <c r="E3062" s="50">
        <v>0.92</v>
      </c>
      <c r="G3062" s="14" t="s">
        <v>11706</v>
      </c>
      <c r="H3062" s="14">
        <v>6.9999999999999999E-4</v>
      </c>
      <c r="I3062" s="14">
        <v>8.8999999999999995E-4</v>
      </c>
      <c r="J3062" s="14">
        <v>-0.4</v>
      </c>
      <c r="K3062" s="50">
        <v>0.88</v>
      </c>
    </row>
    <row r="3063" spans="1:11" x14ac:dyDescent="0.25">
      <c r="A3063" s="14" t="s">
        <v>11707</v>
      </c>
      <c r="B3063" s="14">
        <v>3.1E-4</v>
      </c>
      <c r="C3063" s="14">
        <v>4.4999999999999999E-4</v>
      </c>
      <c r="D3063" s="14">
        <v>-0.6</v>
      </c>
      <c r="E3063" s="50">
        <v>0.92</v>
      </c>
      <c r="G3063" s="14" t="s">
        <v>9192</v>
      </c>
      <c r="H3063" s="14">
        <v>1.2E-4</v>
      </c>
      <c r="I3063" s="14">
        <v>2.0000000000000001E-4</v>
      </c>
      <c r="J3063" s="14">
        <v>-0.8</v>
      </c>
      <c r="K3063" s="50">
        <v>0.88</v>
      </c>
    </row>
    <row r="3064" spans="1:11" x14ac:dyDescent="0.25">
      <c r="A3064" s="14" t="s">
        <v>10143</v>
      </c>
      <c r="B3064" s="14">
        <v>9.0000000000000006E-5</v>
      </c>
      <c r="C3064" s="14">
        <v>1.7000000000000001E-4</v>
      </c>
      <c r="D3064" s="14">
        <v>-0.9</v>
      </c>
      <c r="E3064" s="50">
        <v>0.92</v>
      </c>
      <c r="G3064" s="14" t="s">
        <v>11546</v>
      </c>
      <c r="H3064" s="14">
        <v>1.2E-4</v>
      </c>
      <c r="I3064" s="14">
        <v>2.0000000000000001E-4</v>
      </c>
      <c r="J3064" s="14">
        <v>-0.8</v>
      </c>
      <c r="K3064" s="50">
        <v>0.88</v>
      </c>
    </row>
    <row r="3065" spans="1:11" x14ac:dyDescent="0.25">
      <c r="A3065" s="14" t="s">
        <v>11633</v>
      </c>
      <c r="B3065" s="14">
        <v>3.0000000000000001E-5</v>
      </c>
      <c r="C3065" s="14">
        <v>8.0000000000000007E-5</v>
      </c>
      <c r="D3065" s="14">
        <v>-1.3</v>
      </c>
      <c r="E3065" s="50">
        <v>0.92</v>
      </c>
      <c r="G3065" s="14" t="s">
        <v>11053</v>
      </c>
      <c r="H3065" s="14">
        <v>4.0000000000000003E-5</v>
      </c>
      <c r="I3065" s="14">
        <v>8.0000000000000007E-5</v>
      </c>
      <c r="J3065" s="14">
        <v>-1.1000000000000001</v>
      </c>
      <c r="K3065" s="50">
        <v>0.88</v>
      </c>
    </row>
    <row r="3066" spans="1:11" x14ac:dyDescent="0.25">
      <c r="A3066" s="14" t="s">
        <v>8906</v>
      </c>
      <c r="B3066" s="14">
        <v>3.4000000000000002E-4</v>
      </c>
      <c r="C3066" s="14">
        <v>4.8999999999999998E-4</v>
      </c>
      <c r="D3066" s="14">
        <v>-0.5</v>
      </c>
      <c r="E3066" s="50">
        <v>0.92</v>
      </c>
      <c r="G3066" s="14" t="s">
        <v>9508</v>
      </c>
      <c r="H3066" s="14">
        <v>4.0000000000000003E-5</v>
      </c>
      <c r="I3066" s="14">
        <v>8.0000000000000007E-5</v>
      </c>
      <c r="J3066" s="14">
        <v>-1.1000000000000001</v>
      </c>
      <c r="K3066" s="50">
        <v>0.88</v>
      </c>
    </row>
    <row r="3067" spans="1:11" x14ac:dyDescent="0.25">
      <c r="A3067" s="14" t="s">
        <v>8391</v>
      </c>
      <c r="B3067" s="14">
        <v>2.4000000000000001E-4</v>
      </c>
      <c r="C3067" s="14">
        <v>3.6999999999999999E-4</v>
      </c>
      <c r="D3067" s="14">
        <v>-0.6</v>
      </c>
      <c r="E3067" s="50">
        <v>0.92</v>
      </c>
      <c r="G3067" s="14" t="s">
        <v>11708</v>
      </c>
      <c r="H3067" s="14">
        <v>4.0000000000000003E-5</v>
      </c>
      <c r="I3067" s="14">
        <v>8.0000000000000007E-5</v>
      </c>
      <c r="J3067" s="14">
        <v>-1.1000000000000001</v>
      </c>
      <c r="K3067" s="50">
        <v>0.88</v>
      </c>
    </row>
    <row r="3068" spans="1:11" x14ac:dyDescent="0.25">
      <c r="A3068" s="14" t="s">
        <v>8921</v>
      </c>
      <c r="B3068" s="14">
        <v>3.0000000000000001E-5</v>
      </c>
      <c r="C3068" s="14">
        <v>8.0000000000000007E-5</v>
      </c>
      <c r="D3068" s="14">
        <v>-1.3</v>
      </c>
      <c r="E3068" s="50">
        <v>0.92</v>
      </c>
      <c r="G3068" s="14" t="s">
        <v>9532</v>
      </c>
      <c r="H3068" s="14">
        <v>1.4999999999999999E-4</v>
      </c>
      <c r="I3068" s="14">
        <v>2.5000000000000001E-4</v>
      </c>
      <c r="J3068" s="14">
        <v>-0.7</v>
      </c>
      <c r="K3068" s="50">
        <v>0.88</v>
      </c>
    </row>
    <row r="3069" spans="1:11" x14ac:dyDescent="0.25">
      <c r="A3069" s="14" t="s">
        <v>9674</v>
      </c>
      <c r="B3069" s="14">
        <v>3.0000000000000001E-5</v>
      </c>
      <c r="C3069" s="14">
        <v>8.0000000000000007E-5</v>
      </c>
      <c r="D3069" s="14">
        <v>-1.3</v>
      </c>
      <c r="E3069" s="50">
        <v>0.92</v>
      </c>
      <c r="G3069" s="14" t="s">
        <v>10609</v>
      </c>
      <c r="H3069" s="14">
        <v>1.9000000000000001E-4</v>
      </c>
      <c r="I3069" s="14">
        <v>2.9999999999999997E-4</v>
      </c>
      <c r="J3069" s="14">
        <v>-0.6</v>
      </c>
      <c r="K3069" s="50">
        <v>0.88</v>
      </c>
    </row>
    <row r="3070" spans="1:11" x14ac:dyDescent="0.25">
      <c r="A3070" s="14" t="s">
        <v>11709</v>
      </c>
      <c r="B3070" s="14">
        <v>6.0000000000000002E-5</v>
      </c>
      <c r="C3070" s="14">
        <v>1.2999999999999999E-4</v>
      </c>
      <c r="D3070" s="14">
        <v>-1.1000000000000001</v>
      </c>
      <c r="E3070" s="50">
        <v>0.92</v>
      </c>
      <c r="G3070" s="14" t="s">
        <v>8998</v>
      </c>
      <c r="H3070" s="14">
        <v>7.2999999999999996E-4</v>
      </c>
      <c r="I3070" s="14">
        <v>9.3999999999999997E-4</v>
      </c>
      <c r="J3070" s="14">
        <v>-0.4</v>
      </c>
      <c r="K3070" s="50">
        <v>0.88</v>
      </c>
    </row>
    <row r="3071" spans="1:11" x14ac:dyDescent="0.25">
      <c r="A3071" s="14" t="s">
        <v>11710</v>
      </c>
      <c r="B3071" s="14">
        <v>3.0000000000000001E-5</v>
      </c>
      <c r="C3071" s="14">
        <v>8.0000000000000007E-5</v>
      </c>
      <c r="D3071" s="14">
        <v>-1.3</v>
      </c>
      <c r="E3071" s="50">
        <v>0.92</v>
      </c>
      <c r="G3071" s="14" t="s">
        <v>8968</v>
      </c>
      <c r="H3071" s="14">
        <v>4.0000000000000003E-5</v>
      </c>
      <c r="I3071" s="14">
        <v>8.0000000000000007E-5</v>
      </c>
      <c r="J3071" s="14">
        <v>-1.1000000000000001</v>
      </c>
      <c r="K3071" s="50">
        <v>0.88</v>
      </c>
    </row>
    <row r="3072" spans="1:11" x14ac:dyDescent="0.25">
      <c r="A3072" s="14" t="s">
        <v>11639</v>
      </c>
      <c r="B3072" s="14">
        <v>3.0000000000000001E-5</v>
      </c>
      <c r="C3072" s="14">
        <v>8.0000000000000007E-5</v>
      </c>
      <c r="D3072" s="14">
        <v>-1.3</v>
      </c>
      <c r="E3072" s="50">
        <v>0.92</v>
      </c>
      <c r="G3072" s="14" t="s">
        <v>8242</v>
      </c>
      <c r="H3072" s="14">
        <v>6.2E-4</v>
      </c>
      <c r="I3072" s="14">
        <v>8.0999999999999996E-4</v>
      </c>
      <c r="J3072" s="14">
        <v>-0.4</v>
      </c>
      <c r="K3072" s="50">
        <v>0.88</v>
      </c>
    </row>
    <row r="3073" spans="1:11" x14ac:dyDescent="0.25">
      <c r="A3073" s="14" t="s">
        <v>11638</v>
      </c>
      <c r="B3073" s="14">
        <v>3.0000000000000001E-5</v>
      </c>
      <c r="C3073" s="14">
        <v>8.0000000000000007E-5</v>
      </c>
      <c r="D3073" s="14">
        <v>-1.3</v>
      </c>
      <c r="E3073" s="50">
        <v>0.92</v>
      </c>
      <c r="G3073" s="14" t="s">
        <v>11711</v>
      </c>
      <c r="H3073" s="14">
        <v>3.8999999999999999E-4</v>
      </c>
      <c r="I3073" s="14">
        <v>5.4000000000000001E-4</v>
      </c>
      <c r="J3073" s="14">
        <v>-0.5</v>
      </c>
      <c r="K3073" s="50">
        <v>0.88</v>
      </c>
    </row>
    <row r="3074" spans="1:11" x14ac:dyDescent="0.25">
      <c r="A3074" s="14" t="s">
        <v>10888</v>
      </c>
      <c r="B3074" s="14">
        <v>1.4999999999999999E-4</v>
      </c>
      <c r="C3074" s="14">
        <v>2.5999999999999998E-4</v>
      </c>
      <c r="D3074" s="14">
        <v>-0.7</v>
      </c>
      <c r="E3074" s="50">
        <v>0.92</v>
      </c>
      <c r="G3074" s="14" t="s">
        <v>8885</v>
      </c>
      <c r="H3074" s="14">
        <v>1.2E-4</v>
      </c>
      <c r="I3074" s="14">
        <v>2.0000000000000001E-4</v>
      </c>
      <c r="J3074" s="14">
        <v>-0.8</v>
      </c>
      <c r="K3074" s="50">
        <v>0.88</v>
      </c>
    </row>
    <row r="3075" spans="1:11" x14ac:dyDescent="0.25">
      <c r="A3075" s="14" t="s">
        <v>11712</v>
      </c>
      <c r="B3075" s="14">
        <v>9.0000000000000006E-5</v>
      </c>
      <c r="C3075" s="14">
        <v>1.7000000000000001E-4</v>
      </c>
      <c r="D3075" s="14">
        <v>-0.9</v>
      </c>
      <c r="E3075" s="50">
        <v>0.92</v>
      </c>
      <c r="G3075" s="14" t="s">
        <v>8307</v>
      </c>
      <c r="H3075" s="14">
        <v>1.4999999999999999E-4</v>
      </c>
      <c r="I3075" s="14">
        <v>2.5000000000000001E-4</v>
      </c>
      <c r="J3075" s="14">
        <v>-0.7</v>
      </c>
      <c r="K3075" s="50">
        <v>0.88</v>
      </c>
    </row>
    <row r="3076" spans="1:11" x14ac:dyDescent="0.25">
      <c r="A3076" s="14" t="s">
        <v>10899</v>
      </c>
      <c r="B3076" s="14">
        <v>9.0000000000000006E-5</v>
      </c>
      <c r="C3076" s="14">
        <v>1.7000000000000001E-4</v>
      </c>
      <c r="D3076" s="14">
        <v>-0.9</v>
      </c>
      <c r="E3076" s="50">
        <v>0.92</v>
      </c>
      <c r="G3076" s="14" t="s">
        <v>11527</v>
      </c>
      <c r="H3076" s="14">
        <v>2.3000000000000001E-4</v>
      </c>
      <c r="I3076" s="14">
        <v>3.5E-4</v>
      </c>
      <c r="J3076" s="14">
        <v>-0.6</v>
      </c>
      <c r="K3076" s="50">
        <v>0.88</v>
      </c>
    </row>
    <row r="3077" spans="1:11" x14ac:dyDescent="0.25">
      <c r="A3077" s="14" t="s">
        <v>9063</v>
      </c>
      <c r="B3077" s="14">
        <v>9.0000000000000006E-5</v>
      </c>
      <c r="C3077" s="14">
        <v>1.7000000000000001E-4</v>
      </c>
      <c r="D3077" s="14">
        <v>-0.9</v>
      </c>
      <c r="E3077" s="50">
        <v>0.92</v>
      </c>
      <c r="G3077" s="14" t="s">
        <v>11563</v>
      </c>
      <c r="H3077" s="14">
        <v>1.2E-4</v>
      </c>
      <c r="I3077" s="14">
        <v>2.0000000000000001E-4</v>
      </c>
      <c r="J3077" s="14">
        <v>-0.8</v>
      </c>
      <c r="K3077" s="50">
        <v>0.89</v>
      </c>
    </row>
    <row r="3078" spans="1:11" x14ac:dyDescent="0.25">
      <c r="A3078" s="14" t="s">
        <v>10862</v>
      </c>
      <c r="B3078" s="14">
        <v>6.0000000000000002E-5</v>
      </c>
      <c r="C3078" s="14">
        <v>1.2999999999999999E-4</v>
      </c>
      <c r="D3078" s="14">
        <v>-1.1000000000000001</v>
      </c>
      <c r="E3078" s="50">
        <v>0.92</v>
      </c>
      <c r="G3078" s="14" t="s">
        <v>11713</v>
      </c>
      <c r="H3078" s="14">
        <v>1.2E-4</v>
      </c>
      <c r="I3078" s="14">
        <v>2.0000000000000001E-4</v>
      </c>
      <c r="J3078" s="14">
        <v>-0.8</v>
      </c>
      <c r="K3078" s="50">
        <v>0.89</v>
      </c>
    </row>
    <row r="3079" spans="1:11" x14ac:dyDescent="0.25">
      <c r="A3079" s="14" t="s">
        <v>9477</v>
      </c>
      <c r="B3079" s="14">
        <v>2.4000000000000001E-4</v>
      </c>
      <c r="C3079" s="14">
        <v>3.8000000000000002E-4</v>
      </c>
      <c r="D3079" s="14">
        <v>-0.6</v>
      </c>
      <c r="E3079" s="50">
        <v>0.92</v>
      </c>
      <c r="G3079" s="14" t="s">
        <v>11714</v>
      </c>
      <c r="H3079" s="14">
        <v>8.0000000000000007E-5</v>
      </c>
      <c r="I3079" s="14">
        <v>1.3999999999999999E-4</v>
      </c>
      <c r="J3079" s="14">
        <v>-0.9</v>
      </c>
      <c r="K3079" s="50">
        <v>0.89</v>
      </c>
    </row>
    <row r="3080" spans="1:11" x14ac:dyDescent="0.25">
      <c r="A3080" s="14" t="s">
        <v>11715</v>
      </c>
      <c r="B3080" s="14">
        <v>2.4000000000000001E-4</v>
      </c>
      <c r="C3080" s="14">
        <v>3.8000000000000002E-4</v>
      </c>
      <c r="D3080" s="14">
        <v>-0.6</v>
      </c>
      <c r="E3080" s="50">
        <v>0.92</v>
      </c>
      <c r="G3080" s="14" t="s">
        <v>10815</v>
      </c>
      <c r="H3080" s="14">
        <v>8.0000000000000007E-5</v>
      </c>
      <c r="I3080" s="14">
        <v>1.3999999999999999E-4</v>
      </c>
      <c r="J3080" s="14">
        <v>-0.9</v>
      </c>
      <c r="K3080" s="50">
        <v>0.89</v>
      </c>
    </row>
    <row r="3081" spans="1:11" x14ac:dyDescent="0.25">
      <c r="A3081" s="14" t="s">
        <v>10013</v>
      </c>
      <c r="B3081" s="14">
        <v>6.0000000000000002E-5</v>
      </c>
      <c r="C3081" s="14">
        <v>1.2999999999999999E-4</v>
      </c>
      <c r="D3081" s="14">
        <v>-1.1000000000000001</v>
      </c>
      <c r="E3081" s="50">
        <v>0.92</v>
      </c>
      <c r="G3081" s="14" t="s">
        <v>10581</v>
      </c>
      <c r="H3081" s="14">
        <v>1.2E-4</v>
      </c>
      <c r="I3081" s="14">
        <v>2.0000000000000001E-4</v>
      </c>
      <c r="J3081" s="14">
        <v>-0.8</v>
      </c>
      <c r="K3081" s="50">
        <v>0.89</v>
      </c>
    </row>
    <row r="3082" spans="1:11" x14ac:dyDescent="0.25">
      <c r="A3082" s="14" t="s">
        <v>11716</v>
      </c>
      <c r="B3082" s="14">
        <v>1.4999999999999999E-4</v>
      </c>
      <c r="C3082" s="14">
        <v>2.5999999999999998E-4</v>
      </c>
      <c r="D3082" s="14">
        <v>-0.8</v>
      </c>
      <c r="E3082" s="50">
        <v>0.92</v>
      </c>
      <c r="G3082" s="14" t="s">
        <v>10630</v>
      </c>
      <c r="H3082" s="14">
        <v>1.9000000000000001E-4</v>
      </c>
      <c r="I3082" s="14">
        <v>2.9999999999999997E-4</v>
      </c>
      <c r="J3082" s="14">
        <v>-0.6</v>
      </c>
      <c r="K3082" s="50">
        <v>0.89</v>
      </c>
    </row>
    <row r="3083" spans="1:11" x14ac:dyDescent="0.25">
      <c r="A3083" s="14" t="s">
        <v>11407</v>
      </c>
      <c r="B3083" s="14">
        <v>1.4999999999999999E-4</v>
      </c>
      <c r="C3083" s="14">
        <v>2.5999999999999998E-4</v>
      </c>
      <c r="D3083" s="14">
        <v>-0.8</v>
      </c>
      <c r="E3083" s="50">
        <v>0.92</v>
      </c>
      <c r="G3083" s="14" t="s">
        <v>11717</v>
      </c>
      <c r="H3083" s="14">
        <v>4.0000000000000003E-5</v>
      </c>
      <c r="I3083" s="14">
        <v>8.0000000000000007E-5</v>
      </c>
      <c r="J3083" s="14">
        <v>-1.1000000000000001</v>
      </c>
      <c r="K3083" s="50">
        <v>0.89</v>
      </c>
    </row>
    <row r="3084" spans="1:11" x14ac:dyDescent="0.25">
      <c r="A3084" s="14" t="s">
        <v>9700</v>
      </c>
      <c r="B3084" s="14">
        <v>3.0000000000000001E-5</v>
      </c>
      <c r="C3084" s="14">
        <v>8.0000000000000007E-5</v>
      </c>
      <c r="D3084" s="14">
        <v>-1.4</v>
      </c>
      <c r="E3084" s="50">
        <v>0.92</v>
      </c>
      <c r="G3084" s="14" t="s">
        <v>11718</v>
      </c>
      <c r="H3084" s="14">
        <v>4.0000000000000003E-5</v>
      </c>
      <c r="I3084" s="14">
        <v>8.0000000000000007E-5</v>
      </c>
      <c r="J3084" s="14">
        <v>-1.1000000000000001</v>
      </c>
      <c r="K3084" s="50">
        <v>0.89</v>
      </c>
    </row>
    <row r="3085" spans="1:11" x14ac:dyDescent="0.25">
      <c r="A3085" s="14" t="s">
        <v>11561</v>
      </c>
      <c r="B3085" s="14">
        <v>6.0000000000000002E-5</v>
      </c>
      <c r="C3085" s="14">
        <v>1.2999999999999999E-4</v>
      </c>
      <c r="D3085" s="14">
        <v>-1.1000000000000001</v>
      </c>
      <c r="E3085" s="50">
        <v>0.92</v>
      </c>
      <c r="G3085" s="14" t="s">
        <v>8262</v>
      </c>
      <c r="H3085" s="14">
        <v>5.8E-4</v>
      </c>
      <c r="I3085" s="14">
        <v>7.6000000000000004E-4</v>
      </c>
      <c r="J3085" s="14">
        <v>-0.4</v>
      </c>
      <c r="K3085" s="50">
        <v>0.89</v>
      </c>
    </row>
    <row r="3086" spans="1:11" x14ac:dyDescent="0.25">
      <c r="A3086" s="14" t="s">
        <v>11719</v>
      </c>
      <c r="B3086" s="14">
        <v>9.0000000000000006E-5</v>
      </c>
      <c r="C3086" s="14">
        <v>1.7000000000000001E-4</v>
      </c>
      <c r="D3086" s="14">
        <v>-0.9</v>
      </c>
      <c r="E3086" s="50">
        <v>0.92</v>
      </c>
      <c r="G3086" s="14" t="s">
        <v>9194</v>
      </c>
      <c r="H3086" s="14">
        <v>1.4999999999999999E-4</v>
      </c>
      <c r="I3086" s="14">
        <v>2.5000000000000001E-4</v>
      </c>
      <c r="J3086" s="14">
        <v>-0.7</v>
      </c>
      <c r="K3086" s="50">
        <v>0.89</v>
      </c>
    </row>
    <row r="3087" spans="1:11" x14ac:dyDescent="0.25">
      <c r="A3087" s="14" t="s">
        <v>10344</v>
      </c>
      <c r="B3087" s="14">
        <v>1.8000000000000001E-4</v>
      </c>
      <c r="C3087" s="14">
        <v>2.9999999999999997E-4</v>
      </c>
      <c r="D3087" s="14">
        <v>-0.7</v>
      </c>
      <c r="E3087" s="50">
        <v>0.92</v>
      </c>
      <c r="G3087" s="14" t="s">
        <v>11661</v>
      </c>
      <c r="H3087" s="14">
        <v>1.4999999999999999E-4</v>
      </c>
      <c r="I3087" s="14">
        <v>2.5000000000000001E-4</v>
      </c>
      <c r="J3087" s="14">
        <v>-0.7</v>
      </c>
      <c r="K3087" s="50">
        <v>0.89</v>
      </c>
    </row>
    <row r="3088" spans="1:11" x14ac:dyDescent="0.25">
      <c r="A3088" s="14" t="s">
        <v>10028</v>
      </c>
      <c r="B3088" s="14">
        <v>6.0000000000000002E-5</v>
      </c>
      <c r="C3088" s="14">
        <v>1.2999999999999999E-4</v>
      </c>
      <c r="D3088" s="14">
        <v>-1.1000000000000001</v>
      </c>
      <c r="E3088" s="50">
        <v>0.92</v>
      </c>
      <c r="G3088" s="14" t="s">
        <v>9548</v>
      </c>
      <c r="H3088" s="14">
        <v>1.4999999999999999E-4</v>
      </c>
      <c r="I3088" s="14">
        <v>2.5000000000000001E-4</v>
      </c>
      <c r="J3088" s="14">
        <v>-0.7</v>
      </c>
      <c r="K3088" s="50">
        <v>0.89</v>
      </c>
    </row>
    <row r="3089" spans="1:11" x14ac:dyDescent="0.25">
      <c r="A3089" s="14" t="s">
        <v>11455</v>
      </c>
      <c r="B3089" s="14">
        <v>1.2E-4</v>
      </c>
      <c r="C3089" s="14">
        <v>2.2000000000000001E-4</v>
      </c>
      <c r="D3089" s="14">
        <v>-0.8</v>
      </c>
      <c r="E3089" s="50">
        <v>0.92</v>
      </c>
      <c r="G3089" s="14" t="s">
        <v>7969</v>
      </c>
      <c r="H3089" s="14">
        <v>7.2999999999999996E-4</v>
      </c>
      <c r="I3089" s="14">
        <v>9.3999999999999997E-4</v>
      </c>
      <c r="J3089" s="14">
        <v>-0.4</v>
      </c>
      <c r="K3089" s="50">
        <v>0.89</v>
      </c>
    </row>
    <row r="3090" spans="1:11" x14ac:dyDescent="0.25">
      <c r="A3090" s="14" t="s">
        <v>9722</v>
      </c>
      <c r="B3090" s="14">
        <v>3.0000000000000001E-5</v>
      </c>
      <c r="C3090" s="14">
        <v>8.0000000000000007E-5</v>
      </c>
      <c r="D3090" s="14">
        <v>-1.4</v>
      </c>
      <c r="E3090" s="50">
        <v>0.92</v>
      </c>
      <c r="G3090" s="14" t="s">
        <v>11720</v>
      </c>
      <c r="H3090" s="14">
        <v>8.0000000000000007E-5</v>
      </c>
      <c r="I3090" s="14">
        <v>1.3999999999999999E-4</v>
      </c>
      <c r="J3090" s="14">
        <v>-0.9</v>
      </c>
      <c r="K3090" s="50">
        <v>0.89</v>
      </c>
    </row>
    <row r="3091" spans="1:11" x14ac:dyDescent="0.25">
      <c r="A3091" s="14" t="s">
        <v>8512</v>
      </c>
      <c r="B3091" s="14">
        <v>3.0000000000000001E-5</v>
      </c>
      <c r="C3091" s="14">
        <v>8.0000000000000007E-5</v>
      </c>
      <c r="D3091" s="14">
        <v>-1.4</v>
      </c>
      <c r="E3091" s="50">
        <v>0.92</v>
      </c>
      <c r="G3091" s="14" t="s">
        <v>10834</v>
      </c>
      <c r="H3091" s="14">
        <v>8.0000000000000007E-5</v>
      </c>
      <c r="I3091" s="14">
        <v>1.3999999999999999E-4</v>
      </c>
      <c r="J3091" s="14">
        <v>-0.9</v>
      </c>
      <c r="K3091" s="50">
        <v>0.89</v>
      </c>
    </row>
    <row r="3092" spans="1:11" x14ac:dyDescent="0.25">
      <c r="A3092" s="14" t="s">
        <v>9720</v>
      </c>
      <c r="B3092" s="14">
        <v>3.0000000000000001E-5</v>
      </c>
      <c r="C3092" s="14">
        <v>8.0000000000000007E-5</v>
      </c>
      <c r="D3092" s="14">
        <v>-1.4</v>
      </c>
      <c r="E3092" s="50">
        <v>0.92</v>
      </c>
      <c r="G3092" s="14" t="s">
        <v>11132</v>
      </c>
      <c r="H3092" s="14">
        <v>1.2E-4</v>
      </c>
      <c r="I3092" s="14">
        <v>2.0000000000000001E-4</v>
      </c>
      <c r="J3092" s="14">
        <v>-0.8</v>
      </c>
      <c r="K3092" s="50">
        <v>0.89</v>
      </c>
    </row>
    <row r="3093" spans="1:11" x14ac:dyDescent="0.25">
      <c r="A3093" s="14" t="s">
        <v>11721</v>
      </c>
      <c r="B3093" s="14">
        <v>6.0999999999999997E-4</v>
      </c>
      <c r="C3093" s="14">
        <v>8.1999999999999998E-4</v>
      </c>
      <c r="D3093" s="14">
        <v>-0.4</v>
      </c>
      <c r="E3093" s="50">
        <v>0.92</v>
      </c>
      <c r="G3093" s="14" t="s">
        <v>9411</v>
      </c>
      <c r="H3093" s="14">
        <v>2.3000000000000001E-4</v>
      </c>
      <c r="I3093" s="14">
        <v>3.5E-4</v>
      </c>
      <c r="J3093" s="14">
        <v>-0.6</v>
      </c>
      <c r="K3093" s="50">
        <v>0.89</v>
      </c>
    </row>
    <row r="3094" spans="1:11" x14ac:dyDescent="0.25">
      <c r="A3094" s="14" t="s">
        <v>11722</v>
      </c>
      <c r="B3094" s="14">
        <v>1.8000000000000001E-4</v>
      </c>
      <c r="C3094" s="14">
        <v>2.9999999999999997E-4</v>
      </c>
      <c r="D3094" s="14">
        <v>-0.7</v>
      </c>
      <c r="E3094" s="50">
        <v>0.92</v>
      </c>
      <c r="G3094" s="14" t="s">
        <v>11531</v>
      </c>
      <c r="H3094" s="14">
        <v>6.2E-4</v>
      </c>
      <c r="I3094" s="14">
        <v>8.0999999999999996E-4</v>
      </c>
      <c r="J3094" s="14">
        <v>-0.4</v>
      </c>
      <c r="K3094" s="50">
        <v>0.89</v>
      </c>
    </row>
    <row r="3095" spans="1:11" x14ac:dyDescent="0.25">
      <c r="A3095" s="14" t="s">
        <v>9405</v>
      </c>
      <c r="B3095" s="14">
        <v>1.8000000000000001E-4</v>
      </c>
      <c r="C3095" s="14">
        <v>2.9999999999999997E-4</v>
      </c>
      <c r="D3095" s="14">
        <v>-0.7</v>
      </c>
      <c r="E3095" s="50">
        <v>0.92</v>
      </c>
      <c r="G3095" s="14" t="s">
        <v>11723</v>
      </c>
      <c r="H3095" s="14">
        <v>1.9000000000000001E-4</v>
      </c>
      <c r="I3095" s="14">
        <v>2.9999999999999997E-4</v>
      </c>
      <c r="J3095" s="14">
        <v>-0.6</v>
      </c>
      <c r="K3095" s="50">
        <v>0.89</v>
      </c>
    </row>
    <row r="3096" spans="1:11" x14ac:dyDescent="0.25">
      <c r="A3096" s="14" t="s">
        <v>11724</v>
      </c>
      <c r="B3096" s="14">
        <v>1.4999999999999999E-4</v>
      </c>
      <c r="C3096" s="14">
        <v>2.5999999999999998E-4</v>
      </c>
      <c r="D3096" s="14">
        <v>-0.8</v>
      </c>
      <c r="E3096" s="50">
        <v>0.92</v>
      </c>
      <c r="G3096" s="14" t="s">
        <v>9646</v>
      </c>
      <c r="H3096" s="14">
        <v>8.0000000000000007E-5</v>
      </c>
      <c r="I3096" s="14">
        <v>1.3999999999999999E-4</v>
      </c>
      <c r="J3096" s="14">
        <v>-0.9</v>
      </c>
      <c r="K3096" s="50">
        <v>0.89</v>
      </c>
    </row>
    <row r="3097" spans="1:11" x14ac:dyDescent="0.25">
      <c r="A3097" s="14" t="s">
        <v>10211</v>
      </c>
      <c r="B3097" s="14">
        <v>9.0000000000000006E-5</v>
      </c>
      <c r="C3097" s="14">
        <v>1.8000000000000001E-4</v>
      </c>
      <c r="D3097" s="14">
        <v>-0.9</v>
      </c>
      <c r="E3097" s="50">
        <v>0.92</v>
      </c>
      <c r="G3097" s="14" t="s">
        <v>11725</v>
      </c>
      <c r="H3097" s="14">
        <v>2.7E-4</v>
      </c>
      <c r="I3097" s="14">
        <v>4.0000000000000002E-4</v>
      </c>
      <c r="J3097" s="14">
        <v>-0.6</v>
      </c>
      <c r="K3097" s="50">
        <v>0.89</v>
      </c>
    </row>
    <row r="3098" spans="1:11" x14ac:dyDescent="0.25">
      <c r="A3098" s="14" t="s">
        <v>9024</v>
      </c>
      <c r="B3098" s="14">
        <v>1.8000000000000001E-4</v>
      </c>
      <c r="C3098" s="14">
        <v>2.9999999999999997E-4</v>
      </c>
      <c r="D3098" s="14">
        <v>-0.7</v>
      </c>
      <c r="E3098" s="50">
        <v>0.92</v>
      </c>
      <c r="G3098" s="14" t="s">
        <v>9798</v>
      </c>
      <c r="H3098" s="14">
        <v>3.1E-4</v>
      </c>
      <c r="I3098" s="14">
        <v>4.4999999999999999E-4</v>
      </c>
      <c r="J3098" s="14">
        <v>-0.5</v>
      </c>
      <c r="K3098" s="50">
        <v>0.89</v>
      </c>
    </row>
    <row r="3099" spans="1:11" x14ac:dyDescent="0.25">
      <c r="A3099" s="14" t="s">
        <v>10219</v>
      </c>
      <c r="B3099" s="14">
        <v>9.0000000000000006E-5</v>
      </c>
      <c r="C3099" s="14">
        <v>1.8000000000000001E-4</v>
      </c>
      <c r="D3099" s="14">
        <v>-0.9</v>
      </c>
      <c r="E3099" s="50">
        <v>0.92</v>
      </c>
      <c r="G3099" s="14" t="s">
        <v>11367</v>
      </c>
      <c r="H3099" s="14">
        <v>3.8999999999999999E-4</v>
      </c>
      <c r="I3099" s="14">
        <v>5.4000000000000001E-4</v>
      </c>
      <c r="J3099" s="14">
        <v>-0.5</v>
      </c>
      <c r="K3099" s="50">
        <v>0.89</v>
      </c>
    </row>
    <row r="3100" spans="1:11" x14ac:dyDescent="0.25">
      <c r="A3100" s="14" t="s">
        <v>9737</v>
      </c>
      <c r="B3100" s="14">
        <v>1.2E-4</v>
      </c>
      <c r="C3100" s="14">
        <v>2.2000000000000001E-4</v>
      </c>
      <c r="D3100" s="14">
        <v>-0.8</v>
      </c>
      <c r="E3100" s="50">
        <v>0.92</v>
      </c>
      <c r="G3100" s="14" t="s">
        <v>11673</v>
      </c>
      <c r="H3100" s="14">
        <v>1.4999999999999999E-4</v>
      </c>
      <c r="I3100" s="14">
        <v>2.5000000000000001E-4</v>
      </c>
      <c r="J3100" s="14">
        <v>-0.7</v>
      </c>
      <c r="K3100" s="50">
        <v>0.89</v>
      </c>
    </row>
    <row r="3101" spans="1:11" x14ac:dyDescent="0.25">
      <c r="A3101" s="14" t="s">
        <v>10044</v>
      </c>
      <c r="B3101" s="14">
        <v>6.0000000000000002E-5</v>
      </c>
      <c r="C3101" s="14">
        <v>1.2999999999999999E-4</v>
      </c>
      <c r="D3101" s="14">
        <v>-1.1000000000000001</v>
      </c>
      <c r="E3101" s="50">
        <v>0.92</v>
      </c>
      <c r="G3101" s="14" t="s">
        <v>9613</v>
      </c>
      <c r="H3101" s="14">
        <v>1.2E-4</v>
      </c>
      <c r="I3101" s="14">
        <v>2.0000000000000001E-4</v>
      </c>
      <c r="J3101" s="14">
        <v>-0.8</v>
      </c>
      <c r="K3101" s="50">
        <v>0.89</v>
      </c>
    </row>
    <row r="3102" spans="1:11" x14ac:dyDescent="0.25">
      <c r="A3102" s="14" t="s">
        <v>10225</v>
      </c>
      <c r="B3102" s="14">
        <v>9.0000000000000006E-5</v>
      </c>
      <c r="C3102" s="14">
        <v>1.8000000000000001E-4</v>
      </c>
      <c r="D3102" s="14">
        <v>-0.9</v>
      </c>
      <c r="E3102" s="50">
        <v>0.93</v>
      </c>
      <c r="G3102" s="14" t="s">
        <v>9614</v>
      </c>
      <c r="H3102" s="14">
        <v>1.2E-4</v>
      </c>
      <c r="I3102" s="14">
        <v>2.0000000000000001E-4</v>
      </c>
      <c r="J3102" s="14">
        <v>-0.8</v>
      </c>
      <c r="K3102" s="50">
        <v>0.89</v>
      </c>
    </row>
    <row r="3103" spans="1:11" x14ac:dyDescent="0.25">
      <c r="A3103" s="14" t="s">
        <v>11726</v>
      </c>
      <c r="B3103" s="14">
        <v>9.0000000000000006E-5</v>
      </c>
      <c r="C3103" s="14">
        <v>1.8000000000000001E-4</v>
      </c>
      <c r="D3103" s="14">
        <v>-0.9</v>
      </c>
      <c r="E3103" s="50">
        <v>0.93</v>
      </c>
      <c r="G3103" s="14" t="s">
        <v>10141</v>
      </c>
      <c r="H3103" s="14">
        <v>5.4000000000000001E-4</v>
      </c>
      <c r="I3103" s="14">
        <v>7.2000000000000005E-4</v>
      </c>
      <c r="J3103" s="14">
        <v>-0.4</v>
      </c>
      <c r="K3103" s="50">
        <v>0.89</v>
      </c>
    </row>
    <row r="3104" spans="1:11" x14ac:dyDescent="0.25">
      <c r="A3104" s="14" t="s">
        <v>11666</v>
      </c>
      <c r="B3104" s="14">
        <v>3.0000000000000001E-5</v>
      </c>
      <c r="C3104" s="14">
        <v>8.0000000000000007E-5</v>
      </c>
      <c r="D3104" s="14">
        <v>-1.4</v>
      </c>
      <c r="E3104" s="50">
        <v>0.93</v>
      </c>
      <c r="G3104" s="14" t="s">
        <v>11727</v>
      </c>
      <c r="H3104" s="14">
        <v>8.0000000000000007E-5</v>
      </c>
      <c r="I3104" s="14">
        <v>1.4999999999999999E-4</v>
      </c>
      <c r="J3104" s="14">
        <v>-0.9</v>
      </c>
      <c r="K3104" s="50">
        <v>0.89</v>
      </c>
    </row>
    <row r="3105" spans="1:11" x14ac:dyDescent="0.25">
      <c r="A3105" s="14" t="s">
        <v>8000</v>
      </c>
      <c r="B3105" s="14">
        <v>3.0000000000000001E-5</v>
      </c>
      <c r="C3105" s="14">
        <v>8.0000000000000007E-5</v>
      </c>
      <c r="D3105" s="14">
        <v>-1.4</v>
      </c>
      <c r="E3105" s="50">
        <v>0.93</v>
      </c>
      <c r="G3105" s="14" t="s">
        <v>11728</v>
      </c>
      <c r="H3105" s="14">
        <v>5.4000000000000001E-4</v>
      </c>
      <c r="I3105" s="14">
        <v>7.2000000000000005E-4</v>
      </c>
      <c r="J3105" s="14">
        <v>-0.4</v>
      </c>
      <c r="K3105" s="50">
        <v>0.89</v>
      </c>
    </row>
    <row r="3106" spans="1:11" x14ac:dyDescent="0.25">
      <c r="A3106" s="14" t="s">
        <v>11665</v>
      </c>
      <c r="B3106" s="14">
        <v>3.0000000000000001E-5</v>
      </c>
      <c r="C3106" s="14">
        <v>8.0000000000000007E-5</v>
      </c>
      <c r="D3106" s="14">
        <v>-1.4</v>
      </c>
      <c r="E3106" s="50">
        <v>0.93</v>
      </c>
      <c r="G3106" s="14" t="s">
        <v>11729</v>
      </c>
      <c r="H3106" s="14">
        <v>8.0000000000000007E-5</v>
      </c>
      <c r="I3106" s="14">
        <v>1.4999999999999999E-4</v>
      </c>
      <c r="J3106" s="14">
        <v>-0.9</v>
      </c>
      <c r="K3106" s="50">
        <v>0.89</v>
      </c>
    </row>
    <row r="3107" spans="1:11" x14ac:dyDescent="0.25">
      <c r="A3107" s="14" t="s">
        <v>9753</v>
      </c>
      <c r="B3107" s="14">
        <v>3.0000000000000001E-5</v>
      </c>
      <c r="C3107" s="14">
        <v>8.0000000000000007E-5</v>
      </c>
      <c r="D3107" s="14">
        <v>-1.4</v>
      </c>
      <c r="E3107" s="50">
        <v>0.93</v>
      </c>
      <c r="G3107" s="14" t="s">
        <v>11730</v>
      </c>
      <c r="H3107" s="14">
        <v>8.0000000000000007E-5</v>
      </c>
      <c r="I3107" s="14">
        <v>1.4999999999999999E-4</v>
      </c>
      <c r="J3107" s="14">
        <v>-0.9</v>
      </c>
      <c r="K3107" s="50">
        <v>0.89</v>
      </c>
    </row>
    <row r="3108" spans="1:11" x14ac:dyDescent="0.25">
      <c r="A3108" s="14" t="s">
        <v>11731</v>
      </c>
      <c r="B3108" s="14">
        <v>9.0000000000000006E-5</v>
      </c>
      <c r="C3108" s="14">
        <v>1.8000000000000001E-4</v>
      </c>
      <c r="D3108" s="14">
        <v>-0.9</v>
      </c>
      <c r="E3108" s="50">
        <v>0.93</v>
      </c>
      <c r="G3108" s="14" t="s">
        <v>8192</v>
      </c>
      <c r="H3108" s="14">
        <v>4.0000000000000003E-5</v>
      </c>
      <c r="I3108" s="14">
        <v>9.0000000000000006E-5</v>
      </c>
      <c r="J3108" s="14">
        <v>-1.1000000000000001</v>
      </c>
      <c r="K3108" s="50">
        <v>0.89</v>
      </c>
    </row>
    <row r="3109" spans="1:11" x14ac:dyDescent="0.25">
      <c r="A3109" s="14" t="s">
        <v>11732</v>
      </c>
      <c r="B3109" s="14">
        <v>9.0000000000000006E-5</v>
      </c>
      <c r="C3109" s="14">
        <v>1.8000000000000001E-4</v>
      </c>
      <c r="D3109" s="14">
        <v>-0.9</v>
      </c>
      <c r="E3109" s="50">
        <v>0.93</v>
      </c>
      <c r="G3109" s="14" t="s">
        <v>9011</v>
      </c>
      <c r="H3109" s="14">
        <v>4.0000000000000003E-5</v>
      </c>
      <c r="I3109" s="14">
        <v>9.0000000000000006E-5</v>
      </c>
      <c r="J3109" s="14">
        <v>-1.1000000000000001</v>
      </c>
      <c r="K3109" s="50">
        <v>0.89</v>
      </c>
    </row>
    <row r="3110" spans="1:11" x14ac:dyDescent="0.25">
      <c r="A3110" s="14" t="s">
        <v>11733</v>
      </c>
      <c r="B3110" s="14">
        <v>2.1000000000000001E-4</v>
      </c>
      <c r="C3110" s="14">
        <v>3.4000000000000002E-4</v>
      </c>
      <c r="D3110" s="14">
        <v>-0.7</v>
      </c>
      <c r="E3110" s="50">
        <v>0.93</v>
      </c>
      <c r="G3110" s="14" t="s">
        <v>11734</v>
      </c>
      <c r="H3110" s="14">
        <v>4.0000000000000003E-5</v>
      </c>
      <c r="I3110" s="14">
        <v>9.0000000000000006E-5</v>
      </c>
      <c r="J3110" s="14">
        <v>-1.1000000000000001</v>
      </c>
      <c r="K3110" s="50">
        <v>0.89</v>
      </c>
    </row>
    <row r="3111" spans="1:11" x14ac:dyDescent="0.25">
      <c r="A3111" s="14" t="s">
        <v>10738</v>
      </c>
      <c r="B3111" s="14">
        <v>3.0000000000000001E-5</v>
      </c>
      <c r="C3111" s="14">
        <v>8.0000000000000007E-5</v>
      </c>
      <c r="D3111" s="14">
        <v>-1.4</v>
      </c>
      <c r="E3111" s="50">
        <v>0.93</v>
      </c>
      <c r="G3111" s="14" t="s">
        <v>9650</v>
      </c>
      <c r="H3111" s="14">
        <v>5.4000000000000001E-4</v>
      </c>
      <c r="I3111" s="14">
        <v>7.2000000000000005E-4</v>
      </c>
      <c r="J3111" s="14">
        <v>-0.4</v>
      </c>
      <c r="K3111" s="50">
        <v>0.89</v>
      </c>
    </row>
    <row r="3112" spans="1:11" x14ac:dyDescent="0.25">
      <c r="A3112" s="14" t="s">
        <v>10925</v>
      </c>
      <c r="B3112" s="14">
        <v>6.0000000000000002E-5</v>
      </c>
      <c r="C3112" s="14">
        <v>1.2999999999999999E-4</v>
      </c>
      <c r="D3112" s="14">
        <v>-1.1000000000000001</v>
      </c>
      <c r="E3112" s="50">
        <v>0.93</v>
      </c>
      <c r="G3112" s="14" t="s">
        <v>7967</v>
      </c>
      <c r="H3112" s="14">
        <v>5.0000000000000001E-4</v>
      </c>
      <c r="I3112" s="14">
        <v>6.8000000000000005E-4</v>
      </c>
      <c r="J3112" s="14">
        <v>-0.4</v>
      </c>
      <c r="K3112" s="50">
        <v>0.89</v>
      </c>
    </row>
    <row r="3113" spans="1:11" x14ac:dyDescent="0.25">
      <c r="A3113" s="14" t="s">
        <v>11735</v>
      </c>
      <c r="B3113" s="14">
        <v>3.0000000000000001E-5</v>
      </c>
      <c r="C3113" s="14">
        <v>8.0000000000000007E-5</v>
      </c>
      <c r="D3113" s="14">
        <v>-1.4</v>
      </c>
      <c r="E3113" s="50">
        <v>0.93</v>
      </c>
      <c r="G3113" s="14" t="s">
        <v>10012</v>
      </c>
      <c r="H3113" s="14">
        <v>6.6E-4</v>
      </c>
      <c r="I3113" s="14">
        <v>8.5999999999999998E-4</v>
      </c>
      <c r="J3113" s="14">
        <v>-0.4</v>
      </c>
      <c r="K3113" s="50">
        <v>0.89</v>
      </c>
    </row>
    <row r="3114" spans="1:11" x14ac:dyDescent="0.25">
      <c r="A3114" s="14" t="s">
        <v>11401</v>
      </c>
      <c r="B3114" s="14">
        <v>1.8000000000000001E-4</v>
      </c>
      <c r="C3114" s="14">
        <v>2.9999999999999997E-4</v>
      </c>
      <c r="D3114" s="14">
        <v>-0.7</v>
      </c>
      <c r="E3114" s="50">
        <v>0.93</v>
      </c>
      <c r="G3114" s="14" t="s">
        <v>10029</v>
      </c>
      <c r="H3114" s="14">
        <v>4.2999999999999999E-4</v>
      </c>
      <c r="I3114" s="14">
        <v>5.9000000000000003E-4</v>
      </c>
      <c r="J3114" s="14">
        <v>-0.5</v>
      </c>
      <c r="K3114" s="50">
        <v>0.89</v>
      </c>
    </row>
    <row r="3115" spans="1:11" x14ac:dyDescent="0.25">
      <c r="A3115" s="14" t="s">
        <v>11736</v>
      </c>
      <c r="B3115" s="14">
        <v>6.0000000000000002E-5</v>
      </c>
      <c r="C3115" s="14">
        <v>1.2999999999999999E-4</v>
      </c>
      <c r="D3115" s="14">
        <v>-1.1000000000000001</v>
      </c>
      <c r="E3115" s="50">
        <v>0.93</v>
      </c>
      <c r="G3115" s="14" t="s">
        <v>11474</v>
      </c>
      <c r="H3115" s="14">
        <v>1.9000000000000001E-4</v>
      </c>
      <c r="I3115" s="14">
        <v>2.9999999999999997E-4</v>
      </c>
      <c r="J3115" s="14">
        <v>-0.6</v>
      </c>
      <c r="K3115" s="50">
        <v>0.89</v>
      </c>
    </row>
    <row r="3116" spans="1:11" x14ac:dyDescent="0.25">
      <c r="A3116" s="14" t="s">
        <v>10080</v>
      </c>
      <c r="B3116" s="14">
        <v>6.0000000000000002E-5</v>
      </c>
      <c r="C3116" s="14">
        <v>1.2999999999999999E-4</v>
      </c>
      <c r="D3116" s="14">
        <v>-1.1000000000000001</v>
      </c>
      <c r="E3116" s="50">
        <v>0.93</v>
      </c>
      <c r="G3116" s="14" t="s">
        <v>11737</v>
      </c>
      <c r="H3116" s="14">
        <v>1.2E-4</v>
      </c>
      <c r="I3116" s="14">
        <v>2.0000000000000001E-4</v>
      </c>
      <c r="J3116" s="14">
        <v>-0.8</v>
      </c>
      <c r="K3116" s="50">
        <v>0.89</v>
      </c>
    </row>
    <row r="3117" spans="1:11" x14ac:dyDescent="0.25">
      <c r="A3117" s="14" t="s">
        <v>9765</v>
      </c>
      <c r="B3117" s="14">
        <v>1.2E-4</v>
      </c>
      <c r="C3117" s="14">
        <v>2.2000000000000001E-4</v>
      </c>
      <c r="D3117" s="14">
        <v>-0.9</v>
      </c>
      <c r="E3117" s="50">
        <v>0.93</v>
      </c>
      <c r="G3117" s="14" t="s">
        <v>11578</v>
      </c>
      <c r="H3117" s="14">
        <v>1.2E-4</v>
      </c>
      <c r="I3117" s="14">
        <v>2.0000000000000001E-4</v>
      </c>
      <c r="J3117" s="14">
        <v>-0.8</v>
      </c>
      <c r="K3117" s="50">
        <v>0.89</v>
      </c>
    </row>
    <row r="3118" spans="1:11" x14ac:dyDescent="0.25">
      <c r="A3118" s="14" t="s">
        <v>11499</v>
      </c>
      <c r="B3118" s="14">
        <v>5.1999999999999995E-4</v>
      </c>
      <c r="C3118" s="14">
        <v>7.2000000000000005E-4</v>
      </c>
      <c r="D3118" s="14">
        <v>-0.5</v>
      </c>
      <c r="E3118" s="50">
        <v>0.93</v>
      </c>
      <c r="G3118" s="14" t="s">
        <v>11447</v>
      </c>
      <c r="H3118" s="14">
        <v>8.0000000000000007E-5</v>
      </c>
      <c r="I3118" s="14">
        <v>1.4999999999999999E-4</v>
      </c>
      <c r="J3118" s="14">
        <v>-0.9</v>
      </c>
      <c r="K3118" s="50">
        <v>0.89</v>
      </c>
    </row>
    <row r="3119" spans="1:11" x14ac:dyDescent="0.25">
      <c r="A3119" s="14" t="s">
        <v>11682</v>
      </c>
      <c r="B3119" s="14">
        <v>3.0000000000000001E-5</v>
      </c>
      <c r="C3119" s="14">
        <v>8.0000000000000007E-5</v>
      </c>
      <c r="D3119" s="14">
        <v>-1.4</v>
      </c>
      <c r="E3119" s="50">
        <v>0.93</v>
      </c>
      <c r="G3119" s="14" t="s">
        <v>11738</v>
      </c>
      <c r="H3119" s="14">
        <v>3.1E-4</v>
      </c>
      <c r="I3119" s="14">
        <v>4.4999999999999999E-4</v>
      </c>
      <c r="J3119" s="14">
        <v>-0.5</v>
      </c>
      <c r="K3119" s="50">
        <v>0.89</v>
      </c>
    </row>
    <row r="3120" spans="1:11" x14ac:dyDescent="0.25">
      <c r="A3120" s="14" t="s">
        <v>10401</v>
      </c>
      <c r="B3120" s="14">
        <v>3.1E-4</v>
      </c>
      <c r="C3120" s="14">
        <v>4.6000000000000001E-4</v>
      </c>
      <c r="D3120" s="14">
        <v>-0.6</v>
      </c>
      <c r="E3120" s="50">
        <v>0.93</v>
      </c>
      <c r="G3120" s="14" t="s">
        <v>11739</v>
      </c>
      <c r="H3120" s="14">
        <v>1.4999999999999999E-4</v>
      </c>
      <c r="I3120" s="14">
        <v>2.5000000000000001E-4</v>
      </c>
      <c r="J3120" s="14">
        <v>-0.7</v>
      </c>
      <c r="K3120" s="50">
        <v>0.89</v>
      </c>
    </row>
    <row r="3121" spans="1:11" x14ac:dyDescent="0.25">
      <c r="A3121" s="14" t="s">
        <v>10939</v>
      </c>
      <c r="B3121" s="14">
        <v>6.0000000000000002E-5</v>
      </c>
      <c r="C3121" s="14">
        <v>1.2999999999999999E-4</v>
      </c>
      <c r="D3121" s="14">
        <v>-1.1000000000000001</v>
      </c>
      <c r="E3121" s="50">
        <v>0.93</v>
      </c>
      <c r="G3121" s="14" t="s">
        <v>11740</v>
      </c>
      <c r="H3121" s="14">
        <v>4.0000000000000003E-5</v>
      </c>
      <c r="I3121" s="14">
        <v>9.0000000000000006E-5</v>
      </c>
      <c r="J3121" s="14">
        <v>-1.1000000000000001</v>
      </c>
      <c r="K3121" s="50">
        <v>0.89</v>
      </c>
    </row>
    <row r="3122" spans="1:11" x14ac:dyDescent="0.25">
      <c r="A3122" s="14" t="s">
        <v>11741</v>
      </c>
      <c r="B3122" s="14">
        <v>1.2E-4</v>
      </c>
      <c r="C3122" s="14">
        <v>2.2000000000000001E-4</v>
      </c>
      <c r="D3122" s="14">
        <v>-0.9</v>
      </c>
      <c r="E3122" s="50">
        <v>0.93</v>
      </c>
      <c r="G3122" s="14" t="s">
        <v>11742</v>
      </c>
      <c r="H3122" s="14">
        <v>8.0000000000000007E-5</v>
      </c>
      <c r="I3122" s="14">
        <v>1.4999999999999999E-4</v>
      </c>
      <c r="J3122" s="14">
        <v>-0.9</v>
      </c>
      <c r="K3122" s="50">
        <v>0.89</v>
      </c>
    </row>
    <row r="3123" spans="1:11" x14ac:dyDescent="0.25">
      <c r="A3123" s="14" t="s">
        <v>11494</v>
      </c>
      <c r="B3123" s="14">
        <v>1.2E-4</v>
      </c>
      <c r="C3123" s="14">
        <v>2.2000000000000001E-4</v>
      </c>
      <c r="D3123" s="14">
        <v>-0.9</v>
      </c>
      <c r="E3123" s="50">
        <v>0.93</v>
      </c>
      <c r="G3123" s="14" t="s">
        <v>11743</v>
      </c>
      <c r="H3123" s="14">
        <v>8.0000000000000007E-5</v>
      </c>
      <c r="I3123" s="14">
        <v>1.4999999999999999E-4</v>
      </c>
      <c r="J3123" s="14">
        <v>-0.9</v>
      </c>
      <c r="K3123" s="50">
        <v>0.89</v>
      </c>
    </row>
    <row r="3124" spans="1:11" x14ac:dyDescent="0.25">
      <c r="A3124" s="14" t="s">
        <v>11744</v>
      </c>
      <c r="B3124" s="14">
        <v>1.4999999999999999E-4</v>
      </c>
      <c r="C3124" s="14">
        <v>2.5999999999999998E-4</v>
      </c>
      <c r="D3124" s="14">
        <v>-0.8</v>
      </c>
      <c r="E3124" s="50">
        <v>0.93</v>
      </c>
      <c r="G3124" s="14" t="s">
        <v>11101</v>
      </c>
      <c r="H3124" s="14">
        <v>4.0000000000000003E-5</v>
      </c>
      <c r="I3124" s="14">
        <v>9.0000000000000006E-5</v>
      </c>
      <c r="J3124" s="14">
        <v>-1.2</v>
      </c>
      <c r="K3124" s="50">
        <v>0.89</v>
      </c>
    </row>
    <row r="3125" spans="1:11" x14ac:dyDescent="0.25">
      <c r="A3125" s="14" t="s">
        <v>11689</v>
      </c>
      <c r="B3125" s="14">
        <v>3.0000000000000001E-5</v>
      </c>
      <c r="C3125" s="14">
        <v>8.0000000000000007E-5</v>
      </c>
      <c r="D3125" s="14">
        <v>-1.4</v>
      </c>
      <c r="E3125" s="50">
        <v>0.93</v>
      </c>
      <c r="G3125" s="14" t="s">
        <v>11745</v>
      </c>
      <c r="H3125" s="14">
        <v>2.3000000000000001E-4</v>
      </c>
      <c r="I3125" s="14">
        <v>3.5E-4</v>
      </c>
      <c r="J3125" s="14">
        <v>-0.6</v>
      </c>
      <c r="K3125" s="50">
        <v>0.89</v>
      </c>
    </row>
    <row r="3126" spans="1:11" x14ac:dyDescent="0.25">
      <c r="A3126" s="14" t="s">
        <v>8138</v>
      </c>
      <c r="B3126" s="14">
        <v>9.0000000000000006E-5</v>
      </c>
      <c r="C3126" s="14">
        <v>1.8000000000000001E-4</v>
      </c>
      <c r="D3126" s="14">
        <v>-1</v>
      </c>
      <c r="E3126" s="50">
        <v>0.93</v>
      </c>
      <c r="G3126" s="14" t="s">
        <v>11746</v>
      </c>
      <c r="H3126" s="14">
        <v>4.0000000000000003E-5</v>
      </c>
      <c r="I3126" s="14">
        <v>9.0000000000000006E-5</v>
      </c>
      <c r="J3126" s="14">
        <v>-1.2</v>
      </c>
      <c r="K3126" s="50">
        <v>0.89</v>
      </c>
    </row>
    <row r="3127" spans="1:11" x14ac:dyDescent="0.25">
      <c r="A3127" s="14" t="s">
        <v>9841</v>
      </c>
      <c r="B3127" s="14">
        <v>1.4999999999999999E-4</v>
      </c>
      <c r="C3127" s="14">
        <v>2.5999999999999998E-4</v>
      </c>
      <c r="D3127" s="14">
        <v>-0.8</v>
      </c>
      <c r="E3127" s="50">
        <v>0.93</v>
      </c>
      <c r="G3127" s="14" t="s">
        <v>11747</v>
      </c>
      <c r="H3127" s="14">
        <v>4.0000000000000003E-5</v>
      </c>
      <c r="I3127" s="14">
        <v>9.0000000000000006E-5</v>
      </c>
      <c r="J3127" s="14">
        <v>-1.2</v>
      </c>
      <c r="K3127" s="50">
        <v>0.89</v>
      </c>
    </row>
    <row r="3128" spans="1:11" x14ac:dyDescent="0.25">
      <c r="A3128" s="14" t="s">
        <v>11597</v>
      </c>
      <c r="B3128" s="14">
        <v>6.0000000000000002E-5</v>
      </c>
      <c r="C3128" s="14">
        <v>1.2999999999999999E-4</v>
      </c>
      <c r="D3128" s="14">
        <v>-1.1000000000000001</v>
      </c>
      <c r="E3128" s="50">
        <v>0.93</v>
      </c>
      <c r="G3128" s="14" t="s">
        <v>11107</v>
      </c>
      <c r="H3128" s="14">
        <v>4.0000000000000003E-5</v>
      </c>
      <c r="I3128" s="14">
        <v>9.0000000000000006E-5</v>
      </c>
      <c r="J3128" s="14">
        <v>-1.2</v>
      </c>
      <c r="K3128" s="50">
        <v>0.89</v>
      </c>
    </row>
    <row r="3129" spans="1:11" x14ac:dyDescent="0.25">
      <c r="A3129" s="14" t="s">
        <v>11599</v>
      </c>
      <c r="B3129" s="14">
        <v>6.0000000000000002E-5</v>
      </c>
      <c r="C3129" s="14">
        <v>1.2999999999999999E-4</v>
      </c>
      <c r="D3129" s="14">
        <v>-1.1000000000000001</v>
      </c>
      <c r="E3129" s="50">
        <v>0.93</v>
      </c>
      <c r="G3129" s="14" t="s">
        <v>11748</v>
      </c>
      <c r="H3129" s="14">
        <v>8.0000000000000007E-5</v>
      </c>
      <c r="I3129" s="14">
        <v>1.4999999999999999E-4</v>
      </c>
      <c r="J3129" s="14">
        <v>-0.9</v>
      </c>
      <c r="K3129" s="50">
        <v>0.89</v>
      </c>
    </row>
    <row r="3130" spans="1:11" x14ac:dyDescent="0.25">
      <c r="A3130" s="14" t="s">
        <v>11693</v>
      </c>
      <c r="B3130" s="14">
        <v>3.0000000000000001E-5</v>
      </c>
      <c r="C3130" s="14">
        <v>8.0000000000000007E-5</v>
      </c>
      <c r="D3130" s="14">
        <v>-1.4</v>
      </c>
      <c r="E3130" s="50">
        <v>0.93</v>
      </c>
      <c r="G3130" s="14" t="s">
        <v>11584</v>
      </c>
      <c r="H3130" s="14">
        <v>1.2E-4</v>
      </c>
      <c r="I3130" s="14">
        <v>2.0000000000000001E-4</v>
      </c>
      <c r="J3130" s="14">
        <v>-0.8</v>
      </c>
      <c r="K3130" s="50">
        <v>0.89</v>
      </c>
    </row>
    <row r="3131" spans="1:11" x14ac:dyDescent="0.25">
      <c r="A3131" s="14" t="s">
        <v>9043</v>
      </c>
      <c r="B3131" s="14">
        <v>3.0000000000000001E-5</v>
      </c>
      <c r="C3131" s="14">
        <v>8.0000000000000007E-5</v>
      </c>
      <c r="D3131" s="14">
        <v>-1.4</v>
      </c>
      <c r="E3131" s="50">
        <v>0.93</v>
      </c>
      <c r="G3131" s="14" t="s">
        <v>11749</v>
      </c>
      <c r="H3131" s="14">
        <v>1.4999999999999999E-4</v>
      </c>
      <c r="I3131" s="14">
        <v>2.5000000000000001E-4</v>
      </c>
      <c r="J3131" s="14">
        <v>-0.7</v>
      </c>
      <c r="K3131" s="50">
        <v>0.89</v>
      </c>
    </row>
    <row r="3132" spans="1:11" x14ac:dyDescent="0.25">
      <c r="A3132" s="14" t="s">
        <v>11750</v>
      </c>
      <c r="B3132" s="14">
        <v>3.6999999999999999E-4</v>
      </c>
      <c r="C3132" s="14">
        <v>5.2999999999999998E-4</v>
      </c>
      <c r="D3132" s="14">
        <v>-0.5</v>
      </c>
      <c r="E3132" s="50">
        <v>0.93</v>
      </c>
      <c r="G3132" s="14" t="s">
        <v>11118</v>
      </c>
      <c r="H3132" s="14">
        <v>4.0000000000000003E-5</v>
      </c>
      <c r="I3132" s="14">
        <v>9.0000000000000006E-5</v>
      </c>
      <c r="J3132" s="14">
        <v>-1.2</v>
      </c>
      <c r="K3132" s="50">
        <v>0.89</v>
      </c>
    </row>
    <row r="3133" spans="1:11" x14ac:dyDescent="0.25">
      <c r="A3133" s="14" t="s">
        <v>10106</v>
      </c>
      <c r="B3133" s="14">
        <v>6.0000000000000002E-5</v>
      </c>
      <c r="C3133" s="14">
        <v>1.2999999999999999E-4</v>
      </c>
      <c r="D3133" s="14">
        <v>-1.1000000000000001</v>
      </c>
      <c r="E3133" s="50">
        <v>0.93</v>
      </c>
      <c r="G3133" s="14" t="s">
        <v>9042</v>
      </c>
      <c r="H3133" s="14">
        <v>4.0000000000000003E-5</v>
      </c>
      <c r="I3133" s="14">
        <v>9.0000000000000006E-5</v>
      </c>
      <c r="J3133" s="14">
        <v>-1.2</v>
      </c>
      <c r="K3133" s="50">
        <v>0.89</v>
      </c>
    </row>
    <row r="3134" spans="1:11" x14ac:dyDescent="0.25">
      <c r="A3134" s="14" t="s">
        <v>11751</v>
      </c>
      <c r="B3134" s="14">
        <v>4.8999999999999998E-4</v>
      </c>
      <c r="C3134" s="14">
        <v>6.8000000000000005E-4</v>
      </c>
      <c r="D3134" s="14">
        <v>-0.5</v>
      </c>
      <c r="E3134" s="50">
        <v>0.93</v>
      </c>
      <c r="G3134" s="14" t="s">
        <v>10289</v>
      </c>
      <c r="H3134" s="14">
        <v>4.0000000000000003E-5</v>
      </c>
      <c r="I3134" s="14">
        <v>9.0000000000000006E-5</v>
      </c>
      <c r="J3134" s="14">
        <v>-1.2</v>
      </c>
      <c r="K3134" s="50">
        <v>0.89</v>
      </c>
    </row>
    <row r="3135" spans="1:11" x14ac:dyDescent="0.25">
      <c r="A3135" s="14" t="s">
        <v>10110</v>
      </c>
      <c r="B3135" s="14">
        <v>6.0000000000000002E-5</v>
      </c>
      <c r="C3135" s="14">
        <v>1.2999999999999999E-4</v>
      </c>
      <c r="D3135" s="14">
        <v>-1.1000000000000001</v>
      </c>
      <c r="E3135" s="50">
        <v>0.93</v>
      </c>
      <c r="G3135" s="14" t="s">
        <v>10287</v>
      </c>
      <c r="H3135" s="14">
        <v>4.0000000000000003E-5</v>
      </c>
      <c r="I3135" s="14">
        <v>9.0000000000000006E-5</v>
      </c>
      <c r="J3135" s="14">
        <v>-1.2</v>
      </c>
      <c r="K3135" s="50">
        <v>0.89</v>
      </c>
    </row>
    <row r="3136" spans="1:11" x14ac:dyDescent="0.25">
      <c r="A3136" s="14" t="s">
        <v>10993</v>
      </c>
      <c r="B3136" s="14">
        <v>1.4999999999999999E-4</v>
      </c>
      <c r="C3136" s="14">
        <v>2.5999999999999998E-4</v>
      </c>
      <c r="D3136" s="14">
        <v>-0.8</v>
      </c>
      <c r="E3136" s="50">
        <v>0.93</v>
      </c>
      <c r="G3136" s="14" t="s">
        <v>11752</v>
      </c>
      <c r="H3136" s="14">
        <v>8.0000000000000007E-5</v>
      </c>
      <c r="I3136" s="14">
        <v>1.4999999999999999E-4</v>
      </c>
      <c r="J3136" s="14">
        <v>-0.9</v>
      </c>
      <c r="K3136" s="50">
        <v>0.89</v>
      </c>
    </row>
    <row r="3137" spans="1:11" x14ac:dyDescent="0.25">
      <c r="A3137" s="14" t="s">
        <v>11753</v>
      </c>
      <c r="B3137" s="14">
        <v>6.0000000000000002E-5</v>
      </c>
      <c r="C3137" s="14">
        <v>1.2999999999999999E-4</v>
      </c>
      <c r="D3137" s="14">
        <v>-1.1000000000000001</v>
      </c>
      <c r="E3137" s="50">
        <v>0.93</v>
      </c>
      <c r="G3137" s="14" t="s">
        <v>11754</v>
      </c>
      <c r="H3137" s="14">
        <v>1.2E-4</v>
      </c>
      <c r="I3137" s="14">
        <v>2.0000000000000001E-4</v>
      </c>
      <c r="J3137" s="14">
        <v>-0.8</v>
      </c>
      <c r="K3137" s="50">
        <v>0.89</v>
      </c>
    </row>
    <row r="3138" spans="1:11" x14ac:dyDescent="0.25">
      <c r="A3138" s="14" t="s">
        <v>8549</v>
      </c>
      <c r="B3138" s="14">
        <v>6.0000000000000002E-5</v>
      </c>
      <c r="C3138" s="14">
        <v>1.2999999999999999E-4</v>
      </c>
      <c r="D3138" s="14">
        <v>-1.1000000000000001</v>
      </c>
      <c r="E3138" s="50">
        <v>0.93</v>
      </c>
      <c r="G3138" s="14" t="s">
        <v>10296</v>
      </c>
      <c r="H3138" s="14">
        <v>4.0000000000000003E-5</v>
      </c>
      <c r="I3138" s="14">
        <v>9.0000000000000006E-5</v>
      </c>
      <c r="J3138" s="14">
        <v>-1.2</v>
      </c>
      <c r="K3138" s="50">
        <v>0.89</v>
      </c>
    </row>
    <row r="3139" spans="1:11" x14ac:dyDescent="0.25">
      <c r="A3139" s="14" t="s">
        <v>9397</v>
      </c>
      <c r="B3139" s="14">
        <v>1.4999999999999999E-4</v>
      </c>
      <c r="C3139" s="14">
        <v>2.5999999999999998E-4</v>
      </c>
      <c r="D3139" s="14">
        <v>-0.8</v>
      </c>
      <c r="E3139" s="50">
        <v>0.93</v>
      </c>
      <c r="G3139" s="14" t="s">
        <v>11609</v>
      </c>
      <c r="H3139" s="14">
        <v>3.8999999999999999E-4</v>
      </c>
      <c r="I3139" s="14">
        <v>5.4000000000000001E-4</v>
      </c>
      <c r="J3139" s="14">
        <v>-0.5</v>
      </c>
      <c r="K3139" s="50">
        <v>0.89</v>
      </c>
    </row>
    <row r="3140" spans="1:11" x14ac:dyDescent="0.25">
      <c r="A3140" s="14" t="s">
        <v>10780</v>
      </c>
      <c r="B3140" s="14">
        <v>3.0000000000000001E-5</v>
      </c>
      <c r="C3140" s="14">
        <v>8.0000000000000007E-5</v>
      </c>
      <c r="D3140" s="14">
        <v>-1.4</v>
      </c>
      <c r="E3140" s="50">
        <v>0.93</v>
      </c>
      <c r="G3140" s="14" t="s">
        <v>9593</v>
      </c>
      <c r="H3140" s="14">
        <v>1.4999999999999999E-4</v>
      </c>
      <c r="I3140" s="14">
        <v>2.5000000000000001E-4</v>
      </c>
      <c r="J3140" s="14">
        <v>-0.7</v>
      </c>
      <c r="K3140" s="50">
        <v>0.89</v>
      </c>
    </row>
    <row r="3141" spans="1:11" x14ac:dyDescent="0.25">
      <c r="A3141" s="14" t="s">
        <v>10778</v>
      </c>
      <c r="B3141" s="14">
        <v>3.0000000000000001E-5</v>
      </c>
      <c r="C3141" s="14">
        <v>8.0000000000000007E-5</v>
      </c>
      <c r="D3141" s="14">
        <v>-1.4</v>
      </c>
      <c r="E3141" s="50">
        <v>0.93</v>
      </c>
      <c r="G3141" s="14" t="s">
        <v>10914</v>
      </c>
      <c r="H3141" s="14">
        <v>2.3000000000000001E-4</v>
      </c>
      <c r="I3141" s="14">
        <v>3.5E-4</v>
      </c>
      <c r="J3141" s="14">
        <v>-0.6</v>
      </c>
      <c r="K3141" s="50">
        <v>0.89</v>
      </c>
    </row>
    <row r="3142" spans="1:11" x14ac:dyDescent="0.25">
      <c r="A3142" s="14" t="s">
        <v>10782</v>
      </c>
      <c r="B3142" s="14">
        <v>3.0000000000000001E-5</v>
      </c>
      <c r="C3142" s="14">
        <v>8.0000000000000007E-5</v>
      </c>
      <c r="D3142" s="14">
        <v>-1.4</v>
      </c>
      <c r="E3142" s="50">
        <v>0.93</v>
      </c>
      <c r="G3142" s="14" t="s">
        <v>11755</v>
      </c>
      <c r="H3142" s="14">
        <v>4.0000000000000003E-5</v>
      </c>
      <c r="I3142" s="14">
        <v>9.0000000000000006E-5</v>
      </c>
      <c r="J3142" s="14">
        <v>-1.2</v>
      </c>
      <c r="K3142" s="50">
        <v>0.89</v>
      </c>
    </row>
    <row r="3143" spans="1:11" x14ac:dyDescent="0.25">
      <c r="A3143" s="14" t="s">
        <v>10974</v>
      </c>
      <c r="B3143" s="14">
        <v>6.0000000000000002E-5</v>
      </c>
      <c r="C3143" s="14">
        <v>1.2999999999999999E-4</v>
      </c>
      <c r="D3143" s="14">
        <v>-1.1000000000000001</v>
      </c>
      <c r="E3143" s="50">
        <v>0.93</v>
      </c>
      <c r="G3143" s="14" t="s">
        <v>10303</v>
      </c>
      <c r="H3143" s="14">
        <v>4.0000000000000003E-5</v>
      </c>
      <c r="I3143" s="14">
        <v>9.0000000000000006E-5</v>
      </c>
      <c r="J3143" s="14">
        <v>-1.2</v>
      </c>
      <c r="K3143" s="50">
        <v>0.9</v>
      </c>
    </row>
    <row r="3144" spans="1:11" x14ac:dyDescent="0.25">
      <c r="A3144" s="14" t="s">
        <v>11756</v>
      </c>
      <c r="B3144" s="14">
        <v>3.4000000000000002E-4</v>
      </c>
      <c r="C3144" s="14">
        <v>5.0000000000000001E-4</v>
      </c>
      <c r="D3144" s="14">
        <v>-0.6</v>
      </c>
      <c r="E3144" s="50">
        <v>0.93</v>
      </c>
      <c r="G3144" s="14" t="s">
        <v>10928</v>
      </c>
      <c r="H3144" s="14">
        <v>2.3000000000000001E-4</v>
      </c>
      <c r="I3144" s="14">
        <v>3.6000000000000002E-4</v>
      </c>
      <c r="J3144" s="14">
        <v>-0.6</v>
      </c>
      <c r="K3144" s="50">
        <v>0.9</v>
      </c>
    </row>
    <row r="3145" spans="1:11" x14ac:dyDescent="0.25">
      <c r="A3145" s="14" t="s">
        <v>11757</v>
      </c>
      <c r="B3145" s="14">
        <v>1.4999999999999999E-4</v>
      </c>
      <c r="C3145" s="14">
        <v>2.5999999999999998E-4</v>
      </c>
      <c r="D3145" s="14">
        <v>-0.8</v>
      </c>
      <c r="E3145" s="50">
        <v>0.93</v>
      </c>
      <c r="G3145" s="14" t="s">
        <v>10887</v>
      </c>
      <c r="H3145" s="14">
        <v>8.0000000000000007E-5</v>
      </c>
      <c r="I3145" s="14">
        <v>1.4999999999999999E-4</v>
      </c>
      <c r="J3145" s="14">
        <v>-0.9</v>
      </c>
      <c r="K3145" s="50">
        <v>0.9</v>
      </c>
    </row>
    <row r="3146" spans="1:11" x14ac:dyDescent="0.25">
      <c r="A3146" s="14" t="s">
        <v>11252</v>
      </c>
      <c r="B3146" s="14">
        <v>3.1E-4</v>
      </c>
      <c r="C3146" s="14">
        <v>4.6000000000000001E-4</v>
      </c>
      <c r="D3146" s="14">
        <v>-0.6</v>
      </c>
      <c r="E3146" s="50">
        <v>0.93</v>
      </c>
      <c r="G3146" s="14" t="s">
        <v>11758</v>
      </c>
      <c r="H3146" s="14">
        <v>8.0000000000000007E-5</v>
      </c>
      <c r="I3146" s="14">
        <v>1.4999999999999999E-4</v>
      </c>
      <c r="J3146" s="14">
        <v>-0.9</v>
      </c>
      <c r="K3146" s="50">
        <v>0.9</v>
      </c>
    </row>
    <row r="3147" spans="1:11" x14ac:dyDescent="0.25">
      <c r="A3147" s="14" t="s">
        <v>10785</v>
      </c>
      <c r="B3147" s="14">
        <v>3.0000000000000001E-5</v>
      </c>
      <c r="C3147" s="14">
        <v>8.0000000000000007E-5</v>
      </c>
      <c r="D3147" s="14">
        <v>-1.4</v>
      </c>
      <c r="E3147" s="50">
        <v>0.93</v>
      </c>
      <c r="G3147" s="14" t="s">
        <v>8508</v>
      </c>
      <c r="H3147" s="14">
        <v>1.4999999999999999E-4</v>
      </c>
      <c r="I3147" s="14">
        <v>2.5999999999999998E-4</v>
      </c>
      <c r="J3147" s="14">
        <v>-0.7</v>
      </c>
      <c r="K3147" s="50">
        <v>0.9</v>
      </c>
    </row>
    <row r="3148" spans="1:11" x14ac:dyDescent="0.25">
      <c r="A3148" s="14" t="s">
        <v>11759</v>
      </c>
      <c r="B3148" s="14">
        <v>1.2E-4</v>
      </c>
      <c r="C3148" s="14">
        <v>2.2000000000000001E-4</v>
      </c>
      <c r="D3148" s="14">
        <v>-0.9</v>
      </c>
      <c r="E3148" s="50">
        <v>0.93</v>
      </c>
      <c r="G3148" s="14" t="s">
        <v>8407</v>
      </c>
      <c r="H3148" s="14">
        <v>8.8999999999999995E-4</v>
      </c>
      <c r="I3148" s="14">
        <v>1.1299999999999999E-3</v>
      </c>
      <c r="J3148" s="14">
        <v>-0.3</v>
      </c>
      <c r="K3148" s="50">
        <v>0.9</v>
      </c>
    </row>
    <row r="3149" spans="1:11" x14ac:dyDescent="0.25">
      <c r="A3149" s="14" t="s">
        <v>10984</v>
      </c>
      <c r="B3149" s="14">
        <v>6.0000000000000002E-5</v>
      </c>
      <c r="C3149" s="14">
        <v>1.2999999999999999E-4</v>
      </c>
      <c r="D3149" s="14">
        <v>-1.1000000000000001</v>
      </c>
      <c r="E3149" s="50">
        <v>0.93</v>
      </c>
      <c r="G3149" s="14" t="s">
        <v>10372</v>
      </c>
      <c r="H3149" s="14">
        <v>4.2999999999999999E-4</v>
      </c>
      <c r="I3149" s="14">
        <v>5.9000000000000003E-4</v>
      </c>
      <c r="J3149" s="14">
        <v>-0.5</v>
      </c>
      <c r="K3149" s="50">
        <v>0.9</v>
      </c>
    </row>
    <row r="3150" spans="1:11" x14ac:dyDescent="0.25">
      <c r="A3150" s="14" t="s">
        <v>11760</v>
      </c>
      <c r="B3150" s="14">
        <v>9.0000000000000006E-5</v>
      </c>
      <c r="C3150" s="14">
        <v>1.8000000000000001E-4</v>
      </c>
      <c r="D3150" s="14">
        <v>-1</v>
      </c>
      <c r="E3150" s="50">
        <v>0.93</v>
      </c>
      <c r="G3150" s="14" t="s">
        <v>11182</v>
      </c>
      <c r="H3150" s="14">
        <v>1.2E-4</v>
      </c>
      <c r="I3150" s="14">
        <v>2.0000000000000001E-4</v>
      </c>
      <c r="J3150" s="14">
        <v>-0.8</v>
      </c>
      <c r="K3150" s="50">
        <v>0.9</v>
      </c>
    </row>
    <row r="3151" spans="1:11" x14ac:dyDescent="0.25">
      <c r="A3151" s="14" t="s">
        <v>11262</v>
      </c>
      <c r="B3151" s="14">
        <v>3.1E-4</v>
      </c>
      <c r="C3151" s="14">
        <v>4.6000000000000001E-4</v>
      </c>
      <c r="D3151" s="14">
        <v>-0.6</v>
      </c>
      <c r="E3151" s="50">
        <v>0.93</v>
      </c>
      <c r="G3151" s="14" t="s">
        <v>10959</v>
      </c>
      <c r="H3151" s="14">
        <v>1.4999999999999999E-4</v>
      </c>
      <c r="I3151" s="14">
        <v>2.5999999999999998E-4</v>
      </c>
      <c r="J3151" s="14">
        <v>-0.7</v>
      </c>
      <c r="K3151" s="50">
        <v>0.9</v>
      </c>
    </row>
    <row r="3152" spans="1:11" x14ac:dyDescent="0.25">
      <c r="A3152" s="14" t="s">
        <v>11761</v>
      </c>
      <c r="B3152" s="14">
        <v>9.0000000000000006E-5</v>
      </c>
      <c r="C3152" s="14">
        <v>1.8000000000000001E-4</v>
      </c>
      <c r="D3152" s="14">
        <v>-1</v>
      </c>
      <c r="E3152" s="50">
        <v>0.93</v>
      </c>
      <c r="G3152" s="14" t="s">
        <v>11762</v>
      </c>
      <c r="H3152" s="14">
        <v>1.9000000000000001E-4</v>
      </c>
      <c r="I3152" s="14">
        <v>3.1E-4</v>
      </c>
      <c r="J3152" s="14">
        <v>-0.7</v>
      </c>
      <c r="K3152" s="50">
        <v>0.9</v>
      </c>
    </row>
    <row r="3153" spans="1:11" x14ac:dyDescent="0.25">
      <c r="A3153" s="14" t="s">
        <v>11618</v>
      </c>
      <c r="B3153" s="14">
        <v>6.0000000000000002E-5</v>
      </c>
      <c r="C3153" s="14">
        <v>1.2999999999999999E-4</v>
      </c>
      <c r="D3153" s="14">
        <v>-1.1000000000000001</v>
      </c>
      <c r="E3153" s="50">
        <v>0.93</v>
      </c>
      <c r="G3153" s="14" t="s">
        <v>11189</v>
      </c>
      <c r="H3153" s="14">
        <v>7.2999999999999996E-4</v>
      </c>
      <c r="I3153" s="14">
        <v>9.5E-4</v>
      </c>
      <c r="J3153" s="14">
        <v>-0.4</v>
      </c>
      <c r="K3153" s="50">
        <v>0.9</v>
      </c>
    </row>
    <row r="3154" spans="1:11" x14ac:dyDescent="0.25">
      <c r="A3154" s="14" t="s">
        <v>8912</v>
      </c>
      <c r="B3154" s="14">
        <v>6.0000000000000002E-5</v>
      </c>
      <c r="C3154" s="14">
        <v>1.2999999999999999E-4</v>
      </c>
      <c r="D3154" s="14">
        <v>-1.1000000000000001</v>
      </c>
      <c r="E3154" s="50">
        <v>0.93</v>
      </c>
      <c r="G3154" s="14" t="s">
        <v>10158</v>
      </c>
      <c r="H3154" s="14">
        <v>1.2E-4</v>
      </c>
      <c r="I3154" s="14">
        <v>2.0000000000000001E-4</v>
      </c>
      <c r="J3154" s="14">
        <v>-0.8</v>
      </c>
      <c r="K3154" s="50">
        <v>0.9</v>
      </c>
    </row>
    <row r="3155" spans="1:11" x14ac:dyDescent="0.25">
      <c r="A3155" s="14" t="s">
        <v>11763</v>
      </c>
      <c r="B3155" s="14">
        <v>6.0000000000000002E-5</v>
      </c>
      <c r="C3155" s="14">
        <v>1.2999999999999999E-4</v>
      </c>
      <c r="D3155" s="14">
        <v>-1.1000000000000001</v>
      </c>
      <c r="E3155" s="50">
        <v>0.93</v>
      </c>
      <c r="G3155" s="14" t="s">
        <v>11764</v>
      </c>
      <c r="H3155" s="14">
        <v>8.0000000000000007E-5</v>
      </c>
      <c r="I3155" s="14">
        <v>1.4999999999999999E-4</v>
      </c>
      <c r="J3155" s="14">
        <v>-0.9</v>
      </c>
      <c r="K3155" s="50">
        <v>0.9</v>
      </c>
    </row>
    <row r="3156" spans="1:11" x14ac:dyDescent="0.25">
      <c r="A3156" s="14" t="s">
        <v>8205</v>
      </c>
      <c r="B3156" s="14">
        <v>1.2E-4</v>
      </c>
      <c r="C3156" s="14">
        <v>2.2000000000000001E-4</v>
      </c>
      <c r="D3156" s="14">
        <v>-0.9</v>
      </c>
      <c r="E3156" s="50">
        <v>0.93</v>
      </c>
      <c r="G3156" s="14" t="s">
        <v>9600</v>
      </c>
      <c r="H3156" s="14">
        <v>8.0999999999999996E-4</v>
      </c>
      <c r="I3156" s="14">
        <v>1.0399999999999999E-3</v>
      </c>
      <c r="J3156" s="14">
        <v>-0.4</v>
      </c>
      <c r="K3156" s="50">
        <v>0.9</v>
      </c>
    </row>
    <row r="3157" spans="1:11" x14ac:dyDescent="0.25">
      <c r="A3157" s="14" t="s">
        <v>11020</v>
      </c>
      <c r="B3157" s="14">
        <v>9.0000000000000006E-5</v>
      </c>
      <c r="C3157" s="14">
        <v>1.8000000000000001E-4</v>
      </c>
      <c r="D3157" s="14">
        <v>-1</v>
      </c>
      <c r="E3157" s="50">
        <v>0.93</v>
      </c>
      <c r="G3157" s="14" t="s">
        <v>11139</v>
      </c>
      <c r="H3157" s="14">
        <v>4.0000000000000003E-5</v>
      </c>
      <c r="I3157" s="14">
        <v>9.0000000000000006E-5</v>
      </c>
      <c r="J3157" s="14">
        <v>-1.2</v>
      </c>
      <c r="K3157" s="50">
        <v>0.9</v>
      </c>
    </row>
    <row r="3158" spans="1:11" x14ac:dyDescent="0.25">
      <c r="A3158" s="14" t="s">
        <v>11765</v>
      </c>
      <c r="B3158" s="14">
        <v>9.0000000000000006E-5</v>
      </c>
      <c r="C3158" s="14">
        <v>1.8000000000000001E-4</v>
      </c>
      <c r="D3158" s="14">
        <v>-1</v>
      </c>
      <c r="E3158" s="50">
        <v>0.93</v>
      </c>
      <c r="G3158" s="14" t="s">
        <v>11140</v>
      </c>
      <c r="H3158" s="14">
        <v>4.0000000000000003E-5</v>
      </c>
      <c r="I3158" s="14">
        <v>9.0000000000000006E-5</v>
      </c>
      <c r="J3158" s="14">
        <v>-1.2</v>
      </c>
      <c r="K3158" s="50">
        <v>0.9</v>
      </c>
    </row>
    <row r="3159" spans="1:11" x14ac:dyDescent="0.25">
      <c r="A3159" s="14" t="s">
        <v>11708</v>
      </c>
      <c r="B3159" s="14">
        <v>3.0000000000000001E-5</v>
      </c>
      <c r="C3159" s="14">
        <v>8.0000000000000007E-5</v>
      </c>
      <c r="D3159" s="14">
        <v>-1.4</v>
      </c>
      <c r="E3159" s="50">
        <v>0.93</v>
      </c>
      <c r="G3159" s="14" t="s">
        <v>8900</v>
      </c>
      <c r="H3159" s="14">
        <v>4.2999999999999999E-4</v>
      </c>
      <c r="I3159" s="14">
        <v>5.9000000000000003E-4</v>
      </c>
      <c r="J3159" s="14">
        <v>-0.5</v>
      </c>
      <c r="K3159" s="50">
        <v>0.9</v>
      </c>
    </row>
    <row r="3160" spans="1:11" x14ac:dyDescent="0.25">
      <c r="A3160" s="14" t="s">
        <v>10445</v>
      </c>
      <c r="B3160" s="14">
        <v>1.4999999999999999E-4</v>
      </c>
      <c r="C3160" s="14">
        <v>2.7E-4</v>
      </c>
      <c r="D3160" s="14">
        <v>-0.8</v>
      </c>
      <c r="E3160" s="50">
        <v>0.93</v>
      </c>
      <c r="G3160" s="14" t="s">
        <v>10285</v>
      </c>
      <c r="H3160" s="14">
        <v>8.0000000000000007E-5</v>
      </c>
      <c r="I3160" s="14">
        <v>1.4999999999999999E-4</v>
      </c>
      <c r="J3160" s="14">
        <v>-0.9</v>
      </c>
      <c r="K3160" s="50">
        <v>0.9</v>
      </c>
    </row>
    <row r="3161" spans="1:11" x14ac:dyDescent="0.25">
      <c r="A3161" s="14" t="s">
        <v>9691</v>
      </c>
      <c r="B3161" s="14">
        <v>9.0000000000000006E-5</v>
      </c>
      <c r="C3161" s="14">
        <v>1.8000000000000001E-4</v>
      </c>
      <c r="D3161" s="14">
        <v>-1</v>
      </c>
      <c r="E3161" s="50">
        <v>0.93</v>
      </c>
      <c r="G3161" s="14" t="s">
        <v>11766</v>
      </c>
      <c r="H3161" s="14">
        <v>4.0000000000000003E-5</v>
      </c>
      <c r="I3161" s="14">
        <v>9.0000000000000006E-5</v>
      </c>
      <c r="J3161" s="14">
        <v>-1.2</v>
      </c>
      <c r="K3161" s="50">
        <v>0.9</v>
      </c>
    </row>
    <row r="3162" spans="1:11" x14ac:dyDescent="0.25">
      <c r="A3162" s="14" t="s">
        <v>9889</v>
      </c>
      <c r="B3162" s="14">
        <v>1.4999999999999999E-4</v>
      </c>
      <c r="C3162" s="14">
        <v>2.7E-4</v>
      </c>
      <c r="D3162" s="14">
        <v>-0.8</v>
      </c>
      <c r="E3162" s="50">
        <v>0.93</v>
      </c>
      <c r="G3162" s="14" t="s">
        <v>10040</v>
      </c>
      <c r="H3162" s="14">
        <v>1.4999999999999999E-4</v>
      </c>
      <c r="I3162" s="14">
        <v>2.5999999999999998E-4</v>
      </c>
      <c r="J3162" s="14">
        <v>-0.7</v>
      </c>
      <c r="K3162" s="50">
        <v>0.9</v>
      </c>
    </row>
    <row r="3163" spans="1:11" x14ac:dyDescent="0.25">
      <c r="A3163" s="14" t="s">
        <v>10806</v>
      </c>
      <c r="B3163" s="14">
        <v>3.0000000000000001E-5</v>
      </c>
      <c r="C3163" s="14">
        <v>8.0000000000000007E-5</v>
      </c>
      <c r="D3163" s="14">
        <v>-1.4</v>
      </c>
      <c r="E3163" s="50">
        <v>0.93</v>
      </c>
      <c r="G3163" s="14" t="s">
        <v>11767</v>
      </c>
      <c r="H3163" s="14">
        <v>8.0000000000000007E-5</v>
      </c>
      <c r="I3163" s="14">
        <v>1.4999999999999999E-4</v>
      </c>
      <c r="J3163" s="14">
        <v>-1</v>
      </c>
      <c r="K3163" s="50">
        <v>0.9</v>
      </c>
    </row>
    <row r="3164" spans="1:11" x14ac:dyDescent="0.25">
      <c r="A3164" s="14" t="s">
        <v>11768</v>
      </c>
      <c r="B3164" s="14">
        <v>1.4999999999999999E-4</v>
      </c>
      <c r="C3164" s="14">
        <v>2.7E-4</v>
      </c>
      <c r="D3164" s="14">
        <v>-0.8</v>
      </c>
      <c r="E3164" s="50">
        <v>0.93</v>
      </c>
      <c r="G3164" s="14" t="s">
        <v>11769</v>
      </c>
      <c r="H3164" s="14">
        <v>8.0000000000000007E-5</v>
      </c>
      <c r="I3164" s="14">
        <v>1.4999999999999999E-4</v>
      </c>
      <c r="J3164" s="14">
        <v>-1</v>
      </c>
      <c r="K3164" s="50">
        <v>0.9</v>
      </c>
    </row>
    <row r="3165" spans="1:11" x14ac:dyDescent="0.25">
      <c r="A3165" s="14" t="s">
        <v>11770</v>
      </c>
      <c r="B3165" s="14">
        <v>9.0000000000000006E-5</v>
      </c>
      <c r="C3165" s="14">
        <v>1.8000000000000001E-4</v>
      </c>
      <c r="D3165" s="14">
        <v>-1</v>
      </c>
      <c r="E3165" s="50">
        <v>0.93</v>
      </c>
      <c r="G3165" s="14" t="s">
        <v>10343</v>
      </c>
      <c r="H3165" s="14">
        <v>4.0000000000000003E-5</v>
      </c>
      <c r="I3165" s="14">
        <v>9.0000000000000006E-5</v>
      </c>
      <c r="J3165" s="14">
        <v>-1.2</v>
      </c>
      <c r="K3165" s="50">
        <v>0.9</v>
      </c>
    </row>
    <row r="3166" spans="1:11" x14ac:dyDescent="0.25">
      <c r="A3166" s="14" t="s">
        <v>11564</v>
      </c>
      <c r="B3166" s="14">
        <v>9.0000000000000006E-5</v>
      </c>
      <c r="C3166" s="14">
        <v>1.8000000000000001E-4</v>
      </c>
      <c r="D3166" s="14">
        <v>-1</v>
      </c>
      <c r="E3166" s="50">
        <v>0.93</v>
      </c>
      <c r="G3166" s="14" t="s">
        <v>11771</v>
      </c>
      <c r="H3166" s="14">
        <v>4.0000000000000003E-5</v>
      </c>
      <c r="I3166" s="14">
        <v>9.0000000000000006E-5</v>
      </c>
      <c r="J3166" s="14">
        <v>-1.2</v>
      </c>
      <c r="K3166" s="50">
        <v>0.9</v>
      </c>
    </row>
    <row r="3167" spans="1:11" x14ac:dyDescent="0.25">
      <c r="A3167" s="14" t="s">
        <v>11772</v>
      </c>
      <c r="B3167" s="14">
        <v>4.0000000000000002E-4</v>
      </c>
      <c r="C3167" s="14">
        <v>5.8E-4</v>
      </c>
      <c r="D3167" s="14">
        <v>-0.5</v>
      </c>
      <c r="E3167" s="50">
        <v>0.93</v>
      </c>
      <c r="G3167" s="14" t="s">
        <v>11773</v>
      </c>
      <c r="H3167" s="14">
        <v>4.0000000000000003E-5</v>
      </c>
      <c r="I3167" s="14">
        <v>9.0000000000000006E-5</v>
      </c>
      <c r="J3167" s="14">
        <v>-1.2</v>
      </c>
      <c r="K3167" s="50">
        <v>0.9</v>
      </c>
    </row>
    <row r="3168" spans="1:11" x14ac:dyDescent="0.25">
      <c r="A3168" s="14" t="s">
        <v>11774</v>
      </c>
      <c r="B3168" s="14">
        <v>1.4999999999999999E-4</v>
      </c>
      <c r="C3168" s="14">
        <v>2.7E-4</v>
      </c>
      <c r="D3168" s="14">
        <v>-0.8</v>
      </c>
      <c r="E3168" s="50">
        <v>0.93</v>
      </c>
      <c r="G3168" s="14" t="s">
        <v>10345</v>
      </c>
      <c r="H3168" s="14">
        <v>4.0000000000000003E-5</v>
      </c>
      <c r="I3168" s="14">
        <v>9.0000000000000006E-5</v>
      </c>
      <c r="J3168" s="14">
        <v>-1.2</v>
      </c>
      <c r="K3168" s="50">
        <v>0.9</v>
      </c>
    </row>
    <row r="3169" spans="1:11" x14ac:dyDescent="0.25">
      <c r="A3169" s="14" t="s">
        <v>9818</v>
      </c>
      <c r="B3169" s="14">
        <v>3.0000000000000001E-5</v>
      </c>
      <c r="C3169" s="14">
        <v>8.0000000000000007E-5</v>
      </c>
      <c r="D3169" s="14">
        <v>-1.4</v>
      </c>
      <c r="E3169" s="50">
        <v>0.93</v>
      </c>
      <c r="G3169" s="14" t="s">
        <v>11775</v>
      </c>
      <c r="H3169" s="14">
        <v>8.0000000000000007E-5</v>
      </c>
      <c r="I3169" s="14">
        <v>1.4999999999999999E-4</v>
      </c>
      <c r="J3169" s="14">
        <v>-1</v>
      </c>
      <c r="K3169" s="50">
        <v>0.9</v>
      </c>
    </row>
    <row r="3170" spans="1:11" x14ac:dyDescent="0.25">
      <c r="A3170" s="14" t="s">
        <v>8672</v>
      </c>
      <c r="B3170" s="14">
        <v>2.4000000000000001E-4</v>
      </c>
      <c r="C3170" s="14">
        <v>3.8999999999999999E-4</v>
      </c>
      <c r="D3170" s="14">
        <v>-0.7</v>
      </c>
      <c r="E3170" s="50">
        <v>0.93</v>
      </c>
      <c r="G3170" s="14" t="s">
        <v>11485</v>
      </c>
      <c r="H3170" s="14">
        <v>8.0000000000000007E-5</v>
      </c>
      <c r="I3170" s="14">
        <v>1.4999999999999999E-4</v>
      </c>
      <c r="J3170" s="14">
        <v>-1</v>
      </c>
      <c r="K3170" s="50">
        <v>0.9</v>
      </c>
    </row>
    <row r="3171" spans="1:11" x14ac:dyDescent="0.25">
      <c r="A3171" s="14" t="s">
        <v>11776</v>
      </c>
      <c r="B3171" s="14">
        <v>6.0000000000000002E-5</v>
      </c>
      <c r="C3171" s="14">
        <v>1.3999999999999999E-4</v>
      </c>
      <c r="D3171" s="14">
        <v>-1.1000000000000001</v>
      </c>
      <c r="E3171" s="50">
        <v>0.93</v>
      </c>
      <c r="G3171" s="14" t="s">
        <v>11777</v>
      </c>
      <c r="H3171" s="14">
        <v>4.0000000000000003E-5</v>
      </c>
      <c r="I3171" s="14">
        <v>9.0000000000000006E-5</v>
      </c>
      <c r="J3171" s="14">
        <v>-1.2</v>
      </c>
      <c r="K3171" s="50">
        <v>0.9</v>
      </c>
    </row>
    <row r="3172" spans="1:11" x14ac:dyDescent="0.25">
      <c r="A3172" s="14" t="s">
        <v>11473</v>
      </c>
      <c r="B3172" s="14">
        <v>1.4999999999999999E-4</v>
      </c>
      <c r="C3172" s="14">
        <v>2.7E-4</v>
      </c>
      <c r="D3172" s="14">
        <v>-0.8</v>
      </c>
      <c r="E3172" s="50">
        <v>0.93</v>
      </c>
      <c r="G3172" s="14" t="s">
        <v>11778</v>
      </c>
      <c r="H3172" s="14">
        <v>4.0000000000000003E-5</v>
      </c>
      <c r="I3172" s="14">
        <v>9.0000000000000006E-5</v>
      </c>
      <c r="J3172" s="14">
        <v>-1.2</v>
      </c>
      <c r="K3172" s="50">
        <v>0.9</v>
      </c>
    </row>
    <row r="3173" spans="1:11" x14ac:dyDescent="0.25">
      <c r="A3173" s="14" t="s">
        <v>11636</v>
      </c>
      <c r="B3173" s="14">
        <v>6.0000000000000002E-5</v>
      </c>
      <c r="C3173" s="14">
        <v>1.3999999999999999E-4</v>
      </c>
      <c r="D3173" s="14">
        <v>-1.1000000000000001</v>
      </c>
      <c r="E3173" s="50">
        <v>0.94</v>
      </c>
      <c r="G3173" s="14" t="s">
        <v>9805</v>
      </c>
      <c r="H3173" s="14">
        <v>2.3000000000000001E-4</v>
      </c>
      <c r="I3173" s="14">
        <v>3.6000000000000002E-4</v>
      </c>
      <c r="J3173" s="14">
        <v>-0.6</v>
      </c>
      <c r="K3173" s="50">
        <v>0.9</v>
      </c>
    </row>
    <row r="3174" spans="1:11" x14ac:dyDescent="0.25">
      <c r="A3174" s="14" t="s">
        <v>11718</v>
      </c>
      <c r="B3174" s="14">
        <v>3.0000000000000001E-5</v>
      </c>
      <c r="C3174" s="14">
        <v>8.0000000000000007E-5</v>
      </c>
      <c r="D3174" s="14">
        <v>-1.5</v>
      </c>
      <c r="E3174" s="50">
        <v>0.94</v>
      </c>
      <c r="G3174" s="14" t="s">
        <v>11160</v>
      </c>
      <c r="H3174" s="14">
        <v>4.0000000000000003E-5</v>
      </c>
      <c r="I3174" s="14">
        <v>9.0000000000000006E-5</v>
      </c>
      <c r="J3174" s="14">
        <v>-1.2</v>
      </c>
      <c r="K3174" s="50">
        <v>0.9</v>
      </c>
    </row>
    <row r="3175" spans="1:11" x14ac:dyDescent="0.25">
      <c r="A3175" s="14" t="s">
        <v>11717</v>
      </c>
      <c r="B3175" s="14">
        <v>3.0000000000000001E-5</v>
      </c>
      <c r="C3175" s="14">
        <v>8.0000000000000007E-5</v>
      </c>
      <c r="D3175" s="14">
        <v>-1.5</v>
      </c>
      <c r="E3175" s="50">
        <v>0.94</v>
      </c>
      <c r="G3175" s="14" t="s">
        <v>10714</v>
      </c>
      <c r="H3175" s="14">
        <v>1.2E-4</v>
      </c>
      <c r="I3175" s="14">
        <v>2.1000000000000001E-4</v>
      </c>
      <c r="J3175" s="14">
        <v>-0.8</v>
      </c>
      <c r="K3175" s="50">
        <v>0.9</v>
      </c>
    </row>
    <row r="3176" spans="1:11" x14ac:dyDescent="0.25">
      <c r="A3176" s="14" t="s">
        <v>10495</v>
      </c>
      <c r="B3176" s="14">
        <v>1.8000000000000001E-4</v>
      </c>
      <c r="C3176" s="14">
        <v>3.1E-4</v>
      </c>
      <c r="D3176" s="14">
        <v>-0.7</v>
      </c>
      <c r="E3176" s="50">
        <v>0.94</v>
      </c>
      <c r="G3176" s="14" t="s">
        <v>11779</v>
      </c>
      <c r="H3176" s="14">
        <v>1.2E-4</v>
      </c>
      <c r="I3176" s="14">
        <v>2.1000000000000001E-4</v>
      </c>
      <c r="J3176" s="14">
        <v>-0.8</v>
      </c>
      <c r="K3176" s="50">
        <v>0.9</v>
      </c>
    </row>
    <row r="3177" spans="1:11" x14ac:dyDescent="0.25">
      <c r="A3177" s="14" t="s">
        <v>10346</v>
      </c>
      <c r="B3177" s="14">
        <v>9.0000000000000006E-5</v>
      </c>
      <c r="C3177" s="14">
        <v>1.8000000000000001E-4</v>
      </c>
      <c r="D3177" s="14">
        <v>-1</v>
      </c>
      <c r="E3177" s="50">
        <v>0.94</v>
      </c>
      <c r="G3177" s="14" t="s">
        <v>10387</v>
      </c>
      <c r="H3177" s="14">
        <v>5.0000000000000001E-4</v>
      </c>
      <c r="I3177" s="14">
        <v>6.8999999999999997E-4</v>
      </c>
      <c r="J3177" s="14">
        <v>-0.5</v>
      </c>
      <c r="K3177" s="50">
        <v>0.9</v>
      </c>
    </row>
    <row r="3178" spans="1:11" x14ac:dyDescent="0.25">
      <c r="A3178" s="14" t="s">
        <v>11339</v>
      </c>
      <c r="B3178" s="14">
        <v>2.7999999999999998E-4</v>
      </c>
      <c r="C3178" s="14">
        <v>4.2999999999999999E-4</v>
      </c>
      <c r="D3178" s="14">
        <v>-0.6</v>
      </c>
      <c r="E3178" s="50">
        <v>0.94</v>
      </c>
      <c r="G3178" s="14" t="s">
        <v>9625</v>
      </c>
      <c r="H3178" s="14">
        <v>4.0000000000000003E-5</v>
      </c>
      <c r="I3178" s="14">
        <v>9.0000000000000006E-5</v>
      </c>
      <c r="J3178" s="14">
        <v>-1.2</v>
      </c>
      <c r="K3178" s="50">
        <v>0.9</v>
      </c>
    </row>
    <row r="3179" spans="1:11" x14ac:dyDescent="0.25">
      <c r="A3179" s="14" t="s">
        <v>8476</v>
      </c>
      <c r="B3179" s="14">
        <v>1.4999999999999999E-4</v>
      </c>
      <c r="C3179" s="14">
        <v>2.7E-4</v>
      </c>
      <c r="D3179" s="14">
        <v>-0.8</v>
      </c>
      <c r="E3179" s="50">
        <v>0.94</v>
      </c>
      <c r="G3179" s="14" t="s">
        <v>10941</v>
      </c>
      <c r="H3179" s="14">
        <v>8.0000000000000007E-5</v>
      </c>
      <c r="I3179" s="14">
        <v>1.4999999999999999E-4</v>
      </c>
      <c r="J3179" s="14">
        <v>-1</v>
      </c>
      <c r="K3179" s="50">
        <v>0.9</v>
      </c>
    </row>
    <row r="3180" spans="1:11" x14ac:dyDescent="0.25">
      <c r="A3180" s="14" t="s">
        <v>9443</v>
      </c>
      <c r="B3180" s="14">
        <v>1.4999999999999999E-4</v>
      </c>
      <c r="C3180" s="14">
        <v>2.7E-4</v>
      </c>
      <c r="D3180" s="14">
        <v>-0.8</v>
      </c>
      <c r="E3180" s="50">
        <v>0.94</v>
      </c>
      <c r="G3180" s="14" t="s">
        <v>10992</v>
      </c>
      <c r="H3180" s="14">
        <v>1.4999999999999999E-4</v>
      </c>
      <c r="I3180" s="14">
        <v>2.5999999999999998E-4</v>
      </c>
      <c r="J3180" s="14">
        <v>-0.7</v>
      </c>
      <c r="K3180" s="50">
        <v>0.9</v>
      </c>
    </row>
    <row r="3181" spans="1:11" x14ac:dyDescent="0.25">
      <c r="A3181" s="14" t="s">
        <v>11585</v>
      </c>
      <c r="B3181" s="14">
        <v>9.0000000000000006E-5</v>
      </c>
      <c r="C3181" s="14">
        <v>1.8000000000000001E-4</v>
      </c>
      <c r="D3181" s="14">
        <v>-1</v>
      </c>
      <c r="E3181" s="50">
        <v>0.94</v>
      </c>
      <c r="G3181" s="14" t="s">
        <v>11780</v>
      </c>
      <c r="H3181" s="14">
        <v>1.2E-4</v>
      </c>
      <c r="I3181" s="14">
        <v>2.1000000000000001E-4</v>
      </c>
      <c r="J3181" s="14">
        <v>-0.8</v>
      </c>
      <c r="K3181" s="50">
        <v>0.9</v>
      </c>
    </row>
    <row r="3182" spans="1:11" x14ac:dyDescent="0.25">
      <c r="A3182" s="14" t="s">
        <v>9847</v>
      </c>
      <c r="B3182" s="14">
        <v>3.0000000000000001E-5</v>
      </c>
      <c r="C3182" s="14">
        <v>8.0000000000000007E-5</v>
      </c>
      <c r="D3182" s="14">
        <v>-1.5</v>
      </c>
      <c r="E3182" s="50">
        <v>0.94</v>
      </c>
      <c r="G3182" s="14" t="s">
        <v>10316</v>
      </c>
      <c r="H3182" s="14">
        <v>8.0000000000000007E-5</v>
      </c>
      <c r="I3182" s="14">
        <v>1.4999999999999999E-4</v>
      </c>
      <c r="J3182" s="14">
        <v>-1</v>
      </c>
      <c r="K3182" s="50">
        <v>0.9</v>
      </c>
    </row>
    <row r="3183" spans="1:11" x14ac:dyDescent="0.25">
      <c r="A3183" s="14" t="s">
        <v>9849</v>
      </c>
      <c r="B3183" s="14">
        <v>3.0000000000000001E-5</v>
      </c>
      <c r="C3183" s="14">
        <v>8.0000000000000007E-5</v>
      </c>
      <c r="D3183" s="14">
        <v>-1.5</v>
      </c>
      <c r="E3183" s="50">
        <v>0.94</v>
      </c>
      <c r="G3183" s="14" t="s">
        <v>11781</v>
      </c>
      <c r="H3183" s="14">
        <v>8.0000000000000007E-5</v>
      </c>
      <c r="I3183" s="14">
        <v>1.4999999999999999E-4</v>
      </c>
      <c r="J3183" s="14">
        <v>-1</v>
      </c>
      <c r="K3183" s="50">
        <v>0.9</v>
      </c>
    </row>
    <row r="3184" spans="1:11" x14ac:dyDescent="0.25">
      <c r="A3184" s="14" t="s">
        <v>10507</v>
      </c>
      <c r="B3184" s="14">
        <v>2.7999999999999998E-4</v>
      </c>
      <c r="C3184" s="14">
        <v>4.2999999999999999E-4</v>
      </c>
      <c r="D3184" s="14">
        <v>-0.6</v>
      </c>
      <c r="E3184" s="50">
        <v>0.94</v>
      </c>
      <c r="G3184" s="14" t="s">
        <v>11167</v>
      </c>
      <c r="H3184" s="14">
        <v>4.0000000000000003E-5</v>
      </c>
      <c r="I3184" s="14">
        <v>9.0000000000000006E-5</v>
      </c>
      <c r="J3184" s="14">
        <v>-1.2</v>
      </c>
      <c r="K3184" s="50">
        <v>0.9</v>
      </c>
    </row>
    <row r="3185" spans="1:11" x14ac:dyDescent="0.25">
      <c r="A3185" s="14" t="s">
        <v>11782</v>
      </c>
      <c r="B3185" s="14">
        <v>3.0000000000000001E-5</v>
      </c>
      <c r="C3185" s="14">
        <v>9.0000000000000006E-5</v>
      </c>
      <c r="D3185" s="14">
        <v>-1.5</v>
      </c>
      <c r="E3185" s="50">
        <v>0.94</v>
      </c>
      <c r="G3185" s="14" t="s">
        <v>11783</v>
      </c>
      <c r="H3185" s="14">
        <v>3.5E-4</v>
      </c>
      <c r="I3185" s="14">
        <v>5.0000000000000001E-4</v>
      </c>
      <c r="J3185" s="14">
        <v>-0.5</v>
      </c>
      <c r="K3185" s="50">
        <v>0.9</v>
      </c>
    </row>
    <row r="3186" spans="1:11" x14ac:dyDescent="0.25">
      <c r="A3186" s="14" t="s">
        <v>11784</v>
      </c>
      <c r="B3186" s="14">
        <v>6.0000000000000002E-5</v>
      </c>
      <c r="C3186" s="14">
        <v>1.3999999999999999E-4</v>
      </c>
      <c r="D3186" s="14">
        <v>-1.2</v>
      </c>
      <c r="E3186" s="50">
        <v>0.94</v>
      </c>
      <c r="G3186" s="14" t="s">
        <v>9728</v>
      </c>
      <c r="H3186" s="14">
        <v>1.2E-4</v>
      </c>
      <c r="I3186" s="14">
        <v>2.1000000000000001E-4</v>
      </c>
      <c r="J3186" s="14">
        <v>-0.8</v>
      </c>
      <c r="K3186" s="50">
        <v>0.9</v>
      </c>
    </row>
    <row r="3187" spans="1:11" x14ac:dyDescent="0.25">
      <c r="A3187" s="14" t="s">
        <v>11656</v>
      </c>
      <c r="B3187" s="14">
        <v>6.0000000000000002E-5</v>
      </c>
      <c r="C3187" s="14">
        <v>1.3999999999999999E-4</v>
      </c>
      <c r="D3187" s="14">
        <v>-1.2</v>
      </c>
      <c r="E3187" s="50">
        <v>0.94</v>
      </c>
      <c r="G3187" s="14" t="s">
        <v>11785</v>
      </c>
      <c r="H3187" s="14">
        <v>4.0000000000000003E-5</v>
      </c>
      <c r="I3187" s="14">
        <v>9.0000000000000006E-5</v>
      </c>
      <c r="J3187" s="14">
        <v>-1.2</v>
      </c>
      <c r="K3187" s="50">
        <v>0.9</v>
      </c>
    </row>
    <row r="3188" spans="1:11" x14ac:dyDescent="0.25">
      <c r="A3188" s="14" t="s">
        <v>11734</v>
      </c>
      <c r="B3188" s="14">
        <v>3.0000000000000001E-5</v>
      </c>
      <c r="C3188" s="14">
        <v>9.0000000000000006E-5</v>
      </c>
      <c r="D3188" s="14">
        <v>-1.5</v>
      </c>
      <c r="E3188" s="50">
        <v>0.94</v>
      </c>
      <c r="G3188" s="14" t="s">
        <v>11786</v>
      </c>
      <c r="H3188" s="14">
        <v>4.0000000000000003E-5</v>
      </c>
      <c r="I3188" s="14">
        <v>9.0000000000000006E-5</v>
      </c>
      <c r="J3188" s="14">
        <v>-1.2</v>
      </c>
      <c r="K3188" s="50">
        <v>0.9</v>
      </c>
    </row>
    <row r="3189" spans="1:11" x14ac:dyDescent="0.25">
      <c r="A3189" s="14" t="s">
        <v>10031</v>
      </c>
      <c r="B3189" s="14">
        <v>2.4000000000000001E-4</v>
      </c>
      <c r="C3189" s="14">
        <v>3.8999999999999999E-4</v>
      </c>
      <c r="D3189" s="14">
        <v>-0.7</v>
      </c>
      <c r="E3189" s="50">
        <v>0.94</v>
      </c>
      <c r="G3189" s="14" t="s">
        <v>11787</v>
      </c>
      <c r="H3189" s="14">
        <v>1.4999999999999999E-4</v>
      </c>
      <c r="I3189" s="14">
        <v>2.5999999999999998E-4</v>
      </c>
      <c r="J3189" s="14">
        <v>-0.7</v>
      </c>
      <c r="K3189" s="50">
        <v>0.9</v>
      </c>
    </row>
    <row r="3190" spans="1:11" x14ac:dyDescent="0.25">
      <c r="A3190" s="14" t="s">
        <v>11075</v>
      </c>
      <c r="B3190" s="14">
        <v>1.2E-4</v>
      </c>
      <c r="C3190" s="14">
        <v>2.3000000000000001E-4</v>
      </c>
      <c r="D3190" s="14">
        <v>-0.9</v>
      </c>
      <c r="E3190" s="50">
        <v>0.94</v>
      </c>
      <c r="G3190" s="14" t="s">
        <v>11003</v>
      </c>
      <c r="H3190" s="14">
        <v>1.4999999999999999E-4</v>
      </c>
      <c r="I3190" s="14">
        <v>2.5999999999999998E-4</v>
      </c>
      <c r="J3190" s="14">
        <v>-0.7</v>
      </c>
      <c r="K3190" s="50">
        <v>0.9</v>
      </c>
    </row>
    <row r="3191" spans="1:11" x14ac:dyDescent="0.25">
      <c r="A3191" s="14" t="s">
        <v>11539</v>
      </c>
      <c r="B3191" s="14">
        <v>1.2E-4</v>
      </c>
      <c r="C3191" s="14">
        <v>2.3000000000000001E-4</v>
      </c>
      <c r="D3191" s="14">
        <v>-0.9</v>
      </c>
      <c r="E3191" s="50">
        <v>0.94</v>
      </c>
      <c r="G3191" s="14" t="s">
        <v>11788</v>
      </c>
      <c r="H3191" s="14">
        <v>4.0000000000000003E-5</v>
      </c>
      <c r="I3191" s="14">
        <v>9.0000000000000006E-5</v>
      </c>
      <c r="J3191" s="14">
        <v>-1.2</v>
      </c>
      <c r="K3191" s="50">
        <v>0.9</v>
      </c>
    </row>
    <row r="3192" spans="1:11" x14ac:dyDescent="0.25">
      <c r="A3192" s="14" t="s">
        <v>9877</v>
      </c>
      <c r="B3192" s="14">
        <v>3.0000000000000001E-5</v>
      </c>
      <c r="C3192" s="14">
        <v>9.0000000000000006E-5</v>
      </c>
      <c r="D3192" s="14">
        <v>-1.5</v>
      </c>
      <c r="E3192" s="50">
        <v>0.94</v>
      </c>
      <c r="G3192" s="14" t="s">
        <v>11789</v>
      </c>
      <c r="H3192" s="14">
        <v>4.0000000000000003E-5</v>
      </c>
      <c r="I3192" s="14">
        <v>9.0000000000000006E-5</v>
      </c>
      <c r="J3192" s="14">
        <v>-1.2</v>
      </c>
      <c r="K3192" s="50">
        <v>0.9</v>
      </c>
    </row>
    <row r="3193" spans="1:11" x14ac:dyDescent="0.25">
      <c r="A3193" s="14" t="s">
        <v>10877</v>
      </c>
      <c r="B3193" s="14">
        <v>3.0000000000000001E-5</v>
      </c>
      <c r="C3193" s="14">
        <v>9.0000000000000006E-5</v>
      </c>
      <c r="D3193" s="14">
        <v>-1.5</v>
      </c>
      <c r="E3193" s="50">
        <v>0.94</v>
      </c>
      <c r="G3193" s="14" t="s">
        <v>11176</v>
      </c>
      <c r="H3193" s="14">
        <v>4.0000000000000003E-5</v>
      </c>
      <c r="I3193" s="14">
        <v>9.0000000000000006E-5</v>
      </c>
      <c r="J3193" s="14">
        <v>-1.2</v>
      </c>
      <c r="K3193" s="50">
        <v>0.9</v>
      </c>
    </row>
    <row r="3194" spans="1:11" x14ac:dyDescent="0.25">
      <c r="A3194" s="14" t="s">
        <v>11790</v>
      </c>
      <c r="B3194" s="14">
        <v>3.0000000000000001E-5</v>
      </c>
      <c r="C3194" s="14">
        <v>9.0000000000000006E-5</v>
      </c>
      <c r="D3194" s="14">
        <v>-1.5</v>
      </c>
      <c r="E3194" s="50">
        <v>0.94</v>
      </c>
      <c r="G3194" s="14" t="s">
        <v>11791</v>
      </c>
      <c r="H3194" s="14">
        <v>4.0000000000000003E-5</v>
      </c>
      <c r="I3194" s="14">
        <v>9.0000000000000006E-5</v>
      </c>
      <c r="J3194" s="14">
        <v>-1.2</v>
      </c>
      <c r="K3194" s="50">
        <v>0.9</v>
      </c>
    </row>
    <row r="3195" spans="1:11" x14ac:dyDescent="0.25">
      <c r="A3195" s="14" t="s">
        <v>9239</v>
      </c>
      <c r="B3195" s="14">
        <v>9.0000000000000006E-5</v>
      </c>
      <c r="C3195" s="14">
        <v>1.8000000000000001E-4</v>
      </c>
      <c r="D3195" s="14">
        <v>-1</v>
      </c>
      <c r="E3195" s="50">
        <v>0.94</v>
      </c>
      <c r="G3195" s="14" t="s">
        <v>11179</v>
      </c>
      <c r="H3195" s="14">
        <v>4.0000000000000003E-5</v>
      </c>
      <c r="I3195" s="14">
        <v>9.0000000000000006E-5</v>
      </c>
      <c r="J3195" s="14">
        <v>-1.2</v>
      </c>
      <c r="K3195" s="50">
        <v>0.9</v>
      </c>
    </row>
    <row r="3196" spans="1:11" x14ac:dyDescent="0.25">
      <c r="A3196" s="14" t="s">
        <v>11792</v>
      </c>
      <c r="B3196" s="14">
        <v>1.4999999999999999E-4</v>
      </c>
      <c r="C3196" s="14">
        <v>2.7E-4</v>
      </c>
      <c r="D3196" s="14">
        <v>-0.8</v>
      </c>
      <c r="E3196" s="50">
        <v>0.94</v>
      </c>
      <c r="G3196" s="14" t="s">
        <v>9266</v>
      </c>
      <c r="H3196" s="14">
        <v>1.9000000000000001E-4</v>
      </c>
      <c r="I3196" s="14">
        <v>3.1E-4</v>
      </c>
      <c r="J3196" s="14">
        <v>-0.7</v>
      </c>
      <c r="K3196" s="50">
        <v>0.9</v>
      </c>
    </row>
    <row r="3197" spans="1:11" x14ac:dyDescent="0.25">
      <c r="A3197" s="14" t="s">
        <v>11793</v>
      </c>
      <c r="B3197" s="14">
        <v>6.0000000000000002E-5</v>
      </c>
      <c r="C3197" s="14">
        <v>1.3999999999999999E-4</v>
      </c>
      <c r="D3197" s="14">
        <v>-1.2</v>
      </c>
      <c r="E3197" s="50">
        <v>0.94</v>
      </c>
      <c r="G3197" s="14" t="s">
        <v>10216</v>
      </c>
      <c r="H3197" s="14">
        <v>1.2E-4</v>
      </c>
      <c r="I3197" s="14">
        <v>2.1000000000000001E-4</v>
      </c>
      <c r="J3197" s="14">
        <v>-0.8</v>
      </c>
      <c r="K3197" s="50">
        <v>0.9</v>
      </c>
    </row>
    <row r="3198" spans="1:11" x14ac:dyDescent="0.25">
      <c r="A3198" s="14" t="s">
        <v>11740</v>
      </c>
      <c r="B3198" s="14">
        <v>3.0000000000000001E-5</v>
      </c>
      <c r="C3198" s="14">
        <v>9.0000000000000006E-5</v>
      </c>
      <c r="D3198" s="14">
        <v>-1.5</v>
      </c>
      <c r="E3198" s="50">
        <v>0.94</v>
      </c>
      <c r="G3198" s="14" t="s">
        <v>11794</v>
      </c>
      <c r="H3198" s="14">
        <v>4.0000000000000003E-5</v>
      </c>
      <c r="I3198" s="14">
        <v>9.0000000000000006E-5</v>
      </c>
      <c r="J3198" s="14">
        <v>-1.2</v>
      </c>
      <c r="K3198" s="50">
        <v>0.9</v>
      </c>
    </row>
    <row r="3199" spans="1:11" x14ac:dyDescent="0.25">
      <c r="A3199" s="14" t="s">
        <v>11002</v>
      </c>
      <c r="B3199" s="14">
        <v>2.4000000000000001E-4</v>
      </c>
      <c r="C3199" s="14">
        <v>3.8999999999999999E-4</v>
      </c>
      <c r="D3199" s="14">
        <v>-0.7</v>
      </c>
      <c r="E3199" s="50">
        <v>0.94</v>
      </c>
      <c r="G3199" s="14" t="s">
        <v>10798</v>
      </c>
      <c r="H3199" s="14">
        <v>2.7E-4</v>
      </c>
      <c r="I3199" s="14">
        <v>4.0999999999999999E-4</v>
      </c>
      <c r="J3199" s="14">
        <v>-0.6</v>
      </c>
      <c r="K3199" s="50">
        <v>0.9</v>
      </c>
    </row>
    <row r="3200" spans="1:11" x14ac:dyDescent="0.25">
      <c r="A3200" s="14" t="s">
        <v>11795</v>
      </c>
      <c r="B3200" s="14">
        <v>3.0000000000000001E-5</v>
      </c>
      <c r="C3200" s="14">
        <v>9.0000000000000006E-5</v>
      </c>
      <c r="D3200" s="14">
        <v>-1.5</v>
      </c>
      <c r="E3200" s="50">
        <v>0.94</v>
      </c>
      <c r="G3200" s="14" t="s">
        <v>8731</v>
      </c>
      <c r="H3200" s="14">
        <v>1.2E-4</v>
      </c>
      <c r="I3200" s="14">
        <v>2.1000000000000001E-4</v>
      </c>
      <c r="J3200" s="14">
        <v>-0.8</v>
      </c>
      <c r="K3200" s="50">
        <v>0.9</v>
      </c>
    </row>
    <row r="3201" spans="1:11" x14ac:dyDescent="0.25">
      <c r="A3201" s="14" t="s">
        <v>8331</v>
      </c>
      <c r="B3201" s="14">
        <v>6.0000000000000002E-5</v>
      </c>
      <c r="C3201" s="14">
        <v>1.3999999999999999E-4</v>
      </c>
      <c r="D3201" s="14">
        <v>-1.2</v>
      </c>
      <c r="E3201" s="50">
        <v>0.94</v>
      </c>
      <c r="G3201" s="14" t="s">
        <v>11423</v>
      </c>
      <c r="H3201" s="14">
        <v>1.4999999999999999E-4</v>
      </c>
      <c r="I3201" s="14">
        <v>2.5999999999999998E-4</v>
      </c>
      <c r="J3201" s="14">
        <v>-0.8</v>
      </c>
      <c r="K3201" s="50">
        <v>0.9</v>
      </c>
    </row>
    <row r="3202" spans="1:11" x14ac:dyDescent="0.25">
      <c r="A3202" s="14" t="s">
        <v>11796</v>
      </c>
      <c r="B3202" s="14">
        <v>9.0000000000000006E-5</v>
      </c>
      <c r="C3202" s="14">
        <v>1.8000000000000001E-4</v>
      </c>
      <c r="D3202" s="14">
        <v>-1</v>
      </c>
      <c r="E3202" s="50">
        <v>0.94</v>
      </c>
      <c r="G3202" s="14" t="s">
        <v>10969</v>
      </c>
      <c r="H3202" s="14">
        <v>8.0000000000000007E-5</v>
      </c>
      <c r="I3202" s="14">
        <v>1.4999999999999999E-4</v>
      </c>
      <c r="J3202" s="14">
        <v>-1</v>
      </c>
      <c r="K3202" s="50">
        <v>0.9</v>
      </c>
    </row>
    <row r="3203" spans="1:11" x14ac:dyDescent="0.25">
      <c r="A3203" s="14" t="s">
        <v>11797</v>
      </c>
      <c r="B3203" s="14">
        <v>1.2E-4</v>
      </c>
      <c r="C3203" s="14">
        <v>2.3000000000000001E-4</v>
      </c>
      <c r="D3203" s="14">
        <v>-0.9</v>
      </c>
      <c r="E3203" s="50">
        <v>0.94</v>
      </c>
      <c r="G3203" s="14" t="s">
        <v>11798</v>
      </c>
      <c r="H3203" s="14">
        <v>4.0000000000000003E-5</v>
      </c>
      <c r="I3203" s="14">
        <v>9.0000000000000006E-5</v>
      </c>
      <c r="J3203" s="14">
        <v>-1.2</v>
      </c>
      <c r="K3203" s="50">
        <v>0.9</v>
      </c>
    </row>
    <row r="3204" spans="1:11" x14ac:dyDescent="0.25">
      <c r="A3204" s="14" t="s">
        <v>10244</v>
      </c>
      <c r="B3204" s="14">
        <v>6.0000000000000002E-5</v>
      </c>
      <c r="C3204" s="14">
        <v>1.3999999999999999E-4</v>
      </c>
      <c r="D3204" s="14">
        <v>-1.2</v>
      </c>
      <c r="E3204" s="50">
        <v>0.94</v>
      </c>
      <c r="G3204" s="14" t="s">
        <v>10966</v>
      </c>
      <c r="H3204" s="14">
        <v>6.9999999999999999E-4</v>
      </c>
      <c r="I3204" s="14">
        <v>9.2000000000000003E-4</v>
      </c>
      <c r="J3204" s="14">
        <v>-0.4</v>
      </c>
      <c r="K3204" s="50">
        <v>0.9</v>
      </c>
    </row>
    <row r="3205" spans="1:11" x14ac:dyDescent="0.25">
      <c r="A3205" s="14" t="s">
        <v>8612</v>
      </c>
      <c r="B3205" s="14">
        <v>6.0000000000000002E-5</v>
      </c>
      <c r="C3205" s="14">
        <v>1.3999999999999999E-4</v>
      </c>
      <c r="D3205" s="14">
        <v>-1.2</v>
      </c>
      <c r="E3205" s="50">
        <v>0.94</v>
      </c>
      <c r="G3205" s="14" t="s">
        <v>11507</v>
      </c>
      <c r="H3205" s="14">
        <v>8.0000000000000007E-5</v>
      </c>
      <c r="I3205" s="14">
        <v>1.4999999999999999E-4</v>
      </c>
      <c r="J3205" s="14">
        <v>-1</v>
      </c>
      <c r="K3205" s="50">
        <v>0.9</v>
      </c>
    </row>
    <row r="3206" spans="1:11" x14ac:dyDescent="0.25">
      <c r="A3206" s="14" t="s">
        <v>9562</v>
      </c>
      <c r="B3206" s="14">
        <v>6.0000000000000002E-5</v>
      </c>
      <c r="C3206" s="14">
        <v>1.3999999999999999E-4</v>
      </c>
      <c r="D3206" s="14">
        <v>-1.2</v>
      </c>
      <c r="E3206" s="50">
        <v>0.94</v>
      </c>
      <c r="G3206" s="14" t="s">
        <v>10356</v>
      </c>
      <c r="H3206" s="14">
        <v>8.0000000000000007E-5</v>
      </c>
      <c r="I3206" s="14">
        <v>1.4999999999999999E-4</v>
      </c>
      <c r="J3206" s="14">
        <v>-1</v>
      </c>
      <c r="K3206" s="50">
        <v>0.9</v>
      </c>
    </row>
    <row r="3207" spans="1:11" x14ac:dyDescent="0.25">
      <c r="A3207" s="14" t="s">
        <v>11091</v>
      </c>
      <c r="B3207" s="14">
        <v>9.0000000000000006E-5</v>
      </c>
      <c r="C3207" s="14">
        <v>1.9000000000000001E-4</v>
      </c>
      <c r="D3207" s="14">
        <v>-1</v>
      </c>
      <c r="E3207" s="50">
        <v>0.94</v>
      </c>
      <c r="G3207" s="14" t="s">
        <v>11432</v>
      </c>
      <c r="H3207" s="14">
        <v>1.4999999999999999E-4</v>
      </c>
      <c r="I3207" s="14">
        <v>2.5999999999999998E-4</v>
      </c>
      <c r="J3207" s="14">
        <v>-0.8</v>
      </c>
      <c r="K3207" s="50">
        <v>0.9</v>
      </c>
    </row>
    <row r="3208" spans="1:11" x14ac:dyDescent="0.25">
      <c r="A3208" s="14" t="s">
        <v>10897</v>
      </c>
      <c r="B3208" s="14">
        <v>3.0000000000000001E-5</v>
      </c>
      <c r="C3208" s="14">
        <v>9.0000000000000006E-5</v>
      </c>
      <c r="D3208" s="14">
        <v>-1.5</v>
      </c>
      <c r="E3208" s="50">
        <v>0.94</v>
      </c>
      <c r="G3208" s="14" t="s">
        <v>10983</v>
      </c>
      <c r="H3208" s="14">
        <v>8.0000000000000007E-5</v>
      </c>
      <c r="I3208" s="14">
        <v>1.4999999999999999E-4</v>
      </c>
      <c r="J3208" s="14">
        <v>-1</v>
      </c>
      <c r="K3208" s="50">
        <v>0.9</v>
      </c>
    </row>
    <row r="3209" spans="1:11" x14ac:dyDescent="0.25">
      <c r="A3209" s="14" t="s">
        <v>10417</v>
      </c>
      <c r="B3209" s="14">
        <v>9.0000000000000006E-5</v>
      </c>
      <c r="C3209" s="14">
        <v>1.9000000000000001E-4</v>
      </c>
      <c r="D3209" s="14">
        <v>-1</v>
      </c>
      <c r="E3209" s="50">
        <v>0.94</v>
      </c>
      <c r="G3209" s="14" t="s">
        <v>11624</v>
      </c>
      <c r="H3209" s="14">
        <v>2.3000000000000001E-4</v>
      </c>
      <c r="I3209" s="14">
        <v>3.6000000000000002E-4</v>
      </c>
      <c r="J3209" s="14">
        <v>-0.6</v>
      </c>
      <c r="K3209" s="50">
        <v>0.91</v>
      </c>
    </row>
    <row r="3210" spans="1:11" x14ac:dyDescent="0.25">
      <c r="A3210" s="14" t="s">
        <v>11097</v>
      </c>
      <c r="B3210" s="14">
        <v>1.2E-4</v>
      </c>
      <c r="C3210" s="14">
        <v>2.3000000000000001E-4</v>
      </c>
      <c r="D3210" s="14">
        <v>-0.9</v>
      </c>
      <c r="E3210" s="50">
        <v>0.94</v>
      </c>
      <c r="G3210" s="14" t="s">
        <v>11233</v>
      </c>
      <c r="H3210" s="14">
        <v>1.2E-4</v>
      </c>
      <c r="I3210" s="14">
        <v>2.1000000000000001E-4</v>
      </c>
      <c r="J3210" s="14">
        <v>-0.8</v>
      </c>
      <c r="K3210" s="50">
        <v>0.91</v>
      </c>
    </row>
    <row r="3211" spans="1:11" x14ac:dyDescent="0.25">
      <c r="A3211" s="14" t="s">
        <v>11557</v>
      </c>
      <c r="B3211" s="14">
        <v>3.4000000000000002E-4</v>
      </c>
      <c r="C3211" s="14">
        <v>5.1000000000000004E-4</v>
      </c>
      <c r="D3211" s="14">
        <v>-0.6</v>
      </c>
      <c r="E3211" s="50">
        <v>0.94</v>
      </c>
      <c r="G3211" s="14" t="s">
        <v>10397</v>
      </c>
      <c r="H3211" s="14">
        <v>4.0000000000000003E-5</v>
      </c>
      <c r="I3211" s="14">
        <v>9.0000000000000006E-5</v>
      </c>
      <c r="J3211" s="14">
        <v>-1.2</v>
      </c>
      <c r="K3211" s="50">
        <v>0.91</v>
      </c>
    </row>
    <row r="3212" spans="1:11" x14ac:dyDescent="0.25">
      <c r="A3212" s="14" t="s">
        <v>10907</v>
      </c>
      <c r="B3212" s="14">
        <v>3.0000000000000001E-5</v>
      </c>
      <c r="C3212" s="14">
        <v>9.0000000000000006E-5</v>
      </c>
      <c r="D3212" s="14">
        <v>-1.5</v>
      </c>
      <c r="E3212" s="50">
        <v>0.94</v>
      </c>
      <c r="G3212" s="14" t="s">
        <v>10395</v>
      </c>
      <c r="H3212" s="14">
        <v>4.0000000000000003E-5</v>
      </c>
      <c r="I3212" s="14">
        <v>9.0000000000000006E-5</v>
      </c>
      <c r="J3212" s="14">
        <v>-1.2</v>
      </c>
      <c r="K3212" s="50">
        <v>0.91</v>
      </c>
    </row>
    <row r="3213" spans="1:11" x14ac:dyDescent="0.25">
      <c r="A3213" s="14" t="s">
        <v>11799</v>
      </c>
      <c r="B3213" s="14">
        <v>3.0000000000000001E-5</v>
      </c>
      <c r="C3213" s="14">
        <v>9.0000000000000006E-5</v>
      </c>
      <c r="D3213" s="14">
        <v>-1.5</v>
      </c>
      <c r="E3213" s="50">
        <v>0.94</v>
      </c>
      <c r="G3213" s="14" t="s">
        <v>11800</v>
      </c>
      <c r="H3213" s="14">
        <v>2.7E-4</v>
      </c>
      <c r="I3213" s="14">
        <v>4.0999999999999999E-4</v>
      </c>
      <c r="J3213" s="14">
        <v>-0.6</v>
      </c>
      <c r="K3213" s="50">
        <v>0.91</v>
      </c>
    </row>
    <row r="3214" spans="1:11" x14ac:dyDescent="0.25">
      <c r="A3214" s="14" t="s">
        <v>9272</v>
      </c>
      <c r="B3214" s="14">
        <v>9.0000000000000006E-5</v>
      </c>
      <c r="C3214" s="14">
        <v>1.9000000000000001E-4</v>
      </c>
      <c r="D3214" s="14">
        <v>-1</v>
      </c>
      <c r="E3214" s="50">
        <v>0.94</v>
      </c>
      <c r="G3214" s="14" t="s">
        <v>11801</v>
      </c>
      <c r="H3214" s="14">
        <v>3.1E-4</v>
      </c>
      <c r="I3214" s="14">
        <v>4.6000000000000001E-4</v>
      </c>
      <c r="J3214" s="14">
        <v>-0.6</v>
      </c>
      <c r="K3214" s="50">
        <v>0.91</v>
      </c>
    </row>
    <row r="3215" spans="1:11" x14ac:dyDescent="0.25">
      <c r="A3215" s="14" t="s">
        <v>10569</v>
      </c>
      <c r="B3215" s="14">
        <v>2.7999999999999998E-4</v>
      </c>
      <c r="C3215" s="14">
        <v>4.2999999999999999E-4</v>
      </c>
      <c r="D3215" s="14">
        <v>-0.7</v>
      </c>
      <c r="E3215" s="50">
        <v>0.94</v>
      </c>
      <c r="G3215" s="14" t="s">
        <v>11203</v>
      </c>
      <c r="H3215" s="14">
        <v>1.9000000000000001E-4</v>
      </c>
      <c r="I3215" s="14">
        <v>3.1E-4</v>
      </c>
      <c r="J3215" s="14">
        <v>-0.7</v>
      </c>
      <c r="K3215" s="50">
        <v>0.91</v>
      </c>
    </row>
    <row r="3216" spans="1:11" x14ac:dyDescent="0.25">
      <c r="A3216" s="14" t="s">
        <v>10092</v>
      </c>
      <c r="B3216" s="14">
        <v>3.4000000000000002E-4</v>
      </c>
      <c r="C3216" s="14">
        <v>5.1000000000000004E-4</v>
      </c>
      <c r="D3216" s="14">
        <v>-0.6</v>
      </c>
      <c r="E3216" s="50">
        <v>0.94</v>
      </c>
      <c r="G3216" s="14" t="s">
        <v>11448</v>
      </c>
      <c r="H3216" s="14">
        <v>1.4999999999999999E-4</v>
      </c>
      <c r="I3216" s="14">
        <v>2.5999999999999998E-4</v>
      </c>
      <c r="J3216" s="14">
        <v>-0.8</v>
      </c>
      <c r="K3216" s="50">
        <v>0.91</v>
      </c>
    </row>
    <row r="3217" spans="1:11" x14ac:dyDescent="0.25">
      <c r="A3217" s="14" t="s">
        <v>10923</v>
      </c>
      <c r="B3217" s="14">
        <v>3.0000000000000001E-5</v>
      </c>
      <c r="C3217" s="14">
        <v>9.0000000000000006E-5</v>
      </c>
      <c r="D3217" s="14">
        <v>-1.5</v>
      </c>
      <c r="E3217" s="50">
        <v>0.94</v>
      </c>
      <c r="G3217" s="14" t="s">
        <v>11705</v>
      </c>
      <c r="H3217" s="14">
        <v>2.7E-4</v>
      </c>
      <c r="I3217" s="14">
        <v>4.0999999999999999E-4</v>
      </c>
      <c r="J3217" s="14">
        <v>-0.6</v>
      </c>
      <c r="K3217" s="50">
        <v>0.91</v>
      </c>
    </row>
    <row r="3218" spans="1:11" x14ac:dyDescent="0.25">
      <c r="A3218" s="14" t="s">
        <v>10921</v>
      </c>
      <c r="B3218" s="14">
        <v>3.0000000000000001E-5</v>
      </c>
      <c r="C3218" s="14">
        <v>9.0000000000000006E-5</v>
      </c>
      <c r="D3218" s="14">
        <v>-1.5</v>
      </c>
      <c r="E3218" s="50">
        <v>0.94</v>
      </c>
      <c r="G3218" s="14" t="s">
        <v>11802</v>
      </c>
      <c r="H3218" s="14">
        <v>8.0000000000000007E-5</v>
      </c>
      <c r="I3218" s="14">
        <v>1.4999999999999999E-4</v>
      </c>
      <c r="J3218" s="14">
        <v>-1</v>
      </c>
      <c r="K3218" s="50">
        <v>0.91</v>
      </c>
    </row>
    <row r="3219" spans="1:11" x14ac:dyDescent="0.25">
      <c r="A3219" s="14" t="s">
        <v>11611</v>
      </c>
      <c r="B3219" s="14">
        <v>9.0000000000000006E-5</v>
      </c>
      <c r="C3219" s="14">
        <v>1.9000000000000001E-4</v>
      </c>
      <c r="D3219" s="14">
        <v>-1</v>
      </c>
      <c r="E3219" s="50">
        <v>0.94</v>
      </c>
      <c r="G3219" s="14" t="s">
        <v>11803</v>
      </c>
      <c r="H3219" s="14">
        <v>3.8999999999999999E-4</v>
      </c>
      <c r="I3219" s="14">
        <v>5.5999999999999995E-4</v>
      </c>
      <c r="J3219" s="14">
        <v>-0.5</v>
      </c>
      <c r="K3219" s="50">
        <v>0.91</v>
      </c>
    </row>
    <row r="3220" spans="1:11" x14ac:dyDescent="0.25">
      <c r="A3220" s="14" t="s">
        <v>11111</v>
      </c>
      <c r="B3220" s="14">
        <v>1.2E-4</v>
      </c>
      <c r="C3220" s="14">
        <v>2.3000000000000001E-4</v>
      </c>
      <c r="D3220" s="14">
        <v>-0.9</v>
      </c>
      <c r="E3220" s="50">
        <v>0.94</v>
      </c>
      <c r="G3220" s="14" t="s">
        <v>11744</v>
      </c>
      <c r="H3220" s="14">
        <v>1.4999999999999999E-4</v>
      </c>
      <c r="I3220" s="14">
        <v>2.5999999999999998E-4</v>
      </c>
      <c r="J3220" s="14">
        <v>-0.8</v>
      </c>
      <c r="K3220" s="50">
        <v>0.91</v>
      </c>
    </row>
    <row r="3221" spans="1:11" x14ac:dyDescent="0.25">
      <c r="A3221" s="14" t="s">
        <v>11804</v>
      </c>
      <c r="B3221" s="14">
        <v>2.4000000000000001E-4</v>
      </c>
      <c r="C3221" s="14">
        <v>3.8999999999999999E-4</v>
      </c>
      <c r="D3221" s="14">
        <v>-0.7</v>
      </c>
      <c r="E3221" s="50">
        <v>0.94</v>
      </c>
      <c r="G3221" s="14" t="s">
        <v>10314</v>
      </c>
      <c r="H3221" s="14">
        <v>4.6000000000000001E-4</v>
      </c>
      <c r="I3221" s="14">
        <v>6.4999999999999997E-4</v>
      </c>
      <c r="J3221" s="14">
        <v>-0.5</v>
      </c>
      <c r="K3221" s="50">
        <v>0.91</v>
      </c>
    </row>
    <row r="3222" spans="1:11" x14ac:dyDescent="0.25">
      <c r="A3222" s="14" t="s">
        <v>11805</v>
      </c>
      <c r="B3222" s="14">
        <v>6.0000000000000002E-5</v>
      </c>
      <c r="C3222" s="14">
        <v>1.3999999999999999E-4</v>
      </c>
      <c r="D3222" s="14">
        <v>-1.2</v>
      </c>
      <c r="E3222" s="50">
        <v>0.94</v>
      </c>
      <c r="G3222" s="14" t="s">
        <v>9797</v>
      </c>
      <c r="H3222" s="14">
        <v>6.9999999999999999E-4</v>
      </c>
      <c r="I3222" s="14">
        <v>9.2000000000000003E-4</v>
      </c>
      <c r="J3222" s="14">
        <v>-0.4</v>
      </c>
      <c r="K3222" s="50">
        <v>0.91</v>
      </c>
    </row>
    <row r="3223" spans="1:11" x14ac:dyDescent="0.25">
      <c r="A3223" s="14" t="s">
        <v>11077</v>
      </c>
      <c r="B3223" s="14">
        <v>6.0000000000000002E-5</v>
      </c>
      <c r="C3223" s="14">
        <v>1.3999999999999999E-4</v>
      </c>
      <c r="D3223" s="14">
        <v>-1.2</v>
      </c>
      <c r="E3223" s="50">
        <v>0.94</v>
      </c>
      <c r="G3223" s="14" t="s">
        <v>11806</v>
      </c>
      <c r="H3223" s="14">
        <v>5.8E-4</v>
      </c>
      <c r="I3223" s="14">
        <v>7.9000000000000001E-4</v>
      </c>
      <c r="J3223" s="14">
        <v>-0.4</v>
      </c>
      <c r="K3223" s="50">
        <v>0.91</v>
      </c>
    </row>
    <row r="3224" spans="1:11" x14ac:dyDescent="0.25">
      <c r="A3224" s="14" t="s">
        <v>10095</v>
      </c>
      <c r="B3224" s="14">
        <v>3.4000000000000002E-4</v>
      </c>
      <c r="C3224" s="14">
        <v>5.1000000000000004E-4</v>
      </c>
      <c r="D3224" s="14">
        <v>-0.6</v>
      </c>
      <c r="E3224" s="50">
        <v>0.94</v>
      </c>
      <c r="G3224" s="14" t="s">
        <v>11807</v>
      </c>
      <c r="H3224" s="14">
        <v>8.0000000000000007E-5</v>
      </c>
      <c r="I3224" s="14">
        <v>1.4999999999999999E-4</v>
      </c>
      <c r="J3224" s="14">
        <v>-1</v>
      </c>
      <c r="K3224" s="50">
        <v>0.91</v>
      </c>
    </row>
    <row r="3225" spans="1:11" x14ac:dyDescent="0.25">
      <c r="A3225" s="14" t="s">
        <v>10528</v>
      </c>
      <c r="B3225" s="14">
        <v>1.2E-4</v>
      </c>
      <c r="C3225" s="14">
        <v>2.3000000000000001E-4</v>
      </c>
      <c r="D3225" s="14">
        <v>-0.9</v>
      </c>
      <c r="E3225" s="50">
        <v>0.94</v>
      </c>
      <c r="G3225" s="14" t="s">
        <v>11808</v>
      </c>
      <c r="H3225" s="14">
        <v>4.0000000000000003E-5</v>
      </c>
      <c r="I3225" s="14">
        <v>9.0000000000000006E-5</v>
      </c>
      <c r="J3225" s="14">
        <v>-1.3</v>
      </c>
      <c r="K3225" s="50">
        <v>0.91</v>
      </c>
    </row>
    <row r="3226" spans="1:11" x14ac:dyDescent="0.25">
      <c r="A3226" s="14" t="s">
        <v>11809</v>
      </c>
      <c r="B3226" s="14">
        <v>6.0000000000000002E-5</v>
      </c>
      <c r="C3226" s="14">
        <v>1.3999999999999999E-4</v>
      </c>
      <c r="D3226" s="14">
        <v>-1.2</v>
      </c>
      <c r="E3226" s="50">
        <v>0.94</v>
      </c>
      <c r="G3226" s="14" t="s">
        <v>11263</v>
      </c>
      <c r="H3226" s="14">
        <v>1.2E-4</v>
      </c>
      <c r="I3226" s="14">
        <v>2.1000000000000001E-4</v>
      </c>
      <c r="J3226" s="14">
        <v>-0.9</v>
      </c>
      <c r="K3226" s="50">
        <v>0.91</v>
      </c>
    </row>
    <row r="3227" spans="1:11" x14ac:dyDescent="0.25">
      <c r="A3227" s="14" t="s">
        <v>11615</v>
      </c>
      <c r="B3227" s="14">
        <v>9.0000000000000006E-5</v>
      </c>
      <c r="C3227" s="14">
        <v>1.9000000000000001E-4</v>
      </c>
      <c r="D3227" s="14">
        <v>-1</v>
      </c>
      <c r="E3227" s="50">
        <v>0.94</v>
      </c>
      <c r="G3227" s="14" t="s">
        <v>9825</v>
      </c>
      <c r="H3227" s="14">
        <v>8.0000000000000007E-5</v>
      </c>
      <c r="I3227" s="14">
        <v>1.4999999999999999E-4</v>
      </c>
      <c r="J3227" s="14">
        <v>-1</v>
      </c>
      <c r="K3227" s="50">
        <v>0.91</v>
      </c>
    </row>
    <row r="3228" spans="1:11" x14ac:dyDescent="0.25">
      <c r="A3228" s="14" t="s">
        <v>9929</v>
      </c>
      <c r="B3228" s="14">
        <v>3.0000000000000001E-5</v>
      </c>
      <c r="C3228" s="14">
        <v>9.0000000000000006E-5</v>
      </c>
      <c r="D3228" s="14">
        <v>-1.5</v>
      </c>
      <c r="E3228" s="50">
        <v>0.94</v>
      </c>
      <c r="G3228" s="14" t="s">
        <v>9707</v>
      </c>
      <c r="H3228" s="14">
        <v>4.0000000000000003E-5</v>
      </c>
      <c r="I3228" s="14">
        <v>9.0000000000000006E-5</v>
      </c>
      <c r="J3228" s="14">
        <v>-1.3</v>
      </c>
      <c r="K3228" s="50">
        <v>0.91</v>
      </c>
    </row>
    <row r="3229" spans="1:11" x14ac:dyDescent="0.25">
      <c r="A3229" s="14" t="s">
        <v>10933</v>
      </c>
      <c r="B3229" s="14">
        <v>3.0000000000000001E-5</v>
      </c>
      <c r="C3229" s="14">
        <v>9.0000000000000006E-5</v>
      </c>
      <c r="D3229" s="14">
        <v>-1.5</v>
      </c>
      <c r="E3229" s="50">
        <v>0.94</v>
      </c>
      <c r="G3229" s="14" t="s">
        <v>11019</v>
      </c>
      <c r="H3229" s="14">
        <v>8.0000000000000007E-5</v>
      </c>
      <c r="I3229" s="14">
        <v>1.6000000000000001E-4</v>
      </c>
      <c r="J3229" s="14">
        <v>-1</v>
      </c>
      <c r="K3229" s="50">
        <v>0.91</v>
      </c>
    </row>
    <row r="3230" spans="1:11" x14ac:dyDescent="0.25">
      <c r="A3230" s="14" t="s">
        <v>10929</v>
      </c>
      <c r="B3230" s="14">
        <v>3.0000000000000001E-5</v>
      </c>
      <c r="C3230" s="14">
        <v>9.0000000000000006E-5</v>
      </c>
      <c r="D3230" s="14">
        <v>-1.5</v>
      </c>
      <c r="E3230" s="50">
        <v>0.94</v>
      </c>
      <c r="G3230" s="14" t="s">
        <v>11810</v>
      </c>
      <c r="H3230" s="14">
        <v>1.2E-4</v>
      </c>
      <c r="I3230" s="14">
        <v>2.1000000000000001E-4</v>
      </c>
      <c r="J3230" s="14">
        <v>-0.9</v>
      </c>
      <c r="K3230" s="50">
        <v>0.91</v>
      </c>
    </row>
    <row r="3231" spans="1:11" x14ac:dyDescent="0.25">
      <c r="A3231" s="14" t="s">
        <v>10537</v>
      </c>
      <c r="B3231" s="14">
        <v>1.2E-4</v>
      </c>
      <c r="C3231" s="14">
        <v>2.3000000000000001E-4</v>
      </c>
      <c r="D3231" s="14">
        <v>-0.9</v>
      </c>
      <c r="E3231" s="50">
        <v>0.94</v>
      </c>
      <c r="G3231" s="14" t="s">
        <v>11811</v>
      </c>
      <c r="H3231" s="14">
        <v>4.0000000000000003E-5</v>
      </c>
      <c r="I3231" s="14">
        <v>9.0000000000000006E-5</v>
      </c>
      <c r="J3231" s="14">
        <v>-1.3</v>
      </c>
      <c r="K3231" s="50">
        <v>0.91</v>
      </c>
    </row>
    <row r="3232" spans="1:11" x14ac:dyDescent="0.25">
      <c r="A3232" s="14" t="s">
        <v>11812</v>
      </c>
      <c r="B3232" s="14">
        <v>2.1000000000000001E-4</v>
      </c>
      <c r="C3232" s="14">
        <v>3.6000000000000002E-4</v>
      </c>
      <c r="D3232" s="14">
        <v>-0.7</v>
      </c>
      <c r="E3232" s="50">
        <v>0.94</v>
      </c>
      <c r="G3232" s="14" t="s">
        <v>11813</v>
      </c>
      <c r="H3232" s="14">
        <v>4.0000000000000003E-5</v>
      </c>
      <c r="I3232" s="14">
        <v>9.0000000000000006E-5</v>
      </c>
      <c r="J3232" s="14">
        <v>-1.3</v>
      </c>
      <c r="K3232" s="50">
        <v>0.91</v>
      </c>
    </row>
    <row r="3233" spans="1:11" x14ac:dyDescent="0.25">
      <c r="A3233" s="14" t="s">
        <v>11119</v>
      </c>
      <c r="B3233" s="14">
        <v>9.0000000000000006E-5</v>
      </c>
      <c r="C3233" s="14">
        <v>1.9000000000000001E-4</v>
      </c>
      <c r="D3233" s="14">
        <v>-1</v>
      </c>
      <c r="E3233" s="50">
        <v>0.94</v>
      </c>
      <c r="G3233" s="14" t="s">
        <v>11814</v>
      </c>
      <c r="H3233" s="14">
        <v>3.1E-4</v>
      </c>
      <c r="I3233" s="14">
        <v>4.6000000000000001E-4</v>
      </c>
      <c r="J3233" s="14">
        <v>-0.6</v>
      </c>
      <c r="K3233" s="50">
        <v>0.91</v>
      </c>
    </row>
    <row r="3234" spans="1:11" x14ac:dyDescent="0.25">
      <c r="A3234" s="14" t="s">
        <v>11081</v>
      </c>
      <c r="B3234" s="14">
        <v>6.0000000000000002E-5</v>
      </c>
      <c r="C3234" s="14">
        <v>1.3999999999999999E-4</v>
      </c>
      <c r="D3234" s="14">
        <v>-1.2</v>
      </c>
      <c r="E3234" s="50">
        <v>0.94</v>
      </c>
      <c r="G3234" s="14" t="s">
        <v>9843</v>
      </c>
      <c r="H3234" s="14">
        <v>8.0000000000000007E-5</v>
      </c>
      <c r="I3234" s="14">
        <v>1.6000000000000001E-4</v>
      </c>
      <c r="J3234" s="14">
        <v>-1</v>
      </c>
      <c r="K3234" s="50">
        <v>0.91</v>
      </c>
    </row>
    <row r="3235" spans="1:11" x14ac:dyDescent="0.25">
      <c r="A3235" s="14" t="s">
        <v>11815</v>
      </c>
      <c r="B3235" s="14">
        <v>6.0000000000000002E-5</v>
      </c>
      <c r="C3235" s="14">
        <v>1.3999999999999999E-4</v>
      </c>
      <c r="D3235" s="14">
        <v>-1.2</v>
      </c>
      <c r="E3235" s="50">
        <v>0.94</v>
      </c>
      <c r="G3235" s="14" t="s">
        <v>9408</v>
      </c>
      <c r="H3235" s="14">
        <v>1.2E-4</v>
      </c>
      <c r="I3235" s="14">
        <v>2.1000000000000001E-4</v>
      </c>
      <c r="J3235" s="14">
        <v>-0.9</v>
      </c>
      <c r="K3235" s="50">
        <v>0.91</v>
      </c>
    </row>
    <row r="3236" spans="1:11" x14ac:dyDescent="0.25">
      <c r="A3236" s="14" t="s">
        <v>9596</v>
      </c>
      <c r="B3236" s="14">
        <v>1.8000000000000001E-4</v>
      </c>
      <c r="C3236" s="14">
        <v>3.2000000000000003E-4</v>
      </c>
      <c r="D3236" s="14">
        <v>-0.8</v>
      </c>
      <c r="E3236" s="50">
        <v>0.94</v>
      </c>
      <c r="G3236" s="14" t="s">
        <v>8907</v>
      </c>
      <c r="H3236" s="14">
        <v>8.8999999999999995E-4</v>
      </c>
      <c r="I3236" s="14">
        <v>1.15E-3</v>
      </c>
      <c r="J3236" s="14">
        <v>-0.4</v>
      </c>
      <c r="K3236" s="50">
        <v>0.91</v>
      </c>
    </row>
    <row r="3237" spans="1:11" x14ac:dyDescent="0.25">
      <c r="A3237" s="14" t="s">
        <v>11766</v>
      </c>
      <c r="B3237" s="14">
        <v>3.0000000000000001E-5</v>
      </c>
      <c r="C3237" s="14">
        <v>9.0000000000000006E-5</v>
      </c>
      <c r="D3237" s="14">
        <v>-1.5</v>
      </c>
      <c r="E3237" s="50">
        <v>0.94</v>
      </c>
      <c r="G3237" s="14" t="s">
        <v>11816</v>
      </c>
      <c r="H3237" s="14">
        <v>1.9000000000000001E-4</v>
      </c>
      <c r="I3237" s="14">
        <v>3.2000000000000003E-4</v>
      </c>
      <c r="J3237" s="14">
        <v>-0.7</v>
      </c>
      <c r="K3237" s="50">
        <v>0.91</v>
      </c>
    </row>
    <row r="3238" spans="1:11" x14ac:dyDescent="0.25">
      <c r="A3238" s="14" t="s">
        <v>11696</v>
      </c>
      <c r="B3238" s="14">
        <v>6.0000000000000002E-5</v>
      </c>
      <c r="C3238" s="14">
        <v>1.3999999999999999E-4</v>
      </c>
      <c r="D3238" s="14">
        <v>-1.2</v>
      </c>
      <c r="E3238" s="50">
        <v>0.94</v>
      </c>
      <c r="G3238" s="14" t="s">
        <v>11228</v>
      </c>
      <c r="H3238" s="14">
        <v>4.0000000000000003E-5</v>
      </c>
      <c r="I3238" s="14">
        <v>9.0000000000000006E-5</v>
      </c>
      <c r="J3238" s="14">
        <v>-1.3</v>
      </c>
      <c r="K3238" s="50">
        <v>0.91</v>
      </c>
    </row>
    <row r="3239" spans="1:11" x14ac:dyDescent="0.25">
      <c r="A3239" s="14" t="s">
        <v>9945</v>
      </c>
      <c r="B3239" s="14">
        <v>3.0000000000000001E-5</v>
      </c>
      <c r="C3239" s="14">
        <v>9.0000000000000006E-5</v>
      </c>
      <c r="D3239" s="14">
        <v>-1.5</v>
      </c>
      <c r="E3239" s="50">
        <v>0.94</v>
      </c>
      <c r="G3239" s="14" t="s">
        <v>11817</v>
      </c>
      <c r="H3239" s="14">
        <v>8.0000000000000007E-5</v>
      </c>
      <c r="I3239" s="14">
        <v>1.6000000000000001E-4</v>
      </c>
      <c r="J3239" s="14">
        <v>-1</v>
      </c>
      <c r="K3239" s="50">
        <v>0.91</v>
      </c>
    </row>
    <row r="3240" spans="1:11" x14ac:dyDescent="0.25">
      <c r="A3240" s="14" t="s">
        <v>7982</v>
      </c>
      <c r="B3240" s="14">
        <v>3.0000000000000001E-5</v>
      </c>
      <c r="C3240" s="14">
        <v>9.0000000000000006E-5</v>
      </c>
      <c r="D3240" s="14">
        <v>-1.5</v>
      </c>
      <c r="E3240" s="50">
        <v>0.94</v>
      </c>
      <c r="G3240" s="14" t="s">
        <v>9725</v>
      </c>
      <c r="H3240" s="14">
        <v>7.2999999999999996E-4</v>
      </c>
      <c r="I3240" s="14">
        <v>9.7000000000000005E-4</v>
      </c>
      <c r="J3240" s="14">
        <v>-0.4</v>
      </c>
      <c r="K3240" s="50">
        <v>0.91</v>
      </c>
    </row>
    <row r="3241" spans="1:11" x14ac:dyDescent="0.25">
      <c r="A3241" s="14" t="s">
        <v>11626</v>
      </c>
      <c r="B3241" s="14">
        <v>9.0000000000000006E-5</v>
      </c>
      <c r="C3241" s="14">
        <v>1.9000000000000001E-4</v>
      </c>
      <c r="D3241" s="14">
        <v>-1</v>
      </c>
      <c r="E3241" s="50">
        <v>0.94</v>
      </c>
      <c r="G3241" s="14" t="s">
        <v>11818</v>
      </c>
      <c r="H3241" s="14">
        <v>4.0000000000000003E-5</v>
      </c>
      <c r="I3241" s="14">
        <v>9.0000000000000006E-5</v>
      </c>
      <c r="J3241" s="14">
        <v>-1.3</v>
      </c>
      <c r="K3241" s="50">
        <v>0.91</v>
      </c>
    </row>
    <row r="3242" spans="1:11" x14ac:dyDescent="0.25">
      <c r="A3242" s="14" t="s">
        <v>9294</v>
      </c>
      <c r="B3242" s="14">
        <v>9.0000000000000006E-5</v>
      </c>
      <c r="C3242" s="14">
        <v>1.9000000000000001E-4</v>
      </c>
      <c r="D3242" s="14">
        <v>-1</v>
      </c>
      <c r="E3242" s="50">
        <v>0.94</v>
      </c>
      <c r="G3242" s="14" t="s">
        <v>10036</v>
      </c>
      <c r="H3242" s="14">
        <v>1.9000000000000001E-4</v>
      </c>
      <c r="I3242" s="14">
        <v>3.2000000000000003E-4</v>
      </c>
      <c r="J3242" s="14">
        <v>-0.7</v>
      </c>
      <c r="K3242" s="50">
        <v>0.91</v>
      </c>
    </row>
    <row r="3243" spans="1:11" x14ac:dyDescent="0.25">
      <c r="A3243" s="14" t="s">
        <v>9046</v>
      </c>
      <c r="B3243" s="14">
        <v>6.0000000000000002E-5</v>
      </c>
      <c r="C3243" s="14">
        <v>1.3999999999999999E-4</v>
      </c>
      <c r="D3243" s="14">
        <v>-1.2</v>
      </c>
      <c r="E3243" s="50">
        <v>0.94</v>
      </c>
      <c r="G3243" s="14" t="s">
        <v>10439</v>
      </c>
      <c r="H3243" s="14">
        <v>4.0000000000000003E-5</v>
      </c>
      <c r="I3243" s="14">
        <v>9.0000000000000006E-5</v>
      </c>
      <c r="J3243" s="14">
        <v>-1.3</v>
      </c>
      <c r="K3243" s="50">
        <v>0.91</v>
      </c>
    </row>
    <row r="3244" spans="1:11" x14ac:dyDescent="0.25">
      <c r="A3244" s="14" t="s">
        <v>11001</v>
      </c>
      <c r="B3244" s="14">
        <v>3.1E-4</v>
      </c>
      <c r="C3244" s="14">
        <v>4.6999999999999999E-4</v>
      </c>
      <c r="D3244" s="14">
        <v>-0.6</v>
      </c>
      <c r="E3244" s="50">
        <v>0.94</v>
      </c>
      <c r="G3244" s="14" t="s">
        <v>9860</v>
      </c>
      <c r="H3244" s="14">
        <v>8.0000000000000007E-5</v>
      </c>
      <c r="I3244" s="14">
        <v>1.6000000000000001E-4</v>
      </c>
      <c r="J3244" s="14">
        <v>-1</v>
      </c>
      <c r="K3244" s="50">
        <v>0.91</v>
      </c>
    </row>
    <row r="3245" spans="1:11" x14ac:dyDescent="0.25">
      <c r="A3245" s="14" t="s">
        <v>11771</v>
      </c>
      <c r="B3245" s="14">
        <v>3.0000000000000001E-5</v>
      </c>
      <c r="C3245" s="14">
        <v>9.0000000000000006E-5</v>
      </c>
      <c r="D3245" s="14">
        <v>-1.5</v>
      </c>
      <c r="E3245" s="50">
        <v>0.94</v>
      </c>
      <c r="G3245" s="14" t="s">
        <v>8287</v>
      </c>
      <c r="H3245" s="14">
        <v>1.4999999999999999E-4</v>
      </c>
      <c r="I3245" s="14">
        <v>2.7E-4</v>
      </c>
      <c r="J3245" s="14">
        <v>-0.8</v>
      </c>
      <c r="K3245" s="50">
        <v>0.91</v>
      </c>
    </row>
    <row r="3246" spans="1:11" x14ac:dyDescent="0.25">
      <c r="A3246" s="14" t="s">
        <v>11773</v>
      </c>
      <c r="B3246" s="14">
        <v>3.0000000000000001E-5</v>
      </c>
      <c r="C3246" s="14">
        <v>9.0000000000000006E-5</v>
      </c>
      <c r="D3246" s="14">
        <v>-1.5</v>
      </c>
      <c r="E3246" s="50">
        <v>0.94</v>
      </c>
      <c r="G3246" s="14" t="s">
        <v>11819</v>
      </c>
      <c r="H3246" s="14">
        <v>1.2E-4</v>
      </c>
      <c r="I3246" s="14">
        <v>2.1000000000000001E-4</v>
      </c>
      <c r="J3246" s="14">
        <v>-0.9</v>
      </c>
      <c r="K3246" s="50">
        <v>0.91</v>
      </c>
    </row>
    <row r="3247" spans="1:11" x14ac:dyDescent="0.25">
      <c r="A3247" s="14" t="s">
        <v>10950</v>
      </c>
      <c r="B3247" s="14">
        <v>3.0000000000000001E-5</v>
      </c>
      <c r="C3247" s="14">
        <v>9.0000000000000006E-5</v>
      </c>
      <c r="D3247" s="14">
        <v>-1.5</v>
      </c>
      <c r="E3247" s="50">
        <v>0.94</v>
      </c>
      <c r="G3247" s="14" t="s">
        <v>11294</v>
      </c>
      <c r="H3247" s="14">
        <v>1.2E-4</v>
      </c>
      <c r="I3247" s="14">
        <v>2.1000000000000001E-4</v>
      </c>
      <c r="J3247" s="14">
        <v>-0.9</v>
      </c>
      <c r="K3247" s="50">
        <v>0.91</v>
      </c>
    </row>
    <row r="3248" spans="1:11" x14ac:dyDescent="0.25">
      <c r="A3248" s="14" t="s">
        <v>11820</v>
      </c>
      <c r="B3248" s="14">
        <v>9.0000000000000006E-5</v>
      </c>
      <c r="C3248" s="14">
        <v>1.9000000000000001E-4</v>
      </c>
      <c r="D3248" s="14">
        <v>-1</v>
      </c>
      <c r="E3248" s="50">
        <v>0.94</v>
      </c>
      <c r="G3248" s="14" t="s">
        <v>11247</v>
      </c>
      <c r="H3248" s="14">
        <v>3.8999999999999999E-4</v>
      </c>
      <c r="I3248" s="14">
        <v>5.5999999999999995E-4</v>
      </c>
      <c r="J3248" s="14">
        <v>-0.5</v>
      </c>
      <c r="K3248" s="50">
        <v>0.91</v>
      </c>
    </row>
    <row r="3249" spans="1:11" x14ac:dyDescent="0.25">
      <c r="A3249" s="14" t="s">
        <v>10964</v>
      </c>
      <c r="B3249" s="14">
        <v>3.0000000000000001E-5</v>
      </c>
      <c r="C3249" s="14">
        <v>9.0000000000000006E-5</v>
      </c>
      <c r="D3249" s="14">
        <v>-1.5</v>
      </c>
      <c r="E3249" s="50">
        <v>0.94</v>
      </c>
      <c r="G3249" s="14" t="s">
        <v>10179</v>
      </c>
      <c r="H3249" s="14">
        <v>1.4999999999999999E-4</v>
      </c>
      <c r="I3249" s="14">
        <v>2.7E-4</v>
      </c>
      <c r="J3249" s="14">
        <v>-0.8</v>
      </c>
      <c r="K3249" s="50">
        <v>0.91</v>
      </c>
    </row>
    <row r="3250" spans="1:11" x14ac:dyDescent="0.25">
      <c r="A3250" s="14" t="s">
        <v>9951</v>
      </c>
      <c r="B3250" s="14">
        <v>3.0000000000000001E-5</v>
      </c>
      <c r="C3250" s="14">
        <v>9.0000000000000006E-5</v>
      </c>
      <c r="D3250" s="14">
        <v>-1.5</v>
      </c>
      <c r="E3250" s="50">
        <v>0.94</v>
      </c>
      <c r="G3250" s="14" t="s">
        <v>10459</v>
      </c>
      <c r="H3250" s="14">
        <v>4.0000000000000003E-5</v>
      </c>
      <c r="I3250" s="14">
        <v>9.0000000000000006E-5</v>
      </c>
      <c r="J3250" s="14">
        <v>-1.3</v>
      </c>
      <c r="K3250" s="50">
        <v>0.91</v>
      </c>
    </row>
    <row r="3251" spans="1:11" x14ac:dyDescent="0.25">
      <c r="A3251" s="14" t="s">
        <v>11084</v>
      </c>
      <c r="B3251" s="14">
        <v>2.1000000000000001E-4</v>
      </c>
      <c r="C3251" s="14">
        <v>3.6000000000000002E-4</v>
      </c>
      <c r="D3251" s="14">
        <v>-0.7</v>
      </c>
      <c r="E3251" s="50">
        <v>0.94</v>
      </c>
      <c r="G3251" s="14" t="s">
        <v>11821</v>
      </c>
      <c r="H3251" s="14">
        <v>4.0000000000000003E-5</v>
      </c>
      <c r="I3251" s="14">
        <v>9.0000000000000006E-5</v>
      </c>
      <c r="J3251" s="14">
        <v>-1.3</v>
      </c>
      <c r="K3251" s="50">
        <v>0.91</v>
      </c>
    </row>
    <row r="3252" spans="1:11" x14ac:dyDescent="0.25">
      <c r="A3252" s="14" t="s">
        <v>11698</v>
      </c>
      <c r="B3252" s="14">
        <v>6.0000000000000002E-5</v>
      </c>
      <c r="C3252" s="14">
        <v>1.3999999999999999E-4</v>
      </c>
      <c r="D3252" s="14">
        <v>-1.2</v>
      </c>
      <c r="E3252" s="50">
        <v>0.95</v>
      </c>
      <c r="G3252" s="14" t="s">
        <v>11822</v>
      </c>
      <c r="H3252" s="14">
        <v>8.0000000000000007E-5</v>
      </c>
      <c r="I3252" s="14">
        <v>1.6000000000000001E-4</v>
      </c>
      <c r="J3252" s="14">
        <v>-1</v>
      </c>
      <c r="K3252" s="50">
        <v>0.91</v>
      </c>
    </row>
    <row r="3253" spans="1:11" x14ac:dyDescent="0.25">
      <c r="A3253" s="14" t="s">
        <v>11823</v>
      </c>
      <c r="B3253" s="14">
        <v>2.1000000000000001E-4</v>
      </c>
      <c r="C3253" s="14">
        <v>3.6000000000000002E-4</v>
      </c>
      <c r="D3253" s="14">
        <v>-0.7</v>
      </c>
      <c r="E3253" s="50">
        <v>0.95</v>
      </c>
      <c r="G3253" s="14" t="s">
        <v>11824</v>
      </c>
      <c r="H3253" s="14">
        <v>2.3000000000000001E-4</v>
      </c>
      <c r="I3253" s="14">
        <v>3.6999999999999999E-4</v>
      </c>
      <c r="J3253" s="14">
        <v>-0.7</v>
      </c>
      <c r="K3253" s="50">
        <v>0.91</v>
      </c>
    </row>
    <row r="3254" spans="1:11" x14ac:dyDescent="0.25">
      <c r="A3254" s="14" t="s">
        <v>10970</v>
      </c>
      <c r="B3254" s="14">
        <v>3.0000000000000001E-5</v>
      </c>
      <c r="C3254" s="14">
        <v>9.0000000000000006E-5</v>
      </c>
      <c r="D3254" s="14">
        <v>-1.5</v>
      </c>
      <c r="E3254" s="50">
        <v>0.95</v>
      </c>
      <c r="G3254" s="14" t="s">
        <v>10423</v>
      </c>
      <c r="H3254" s="14">
        <v>8.0000000000000007E-5</v>
      </c>
      <c r="I3254" s="14">
        <v>1.6000000000000001E-4</v>
      </c>
      <c r="J3254" s="14">
        <v>-1</v>
      </c>
      <c r="K3254" s="50">
        <v>0.91</v>
      </c>
    </row>
    <row r="3255" spans="1:11" x14ac:dyDescent="0.25">
      <c r="A3255" s="14" t="s">
        <v>11825</v>
      </c>
      <c r="B3255" s="14">
        <v>4.0000000000000002E-4</v>
      </c>
      <c r="C3255" s="14">
        <v>5.9000000000000003E-4</v>
      </c>
      <c r="D3255" s="14">
        <v>-0.6</v>
      </c>
      <c r="E3255" s="50">
        <v>0.95</v>
      </c>
      <c r="G3255" s="14" t="s">
        <v>11055</v>
      </c>
      <c r="H3255" s="14">
        <v>8.0000000000000007E-5</v>
      </c>
      <c r="I3255" s="14">
        <v>1.6000000000000001E-4</v>
      </c>
      <c r="J3255" s="14">
        <v>-1</v>
      </c>
      <c r="K3255" s="50">
        <v>0.91</v>
      </c>
    </row>
    <row r="3256" spans="1:11" x14ac:dyDescent="0.25">
      <c r="A3256" s="14" t="s">
        <v>9996</v>
      </c>
      <c r="B3256" s="14">
        <v>1.4999999999999999E-4</v>
      </c>
      <c r="C3256" s="14">
        <v>2.7999999999999998E-4</v>
      </c>
      <c r="D3256" s="14">
        <v>-0.9</v>
      </c>
      <c r="E3256" s="50">
        <v>0.95</v>
      </c>
      <c r="G3256" s="14" t="s">
        <v>10464</v>
      </c>
      <c r="H3256" s="14">
        <v>4.0000000000000003E-5</v>
      </c>
      <c r="I3256" s="14">
        <v>9.0000000000000006E-5</v>
      </c>
      <c r="J3256" s="14">
        <v>-1.3</v>
      </c>
      <c r="K3256" s="50">
        <v>0.91</v>
      </c>
    </row>
    <row r="3257" spans="1:11" x14ac:dyDescent="0.25">
      <c r="A3257" s="14" t="s">
        <v>11113</v>
      </c>
      <c r="B3257" s="14">
        <v>6.0000000000000002E-5</v>
      </c>
      <c r="C3257" s="14">
        <v>1.3999999999999999E-4</v>
      </c>
      <c r="D3257" s="14">
        <v>-1.2</v>
      </c>
      <c r="E3257" s="50">
        <v>0.95</v>
      </c>
      <c r="G3257" s="14" t="s">
        <v>11826</v>
      </c>
      <c r="H3257" s="14">
        <v>1.9000000000000001E-4</v>
      </c>
      <c r="I3257" s="14">
        <v>3.2000000000000003E-4</v>
      </c>
      <c r="J3257" s="14">
        <v>-0.7</v>
      </c>
      <c r="K3257" s="50">
        <v>0.91</v>
      </c>
    </row>
    <row r="3258" spans="1:11" x14ac:dyDescent="0.25">
      <c r="A3258" s="14" t="s">
        <v>9227</v>
      </c>
      <c r="B3258" s="14">
        <v>3.0000000000000001E-5</v>
      </c>
      <c r="C3258" s="14">
        <v>9.0000000000000006E-5</v>
      </c>
      <c r="D3258" s="14">
        <v>-1.5</v>
      </c>
      <c r="E3258" s="50">
        <v>0.95</v>
      </c>
      <c r="G3258" s="14" t="s">
        <v>10449</v>
      </c>
      <c r="H3258" s="14">
        <v>1.9000000000000001E-4</v>
      </c>
      <c r="I3258" s="14">
        <v>3.2000000000000003E-4</v>
      </c>
      <c r="J3258" s="14">
        <v>-0.7</v>
      </c>
      <c r="K3258" s="50">
        <v>0.91</v>
      </c>
    </row>
    <row r="3259" spans="1:11" x14ac:dyDescent="0.25">
      <c r="A3259" s="14" t="s">
        <v>10604</v>
      </c>
      <c r="B3259" s="14">
        <v>1.4999999999999999E-4</v>
      </c>
      <c r="C3259" s="14">
        <v>2.7999999999999998E-4</v>
      </c>
      <c r="D3259" s="14">
        <v>-0.9</v>
      </c>
      <c r="E3259" s="50">
        <v>0.95</v>
      </c>
      <c r="G3259" s="14" t="s">
        <v>11827</v>
      </c>
      <c r="H3259" s="14">
        <v>1.4999999999999999E-4</v>
      </c>
      <c r="I3259" s="14">
        <v>2.7E-4</v>
      </c>
      <c r="J3259" s="14">
        <v>-0.8</v>
      </c>
      <c r="K3259" s="50">
        <v>0.91</v>
      </c>
    </row>
    <row r="3260" spans="1:11" x14ac:dyDescent="0.25">
      <c r="A3260" s="14" t="s">
        <v>11146</v>
      </c>
      <c r="B3260" s="14">
        <v>9.0000000000000006E-5</v>
      </c>
      <c r="C3260" s="14">
        <v>1.9000000000000001E-4</v>
      </c>
      <c r="D3260" s="14">
        <v>-1</v>
      </c>
      <c r="E3260" s="50">
        <v>0.95</v>
      </c>
      <c r="G3260" s="14" t="s">
        <v>11306</v>
      </c>
      <c r="H3260" s="14">
        <v>1.2E-4</v>
      </c>
      <c r="I3260" s="14">
        <v>2.1000000000000001E-4</v>
      </c>
      <c r="J3260" s="14">
        <v>-0.9</v>
      </c>
      <c r="K3260" s="50">
        <v>0.91</v>
      </c>
    </row>
    <row r="3261" spans="1:11" x14ac:dyDescent="0.25">
      <c r="A3261" s="14" t="s">
        <v>9623</v>
      </c>
      <c r="B3261" s="14">
        <v>6.0000000000000002E-5</v>
      </c>
      <c r="C3261" s="14">
        <v>1.3999999999999999E-4</v>
      </c>
      <c r="D3261" s="14">
        <v>-1.2</v>
      </c>
      <c r="E3261" s="50">
        <v>0.95</v>
      </c>
      <c r="G3261" s="14" t="s">
        <v>9478</v>
      </c>
      <c r="H3261" s="14">
        <v>6.9999999999999999E-4</v>
      </c>
      <c r="I3261" s="14">
        <v>9.3000000000000005E-4</v>
      </c>
      <c r="J3261" s="14">
        <v>-0.4</v>
      </c>
      <c r="K3261" s="50">
        <v>0.91</v>
      </c>
    </row>
    <row r="3262" spans="1:11" x14ac:dyDescent="0.25">
      <c r="A3262" s="14" t="s">
        <v>10981</v>
      </c>
      <c r="B3262" s="14">
        <v>3.0000000000000001E-5</v>
      </c>
      <c r="C3262" s="14">
        <v>9.0000000000000006E-5</v>
      </c>
      <c r="D3262" s="14">
        <v>-1.5</v>
      </c>
      <c r="E3262" s="50">
        <v>0.95</v>
      </c>
      <c r="G3262" s="14" t="s">
        <v>11828</v>
      </c>
      <c r="H3262" s="14">
        <v>4.0000000000000003E-5</v>
      </c>
      <c r="I3262" s="14">
        <v>9.0000000000000006E-5</v>
      </c>
      <c r="J3262" s="14">
        <v>-1.3</v>
      </c>
      <c r="K3262" s="50">
        <v>0.91</v>
      </c>
    </row>
    <row r="3263" spans="1:11" x14ac:dyDescent="0.25">
      <c r="A3263" s="14" t="s">
        <v>10982</v>
      </c>
      <c r="B3263" s="14">
        <v>3.0000000000000001E-5</v>
      </c>
      <c r="C3263" s="14">
        <v>9.0000000000000006E-5</v>
      </c>
      <c r="D3263" s="14">
        <v>-1.5</v>
      </c>
      <c r="E3263" s="50">
        <v>0.95</v>
      </c>
      <c r="G3263" s="14" t="s">
        <v>9824</v>
      </c>
      <c r="H3263" s="14">
        <v>4.6000000000000001E-4</v>
      </c>
      <c r="I3263" s="14">
        <v>6.6E-4</v>
      </c>
      <c r="J3263" s="14">
        <v>-0.5</v>
      </c>
      <c r="K3263" s="50">
        <v>0.91</v>
      </c>
    </row>
    <row r="3264" spans="1:11" x14ac:dyDescent="0.25">
      <c r="A3264" s="14" t="s">
        <v>9236</v>
      </c>
      <c r="B3264" s="14">
        <v>3.0000000000000001E-5</v>
      </c>
      <c r="C3264" s="14">
        <v>9.0000000000000006E-5</v>
      </c>
      <c r="D3264" s="14">
        <v>-1.5</v>
      </c>
      <c r="E3264" s="50">
        <v>0.95</v>
      </c>
      <c r="G3264" s="14" t="s">
        <v>8796</v>
      </c>
      <c r="H3264" s="14">
        <v>1.2E-4</v>
      </c>
      <c r="I3264" s="14">
        <v>2.1000000000000001E-4</v>
      </c>
      <c r="J3264" s="14">
        <v>-0.9</v>
      </c>
      <c r="K3264" s="50">
        <v>0.91</v>
      </c>
    </row>
    <row r="3265" spans="1:11" x14ac:dyDescent="0.25">
      <c r="A3265" s="14" t="s">
        <v>11124</v>
      </c>
      <c r="B3265" s="14">
        <v>1.8000000000000001E-4</v>
      </c>
      <c r="C3265" s="14">
        <v>3.2000000000000003E-4</v>
      </c>
      <c r="D3265" s="14">
        <v>-0.8</v>
      </c>
      <c r="E3265" s="50">
        <v>0.95</v>
      </c>
      <c r="G3265" s="14" t="s">
        <v>11829</v>
      </c>
      <c r="H3265" s="14">
        <v>1.2E-4</v>
      </c>
      <c r="I3265" s="14">
        <v>2.1000000000000001E-4</v>
      </c>
      <c r="J3265" s="14">
        <v>-0.9</v>
      </c>
      <c r="K3265" s="50">
        <v>0.91</v>
      </c>
    </row>
    <row r="3266" spans="1:11" x14ac:dyDescent="0.25">
      <c r="A3266" s="14" t="s">
        <v>11126</v>
      </c>
      <c r="B3266" s="14">
        <v>1.8000000000000001E-4</v>
      </c>
      <c r="C3266" s="14">
        <v>3.2000000000000003E-4</v>
      </c>
      <c r="D3266" s="14">
        <v>-0.8</v>
      </c>
      <c r="E3266" s="50">
        <v>0.95</v>
      </c>
      <c r="G3266" s="14" t="s">
        <v>9426</v>
      </c>
      <c r="H3266" s="14">
        <v>1.4999999999999999E-4</v>
      </c>
      <c r="I3266" s="14">
        <v>2.7E-4</v>
      </c>
      <c r="J3266" s="14">
        <v>-0.8</v>
      </c>
      <c r="K3266" s="50">
        <v>0.91</v>
      </c>
    </row>
    <row r="3267" spans="1:11" x14ac:dyDescent="0.25">
      <c r="A3267" s="14" t="s">
        <v>11786</v>
      </c>
      <c r="B3267" s="14">
        <v>3.0000000000000001E-5</v>
      </c>
      <c r="C3267" s="14">
        <v>9.0000000000000006E-5</v>
      </c>
      <c r="D3267" s="14">
        <v>-1.5</v>
      </c>
      <c r="E3267" s="50">
        <v>0.95</v>
      </c>
      <c r="G3267" s="14" t="s">
        <v>11830</v>
      </c>
      <c r="H3267" s="14">
        <v>4.0000000000000003E-5</v>
      </c>
      <c r="I3267" s="14">
        <v>1E-4</v>
      </c>
      <c r="J3267" s="14">
        <v>-1.3</v>
      </c>
      <c r="K3267" s="50">
        <v>0.91</v>
      </c>
    </row>
    <row r="3268" spans="1:11" x14ac:dyDescent="0.25">
      <c r="A3268" s="14" t="s">
        <v>11831</v>
      </c>
      <c r="B3268" s="14">
        <v>9.0000000000000006E-5</v>
      </c>
      <c r="C3268" s="14">
        <v>1.9000000000000001E-4</v>
      </c>
      <c r="D3268" s="14">
        <v>-1</v>
      </c>
      <c r="E3268" s="50">
        <v>0.95</v>
      </c>
      <c r="G3268" s="14" t="s">
        <v>10701</v>
      </c>
      <c r="H3268" s="14">
        <v>3.8999999999999999E-4</v>
      </c>
      <c r="I3268" s="14">
        <v>5.5999999999999995E-4</v>
      </c>
      <c r="J3268" s="14">
        <v>-0.5</v>
      </c>
      <c r="K3268" s="50">
        <v>0.91</v>
      </c>
    </row>
    <row r="3269" spans="1:11" x14ac:dyDescent="0.25">
      <c r="A3269" s="14" t="s">
        <v>11153</v>
      </c>
      <c r="B3269" s="14">
        <v>9.0000000000000006E-5</v>
      </c>
      <c r="C3269" s="14">
        <v>1.9000000000000001E-4</v>
      </c>
      <c r="D3269" s="14">
        <v>-1</v>
      </c>
      <c r="E3269" s="50">
        <v>0.95</v>
      </c>
      <c r="G3269" s="14" t="s">
        <v>11832</v>
      </c>
      <c r="H3269" s="14">
        <v>1.2E-4</v>
      </c>
      <c r="I3269" s="14">
        <v>2.1000000000000001E-4</v>
      </c>
      <c r="J3269" s="14">
        <v>-0.9</v>
      </c>
      <c r="K3269" s="50">
        <v>0.91</v>
      </c>
    </row>
    <row r="3270" spans="1:11" x14ac:dyDescent="0.25">
      <c r="A3270" s="14" t="s">
        <v>11833</v>
      </c>
      <c r="B3270" s="14">
        <v>9.0000000000000006E-5</v>
      </c>
      <c r="C3270" s="14">
        <v>1.9000000000000001E-4</v>
      </c>
      <c r="D3270" s="14">
        <v>-1</v>
      </c>
      <c r="E3270" s="50">
        <v>0.95</v>
      </c>
      <c r="G3270" s="14" t="s">
        <v>10035</v>
      </c>
      <c r="H3270" s="14">
        <v>3.1E-4</v>
      </c>
      <c r="I3270" s="14">
        <v>4.6999999999999999E-4</v>
      </c>
      <c r="J3270" s="14">
        <v>-0.6</v>
      </c>
      <c r="K3270" s="50">
        <v>0.91</v>
      </c>
    </row>
    <row r="3271" spans="1:11" x14ac:dyDescent="0.25">
      <c r="A3271" s="14" t="s">
        <v>10334</v>
      </c>
      <c r="B3271" s="14">
        <v>6.0000000000000002E-5</v>
      </c>
      <c r="C3271" s="14">
        <v>1.3999999999999999E-4</v>
      </c>
      <c r="D3271" s="14">
        <v>-1.2</v>
      </c>
      <c r="E3271" s="50">
        <v>0.95</v>
      </c>
      <c r="G3271" s="14" t="s">
        <v>8781</v>
      </c>
      <c r="H3271" s="14">
        <v>4.0000000000000003E-5</v>
      </c>
      <c r="I3271" s="14">
        <v>1E-4</v>
      </c>
      <c r="J3271" s="14">
        <v>-1.3</v>
      </c>
      <c r="K3271" s="50">
        <v>0.91</v>
      </c>
    </row>
    <row r="3272" spans="1:11" x14ac:dyDescent="0.25">
      <c r="A3272" s="14" t="s">
        <v>9693</v>
      </c>
      <c r="B3272" s="14">
        <v>2.1000000000000001E-4</v>
      </c>
      <c r="C3272" s="14">
        <v>3.6000000000000002E-4</v>
      </c>
      <c r="D3272" s="14">
        <v>-0.7</v>
      </c>
      <c r="E3272" s="50">
        <v>0.95</v>
      </c>
      <c r="G3272" s="14" t="s">
        <v>11326</v>
      </c>
      <c r="H3272" s="14">
        <v>1.2E-4</v>
      </c>
      <c r="I3272" s="14">
        <v>2.1000000000000001E-4</v>
      </c>
      <c r="J3272" s="14">
        <v>-0.9</v>
      </c>
      <c r="K3272" s="50">
        <v>0.92</v>
      </c>
    </row>
    <row r="3273" spans="1:11" x14ac:dyDescent="0.25">
      <c r="A3273" s="14" t="s">
        <v>9245</v>
      </c>
      <c r="B3273" s="14">
        <v>3.0000000000000001E-5</v>
      </c>
      <c r="C3273" s="14">
        <v>9.0000000000000006E-5</v>
      </c>
      <c r="D3273" s="14">
        <v>-1.6</v>
      </c>
      <c r="E3273" s="50">
        <v>0.95</v>
      </c>
      <c r="G3273" s="14" t="s">
        <v>11834</v>
      </c>
      <c r="H3273" s="14">
        <v>4.0000000000000003E-5</v>
      </c>
      <c r="I3273" s="14">
        <v>1E-4</v>
      </c>
      <c r="J3273" s="14">
        <v>-1.3</v>
      </c>
      <c r="K3273" s="50">
        <v>0.92</v>
      </c>
    </row>
    <row r="3274" spans="1:11" x14ac:dyDescent="0.25">
      <c r="A3274" s="14" t="s">
        <v>11788</v>
      </c>
      <c r="B3274" s="14">
        <v>3.0000000000000001E-5</v>
      </c>
      <c r="C3274" s="14">
        <v>9.0000000000000006E-5</v>
      </c>
      <c r="D3274" s="14">
        <v>-1.6</v>
      </c>
      <c r="E3274" s="50">
        <v>0.95</v>
      </c>
      <c r="G3274" s="14" t="s">
        <v>10483</v>
      </c>
      <c r="H3274" s="14">
        <v>4.0000000000000003E-5</v>
      </c>
      <c r="I3274" s="14">
        <v>1E-4</v>
      </c>
      <c r="J3274" s="14">
        <v>-1.3</v>
      </c>
      <c r="K3274" s="50">
        <v>0.92</v>
      </c>
    </row>
    <row r="3275" spans="1:11" x14ac:dyDescent="0.25">
      <c r="A3275" s="14" t="s">
        <v>11789</v>
      </c>
      <c r="B3275" s="14">
        <v>3.0000000000000001E-5</v>
      </c>
      <c r="C3275" s="14">
        <v>9.0000000000000006E-5</v>
      </c>
      <c r="D3275" s="14">
        <v>-1.6</v>
      </c>
      <c r="E3275" s="50">
        <v>0.95</v>
      </c>
      <c r="G3275" s="14" t="s">
        <v>11270</v>
      </c>
      <c r="H3275" s="14">
        <v>4.0000000000000003E-5</v>
      </c>
      <c r="I3275" s="14">
        <v>1E-4</v>
      </c>
      <c r="J3275" s="14">
        <v>-1.3</v>
      </c>
      <c r="K3275" s="50">
        <v>0.92</v>
      </c>
    </row>
    <row r="3276" spans="1:11" x14ac:dyDescent="0.25">
      <c r="A3276" s="14" t="s">
        <v>8346</v>
      </c>
      <c r="B3276" s="14">
        <v>3.0000000000000001E-5</v>
      </c>
      <c r="C3276" s="14">
        <v>9.0000000000000006E-5</v>
      </c>
      <c r="D3276" s="14">
        <v>-1.6</v>
      </c>
      <c r="E3276" s="50">
        <v>0.95</v>
      </c>
      <c r="G3276" s="14" t="s">
        <v>8565</v>
      </c>
      <c r="H3276" s="14">
        <v>1.2E-4</v>
      </c>
      <c r="I3276" s="14">
        <v>2.2000000000000001E-4</v>
      </c>
      <c r="J3276" s="14">
        <v>-0.9</v>
      </c>
      <c r="K3276" s="50">
        <v>0.92</v>
      </c>
    </row>
    <row r="3277" spans="1:11" x14ac:dyDescent="0.25">
      <c r="A3277" s="14" t="s">
        <v>8694</v>
      </c>
      <c r="B3277" s="14">
        <v>1.2E-4</v>
      </c>
      <c r="C3277" s="14">
        <v>2.3000000000000001E-4</v>
      </c>
      <c r="D3277" s="14">
        <v>-0.9</v>
      </c>
      <c r="E3277" s="50">
        <v>0.95</v>
      </c>
      <c r="G3277" s="14" t="s">
        <v>9770</v>
      </c>
      <c r="H3277" s="14">
        <v>4.0000000000000003E-5</v>
      </c>
      <c r="I3277" s="14">
        <v>1E-4</v>
      </c>
      <c r="J3277" s="14">
        <v>-1.3</v>
      </c>
      <c r="K3277" s="50">
        <v>0.92</v>
      </c>
    </row>
    <row r="3278" spans="1:11" x14ac:dyDescent="0.25">
      <c r="A3278" s="14" t="s">
        <v>11791</v>
      </c>
      <c r="B3278" s="14">
        <v>3.0000000000000001E-5</v>
      </c>
      <c r="C3278" s="14">
        <v>9.0000000000000006E-5</v>
      </c>
      <c r="D3278" s="14">
        <v>-1.6</v>
      </c>
      <c r="E3278" s="50">
        <v>0.95</v>
      </c>
      <c r="G3278" s="14" t="s">
        <v>9021</v>
      </c>
      <c r="H3278" s="14">
        <v>8.0000000000000007E-5</v>
      </c>
      <c r="I3278" s="14">
        <v>1.6000000000000001E-4</v>
      </c>
      <c r="J3278" s="14">
        <v>-1</v>
      </c>
      <c r="K3278" s="50">
        <v>0.92</v>
      </c>
    </row>
    <row r="3279" spans="1:11" x14ac:dyDescent="0.25">
      <c r="A3279" s="14" t="s">
        <v>10634</v>
      </c>
      <c r="B3279" s="14">
        <v>1.8000000000000001E-4</v>
      </c>
      <c r="C3279" s="14">
        <v>3.2000000000000003E-4</v>
      </c>
      <c r="D3279" s="14">
        <v>-0.8</v>
      </c>
      <c r="E3279" s="50">
        <v>0.95</v>
      </c>
      <c r="G3279" s="14" t="s">
        <v>11040</v>
      </c>
      <c r="H3279" s="14">
        <v>5.8E-4</v>
      </c>
      <c r="I3279" s="14">
        <v>8.0000000000000004E-4</v>
      </c>
      <c r="J3279" s="14">
        <v>-0.5</v>
      </c>
      <c r="K3279" s="50">
        <v>0.92</v>
      </c>
    </row>
    <row r="3280" spans="1:11" x14ac:dyDescent="0.25">
      <c r="A3280" s="14" t="s">
        <v>10503</v>
      </c>
      <c r="B3280" s="14">
        <v>9.0000000000000006E-5</v>
      </c>
      <c r="C3280" s="14">
        <v>1.9000000000000001E-4</v>
      </c>
      <c r="D3280" s="14">
        <v>-1.1000000000000001</v>
      </c>
      <c r="E3280" s="50">
        <v>0.95</v>
      </c>
      <c r="G3280" s="14" t="s">
        <v>11283</v>
      </c>
      <c r="H3280" s="14">
        <v>4.0000000000000003E-5</v>
      </c>
      <c r="I3280" s="14">
        <v>1E-4</v>
      </c>
      <c r="J3280" s="14">
        <v>-1.3</v>
      </c>
      <c r="K3280" s="50">
        <v>0.92</v>
      </c>
    </row>
    <row r="3281" spans="1:11" x14ac:dyDescent="0.25">
      <c r="A3281" s="14" t="s">
        <v>8951</v>
      </c>
      <c r="B3281" s="14">
        <v>4.2999999999999999E-4</v>
      </c>
      <c r="C3281" s="14">
        <v>6.3000000000000003E-4</v>
      </c>
      <c r="D3281" s="14">
        <v>-0.6</v>
      </c>
      <c r="E3281" s="50">
        <v>0.95</v>
      </c>
      <c r="G3281" s="14" t="s">
        <v>9205</v>
      </c>
      <c r="H3281" s="14">
        <v>4.0000000000000003E-5</v>
      </c>
      <c r="I3281" s="14">
        <v>1E-4</v>
      </c>
      <c r="J3281" s="14">
        <v>-1.3</v>
      </c>
      <c r="K3281" s="50">
        <v>0.92</v>
      </c>
    </row>
    <row r="3282" spans="1:11" x14ac:dyDescent="0.25">
      <c r="A3282" s="14" t="s">
        <v>11659</v>
      </c>
      <c r="B3282" s="14">
        <v>9.0000000000000006E-5</v>
      </c>
      <c r="C3282" s="14">
        <v>1.9000000000000001E-4</v>
      </c>
      <c r="D3282" s="14">
        <v>-1.1000000000000001</v>
      </c>
      <c r="E3282" s="50">
        <v>0.95</v>
      </c>
      <c r="G3282" s="14" t="s">
        <v>9203</v>
      </c>
      <c r="H3282" s="14">
        <v>4.0000000000000003E-5</v>
      </c>
      <c r="I3282" s="14">
        <v>1E-4</v>
      </c>
      <c r="J3282" s="14">
        <v>-1.3</v>
      </c>
      <c r="K3282" s="50">
        <v>0.92</v>
      </c>
    </row>
    <row r="3283" spans="1:11" x14ac:dyDescent="0.25">
      <c r="A3283" s="14" t="s">
        <v>11658</v>
      </c>
      <c r="B3283" s="14">
        <v>9.0000000000000006E-5</v>
      </c>
      <c r="C3283" s="14">
        <v>1.9000000000000001E-4</v>
      </c>
      <c r="D3283" s="14">
        <v>-1.1000000000000001</v>
      </c>
      <c r="E3283" s="50">
        <v>0.95</v>
      </c>
      <c r="G3283" s="14" t="s">
        <v>10496</v>
      </c>
      <c r="H3283" s="14">
        <v>4.0000000000000003E-5</v>
      </c>
      <c r="I3283" s="14">
        <v>1E-4</v>
      </c>
      <c r="J3283" s="14">
        <v>-1.3</v>
      </c>
      <c r="K3283" s="50">
        <v>0.92</v>
      </c>
    </row>
    <row r="3284" spans="1:11" x14ac:dyDescent="0.25">
      <c r="A3284" s="14" t="s">
        <v>11835</v>
      </c>
      <c r="B3284" s="14">
        <v>9.0000000000000006E-5</v>
      </c>
      <c r="C3284" s="14">
        <v>1.9000000000000001E-4</v>
      </c>
      <c r="D3284" s="14">
        <v>-1.1000000000000001</v>
      </c>
      <c r="E3284" s="50">
        <v>0.95</v>
      </c>
      <c r="G3284" s="14" t="s">
        <v>10889</v>
      </c>
      <c r="H3284" s="14">
        <v>3.5E-4</v>
      </c>
      <c r="I3284" s="14">
        <v>5.1999999999999995E-4</v>
      </c>
      <c r="J3284" s="14">
        <v>-0.6</v>
      </c>
      <c r="K3284" s="50">
        <v>0.92</v>
      </c>
    </row>
    <row r="3285" spans="1:11" x14ac:dyDescent="0.25">
      <c r="A3285" s="14" t="s">
        <v>11794</v>
      </c>
      <c r="B3285" s="14">
        <v>3.0000000000000001E-5</v>
      </c>
      <c r="C3285" s="14">
        <v>9.0000000000000006E-5</v>
      </c>
      <c r="D3285" s="14">
        <v>-1.6</v>
      </c>
      <c r="E3285" s="50">
        <v>0.95</v>
      </c>
      <c r="G3285" s="14" t="s">
        <v>11836</v>
      </c>
      <c r="H3285" s="14">
        <v>8.0000000000000007E-5</v>
      </c>
      <c r="I3285" s="14">
        <v>1.6000000000000001E-4</v>
      </c>
      <c r="J3285" s="14">
        <v>-1</v>
      </c>
      <c r="K3285" s="50">
        <v>0.92</v>
      </c>
    </row>
    <row r="3286" spans="1:11" x14ac:dyDescent="0.25">
      <c r="A3286" s="14" t="s">
        <v>9253</v>
      </c>
      <c r="B3286" s="14">
        <v>3.0000000000000001E-5</v>
      </c>
      <c r="C3286" s="14">
        <v>9.0000000000000006E-5</v>
      </c>
      <c r="D3286" s="14">
        <v>-1.6</v>
      </c>
      <c r="E3286" s="50">
        <v>0.95</v>
      </c>
      <c r="G3286" s="14" t="s">
        <v>11287</v>
      </c>
      <c r="H3286" s="14">
        <v>4.0000000000000003E-5</v>
      </c>
      <c r="I3286" s="14">
        <v>1E-4</v>
      </c>
      <c r="J3286" s="14">
        <v>-1.3</v>
      </c>
      <c r="K3286" s="50">
        <v>0.92</v>
      </c>
    </row>
    <row r="3287" spans="1:11" x14ac:dyDescent="0.25">
      <c r="A3287" s="14" t="s">
        <v>11837</v>
      </c>
      <c r="B3287" s="14">
        <v>1.2E-4</v>
      </c>
      <c r="C3287" s="14">
        <v>2.4000000000000001E-4</v>
      </c>
      <c r="D3287" s="14">
        <v>-0.9</v>
      </c>
      <c r="E3287" s="50">
        <v>0.95</v>
      </c>
      <c r="G3287" s="14" t="s">
        <v>11792</v>
      </c>
      <c r="H3287" s="14">
        <v>1.4999999999999999E-4</v>
      </c>
      <c r="I3287" s="14">
        <v>2.7E-4</v>
      </c>
      <c r="J3287" s="14">
        <v>-0.8</v>
      </c>
      <c r="K3287" s="50">
        <v>0.92</v>
      </c>
    </row>
    <row r="3288" spans="1:11" x14ac:dyDescent="0.25">
      <c r="A3288" s="14" t="s">
        <v>10076</v>
      </c>
      <c r="B3288" s="14">
        <v>1.8000000000000001E-4</v>
      </c>
      <c r="C3288" s="14">
        <v>3.2000000000000003E-4</v>
      </c>
      <c r="D3288" s="14">
        <v>-0.8</v>
      </c>
      <c r="E3288" s="50">
        <v>0.95</v>
      </c>
      <c r="G3288" s="14" t="s">
        <v>11293</v>
      </c>
      <c r="H3288" s="14">
        <v>4.0000000000000003E-5</v>
      </c>
      <c r="I3288" s="14">
        <v>1E-4</v>
      </c>
      <c r="J3288" s="14">
        <v>-1.3</v>
      </c>
      <c r="K3288" s="50">
        <v>0.92</v>
      </c>
    </row>
    <row r="3289" spans="1:11" x14ac:dyDescent="0.25">
      <c r="A3289" s="14" t="s">
        <v>11838</v>
      </c>
      <c r="B3289" s="14">
        <v>1.4999999999999999E-4</v>
      </c>
      <c r="C3289" s="14">
        <v>2.7999999999999998E-4</v>
      </c>
      <c r="D3289" s="14">
        <v>-0.9</v>
      </c>
      <c r="E3289" s="50">
        <v>0.95</v>
      </c>
      <c r="G3289" s="14" t="s">
        <v>11839</v>
      </c>
      <c r="H3289" s="14">
        <v>1.4999999999999999E-4</v>
      </c>
      <c r="I3289" s="14">
        <v>2.7E-4</v>
      </c>
      <c r="J3289" s="14">
        <v>-0.8</v>
      </c>
      <c r="K3289" s="50">
        <v>0.92</v>
      </c>
    </row>
    <row r="3290" spans="1:11" x14ac:dyDescent="0.25">
      <c r="A3290" s="14" t="s">
        <v>11089</v>
      </c>
      <c r="B3290" s="14">
        <v>2.4000000000000001E-4</v>
      </c>
      <c r="C3290" s="14">
        <v>4.0000000000000002E-4</v>
      </c>
      <c r="D3290" s="14">
        <v>-0.7</v>
      </c>
      <c r="E3290" s="50">
        <v>0.95</v>
      </c>
      <c r="G3290" s="14" t="s">
        <v>8729</v>
      </c>
      <c r="H3290" s="14">
        <v>8.0000000000000007E-5</v>
      </c>
      <c r="I3290" s="14">
        <v>1.6000000000000001E-4</v>
      </c>
      <c r="J3290" s="14">
        <v>-1</v>
      </c>
      <c r="K3290" s="50">
        <v>0.92</v>
      </c>
    </row>
    <row r="3291" spans="1:11" x14ac:dyDescent="0.25">
      <c r="A3291" s="14" t="s">
        <v>10595</v>
      </c>
      <c r="B3291" s="14">
        <v>1.2E-4</v>
      </c>
      <c r="C3291" s="14">
        <v>2.4000000000000001E-4</v>
      </c>
      <c r="D3291" s="14">
        <v>-0.9</v>
      </c>
      <c r="E3291" s="50">
        <v>0.95</v>
      </c>
      <c r="G3291" s="14" t="s">
        <v>10522</v>
      </c>
      <c r="H3291" s="14">
        <v>4.0000000000000003E-5</v>
      </c>
      <c r="I3291" s="14">
        <v>1E-4</v>
      </c>
      <c r="J3291" s="14">
        <v>-1.3</v>
      </c>
      <c r="K3291" s="50">
        <v>0.92</v>
      </c>
    </row>
    <row r="3292" spans="1:11" x14ac:dyDescent="0.25">
      <c r="A3292" s="14" t="s">
        <v>9979</v>
      </c>
      <c r="B3292" s="14">
        <v>3.0000000000000001E-5</v>
      </c>
      <c r="C3292" s="14">
        <v>9.0000000000000006E-5</v>
      </c>
      <c r="D3292" s="14">
        <v>-1.6</v>
      </c>
      <c r="E3292" s="50">
        <v>0.95</v>
      </c>
      <c r="G3292" s="14" t="s">
        <v>10235</v>
      </c>
      <c r="H3292" s="14">
        <v>1.4999999999999999E-4</v>
      </c>
      <c r="I3292" s="14">
        <v>2.7E-4</v>
      </c>
      <c r="J3292" s="14">
        <v>-0.8</v>
      </c>
      <c r="K3292" s="50">
        <v>0.92</v>
      </c>
    </row>
    <row r="3293" spans="1:11" x14ac:dyDescent="0.25">
      <c r="A3293" s="14" t="s">
        <v>11798</v>
      </c>
      <c r="B3293" s="14">
        <v>3.0000000000000001E-5</v>
      </c>
      <c r="C3293" s="14">
        <v>9.0000000000000006E-5</v>
      </c>
      <c r="D3293" s="14">
        <v>-1.6</v>
      </c>
      <c r="E3293" s="50">
        <v>0.95</v>
      </c>
      <c r="G3293" s="14" t="s">
        <v>9112</v>
      </c>
      <c r="H3293" s="14">
        <v>1.9000000000000001E-4</v>
      </c>
      <c r="I3293" s="14">
        <v>3.2000000000000003E-4</v>
      </c>
      <c r="J3293" s="14">
        <v>-0.7</v>
      </c>
      <c r="K3293" s="50">
        <v>0.92</v>
      </c>
    </row>
    <row r="3294" spans="1:11" x14ac:dyDescent="0.25">
      <c r="A3294" s="14" t="s">
        <v>11840</v>
      </c>
      <c r="B3294" s="14">
        <v>4.2999999999999999E-4</v>
      </c>
      <c r="C3294" s="14">
        <v>6.3000000000000003E-4</v>
      </c>
      <c r="D3294" s="14">
        <v>-0.6</v>
      </c>
      <c r="E3294" s="50">
        <v>0.95</v>
      </c>
      <c r="G3294" s="14" t="s">
        <v>11095</v>
      </c>
      <c r="H3294" s="14">
        <v>8.0000000000000007E-5</v>
      </c>
      <c r="I3294" s="14">
        <v>1.6000000000000001E-4</v>
      </c>
      <c r="J3294" s="14">
        <v>-1.1000000000000001</v>
      </c>
      <c r="K3294" s="50">
        <v>0.92</v>
      </c>
    </row>
    <row r="3295" spans="1:11" x14ac:dyDescent="0.25">
      <c r="A3295" s="14" t="s">
        <v>11841</v>
      </c>
      <c r="B3295" s="14">
        <v>1.2E-4</v>
      </c>
      <c r="C3295" s="14">
        <v>2.4000000000000001E-4</v>
      </c>
      <c r="D3295" s="14">
        <v>-0.9</v>
      </c>
      <c r="E3295" s="50">
        <v>0.95</v>
      </c>
      <c r="G3295" s="14" t="s">
        <v>11304</v>
      </c>
      <c r="H3295" s="14">
        <v>4.0000000000000003E-5</v>
      </c>
      <c r="I3295" s="14">
        <v>1E-4</v>
      </c>
      <c r="J3295" s="14">
        <v>-1.3</v>
      </c>
      <c r="K3295" s="50">
        <v>0.92</v>
      </c>
    </row>
    <row r="3296" spans="1:11" x14ac:dyDescent="0.25">
      <c r="A3296" s="14" t="s">
        <v>11842</v>
      </c>
      <c r="B3296" s="14">
        <v>6.0000000000000002E-5</v>
      </c>
      <c r="C3296" s="14">
        <v>1.3999999999999999E-4</v>
      </c>
      <c r="D3296" s="14">
        <v>-1.2</v>
      </c>
      <c r="E3296" s="50">
        <v>0.95</v>
      </c>
      <c r="G3296" s="14" t="s">
        <v>11843</v>
      </c>
      <c r="H3296" s="14">
        <v>2.3000000000000001E-4</v>
      </c>
      <c r="I3296" s="14">
        <v>3.6999999999999999E-4</v>
      </c>
      <c r="J3296" s="14">
        <v>-0.7</v>
      </c>
      <c r="K3296" s="50">
        <v>0.92</v>
      </c>
    </row>
    <row r="3297" spans="1:11" x14ac:dyDescent="0.25">
      <c r="A3297" s="14" t="s">
        <v>11714</v>
      </c>
      <c r="B3297" s="14">
        <v>6.0000000000000002E-5</v>
      </c>
      <c r="C3297" s="14">
        <v>1.3999999999999999E-4</v>
      </c>
      <c r="D3297" s="14">
        <v>-1.2</v>
      </c>
      <c r="E3297" s="50">
        <v>0.95</v>
      </c>
      <c r="G3297" s="14" t="s">
        <v>11308</v>
      </c>
      <c r="H3297" s="14">
        <v>4.0000000000000003E-5</v>
      </c>
      <c r="I3297" s="14">
        <v>1E-4</v>
      </c>
      <c r="J3297" s="14">
        <v>-1.3</v>
      </c>
      <c r="K3297" s="50">
        <v>0.92</v>
      </c>
    </row>
    <row r="3298" spans="1:11" x14ac:dyDescent="0.25">
      <c r="A3298" s="14" t="s">
        <v>11844</v>
      </c>
      <c r="B3298" s="14">
        <v>2.1000000000000001E-4</v>
      </c>
      <c r="C3298" s="14">
        <v>3.6000000000000002E-4</v>
      </c>
      <c r="D3298" s="14">
        <v>-0.8</v>
      </c>
      <c r="E3298" s="50">
        <v>0.95</v>
      </c>
      <c r="G3298" s="14" t="s">
        <v>11099</v>
      </c>
      <c r="H3298" s="14">
        <v>8.0000000000000007E-5</v>
      </c>
      <c r="I3298" s="14">
        <v>1.6000000000000001E-4</v>
      </c>
      <c r="J3298" s="14">
        <v>-1.1000000000000001</v>
      </c>
      <c r="K3298" s="50">
        <v>0.92</v>
      </c>
    </row>
    <row r="3299" spans="1:11" x14ac:dyDescent="0.25">
      <c r="A3299" s="14" t="s">
        <v>11845</v>
      </c>
      <c r="B3299" s="14">
        <v>6.0000000000000002E-5</v>
      </c>
      <c r="C3299" s="14">
        <v>1.3999999999999999E-4</v>
      </c>
      <c r="D3299" s="14">
        <v>-1.2</v>
      </c>
      <c r="E3299" s="50">
        <v>0.95</v>
      </c>
      <c r="G3299" s="14" t="s">
        <v>10956</v>
      </c>
      <c r="H3299" s="14">
        <v>2.7E-4</v>
      </c>
      <c r="I3299" s="14">
        <v>4.2000000000000002E-4</v>
      </c>
      <c r="J3299" s="14">
        <v>-0.6</v>
      </c>
      <c r="K3299" s="50">
        <v>0.92</v>
      </c>
    </row>
    <row r="3300" spans="1:11" x14ac:dyDescent="0.25">
      <c r="A3300" s="14" t="s">
        <v>11143</v>
      </c>
      <c r="B3300" s="14">
        <v>6.0000000000000002E-5</v>
      </c>
      <c r="C3300" s="14">
        <v>1.3999999999999999E-4</v>
      </c>
      <c r="D3300" s="14">
        <v>-1.2</v>
      </c>
      <c r="E3300" s="50">
        <v>0.95</v>
      </c>
      <c r="G3300" s="14" t="s">
        <v>11316</v>
      </c>
      <c r="H3300" s="14">
        <v>4.0000000000000003E-5</v>
      </c>
      <c r="I3300" s="14">
        <v>1E-4</v>
      </c>
      <c r="J3300" s="14">
        <v>-1.3</v>
      </c>
      <c r="K3300" s="50">
        <v>0.92</v>
      </c>
    </row>
    <row r="3301" spans="1:11" x14ac:dyDescent="0.25">
      <c r="A3301" s="14" t="s">
        <v>10643</v>
      </c>
      <c r="B3301" s="14">
        <v>2.7999999999999998E-4</v>
      </c>
      <c r="C3301" s="14">
        <v>4.4000000000000002E-4</v>
      </c>
      <c r="D3301" s="14">
        <v>-0.7</v>
      </c>
      <c r="E3301" s="50">
        <v>0.95</v>
      </c>
      <c r="G3301" s="14" t="s">
        <v>11319</v>
      </c>
      <c r="H3301" s="14">
        <v>4.0000000000000003E-5</v>
      </c>
      <c r="I3301" s="14">
        <v>1E-4</v>
      </c>
      <c r="J3301" s="14">
        <v>-1.3</v>
      </c>
      <c r="K3301" s="50">
        <v>0.92</v>
      </c>
    </row>
    <row r="3302" spans="1:11" x14ac:dyDescent="0.25">
      <c r="A3302" s="14" t="s">
        <v>8698</v>
      </c>
      <c r="B3302" s="14">
        <v>3.0000000000000001E-5</v>
      </c>
      <c r="C3302" s="14">
        <v>9.0000000000000006E-5</v>
      </c>
      <c r="D3302" s="14">
        <v>-1.6</v>
      </c>
      <c r="E3302" s="50">
        <v>0.95</v>
      </c>
      <c r="G3302" s="14" t="s">
        <v>11846</v>
      </c>
      <c r="H3302" s="14">
        <v>3.1E-4</v>
      </c>
      <c r="I3302" s="14">
        <v>4.6999999999999999E-4</v>
      </c>
      <c r="J3302" s="14">
        <v>-0.6</v>
      </c>
      <c r="K3302" s="50">
        <v>0.92</v>
      </c>
    </row>
    <row r="3303" spans="1:11" x14ac:dyDescent="0.25">
      <c r="A3303" s="14" t="s">
        <v>8978</v>
      </c>
      <c r="B3303" s="14">
        <v>2.1000000000000001E-4</v>
      </c>
      <c r="C3303" s="14">
        <v>3.6000000000000002E-4</v>
      </c>
      <c r="D3303" s="14">
        <v>-0.8</v>
      </c>
      <c r="E3303" s="50">
        <v>0.95</v>
      </c>
      <c r="G3303" s="14" t="s">
        <v>11847</v>
      </c>
      <c r="H3303" s="14">
        <v>4.0000000000000003E-5</v>
      </c>
      <c r="I3303" s="14">
        <v>1E-4</v>
      </c>
      <c r="J3303" s="14">
        <v>-1.3</v>
      </c>
      <c r="K3303" s="50">
        <v>0.92</v>
      </c>
    </row>
    <row r="3304" spans="1:11" x14ac:dyDescent="0.25">
      <c r="A3304" s="14" t="s">
        <v>11720</v>
      </c>
      <c r="B3304" s="14">
        <v>6.0000000000000002E-5</v>
      </c>
      <c r="C3304" s="14">
        <v>1.3999999999999999E-4</v>
      </c>
      <c r="D3304" s="14">
        <v>-1.2</v>
      </c>
      <c r="E3304" s="50">
        <v>0.95</v>
      </c>
      <c r="G3304" s="14" t="s">
        <v>9573</v>
      </c>
      <c r="H3304" s="14">
        <v>5.8E-4</v>
      </c>
      <c r="I3304" s="14">
        <v>8.0000000000000004E-4</v>
      </c>
      <c r="J3304" s="14">
        <v>-0.5</v>
      </c>
      <c r="K3304" s="50">
        <v>0.92</v>
      </c>
    </row>
    <row r="3305" spans="1:11" x14ac:dyDescent="0.25">
      <c r="A3305" s="14" t="s">
        <v>11848</v>
      </c>
      <c r="B3305" s="14">
        <v>5.1999999999999995E-4</v>
      </c>
      <c r="C3305" s="14">
        <v>7.3999999999999999E-4</v>
      </c>
      <c r="D3305" s="14">
        <v>-0.5</v>
      </c>
      <c r="E3305" s="50">
        <v>0.95</v>
      </c>
      <c r="G3305" s="14" t="s">
        <v>8831</v>
      </c>
      <c r="H3305" s="14">
        <v>4.0000000000000003E-5</v>
      </c>
      <c r="I3305" s="14">
        <v>1E-4</v>
      </c>
      <c r="J3305" s="14">
        <v>-1.3</v>
      </c>
      <c r="K3305" s="50">
        <v>0.92</v>
      </c>
    </row>
    <row r="3306" spans="1:11" x14ac:dyDescent="0.25">
      <c r="A3306" s="14" t="s">
        <v>11668</v>
      </c>
      <c r="B3306" s="14">
        <v>9.0000000000000006E-5</v>
      </c>
      <c r="C3306" s="14">
        <v>1.9000000000000001E-4</v>
      </c>
      <c r="D3306" s="14">
        <v>-1.1000000000000001</v>
      </c>
      <c r="E3306" s="50">
        <v>0.95</v>
      </c>
      <c r="G3306" s="14" t="s">
        <v>9848</v>
      </c>
      <c r="H3306" s="14">
        <v>4.0000000000000003E-5</v>
      </c>
      <c r="I3306" s="14">
        <v>1E-4</v>
      </c>
      <c r="J3306" s="14">
        <v>-1.3</v>
      </c>
      <c r="K3306" s="50">
        <v>0.92</v>
      </c>
    </row>
    <row r="3307" spans="1:11" x14ac:dyDescent="0.25">
      <c r="A3307" s="14" t="s">
        <v>11849</v>
      </c>
      <c r="B3307" s="14">
        <v>9.0000000000000006E-5</v>
      </c>
      <c r="C3307" s="14">
        <v>1.9000000000000001E-4</v>
      </c>
      <c r="D3307" s="14">
        <v>-1.1000000000000001</v>
      </c>
      <c r="E3307" s="50">
        <v>0.95</v>
      </c>
      <c r="G3307" s="14" t="s">
        <v>11341</v>
      </c>
      <c r="H3307" s="14">
        <v>4.0000000000000003E-5</v>
      </c>
      <c r="I3307" s="14">
        <v>1E-4</v>
      </c>
      <c r="J3307" s="14">
        <v>-1.3</v>
      </c>
      <c r="K3307" s="50">
        <v>0.92</v>
      </c>
    </row>
    <row r="3308" spans="1:11" x14ac:dyDescent="0.25">
      <c r="A3308" s="14" t="s">
        <v>11190</v>
      </c>
      <c r="B3308" s="14">
        <v>9.0000000000000006E-5</v>
      </c>
      <c r="C3308" s="14">
        <v>1.9000000000000001E-4</v>
      </c>
      <c r="D3308" s="14">
        <v>-1.1000000000000001</v>
      </c>
      <c r="E3308" s="50">
        <v>0.95</v>
      </c>
      <c r="G3308" s="14" t="s">
        <v>11850</v>
      </c>
      <c r="H3308" s="14">
        <v>4.0000000000000003E-5</v>
      </c>
      <c r="I3308" s="14">
        <v>1E-4</v>
      </c>
      <c r="J3308" s="14">
        <v>-1.3</v>
      </c>
      <c r="K3308" s="50">
        <v>0.92</v>
      </c>
    </row>
    <row r="3309" spans="1:11" x14ac:dyDescent="0.25">
      <c r="A3309" s="14" t="s">
        <v>11017</v>
      </c>
      <c r="B3309" s="14">
        <v>3.0000000000000001E-5</v>
      </c>
      <c r="C3309" s="14">
        <v>9.0000000000000006E-5</v>
      </c>
      <c r="D3309" s="14">
        <v>-1.6</v>
      </c>
      <c r="E3309" s="50">
        <v>0.95</v>
      </c>
      <c r="G3309" s="14" t="s">
        <v>11851</v>
      </c>
      <c r="H3309" s="14">
        <v>4.0000000000000003E-5</v>
      </c>
      <c r="I3309" s="14">
        <v>1E-4</v>
      </c>
      <c r="J3309" s="14">
        <v>-1.4</v>
      </c>
      <c r="K3309" s="50">
        <v>0.92</v>
      </c>
    </row>
    <row r="3310" spans="1:11" x14ac:dyDescent="0.25">
      <c r="A3310" s="14" t="s">
        <v>11018</v>
      </c>
      <c r="B3310" s="14">
        <v>3.0000000000000001E-5</v>
      </c>
      <c r="C3310" s="14">
        <v>9.0000000000000006E-5</v>
      </c>
      <c r="D3310" s="14">
        <v>-1.6</v>
      </c>
      <c r="E3310" s="50">
        <v>0.95</v>
      </c>
      <c r="G3310" s="14" t="s">
        <v>11344</v>
      </c>
      <c r="H3310" s="14">
        <v>4.0000000000000003E-5</v>
      </c>
      <c r="I3310" s="14">
        <v>1E-4</v>
      </c>
      <c r="J3310" s="14">
        <v>-1.4</v>
      </c>
      <c r="K3310" s="50">
        <v>0.92</v>
      </c>
    </row>
    <row r="3311" spans="1:11" x14ac:dyDescent="0.25">
      <c r="A3311" s="14" t="s">
        <v>11168</v>
      </c>
      <c r="B3311" s="14">
        <v>6.0000000000000002E-5</v>
      </c>
      <c r="C3311" s="14">
        <v>1.4999999999999999E-4</v>
      </c>
      <c r="D3311" s="14">
        <v>-1.2</v>
      </c>
      <c r="E3311" s="50">
        <v>0.95</v>
      </c>
      <c r="G3311" s="14" t="s">
        <v>9715</v>
      </c>
      <c r="H3311" s="14">
        <v>6.2E-4</v>
      </c>
      <c r="I3311" s="14">
        <v>8.4999999999999995E-4</v>
      </c>
      <c r="J3311" s="14">
        <v>-0.5</v>
      </c>
      <c r="K3311" s="50">
        <v>0.92</v>
      </c>
    </row>
    <row r="3312" spans="1:11" x14ac:dyDescent="0.25">
      <c r="A3312" s="14" t="s">
        <v>11727</v>
      </c>
      <c r="B3312" s="14">
        <v>6.0000000000000002E-5</v>
      </c>
      <c r="C3312" s="14">
        <v>1.4999999999999999E-4</v>
      </c>
      <c r="D3312" s="14">
        <v>-1.2</v>
      </c>
      <c r="E3312" s="50">
        <v>0.95</v>
      </c>
      <c r="G3312" s="14" t="s">
        <v>9594</v>
      </c>
      <c r="H3312" s="14">
        <v>2.7E-4</v>
      </c>
      <c r="I3312" s="14">
        <v>4.2999999999999999E-4</v>
      </c>
      <c r="J3312" s="14">
        <v>-0.7</v>
      </c>
      <c r="K3312" s="50">
        <v>0.92</v>
      </c>
    </row>
    <row r="3313" spans="1:11" x14ac:dyDescent="0.25">
      <c r="A3313" s="14" t="s">
        <v>11730</v>
      </c>
      <c r="B3313" s="14">
        <v>6.0000000000000002E-5</v>
      </c>
      <c r="C3313" s="14">
        <v>1.4999999999999999E-4</v>
      </c>
      <c r="D3313" s="14">
        <v>-1.2</v>
      </c>
      <c r="E3313" s="50">
        <v>0.95</v>
      </c>
      <c r="G3313" s="14" t="s">
        <v>8657</v>
      </c>
      <c r="H3313" s="14">
        <v>1.4999999999999999E-4</v>
      </c>
      <c r="I3313" s="14">
        <v>2.7E-4</v>
      </c>
      <c r="J3313" s="14">
        <v>-0.8</v>
      </c>
      <c r="K3313" s="50">
        <v>0.92</v>
      </c>
    </row>
    <row r="3314" spans="1:11" x14ac:dyDescent="0.25">
      <c r="A3314" s="14" t="s">
        <v>11622</v>
      </c>
      <c r="B3314" s="14">
        <v>1.2E-4</v>
      </c>
      <c r="C3314" s="14">
        <v>2.4000000000000001E-4</v>
      </c>
      <c r="D3314" s="14">
        <v>-1</v>
      </c>
      <c r="E3314" s="50">
        <v>0.95</v>
      </c>
      <c r="G3314" s="14" t="s">
        <v>9978</v>
      </c>
      <c r="H3314" s="14">
        <v>8.0000000000000007E-5</v>
      </c>
      <c r="I3314" s="14">
        <v>1.6000000000000001E-4</v>
      </c>
      <c r="J3314" s="14">
        <v>-1.1000000000000001</v>
      </c>
      <c r="K3314" s="50">
        <v>0.92</v>
      </c>
    </row>
    <row r="3315" spans="1:11" x14ac:dyDescent="0.25">
      <c r="A3315" s="14" t="s">
        <v>11852</v>
      </c>
      <c r="B3315" s="14">
        <v>9.0000000000000006E-5</v>
      </c>
      <c r="C3315" s="14">
        <v>1.9000000000000001E-4</v>
      </c>
      <c r="D3315" s="14">
        <v>-1.1000000000000001</v>
      </c>
      <c r="E3315" s="50">
        <v>0.95</v>
      </c>
      <c r="G3315" s="14" t="s">
        <v>11394</v>
      </c>
      <c r="H3315" s="14">
        <v>1.2E-4</v>
      </c>
      <c r="I3315" s="14">
        <v>2.2000000000000001E-4</v>
      </c>
      <c r="J3315" s="14">
        <v>-0.9</v>
      </c>
      <c r="K3315" s="50">
        <v>0.92</v>
      </c>
    </row>
    <row r="3316" spans="1:11" x14ac:dyDescent="0.25">
      <c r="A3316" s="14" t="s">
        <v>10562</v>
      </c>
      <c r="B3316" s="14">
        <v>9.0000000000000006E-5</v>
      </c>
      <c r="C3316" s="14">
        <v>1.9000000000000001E-4</v>
      </c>
      <c r="D3316" s="14">
        <v>-1.1000000000000001</v>
      </c>
      <c r="E3316" s="50">
        <v>0.95</v>
      </c>
      <c r="G3316" s="14" t="s">
        <v>10943</v>
      </c>
      <c r="H3316" s="14">
        <v>1.2E-4</v>
      </c>
      <c r="I3316" s="14">
        <v>2.2000000000000001E-4</v>
      </c>
      <c r="J3316" s="14">
        <v>-0.9</v>
      </c>
      <c r="K3316" s="50">
        <v>0.92</v>
      </c>
    </row>
    <row r="3317" spans="1:11" x14ac:dyDescent="0.25">
      <c r="A3317" s="14" t="s">
        <v>11853</v>
      </c>
      <c r="B3317" s="14">
        <v>6.0000000000000002E-5</v>
      </c>
      <c r="C3317" s="14">
        <v>1.4999999999999999E-4</v>
      </c>
      <c r="D3317" s="14">
        <v>-1.3</v>
      </c>
      <c r="E3317" s="50">
        <v>0.95</v>
      </c>
      <c r="G3317" s="14" t="s">
        <v>8846</v>
      </c>
      <c r="H3317" s="14">
        <v>4.0000000000000003E-5</v>
      </c>
      <c r="I3317" s="14">
        <v>1E-4</v>
      </c>
      <c r="J3317" s="14">
        <v>-1.4</v>
      </c>
      <c r="K3317" s="50">
        <v>0.92</v>
      </c>
    </row>
    <row r="3318" spans="1:11" x14ac:dyDescent="0.25">
      <c r="A3318" s="14" t="s">
        <v>11808</v>
      </c>
      <c r="B3318" s="14">
        <v>3.0000000000000001E-5</v>
      </c>
      <c r="C3318" s="14">
        <v>9.0000000000000006E-5</v>
      </c>
      <c r="D3318" s="14">
        <v>-1.6</v>
      </c>
      <c r="E3318" s="50">
        <v>0.95</v>
      </c>
      <c r="G3318" s="14" t="s">
        <v>9282</v>
      </c>
      <c r="H3318" s="14">
        <v>4.0000000000000003E-5</v>
      </c>
      <c r="I3318" s="14">
        <v>1E-4</v>
      </c>
      <c r="J3318" s="14">
        <v>-1.4</v>
      </c>
      <c r="K3318" s="50">
        <v>0.92</v>
      </c>
    </row>
    <row r="3319" spans="1:11" x14ac:dyDescent="0.25">
      <c r="A3319" s="14" t="s">
        <v>10022</v>
      </c>
      <c r="B3319" s="14">
        <v>3.0000000000000001E-5</v>
      </c>
      <c r="C3319" s="14">
        <v>9.0000000000000006E-5</v>
      </c>
      <c r="D3319" s="14">
        <v>-1.6</v>
      </c>
      <c r="E3319" s="50">
        <v>0.95</v>
      </c>
      <c r="G3319" s="14" t="s">
        <v>11854</v>
      </c>
      <c r="H3319" s="14">
        <v>4.0000000000000003E-5</v>
      </c>
      <c r="I3319" s="14">
        <v>1E-4</v>
      </c>
      <c r="J3319" s="14">
        <v>-1.4</v>
      </c>
      <c r="K3319" s="50">
        <v>0.92</v>
      </c>
    </row>
    <row r="3320" spans="1:11" x14ac:dyDescent="0.25">
      <c r="A3320" s="14" t="s">
        <v>11855</v>
      </c>
      <c r="B3320" s="14">
        <v>2.4000000000000001E-4</v>
      </c>
      <c r="C3320" s="14">
        <v>4.0000000000000002E-4</v>
      </c>
      <c r="D3320" s="14">
        <v>-0.7</v>
      </c>
      <c r="E3320" s="50">
        <v>0.95</v>
      </c>
      <c r="G3320" s="14" t="s">
        <v>11856</v>
      </c>
      <c r="H3320" s="14">
        <v>1.2E-4</v>
      </c>
      <c r="I3320" s="14">
        <v>2.2000000000000001E-4</v>
      </c>
      <c r="J3320" s="14">
        <v>-0.9</v>
      </c>
      <c r="K3320" s="50">
        <v>0.92</v>
      </c>
    </row>
    <row r="3321" spans="1:11" x14ac:dyDescent="0.25">
      <c r="A3321" s="14" t="s">
        <v>11742</v>
      </c>
      <c r="B3321" s="14">
        <v>6.0000000000000002E-5</v>
      </c>
      <c r="C3321" s="14">
        <v>1.4999999999999999E-4</v>
      </c>
      <c r="D3321" s="14">
        <v>-1.3</v>
      </c>
      <c r="E3321" s="50">
        <v>0.95</v>
      </c>
      <c r="G3321" s="14" t="s">
        <v>11857</v>
      </c>
      <c r="H3321" s="14">
        <v>4.0000000000000003E-5</v>
      </c>
      <c r="I3321" s="14">
        <v>1E-4</v>
      </c>
      <c r="J3321" s="14">
        <v>-1.4</v>
      </c>
      <c r="K3321" s="50">
        <v>0.92</v>
      </c>
    </row>
    <row r="3322" spans="1:11" x14ac:dyDescent="0.25">
      <c r="A3322" s="14" t="s">
        <v>11178</v>
      </c>
      <c r="B3322" s="14">
        <v>6.0000000000000002E-5</v>
      </c>
      <c r="C3322" s="14">
        <v>1.4999999999999999E-4</v>
      </c>
      <c r="D3322" s="14">
        <v>-1.3</v>
      </c>
      <c r="E3322" s="50">
        <v>0.95</v>
      </c>
      <c r="G3322" s="14" t="s">
        <v>11396</v>
      </c>
      <c r="H3322" s="14">
        <v>1.2E-4</v>
      </c>
      <c r="I3322" s="14">
        <v>2.2000000000000001E-4</v>
      </c>
      <c r="J3322" s="14">
        <v>-0.9</v>
      </c>
      <c r="K3322" s="50">
        <v>0.92</v>
      </c>
    </row>
    <row r="3323" spans="1:11" x14ac:dyDescent="0.25">
      <c r="A3323" s="14" t="s">
        <v>11743</v>
      </c>
      <c r="B3323" s="14">
        <v>6.0000000000000002E-5</v>
      </c>
      <c r="C3323" s="14">
        <v>1.4999999999999999E-4</v>
      </c>
      <c r="D3323" s="14">
        <v>-1.3</v>
      </c>
      <c r="E3323" s="50">
        <v>0.95</v>
      </c>
      <c r="G3323" s="14" t="s">
        <v>11858</v>
      </c>
      <c r="H3323" s="14">
        <v>8.0000000000000007E-5</v>
      </c>
      <c r="I3323" s="14">
        <v>1.6000000000000001E-4</v>
      </c>
      <c r="J3323" s="14">
        <v>-1.1000000000000001</v>
      </c>
      <c r="K3323" s="50">
        <v>0.92</v>
      </c>
    </row>
    <row r="3324" spans="1:11" x14ac:dyDescent="0.25">
      <c r="A3324" s="14" t="s">
        <v>11149</v>
      </c>
      <c r="B3324" s="14">
        <v>5.5000000000000003E-4</v>
      </c>
      <c r="C3324" s="14">
        <v>7.7999999999999999E-4</v>
      </c>
      <c r="D3324" s="14">
        <v>-0.5</v>
      </c>
      <c r="E3324" s="50">
        <v>0.95</v>
      </c>
      <c r="G3324" s="14" t="s">
        <v>9879</v>
      </c>
      <c r="H3324" s="14">
        <v>4.0000000000000003E-5</v>
      </c>
      <c r="I3324" s="14">
        <v>1E-4</v>
      </c>
      <c r="J3324" s="14">
        <v>-1.4</v>
      </c>
      <c r="K3324" s="50">
        <v>0.92</v>
      </c>
    </row>
    <row r="3325" spans="1:11" x14ac:dyDescent="0.25">
      <c r="A3325" s="14" t="s">
        <v>11036</v>
      </c>
      <c r="B3325" s="14">
        <v>3.0000000000000001E-5</v>
      </c>
      <c r="C3325" s="14">
        <v>9.0000000000000006E-5</v>
      </c>
      <c r="D3325" s="14">
        <v>-1.6</v>
      </c>
      <c r="E3325" s="50">
        <v>0.95</v>
      </c>
      <c r="G3325" s="14" t="s">
        <v>10594</v>
      </c>
      <c r="H3325" s="14">
        <v>4.0000000000000003E-5</v>
      </c>
      <c r="I3325" s="14">
        <v>1E-4</v>
      </c>
      <c r="J3325" s="14">
        <v>-1.4</v>
      </c>
      <c r="K3325" s="50">
        <v>0.92</v>
      </c>
    </row>
    <row r="3326" spans="1:11" x14ac:dyDescent="0.25">
      <c r="A3326" s="14" t="s">
        <v>11630</v>
      </c>
      <c r="B3326" s="14">
        <v>1.2E-4</v>
      </c>
      <c r="C3326" s="14">
        <v>2.4000000000000001E-4</v>
      </c>
      <c r="D3326" s="14">
        <v>-1</v>
      </c>
      <c r="E3326" s="50">
        <v>0.95</v>
      </c>
      <c r="G3326" s="14" t="s">
        <v>8851</v>
      </c>
      <c r="H3326" s="14">
        <v>4.0000000000000003E-5</v>
      </c>
      <c r="I3326" s="14">
        <v>1E-4</v>
      </c>
      <c r="J3326" s="14">
        <v>-1.4</v>
      </c>
      <c r="K3326" s="50">
        <v>0.92</v>
      </c>
    </row>
    <row r="3327" spans="1:11" x14ac:dyDescent="0.25">
      <c r="A3327" s="14" t="s">
        <v>10642</v>
      </c>
      <c r="B3327" s="14">
        <v>1.2E-4</v>
      </c>
      <c r="C3327" s="14">
        <v>2.4000000000000001E-4</v>
      </c>
      <c r="D3327" s="14">
        <v>-1</v>
      </c>
      <c r="E3327" s="50">
        <v>0.95</v>
      </c>
      <c r="G3327" s="14" t="s">
        <v>11621</v>
      </c>
      <c r="H3327" s="14">
        <v>8.0000000000000007E-5</v>
      </c>
      <c r="I3327" s="14">
        <v>1.6000000000000001E-4</v>
      </c>
      <c r="J3327" s="14">
        <v>-1.1000000000000001</v>
      </c>
      <c r="K3327" s="50">
        <v>0.92</v>
      </c>
    </row>
    <row r="3328" spans="1:11" x14ac:dyDescent="0.25">
      <c r="A3328" s="14" t="s">
        <v>11813</v>
      </c>
      <c r="B3328" s="14">
        <v>3.0000000000000001E-5</v>
      </c>
      <c r="C3328" s="14">
        <v>9.0000000000000006E-5</v>
      </c>
      <c r="D3328" s="14">
        <v>-1.6</v>
      </c>
      <c r="E3328" s="50">
        <v>0.95</v>
      </c>
      <c r="G3328" s="14" t="s">
        <v>11378</v>
      </c>
      <c r="H3328" s="14">
        <v>4.0000000000000003E-5</v>
      </c>
      <c r="I3328" s="14">
        <v>1E-4</v>
      </c>
      <c r="J3328" s="14">
        <v>-1.4</v>
      </c>
      <c r="K3328" s="50">
        <v>0.93</v>
      </c>
    </row>
    <row r="3329" spans="1:11" x14ac:dyDescent="0.25">
      <c r="A3329" s="14" t="s">
        <v>11049</v>
      </c>
      <c r="B3329" s="14">
        <v>3.0000000000000001E-5</v>
      </c>
      <c r="C3329" s="14">
        <v>9.0000000000000006E-5</v>
      </c>
      <c r="D3329" s="14">
        <v>-1.6</v>
      </c>
      <c r="E3329" s="50">
        <v>0.95</v>
      </c>
      <c r="G3329" s="14" t="s">
        <v>10811</v>
      </c>
      <c r="H3329" s="14">
        <v>3.8999999999999999E-4</v>
      </c>
      <c r="I3329" s="14">
        <v>5.6999999999999998E-4</v>
      </c>
      <c r="J3329" s="14">
        <v>-0.6</v>
      </c>
      <c r="K3329" s="50">
        <v>0.93</v>
      </c>
    </row>
    <row r="3330" spans="1:11" x14ac:dyDescent="0.25">
      <c r="A3330" s="14" t="s">
        <v>11047</v>
      </c>
      <c r="B3330" s="14">
        <v>3.0000000000000001E-5</v>
      </c>
      <c r="C3330" s="14">
        <v>9.0000000000000006E-5</v>
      </c>
      <c r="D3330" s="14">
        <v>-1.6</v>
      </c>
      <c r="E3330" s="50">
        <v>0.95</v>
      </c>
      <c r="G3330" s="14" t="s">
        <v>11382</v>
      </c>
      <c r="H3330" s="14">
        <v>4.0000000000000003E-5</v>
      </c>
      <c r="I3330" s="14">
        <v>1E-4</v>
      </c>
      <c r="J3330" s="14">
        <v>-1.4</v>
      </c>
      <c r="K3330" s="50">
        <v>0.93</v>
      </c>
    </row>
    <row r="3331" spans="1:11" x14ac:dyDescent="0.25">
      <c r="A3331" s="14" t="s">
        <v>10431</v>
      </c>
      <c r="B3331" s="14">
        <v>6.0000000000000002E-5</v>
      </c>
      <c r="C3331" s="14">
        <v>1.4999999999999999E-4</v>
      </c>
      <c r="D3331" s="14">
        <v>-1.3</v>
      </c>
      <c r="E3331" s="50">
        <v>0.95</v>
      </c>
      <c r="G3331" s="14" t="s">
        <v>9950</v>
      </c>
      <c r="H3331" s="14">
        <v>2.7E-4</v>
      </c>
      <c r="I3331" s="14">
        <v>4.2999999999999999E-4</v>
      </c>
      <c r="J3331" s="14">
        <v>-0.7</v>
      </c>
      <c r="K3331" s="50">
        <v>0.93</v>
      </c>
    </row>
    <row r="3332" spans="1:11" x14ac:dyDescent="0.25">
      <c r="A3332" s="14" t="s">
        <v>11641</v>
      </c>
      <c r="B3332" s="14">
        <v>1.2E-4</v>
      </c>
      <c r="C3332" s="14">
        <v>2.4000000000000001E-4</v>
      </c>
      <c r="D3332" s="14">
        <v>-1</v>
      </c>
      <c r="E3332" s="50">
        <v>0.95</v>
      </c>
      <c r="G3332" s="14" t="s">
        <v>9312</v>
      </c>
      <c r="H3332" s="14">
        <v>4.0000000000000003E-5</v>
      </c>
      <c r="I3332" s="14">
        <v>1E-4</v>
      </c>
      <c r="J3332" s="14">
        <v>-1.4</v>
      </c>
      <c r="K3332" s="50">
        <v>0.93</v>
      </c>
    </row>
    <row r="3333" spans="1:11" x14ac:dyDescent="0.25">
      <c r="A3333" s="14" t="s">
        <v>11859</v>
      </c>
      <c r="B3333" s="14">
        <v>1.8000000000000001E-4</v>
      </c>
      <c r="C3333" s="14">
        <v>3.2000000000000003E-4</v>
      </c>
      <c r="D3333" s="14">
        <v>-0.8</v>
      </c>
      <c r="E3333" s="50">
        <v>0.95</v>
      </c>
      <c r="G3333" s="14" t="s">
        <v>11635</v>
      </c>
      <c r="H3333" s="14">
        <v>8.0000000000000007E-5</v>
      </c>
      <c r="I3333" s="14">
        <v>1.6000000000000001E-4</v>
      </c>
      <c r="J3333" s="14">
        <v>-1.1000000000000001</v>
      </c>
      <c r="K3333" s="50">
        <v>0.93</v>
      </c>
    </row>
    <row r="3334" spans="1:11" x14ac:dyDescent="0.25">
      <c r="A3334" s="14" t="s">
        <v>11194</v>
      </c>
      <c r="B3334" s="14">
        <v>6.0000000000000002E-5</v>
      </c>
      <c r="C3334" s="14">
        <v>1.4999999999999999E-4</v>
      </c>
      <c r="D3334" s="14">
        <v>-1.3</v>
      </c>
      <c r="E3334" s="50">
        <v>0.95</v>
      </c>
      <c r="G3334" s="14" t="s">
        <v>9117</v>
      </c>
      <c r="H3334" s="14">
        <v>8.0000000000000007E-5</v>
      </c>
      <c r="I3334" s="14">
        <v>1.7000000000000001E-4</v>
      </c>
      <c r="J3334" s="14">
        <v>-1.1000000000000001</v>
      </c>
      <c r="K3334" s="50">
        <v>0.93</v>
      </c>
    </row>
    <row r="3335" spans="1:11" x14ac:dyDescent="0.25">
      <c r="A3335" s="14" t="s">
        <v>11706</v>
      </c>
      <c r="B3335" s="14">
        <v>6.4000000000000005E-4</v>
      </c>
      <c r="C3335" s="14">
        <v>8.8999999999999995E-4</v>
      </c>
      <c r="D3335" s="14">
        <v>-0.5</v>
      </c>
      <c r="E3335" s="50">
        <v>0.95</v>
      </c>
      <c r="G3335" s="14" t="s">
        <v>11385</v>
      </c>
      <c r="H3335" s="14">
        <v>4.0000000000000003E-5</v>
      </c>
      <c r="I3335" s="14">
        <v>1E-4</v>
      </c>
      <c r="J3335" s="14">
        <v>-1.4</v>
      </c>
      <c r="K3335" s="50">
        <v>0.93</v>
      </c>
    </row>
    <row r="3336" spans="1:11" x14ac:dyDescent="0.25">
      <c r="A3336" s="14" t="s">
        <v>11818</v>
      </c>
      <c r="B3336" s="14">
        <v>3.0000000000000001E-5</v>
      </c>
      <c r="C3336" s="14">
        <v>9.0000000000000006E-5</v>
      </c>
      <c r="D3336" s="14">
        <v>-1.6</v>
      </c>
      <c r="E3336" s="50">
        <v>0.95</v>
      </c>
      <c r="G3336" s="14" t="s">
        <v>11569</v>
      </c>
      <c r="H3336" s="14">
        <v>1.4999999999999999E-4</v>
      </c>
      <c r="I3336" s="14">
        <v>2.7999999999999998E-4</v>
      </c>
      <c r="J3336" s="14">
        <v>-0.8</v>
      </c>
      <c r="K3336" s="50">
        <v>0.93</v>
      </c>
    </row>
    <row r="3337" spans="1:11" x14ac:dyDescent="0.25">
      <c r="A3337" s="14" t="s">
        <v>8214</v>
      </c>
      <c r="B3337" s="14">
        <v>6.0000000000000002E-5</v>
      </c>
      <c r="C3337" s="14">
        <v>1.4999999999999999E-4</v>
      </c>
      <c r="D3337" s="14">
        <v>-1.3</v>
      </c>
      <c r="E3337" s="50">
        <v>0.95</v>
      </c>
      <c r="G3337" s="14" t="s">
        <v>9323</v>
      </c>
      <c r="H3337" s="14">
        <v>4.0000000000000003E-5</v>
      </c>
      <c r="I3337" s="14">
        <v>1E-4</v>
      </c>
      <c r="J3337" s="14">
        <v>-1.4</v>
      </c>
      <c r="K3337" s="50">
        <v>0.93</v>
      </c>
    </row>
    <row r="3338" spans="1:11" x14ac:dyDescent="0.25">
      <c r="A3338" s="14" t="s">
        <v>8198</v>
      </c>
      <c r="B3338" s="14">
        <v>9.0000000000000006E-5</v>
      </c>
      <c r="C3338" s="14">
        <v>2.0000000000000001E-4</v>
      </c>
      <c r="D3338" s="14">
        <v>-1.1000000000000001</v>
      </c>
      <c r="E3338" s="50">
        <v>0.95</v>
      </c>
      <c r="G3338" s="14" t="s">
        <v>9184</v>
      </c>
      <c r="H3338" s="14">
        <v>1.9000000000000001E-4</v>
      </c>
      <c r="I3338" s="14">
        <v>3.3E-4</v>
      </c>
      <c r="J3338" s="14">
        <v>-0.8</v>
      </c>
      <c r="K3338" s="50">
        <v>0.93</v>
      </c>
    </row>
    <row r="3339" spans="1:11" x14ac:dyDescent="0.25">
      <c r="A3339" s="14" t="s">
        <v>9247</v>
      </c>
      <c r="B3339" s="14">
        <v>1.4999999999999999E-4</v>
      </c>
      <c r="C3339" s="14">
        <v>2.7999999999999998E-4</v>
      </c>
      <c r="D3339" s="14">
        <v>-0.9</v>
      </c>
      <c r="E3339" s="50">
        <v>0.95</v>
      </c>
      <c r="G3339" s="14" t="s">
        <v>8794</v>
      </c>
      <c r="H3339" s="14">
        <v>8.0000000000000007E-5</v>
      </c>
      <c r="I3339" s="14">
        <v>1.7000000000000001E-4</v>
      </c>
      <c r="J3339" s="14">
        <v>-1.1000000000000001</v>
      </c>
      <c r="K3339" s="50">
        <v>0.93</v>
      </c>
    </row>
    <row r="3340" spans="1:11" x14ac:dyDescent="0.25">
      <c r="A3340" s="14" t="s">
        <v>8179</v>
      </c>
      <c r="B3340" s="14">
        <v>3.0000000000000001E-5</v>
      </c>
      <c r="C3340" s="14">
        <v>9.0000000000000006E-5</v>
      </c>
      <c r="D3340" s="14">
        <v>-1.6</v>
      </c>
      <c r="E3340" s="50">
        <v>0.95</v>
      </c>
      <c r="G3340" s="14" t="s">
        <v>11642</v>
      </c>
      <c r="H3340" s="14">
        <v>8.0000000000000007E-5</v>
      </c>
      <c r="I3340" s="14">
        <v>1.7000000000000001E-4</v>
      </c>
      <c r="J3340" s="14">
        <v>-1.1000000000000001</v>
      </c>
      <c r="K3340" s="50">
        <v>0.93</v>
      </c>
    </row>
    <row r="3341" spans="1:11" x14ac:dyDescent="0.25">
      <c r="A3341" s="14" t="s">
        <v>8381</v>
      </c>
      <c r="B3341" s="14">
        <v>3.0000000000000001E-5</v>
      </c>
      <c r="C3341" s="14">
        <v>9.0000000000000006E-5</v>
      </c>
      <c r="D3341" s="14">
        <v>-1.6</v>
      </c>
      <c r="E3341" s="50">
        <v>0.95</v>
      </c>
      <c r="G3341" s="14" t="s">
        <v>11164</v>
      </c>
      <c r="H3341" s="14">
        <v>8.0000000000000007E-5</v>
      </c>
      <c r="I3341" s="14">
        <v>1.7000000000000001E-4</v>
      </c>
      <c r="J3341" s="14">
        <v>-1.1000000000000001</v>
      </c>
      <c r="K3341" s="50">
        <v>0.93</v>
      </c>
    </row>
    <row r="3342" spans="1:11" x14ac:dyDescent="0.25">
      <c r="A3342" s="14" t="s">
        <v>11070</v>
      </c>
      <c r="B3342" s="14">
        <v>3.0000000000000001E-5</v>
      </c>
      <c r="C3342" s="14">
        <v>9.0000000000000006E-5</v>
      </c>
      <c r="D3342" s="14">
        <v>-1.6</v>
      </c>
      <c r="E3342" s="50">
        <v>0.95</v>
      </c>
      <c r="G3342" s="14" t="s">
        <v>10451</v>
      </c>
      <c r="H3342" s="14">
        <v>1.2E-4</v>
      </c>
      <c r="I3342" s="14">
        <v>2.2000000000000001E-4</v>
      </c>
      <c r="J3342" s="14">
        <v>-0.9</v>
      </c>
      <c r="K3342" s="50">
        <v>0.93</v>
      </c>
    </row>
    <row r="3343" spans="1:11" x14ac:dyDescent="0.25">
      <c r="A3343" s="14" t="s">
        <v>11758</v>
      </c>
      <c r="B3343" s="14">
        <v>6.0000000000000002E-5</v>
      </c>
      <c r="C3343" s="14">
        <v>1.4999999999999999E-4</v>
      </c>
      <c r="D3343" s="14">
        <v>-1.3</v>
      </c>
      <c r="E3343" s="50">
        <v>0.95</v>
      </c>
      <c r="G3343" s="14" t="s">
        <v>11860</v>
      </c>
      <c r="H3343" s="14">
        <v>4.0000000000000003E-5</v>
      </c>
      <c r="I3343" s="14">
        <v>1E-4</v>
      </c>
      <c r="J3343" s="14">
        <v>-1.4</v>
      </c>
      <c r="K3343" s="50">
        <v>0.93</v>
      </c>
    </row>
    <row r="3344" spans="1:11" x14ac:dyDescent="0.25">
      <c r="A3344" s="14" t="s">
        <v>11861</v>
      </c>
      <c r="B3344" s="14">
        <v>1.2E-4</v>
      </c>
      <c r="C3344" s="14">
        <v>2.4000000000000001E-4</v>
      </c>
      <c r="D3344" s="14">
        <v>-1</v>
      </c>
      <c r="E3344" s="50">
        <v>0.95</v>
      </c>
      <c r="G3344" s="14" t="s">
        <v>10626</v>
      </c>
      <c r="H3344" s="14">
        <v>4.0000000000000003E-5</v>
      </c>
      <c r="I3344" s="14">
        <v>1E-4</v>
      </c>
      <c r="J3344" s="14">
        <v>-1.4</v>
      </c>
      <c r="K3344" s="50">
        <v>0.93</v>
      </c>
    </row>
    <row r="3345" spans="1:11" x14ac:dyDescent="0.25">
      <c r="A3345" s="14" t="s">
        <v>11206</v>
      </c>
      <c r="B3345" s="14">
        <v>1.8000000000000001E-4</v>
      </c>
      <c r="C3345" s="14">
        <v>3.3E-4</v>
      </c>
      <c r="D3345" s="14">
        <v>-0.8</v>
      </c>
      <c r="E3345" s="50">
        <v>0.95</v>
      </c>
      <c r="G3345" s="14" t="s">
        <v>11165</v>
      </c>
      <c r="H3345" s="14">
        <v>8.0000000000000007E-5</v>
      </c>
      <c r="I3345" s="14">
        <v>1.7000000000000001E-4</v>
      </c>
      <c r="J3345" s="14">
        <v>-1.1000000000000001</v>
      </c>
      <c r="K3345" s="50">
        <v>0.93</v>
      </c>
    </row>
    <row r="3346" spans="1:11" x14ac:dyDescent="0.25">
      <c r="A3346" s="14" t="s">
        <v>9163</v>
      </c>
      <c r="B3346" s="14">
        <v>6.0000000000000002E-5</v>
      </c>
      <c r="C3346" s="14">
        <v>1.4999999999999999E-4</v>
      </c>
      <c r="D3346" s="14">
        <v>-1.3</v>
      </c>
      <c r="E3346" s="50">
        <v>0.95</v>
      </c>
      <c r="G3346" s="14" t="s">
        <v>11862</v>
      </c>
      <c r="H3346" s="14">
        <v>1.2E-4</v>
      </c>
      <c r="I3346" s="14">
        <v>2.2000000000000001E-4</v>
      </c>
      <c r="J3346" s="14">
        <v>-0.9</v>
      </c>
      <c r="K3346" s="50">
        <v>0.93</v>
      </c>
    </row>
    <row r="3347" spans="1:11" x14ac:dyDescent="0.25">
      <c r="A3347" s="14" t="s">
        <v>11821</v>
      </c>
      <c r="B3347" s="14">
        <v>3.0000000000000001E-5</v>
      </c>
      <c r="C3347" s="14">
        <v>9.0000000000000006E-5</v>
      </c>
      <c r="D3347" s="14">
        <v>-1.6</v>
      </c>
      <c r="E3347" s="50">
        <v>0.95</v>
      </c>
      <c r="G3347" s="14" t="s">
        <v>10454</v>
      </c>
      <c r="H3347" s="14">
        <v>1.2E-4</v>
      </c>
      <c r="I3347" s="14">
        <v>2.2000000000000001E-4</v>
      </c>
      <c r="J3347" s="14">
        <v>-0.9</v>
      </c>
      <c r="K3347" s="50">
        <v>0.93</v>
      </c>
    </row>
    <row r="3348" spans="1:11" x14ac:dyDescent="0.25">
      <c r="A3348" s="14" t="s">
        <v>11490</v>
      </c>
      <c r="B3348" s="14">
        <v>4.8999999999999998E-4</v>
      </c>
      <c r="C3348" s="14">
        <v>7.1000000000000002E-4</v>
      </c>
      <c r="D3348" s="14">
        <v>-0.5</v>
      </c>
      <c r="E3348" s="50">
        <v>0.95</v>
      </c>
      <c r="G3348" s="14" t="s">
        <v>11646</v>
      </c>
      <c r="H3348" s="14">
        <v>8.0000000000000007E-5</v>
      </c>
      <c r="I3348" s="14">
        <v>1.7000000000000001E-4</v>
      </c>
      <c r="J3348" s="14">
        <v>-1.1000000000000001</v>
      </c>
      <c r="K3348" s="50">
        <v>0.93</v>
      </c>
    </row>
    <row r="3349" spans="1:11" x14ac:dyDescent="0.25">
      <c r="A3349" s="14" t="s">
        <v>11764</v>
      </c>
      <c r="B3349" s="14">
        <v>6.0000000000000002E-5</v>
      </c>
      <c r="C3349" s="14">
        <v>1.4999999999999999E-4</v>
      </c>
      <c r="D3349" s="14">
        <v>-1.3</v>
      </c>
      <c r="E3349" s="50">
        <v>0.95</v>
      </c>
      <c r="G3349" s="14" t="s">
        <v>11863</v>
      </c>
      <c r="H3349" s="14">
        <v>8.0000000000000007E-5</v>
      </c>
      <c r="I3349" s="14">
        <v>1.7000000000000001E-4</v>
      </c>
      <c r="J3349" s="14">
        <v>-1.1000000000000001</v>
      </c>
      <c r="K3349" s="50">
        <v>0.93</v>
      </c>
    </row>
    <row r="3350" spans="1:11" x14ac:dyDescent="0.25">
      <c r="A3350" s="14" t="s">
        <v>10461</v>
      </c>
      <c r="B3350" s="14">
        <v>6.0000000000000002E-5</v>
      </c>
      <c r="C3350" s="14">
        <v>1.4999999999999999E-4</v>
      </c>
      <c r="D3350" s="14">
        <v>-1.3</v>
      </c>
      <c r="E3350" s="50">
        <v>0.95</v>
      </c>
      <c r="G3350" s="14" t="s">
        <v>10118</v>
      </c>
      <c r="H3350" s="14">
        <v>5.8E-4</v>
      </c>
      <c r="I3350" s="14">
        <v>8.0999999999999996E-4</v>
      </c>
      <c r="J3350" s="14">
        <v>-0.5</v>
      </c>
      <c r="K3350" s="50">
        <v>0.93</v>
      </c>
    </row>
    <row r="3351" spans="1:11" x14ac:dyDescent="0.25">
      <c r="A3351" s="14" t="s">
        <v>10048</v>
      </c>
      <c r="B3351" s="14">
        <v>1.2E-4</v>
      </c>
      <c r="C3351" s="14">
        <v>2.4000000000000001E-4</v>
      </c>
      <c r="D3351" s="14">
        <v>-1</v>
      </c>
      <c r="E3351" s="50">
        <v>0.95</v>
      </c>
      <c r="G3351" s="14" t="s">
        <v>10635</v>
      </c>
      <c r="H3351" s="14">
        <v>4.0000000000000003E-5</v>
      </c>
      <c r="I3351" s="14">
        <v>1E-4</v>
      </c>
      <c r="J3351" s="14">
        <v>-1.4</v>
      </c>
      <c r="K3351" s="50">
        <v>0.93</v>
      </c>
    </row>
    <row r="3352" spans="1:11" x14ac:dyDescent="0.25">
      <c r="A3352" s="14" t="s">
        <v>9229</v>
      </c>
      <c r="B3352" s="14">
        <v>3.1E-4</v>
      </c>
      <c r="C3352" s="14">
        <v>4.8999999999999998E-4</v>
      </c>
      <c r="D3352" s="14">
        <v>-0.7</v>
      </c>
      <c r="E3352" s="50">
        <v>0.95</v>
      </c>
      <c r="G3352" s="14" t="s">
        <v>11864</v>
      </c>
      <c r="H3352" s="14">
        <v>1.2E-4</v>
      </c>
      <c r="I3352" s="14">
        <v>2.2000000000000001E-4</v>
      </c>
      <c r="J3352" s="14">
        <v>-0.9</v>
      </c>
      <c r="K3352" s="50">
        <v>0.93</v>
      </c>
    </row>
    <row r="3353" spans="1:11" x14ac:dyDescent="0.25">
      <c r="A3353" s="14" t="s">
        <v>11865</v>
      </c>
      <c r="B3353" s="14">
        <v>3.0000000000000001E-5</v>
      </c>
      <c r="C3353" s="14">
        <v>9.0000000000000006E-5</v>
      </c>
      <c r="D3353" s="14">
        <v>-1.6</v>
      </c>
      <c r="E3353" s="50">
        <v>0.95</v>
      </c>
      <c r="G3353" s="14" t="s">
        <v>10116</v>
      </c>
      <c r="H3353" s="14">
        <v>7.2999999999999996E-4</v>
      </c>
      <c r="I3353" s="14">
        <v>9.8999999999999999E-4</v>
      </c>
      <c r="J3353" s="14">
        <v>-0.4</v>
      </c>
      <c r="K3353" s="50">
        <v>0.93</v>
      </c>
    </row>
    <row r="3354" spans="1:11" x14ac:dyDescent="0.25">
      <c r="A3354" s="14" t="s">
        <v>11866</v>
      </c>
      <c r="B3354" s="14">
        <v>7.2999999999999996E-4</v>
      </c>
      <c r="C3354" s="14">
        <v>1.01E-3</v>
      </c>
      <c r="D3354" s="14">
        <v>-0.5</v>
      </c>
      <c r="E3354" s="50">
        <v>0.96</v>
      </c>
      <c r="G3354" s="14" t="s">
        <v>11867</v>
      </c>
      <c r="H3354" s="14">
        <v>4.0000000000000003E-5</v>
      </c>
      <c r="I3354" s="14">
        <v>1E-4</v>
      </c>
      <c r="J3354" s="14">
        <v>-1.4</v>
      </c>
      <c r="K3354" s="50">
        <v>0.93</v>
      </c>
    </row>
    <row r="3355" spans="1:11" x14ac:dyDescent="0.25">
      <c r="A3355" s="14" t="s">
        <v>11868</v>
      </c>
      <c r="B3355" s="14">
        <v>1.2E-4</v>
      </c>
      <c r="C3355" s="14">
        <v>2.4000000000000001E-4</v>
      </c>
      <c r="D3355" s="14">
        <v>-1</v>
      </c>
      <c r="E3355" s="50">
        <v>0.96</v>
      </c>
      <c r="G3355" s="14" t="s">
        <v>11398</v>
      </c>
      <c r="H3355" s="14">
        <v>4.0000000000000003E-5</v>
      </c>
      <c r="I3355" s="14">
        <v>1E-4</v>
      </c>
      <c r="J3355" s="14">
        <v>-1.4</v>
      </c>
      <c r="K3355" s="50">
        <v>0.93</v>
      </c>
    </row>
    <row r="3356" spans="1:11" x14ac:dyDescent="0.25">
      <c r="A3356" s="14" t="s">
        <v>9188</v>
      </c>
      <c r="B3356" s="14">
        <v>6.0000000000000002E-5</v>
      </c>
      <c r="C3356" s="14">
        <v>1.4999999999999999E-4</v>
      </c>
      <c r="D3356" s="14">
        <v>-1.3</v>
      </c>
      <c r="E3356" s="50">
        <v>0.96</v>
      </c>
      <c r="G3356" s="14" t="s">
        <v>11654</v>
      </c>
      <c r="H3356" s="14">
        <v>8.0000000000000007E-5</v>
      </c>
      <c r="I3356" s="14">
        <v>1.7000000000000001E-4</v>
      </c>
      <c r="J3356" s="14">
        <v>-1.1000000000000001</v>
      </c>
      <c r="K3356" s="50">
        <v>0.93</v>
      </c>
    </row>
    <row r="3357" spans="1:11" x14ac:dyDescent="0.25">
      <c r="A3357" s="14" t="s">
        <v>11824</v>
      </c>
      <c r="B3357" s="14">
        <v>2.1000000000000001E-4</v>
      </c>
      <c r="C3357" s="14">
        <v>3.6999999999999999E-4</v>
      </c>
      <c r="D3357" s="14">
        <v>-0.8</v>
      </c>
      <c r="E3357" s="50">
        <v>0.96</v>
      </c>
      <c r="G3357" s="14" t="s">
        <v>11653</v>
      </c>
      <c r="H3357" s="14">
        <v>8.0000000000000007E-5</v>
      </c>
      <c r="I3357" s="14">
        <v>1.7000000000000001E-4</v>
      </c>
      <c r="J3357" s="14">
        <v>-1.1000000000000001</v>
      </c>
      <c r="K3357" s="50">
        <v>0.93</v>
      </c>
    </row>
    <row r="3358" spans="1:11" x14ac:dyDescent="0.25">
      <c r="A3358" s="14" t="s">
        <v>11767</v>
      </c>
      <c r="B3358" s="14">
        <v>6.0000000000000002E-5</v>
      </c>
      <c r="C3358" s="14">
        <v>1.4999999999999999E-4</v>
      </c>
      <c r="D3358" s="14">
        <v>-1.3</v>
      </c>
      <c r="E3358" s="50">
        <v>0.96</v>
      </c>
      <c r="G3358" s="14" t="s">
        <v>11450</v>
      </c>
      <c r="H3358" s="14">
        <v>1.2E-4</v>
      </c>
      <c r="I3358" s="14">
        <v>2.2000000000000001E-4</v>
      </c>
      <c r="J3358" s="14">
        <v>-1</v>
      </c>
      <c r="K3358" s="50">
        <v>0.93</v>
      </c>
    </row>
    <row r="3359" spans="1:11" x14ac:dyDescent="0.25">
      <c r="A3359" s="14" t="s">
        <v>11579</v>
      </c>
      <c r="B3359" s="14">
        <v>1.8000000000000001E-4</v>
      </c>
      <c r="C3359" s="14">
        <v>3.3E-4</v>
      </c>
      <c r="D3359" s="14">
        <v>-0.8</v>
      </c>
      <c r="E3359" s="50">
        <v>0.96</v>
      </c>
      <c r="G3359" s="14" t="s">
        <v>11134</v>
      </c>
      <c r="H3359" s="14">
        <v>3.8999999999999999E-4</v>
      </c>
      <c r="I3359" s="14">
        <v>5.8E-4</v>
      </c>
      <c r="J3359" s="14">
        <v>-0.6</v>
      </c>
      <c r="K3359" s="50">
        <v>0.93</v>
      </c>
    </row>
    <row r="3360" spans="1:11" x14ac:dyDescent="0.25">
      <c r="A3360" s="14" t="s">
        <v>10098</v>
      </c>
      <c r="B3360" s="14">
        <v>3.0000000000000001E-5</v>
      </c>
      <c r="C3360" s="14">
        <v>1E-4</v>
      </c>
      <c r="D3360" s="14">
        <v>-1.6</v>
      </c>
      <c r="E3360" s="50">
        <v>0.96</v>
      </c>
      <c r="G3360" s="14" t="s">
        <v>11869</v>
      </c>
      <c r="H3360" s="14">
        <v>4.0000000000000003E-5</v>
      </c>
      <c r="I3360" s="14">
        <v>1E-4</v>
      </c>
      <c r="J3360" s="14">
        <v>-1.4</v>
      </c>
      <c r="K3360" s="50">
        <v>0.93</v>
      </c>
    </row>
    <row r="3361" spans="1:11" x14ac:dyDescent="0.25">
      <c r="A3361" s="14" t="s">
        <v>11246</v>
      </c>
      <c r="B3361" s="14">
        <v>1.4999999999999999E-4</v>
      </c>
      <c r="C3361" s="14">
        <v>2.9E-4</v>
      </c>
      <c r="D3361" s="14">
        <v>-0.9</v>
      </c>
      <c r="E3361" s="50">
        <v>0.96</v>
      </c>
      <c r="G3361" s="14" t="s">
        <v>8903</v>
      </c>
      <c r="H3361" s="14">
        <v>4.0000000000000003E-5</v>
      </c>
      <c r="I3361" s="14">
        <v>1E-4</v>
      </c>
      <c r="J3361" s="14">
        <v>-1.4</v>
      </c>
      <c r="K3361" s="50">
        <v>0.93</v>
      </c>
    </row>
    <row r="3362" spans="1:11" x14ac:dyDescent="0.25">
      <c r="A3362" s="14" t="s">
        <v>11671</v>
      </c>
      <c r="B3362" s="14">
        <v>1.2E-4</v>
      </c>
      <c r="C3362" s="14">
        <v>2.4000000000000001E-4</v>
      </c>
      <c r="D3362" s="14">
        <v>-1</v>
      </c>
      <c r="E3362" s="50">
        <v>0.96</v>
      </c>
      <c r="G3362" s="14" t="s">
        <v>9534</v>
      </c>
      <c r="H3362" s="14">
        <v>1.9000000000000001E-4</v>
      </c>
      <c r="I3362" s="14">
        <v>3.3E-4</v>
      </c>
      <c r="J3362" s="14">
        <v>-0.8</v>
      </c>
      <c r="K3362" s="50">
        <v>0.93</v>
      </c>
    </row>
    <row r="3363" spans="1:11" x14ac:dyDescent="0.25">
      <c r="A3363" s="14" t="s">
        <v>11103</v>
      </c>
      <c r="B3363" s="14">
        <v>3.0000000000000001E-5</v>
      </c>
      <c r="C3363" s="14">
        <v>1E-4</v>
      </c>
      <c r="D3363" s="14">
        <v>-1.6</v>
      </c>
      <c r="E3363" s="50">
        <v>0.96</v>
      </c>
      <c r="G3363" s="14" t="s">
        <v>11551</v>
      </c>
      <c r="H3363" s="14">
        <v>3.5E-4</v>
      </c>
      <c r="I3363" s="14">
        <v>5.2999999999999998E-4</v>
      </c>
      <c r="J3363" s="14">
        <v>-0.6</v>
      </c>
      <c r="K3363" s="50">
        <v>0.93</v>
      </c>
    </row>
    <row r="3364" spans="1:11" x14ac:dyDescent="0.25">
      <c r="A3364" s="14" t="s">
        <v>11264</v>
      </c>
      <c r="B3364" s="14">
        <v>9.0000000000000006E-5</v>
      </c>
      <c r="C3364" s="14">
        <v>2.0000000000000001E-4</v>
      </c>
      <c r="D3364" s="14">
        <v>-1.1000000000000001</v>
      </c>
      <c r="E3364" s="50">
        <v>0.96</v>
      </c>
      <c r="G3364" s="14" t="s">
        <v>8917</v>
      </c>
      <c r="H3364" s="14">
        <v>4.0000000000000003E-5</v>
      </c>
      <c r="I3364" s="14">
        <v>1E-4</v>
      </c>
      <c r="J3364" s="14">
        <v>-1.4</v>
      </c>
      <c r="K3364" s="50">
        <v>0.93</v>
      </c>
    </row>
    <row r="3365" spans="1:11" x14ac:dyDescent="0.25">
      <c r="A3365" s="14" t="s">
        <v>8629</v>
      </c>
      <c r="B3365" s="14">
        <v>1.4999999999999999E-4</v>
      </c>
      <c r="C3365" s="14">
        <v>2.9E-4</v>
      </c>
      <c r="D3365" s="14">
        <v>-0.9</v>
      </c>
      <c r="E3365" s="50">
        <v>0.96</v>
      </c>
      <c r="G3365" s="14" t="s">
        <v>11669</v>
      </c>
      <c r="H3365" s="14">
        <v>8.0000000000000007E-5</v>
      </c>
      <c r="I3365" s="14">
        <v>1.7000000000000001E-4</v>
      </c>
      <c r="J3365" s="14">
        <v>-1.1000000000000001</v>
      </c>
      <c r="K3365" s="50">
        <v>0.93</v>
      </c>
    </row>
    <row r="3366" spans="1:11" x14ac:dyDescent="0.25">
      <c r="A3366" s="14" t="s">
        <v>11106</v>
      </c>
      <c r="B3366" s="14">
        <v>3.0000000000000001E-5</v>
      </c>
      <c r="C3366" s="14">
        <v>1E-4</v>
      </c>
      <c r="D3366" s="14">
        <v>-1.6</v>
      </c>
      <c r="E3366" s="50">
        <v>0.96</v>
      </c>
      <c r="G3366" s="14" t="s">
        <v>11870</v>
      </c>
      <c r="H3366" s="14">
        <v>1.2E-4</v>
      </c>
      <c r="I3366" s="14">
        <v>2.3000000000000001E-4</v>
      </c>
      <c r="J3366" s="14">
        <v>-1</v>
      </c>
      <c r="K3366" s="50">
        <v>0.93</v>
      </c>
    </row>
    <row r="3367" spans="1:11" x14ac:dyDescent="0.25">
      <c r="A3367" s="14" t="s">
        <v>10746</v>
      </c>
      <c r="B3367" s="14">
        <v>2.4000000000000001E-4</v>
      </c>
      <c r="C3367" s="14">
        <v>4.0999999999999999E-4</v>
      </c>
      <c r="D3367" s="14">
        <v>-0.7</v>
      </c>
      <c r="E3367" s="50">
        <v>0.96</v>
      </c>
      <c r="G3367" s="14" t="s">
        <v>8567</v>
      </c>
      <c r="H3367" s="14">
        <v>8.0000000000000007E-5</v>
      </c>
      <c r="I3367" s="14">
        <v>1.7000000000000001E-4</v>
      </c>
      <c r="J3367" s="14">
        <v>-1.1000000000000001</v>
      </c>
      <c r="K3367" s="50">
        <v>0.93</v>
      </c>
    </row>
    <row r="3368" spans="1:11" x14ac:dyDescent="0.25">
      <c r="A3368" s="14" t="s">
        <v>11623</v>
      </c>
      <c r="B3368" s="14">
        <v>1.4999999999999999E-4</v>
      </c>
      <c r="C3368" s="14">
        <v>2.9E-4</v>
      </c>
      <c r="D3368" s="14">
        <v>-0.9</v>
      </c>
      <c r="E3368" s="50">
        <v>0.96</v>
      </c>
      <c r="G3368" s="14" t="s">
        <v>11871</v>
      </c>
      <c r="H3368" s="14">
        <v>8.0000000000000007E-5</v>
      </c>
      <c r="I3368" s="14">
        <v>1.7000000000000001E-4</v>
      </c>
      <c r="J3368" s="14">
        <v>-1.1000000000000001</v>
      </c>
      <c r="K3368" s="50">
        <v>0.93</v>
      </c>
    </row>
    <row r="3369" spans="1:11" x14ac:dyDescent="0.25">
      <c r="A3369" s="14" t="s">
        <v>11872</v>
      </c>
      <c r="B3369" s="14">
        <v>9.0000000000000006E-5</v>
      </c>
      <c r="C3369" s="14">
        <v>2.0000000000000001E-4</v>
      </c>
      <c r="D3369" s="14">
        <v>-1.1000000000000001</v>
      </c>
      <c r="E3369" s="50">
        <v>0.96</v>
      </c>
      <c r="G3369" s="14" t="s">
        <v>11873</v>
      </c>
      <c r="H3369" s="14">
        <v>4.0000000000000003E-5</v>
      </c>
      <c r="I3369" s="14">
        <v>1E-4</v>
      </c>
      <c r="J3369" s="14">
        <v>-1.4</v>
      </c>
      <c r="K3369" s="50">
        <v>0.93</v>
      </c>
    </row>
    <row r="3370" spans="1:11" x14ac:dyDescent="0.25">
      <c r="A3370" s="14" t="s">
        <v>11874</v>
      </c>
      <c r="B3370" s="14">
        <v>2.7999999999999998E-4</v>
      </c>
      <c r="C3370" s="14">
        <v>4.4999999999999999E-4</v>
      </c>
      <c r="D3370" s="14">
        <v>-0.7</v>
      </c>
      <c r="E3370" s="50">
        <v>0.96</v>
      </c>
      <c r="G3370" s="14" t="s">
        <v>8199</v>
      </c>
      <c r="H3370" s="14">
        <v>4.0000000000000003E-5</v>
      </c>
      <c r="I3370" s="14">
        <v>1E-4</v>
      </c>
      <c r="J3370" s="14">
        <v>-1.4</v>
      </c>
      <c r="K3370" s="50">
        <v>0.93</v>
      </c>
    </row>
    <row r="3371" spans="1:11" x14ac:dyDescent="0.25">
      <c r="A3371" s="14" t="s">
        <v>11200</v>
      </c>
      <c r="B3371" s="14">
        <v>2.4000000000000001E-4</v>
      </c>
      <c r="C3371" s="14">
        <v>4.0999999999999999E-4</v>
      </c>
      <c r="D3371" s="14">
        <v>-0.7</v>
      </c>
      <c r="E3371" s="50">
        <v>0.96</v>
      </c>
      <c r="G3371" s="14" t="s">
        <v>11875</v>
      </c>
      <c r="H3371" s="14">
        <v>4.0000000000000003E-5</v>
      </c>
      <c r="I3371" s="14">
        <v>1E-4</v>
      </c>
      <c r="J3371" s="14">
        <v>-1.4</v>
      </c>
      <c r="K3371" s="50">
        <v>0.93</v>
      </c>
    </row>
    <row r="3372" spans="1:11" x14ac:dyDescent="0.25">
      <c r="A3372" s="14" t="s">
        <v>10122</v>
      </c>
      <c r="B3372" s="14">
        <v>3.0000000000000001E-5</v>
      </c>
      <c r="C3372" s="14">
        <v>1E-4</v>
      </c>
      <c r="D3372" s="14">
        <v>-1.7</v>
      </c>
      <c r="E3372" s="50">
        <v>0.96</v>
      </c>
      <c r="G3372" s="14" t="s">
        <v>11876</v>
      </c>
      <c r="H3372" s="14">
        <v>1.2E-4</v>
      </c>
      <c r="I3372" s="14">
        <v>2.3000000000000001E-4</v>
      </c>
      <c r="J3372" s="14">
        <v>-1</v>
      </c>
      <c r="K3372" s="50">
        <v>0.93</v>
      </c>
    </row>
    <row r="3373" spans="1:11" x14ac:dyDescent="0.25">
      <c r="A3373" s="14" t="s">
        <v>10123</v>
      </c>
      <c r="B3373" s="14">
        <v>3.0000000000000001E-5</v>
      </c>
      <c r="C3373" s="14">
        <v>1E-4</v>
      </c>
      <c r="D3373" s="14">
        <v>-1.7</v>
      </c>
      <c r="E3373" s="50">
        <v>0.96</v>
      </c>
      <c r="G3373" s="14" t="s">
        <v>10542</v>
      </c>
      <c r="H3373" s="14">
        <v>1.2E-4</v>
      </c>
      <c r="I3373" s="14">
        <v>2.3000000000000001E-4</v>
      </c>
      <c r="J3373" s="14">
        <v>-1</v>
      </c>
      <c r="K3373" s="50">
        <v>0.93</v>
      </c>
    </row>
    <row r="3374" spans="1:11" x14ac:dyDescent="0.25">
      <c r="A3374" s="14" t="s">
        <v>11276</v>
      </c>
      <c r="B3374" s="14">
        <v>1.2E-4</v>
      </c>
      <c r="C3374" s="14">
        <v>2.4000000000000001E-4</v>
      </c>
      <c r="D3374" s="14">
        <v>-1</v>
      </c>
      <c r="E3374" s="50">
        <v>0.96</v>
      </c>
      <c r="G3374" s="14" t="s">
        <v>11219</v>
      </c>
      <c r="H3374" s="14">
        <v>8.0000000000000007E-5</v>
      </c>
      <c r="I3374" s="14">
        <v>1.7000000000000001E-4</v>
      </c>
      <c r="J3374" s="14">
        <v>-1.1000000000000001</v>
      </c>
      <c r="K3374" s="50">
        <v>0.93</v>
      </c>
    </row>
    <row r="3375" spans="1:11" x14ac:dyDescent="0.25">
      <c r="A3375" s="14" t="s">
        <v>11800</v>
      </c>
      <c r="B3375" s="14">
        <v>2.4000000000000001E-4</v>
      </c>
      <c r="C3375" s="14">
        <v>4.0999999999999999E-4</v>
      </c>
      <c r="D3375" s="14">
        <v>-0.7</v>
      </c>
      <c r="E3375" s="50">
        <v>0.96</v>
      </c>
      <c r="G3375" s="14" t="s">
        <v>9182</v>
      </c>
      <c r="H3375" s="14">
        <v>8.0000000000000007E-5</v>
      </c>
      <c r="I3375" s="14">
        <v>1.7000000000000001E-4</v>
      </c>
      <c r="J3375" s="14">
        <v>-1.1000000000000001</v>
      </c>
      <c r="K3375" s="50">
        <v>0.93</v>
      </c>
    </row>
    <row r="3376" spans="1:11" x14ac:dyDescent="0.25">
      <c r="A3376" s="14" t="s">
        <v>11550</v>
      </c>
      <c r="B3376" s="14">
        <v>2.1000000000000001E-4</v>
      </c>
      <c r="C3376" s="14">
        <v>3.6999999999999999E-4</v>
      </c>
      <c r="D3376" s="14">
        <v>-0.8</v>
      </c>
      <c r="E3376" s="50">
        <v>0.96</v>
      </c>
      <c r="G3376" s="14" t="s">
        <v>11224</v>
      </c>
      <c r="H3376" s="14">
        <v>8.0000000000000007E-5</v>
      </c>
      <c r="I3376" s="14">
        <v>1.7000000000000001E-4</v>
      </c>
      <c r="J3376" s="14">
        <v>-1.1000000000000001</v>
      </c>
      <c r="K3376" s="50">
        <v>0.93</v>
      </c>
    </row>
    <row r="3377" spans="1:11" x14ac:dyDescent="0.25">
      <c r="A3377" s="14" t="s">
        <v>10516</v>
      </c>
      <c r="B3377" s="14">
        <v>6.0000000000000002E-5</v>
      </c>
      <c r="C3377" s="14">
        <v>1.4999999999999999E-4</v>
      </c>
      <c r="D3377" s="14">
        <v>-1.3</v>
      </c>
      <c r="E3377" s="50">
        <v>0.96</v>
      </c>
      <c r="G3377" s="14" t="s">
        <v>11222</v>
      </c>
      <c r="H3377" s="14">
        <v>8.0000000000000007E-5</v>
      </c>
      <c r="I3377" s="14">
        <v>1.7000000000000001E-4</v>
      </c>
      <c r="J3377" s="14">
        <v>-1.1000000000000001</v>
      </c>
      <c r="K3377" s="50">
        <v>0.93</v>
      </c>
    </row>
    <row r="3378" spans="1:11" x14ac:dyDescent="0.25">
      <c r="A3378" s="14" t="s">
        <v>11117</v>
      </c>
      <c r="B3378" s="14">
        <v>3.0000000000000001E-5</v>
      </c>
      <c r="C3378" s="14">
        <v>1E-4</v>
      </c>
      <c r="D3378" s="14">
        <v>-1.7</v>
      </c>
      <c r="E3378" s="50">
        <v>0.96</v>
      </c>
      <c r="G3378" s="14" t="s">
        <v>11694</v>
      </c>
      <c r="H3378" s="14">
        <v>8.0000000000000007E-5</v>
      </c>
      <c r="I3378" s="14">
        <v>1.7000000000000001E-4</v>
      </c>
      <c r="J3378" s="14">
        <v>-1.1000000000000001</v>
      </c>
      <c r="K3378" s="50">
        <v>0.93</v>
      </c>
    </row>
    <row r="3379" spans="1:11" x14ac:dyDescent="0.25">
      <c r="A3379" s="14" t="s">
        <v>8646</v>
      </c>
      <c r="B3379" s="14">
        <v>9.0000000000000006E-5</v>
      </c>
      <c r="C3379" s="14">
        <v>2.0000000000000001E-4</v>
      </c>
      <c r="D3379" s="14">
        <v>-1.1000000000000001</v>
      </c>
      <c r="E3379" s="50">
        <v>0.96</v>
      </c>
      <c r="G3379" s="14" t="s">
        <v>11877</v>
      </c>
      <c r="H3379" s="14">
        <v>1.9000000000000001E-4</v>
      </c>
      <c r="I3379" s="14">
        <v>3.4000000000000002E-4</v>
      </c>
      <c r="J3379" s="14">
        <v>-0.8</v>
      </c>
      <c r="K3379" s="50">
        <v>0.93</v>
      </c>
    </row>
    <row r="3380" spans="1:11" x14ac:dyDescent="0.25">
      <c r="A3380" s="14" t="s">
        <v>8648</v>
      </c>
      <c r="B3380" s="14">
        <v>9.0000000000000006E-5</v>
      </c>
      <c r="C3380" s="14">
        <v>2.0000000000000001E-4</v>
      </c>
      <c r="D3380" s="14">
        <v>-1.1000000000000001</v>
      </c>
      <c r="E3380" s="50">
        <v>0.96</v>
      </c>
      <c r="G3380" s="14" t="s">
        <v>10799</v>
      </c>
      <c r="H3380" s="14">
        <v>6.9999999999999999E-4</v>
      </c>
      <c r="I3380" s="14">
        <v>9.6000000000000002E-4</v>
      </c>
      <c r="J3380" s="14">
        <v>-0.5</v>
      </c>
      <c r="K3380" s="50">
        <v>0.93</v>
      </c>
    </row>
    <row r="3381" spans="1:11" x14ac:dyDescent="0.25">
      <c r="A3381" s="14" t="s">
        <v>11878</v>
      </c>
      <c r="B3381" s="14">
        <v>3.4000000000000002E-4</v>
      </c>
      <c r="C3381" s="14">
        <v>5.2999999999999998E-4</v>
      </c>
      <c r="D3381" s="14">
        <v>-0.7</v>
      </c>
      <c r="E3381" s="50">
        <v>0.96</v>
      </c>
      <c r="G3381" s="14" t="s">
        <v>9211</v>
      </c>
      <c r="H3381" s="14">
        <v>2.3000000000000001E-4</v>
      </c>
      <c r="I3381" s="14">
        <v>3.8999999999999999E-4</v>
      </c>
      <c r="J3381" s="14">
        <v>-0.7</v>
      </c>
      <c r="K3381" s="50">
        <v>0.93</v>
      </c>
    </row>
    <row r="3382" spans="1:11" x14ac:dyDescent="0.25">
      <c r="A3382" s="14" t="s">
        <v>9372</v>
      </c>
      <c r="B3382" s="14">
        <v>3.0000000000000001E-5</v>
      </c>
      <c r="C3382" s="14">
        <v>1E-4</v>
      </c>
      <c r="D3382" s="14">
        <v>-1.7</v>
      </c>
      <c r="E3382" s="50">
        <v>0.96</v>
      </c>
      <c r="G3382" s="14" t="s">
        <v>10087</v>
      </c>
      <c r="H3382" s="14">
        <v>1.2E-4</v>
      </c>
      <c r="I3382" s="14">
        <v>2.3000000000000001E-4</v>
      </c>
      <c r="J3382" s="14">
        <v>-1</v>
      </c>
      <c r="K3382" s="50">
        <v>0.93</v>
      </c>
    </row>
    <row r="3383" spans="1:11" x14ac:dyDescent="0.25">
      <c r="A3383" s="14" t="s">
        <v>11685</v>
      </c>
      <c r="B3383" s="14">
        <v>1.2E-4</v>
      </c>
      <c r="C3383" s="14">
        <v>2.5000000000000001E-4</v>
      </c>
      <c r="D3383" s="14">
        <v>-1</v>
      </c>
      <c r="E3383" s="50">
        <v>0.96</v>
      </c>
      <c r="G3383" s="14" t="s">
        <v>11487</v>
      </c>
      <c r="H3383" s="14">
        <v>7.2999999999999996E-4</v>
      </c>
      <c r="I3383" s="14">
        <v>1E-3</v>
      </c>
      <c r="J3383" s="14">
        <v>-0.5</v>
      </c>
      <c r="K3383" s="50">
        <v>0.93</v>
      </c>
    </row>
    <row r="3384" spans="1:11" x14ac:dyDescent="0.25">
      <c r="A3384" s="14" t="s">
        <v>10768</v>
      </c>
      <c r="B3384" s="14">
        <v>2.4000000000000001E-4</v>
      </c>
      <c r="C3384" s="14">
        <v>4.0999999999999999E-4</v>
      </c>
      <c r="D3384" s="14">
        <v>-0.8</v>
      </c>
      <c r="E3384" s="50">
        <v>0.96</v>
      </c>
      <c r="G3384" s="14" t="s">
        <v>11462</v>
      </c>
      <c r="H3384" s="14">
        <v>4.0000000000000003E-5</v>
      </c>
      <c r="I3384" s="14">
        <v>1.1E-4</v>
      </c>
      <c r="J3384" s="14">
        <v>-1.5</v>
      </c>
      <c r="K3384" s="50">
        <v>0.94</v>
      </c>
    </row>
    <row r="3385" spans="1:11" x14ac:dyDescent="0.25">
      <c r="A3385" s="14" t="s">
        <v>10142</v>
      </c>
      <c r="B3385" s="14">
        <v>3.0000000000000001E-5</v>
      </c>
      <c r="C3385" s="14">
        <v>1E-4</v>
      </c>
      <c r="D3385" s="14">
        <v>-1.7</v>
      </c>
      <c r="E3385" s="50">
        <v>0.96</v>
      </c>
      <c r="G3385" s="14" t="s">
        <v>10739</v>
      </c>
      <c r="H3385" s="14">
        <v>4.0000000000000003E-5</v>
      </c>
      <c r="I3385" s="14">
        <v>1.1E-4</v>
      </c>
      <c r="J3385" s="14">
        <v>-1.5</v>
      </c>
      <c r="K3385" s="50">
        <v>0.94</v>
      </c>
    </row>
    <row r="3386" spans="1:11" x14ac:dyDescent="0.25">
      <c r="A3386" s="14" t="s">
        <v>11291</v>
      </c>
      <c r="B3386" s="14">
        <v>9.0000000000000006E-5</v>
      </c>
      <c r="C3386" s="14">
        <v>2.0000000000000001E-4</v>
      </c>
      <c r="D3386" s="14">
        <v>-1.1000000000000001</v>
      </c>
      <c r="E3386" s="50">
        <v>0.96</v>
      </c>
      <c r="G3386" s="14" t="s">
        <v>11565</v>
      </c>
      <c r="H3386" s="14">
        <v>2.3000000000000001E-4</v>
      </c>
      <c r="I3386" s="14">
        <v>3.8999999999999999E-4</v>
      </c>
      <c r="J3386" s="14">
        <v>-0.7</v>
      </c>
      <c r="K3386" s="50">
        <v>0.94</v>
      </c>
    </row>
    <row r="3387" spans="1:11" x14ac:dyDescent="0.25">
      <c r="A3387" s="14" t="s">
        <v>11737</v>
      </c>
      <c r="B3387" s="14">
        <v>9.0000000000000006E-5</v>
      </c>
      <c r="C3387" s="14">
        <v>2.0000000000000001E-4</v>
      </c>
      <c r="D3387" s="14">
        <v>-1.1000000000000001</v>
      </c>
      <c r="E3387" s="50">
        <v>0.96</v>
      </c>
      <c r="G3387" s="14" t="s">
        <v>11466</v>
      </c>
      <c r="H3387" s="14">
        <v>4.0000000000000003E-5</v>
      </c>
      <c r="I3387" s="14">
        <v>1.1E-4</v>
      </c>
      <c r="J3387" s="14">
        <v>-1.5</v>
      </c>
      <c r="K3387" s="50">
        <v>0.94</v>
      </c>
    </row>
    <row r="3388" spans="1:11" x14ac:dyDescent="0.25">
      <c r="A3388" s="14" t="s">
        <v>10662</v>
      </c>
      <c r="B3388" s="14">
        <v>9.0000000000000006E-5</v>
      </c>
      <c r="C3388" s="14">
        <v>2.0000000000000001E-4</v>
      </c>
      <c r="D3388" s="14">
        <v>-1.1000000000000001</v>
      </c>
      <c r="E3388" s="50">
        <v>0.96</v>
      </c>
      <c r="G3388" s="14" t="s">
        <v>10568</v>
      </c>
      <c r="H3388" s="14">
        <v>1.2E-4</v>
      </c>
      <c r="I3388" s="14">
        <v>2.3000000000000001E-4</v>
      </c>
      <c r="J3388" s="14">
        <v>-1</v>
      </c>
      <c r="K3388" s="50">
        <v>0.94</v>
      </c>
    </row>
    <row r="3389" spans="1:11" x14ac:dyDescent="0.25">
      <c r="A3389" s="14" t="s">
        <v>11286</v>
      </c>
      <c r="B3389" s="14">
        <v>1.4999999999999999E-4</v>
      </c>
      <c r="C3389" s="14">
        <v>2.9E-4</v>
      </c>
      <c r="D3389" s="14">
        <v>-0.9</v>
      </c>
      <c r="E3389" s="50">
        <v>0.96</v>
      </c>
      <c r="G3389" s="14" t="s">
        <v>11465</v>
      </c>
      <c r="H3389" s="14">
        <v>1.9000000000000001E-4</v>
      </c>
      <c r="I3389" s="14">
        <v>3.4000000000000002E-4</v>
      </c>
      <c r="J3389" s="14">
        <v>-0.8</v>
      </c>
      <c r="K3389" s="50">
        <v>0.94</v>
      </c>
    </row>
    <row r="3390" spans="1:11" x14ac:dyDescent="0.25">
      <c r="A3390" s="14" t="s">
        <v>10153</v>
      </c>
      <c r="B3390" s="14">
        <v>3.0000000000000001E-5</v>
      </c>
      <c r="C3390" s="14">
        <v>1E-4</v>
      </c>
      <c r="D3390" s="14">
        <v>-1.7</v>
      </c>
      <c r="E3390" s="50">
        <v>0.96</v>
      </c>
      <c r="G3390" s="14" t="s">
        <v>10948</v>
      </c>
      <c r="H3390" s="14">
        <v>3.1E-4</v>
      </c>
      <c r="I3390" s="14">
        <v>4.8999999999999998E-4</v>
      </c>
      <c r="J3390" s="14">
        <v>-0.7</v>
      </c>
      <c r="K3390" s="50">
        <v>0.94</v>
      </c>
    </row>
    <row r="3391" spans="1:11" x14ac:dyDescent="0.25">
      <c r="A3391" s="14" t="s">
        <v>10154</v>
      </c>
      <c r="B3391" s="14">
        <v>3.0000000000000001E-5</v>
      </c>
      <c r="C3391" s="14">
        <v>1E-4</v>
      </c>
      <c r="D3391" s="14">
        <v>-1.7</v>
      </c>
      <c r="E3391" s="50">
        <v>0.96</v>
      </c>
      <c r="G3391" s="14" t="s">
        <v>11699</v>
      </c>
      <c r="H3391" s="14">
        <v>8.0000000000000007E-5</v>
      </c>
      <c r="I3391" s="14">
        <v>1.7000000000000001E-4</v>
      </c>
      <c r="J3391" s="14">
        <v>-1.2</v>
      </c>
      <c r="K3391" s="50">
        <v>0.94</v>
      </c>
    </row>
    <row r="3392" spans="1:11" x14ac:dyDescent="0.25">
      <c r="A3392" s="14" t="s">
        <v>10545</v>
      </c>
      <c r="B3392" s="14">
        <v>6.0000000000000002E-5</v>
      </c>
      <c r="C3392" s="14">
        <v>1.4999999999999999E-4</v>
      </c>
      <c r="D3392" s="14">
        <v>-1.3</v>
      </c>
      <c r="E3392" s="50">
        <v>0.96</v>
      </c>
      <c r="G3392" s="14" t="s">
        <v>11879</v>
      </c>
      <c r="H3392" s="14">
        <v>4.0000000000000003E-5</v>
      </c>
      <c r="I3392" s="14">
        <v>1.1E-4</v>
      </c>
      <c r="J3392" s="14">
        <v>-1.5</v>
      </c>
      <c r="K3392" s="50">
        <v>0.94</v>
      </c>
    </row>
    <row r="3393" spans="1:11" x14ac:dyDescent="0.25">
      <c r="A3393" s="14" t="s">
        <v>11600</v>
      </c>
      <c r="B3393" s="14">
        <v>1.8000000000000001E-4</v>
      </c>
      <c r="C3393" s="14">
        <v>3.3E-4</v>
      </c>
      <c r="D3393" s="14">
        <v>-0.9</v>
      </c>
      <c r="E3393" s="50">
        <v>0.96</v>
      </c>
      <c r="G3393" s="14" t="s">
        <v>11265</v>
      </c>
      <c r="H3393" s="14">
        <v>2.3000000000000001E-4</v>
      </c>
      <c r="I3393" s="14">
        <v>3.8999999999999999E-4</v>
      </c>
      <c r="J3393" s="14">
        <v>-0.8</v>
      </c>
      <c r="K3393" s="50">
        <v>0.94</v>
      </c>
    </row>
    <row r="3394" spans="1:11" x14ac:dyDescent="0.25">
      <c r="A3394" s="14" t="s">
        <v>11880</v>
      </c>
      <c r="B3394" s="14">
        <v>1.2E-4</v>
      </c>
      <c r="C3394" s="14">
        <v>2.5000000000000001E-4</v>
      </c>
      <c r="D3394" s="14">
        <v>-1</v>
      </c>
      <c r="E3394" s="50">
        <v>0.96</v>
      </c>
      <c r="G3394" s="14" t="s">
        <v>10720</v>
      </c>
      <c r="H3394" s="14">
        <v>8.0000000000000007E-5</v>
      </c>
      <c r="I3394" s="14">
        <v>1.7000000000000001E-4</v>
      </c>
      <c r="J3394" s="14">
        <v>-1.2</v>
      </c>
      <c r="K3394" s="50">
        <v>0.94</v>
      </c>
    </row>
    <row r="3395" spans="1:11" x14ac:dyDescent="0.25">
      <c r="A3395" s="14" t="s">
        <v>11847</v>
      </c>
      <c r="B3395" s="14">
        <v>3.0000000000000001E-5</v>
      </c>
      <c r="C3395" s="14">
        <v>1E-4</v>
      </c>
      <c r="D3395" s="14">
        <v>-1.7</v>
      </c>
      <c r="E3395" s="50">
        <v>0.96</v>
      </c>
      <c r="G3395" s="14" t="s">
        <v>8605</v>
      </c>
      <c r="H3395" s="14">
        <v>8.0000000000000007E-5</v>
      </c>
      <c r="I3395" s="14">
        <v>1.7000000000000001E-4</v>
      </c>
      <c r="J3395" s="14">
        <v>-1.2</v>
      </c>
      <c r="K3395" s="50">
        <v>0.94</v>
      </c>
    </row>
    <row r="3396" spans="1:11" x14ac:dyDescent="0.25">
      <c r="A3396" s="14" t="s">
        <v>8456</v>
      </c>
      <c r="B3396" s="14">
        <v>6.0000000000000002E-5</v>
      </c>
      <c r="C3396" s="14">
        <v>1.4999999999999999E-4</v>
      </c>
      <c r="D3396" s="14">
        <v>-1.3</v>
      </c>
      <c r="E3396" s="50">
        <v>0.96</v>
      </c>
      <c r="G3396" s="14" t="s">
        <v>10772</v>
      </c>
      <c r="H3396" s="14">
        <v>4.0000000000000003E-5</v>
      </c>
      <c r="I3396" s="14">
        <v>1.1E-4</v>
      </c>
      <c r="J3396" s="14">
        <v>-1.5</v>
      </c>
      <c r="K3396" s="50">
        <v>0.94</v>
      </c>
    </row>
    <row r="3397" spans="1:11" x14ac:dyDescent="0.25">
      <c r="A3397" s="14" t="s">
        <v>9810</v>
      </c>
      <c r="B3397" s="14">
        <v>6.0000000000000002E-5</v>
      </c>
      <c r="C3397" s="14">
        <v>1.4999999999999999E-4</v>
      </c>
      <c r="D3397" s="14">
        <v>-1.3</v>
      </c>
      <c r="E3397" s="50">
        <v>0.96</v>
      </c>
      <c r="G3397" s="14" t="s">
        <v>11881</v>
      </c>
      <c r="H3397" s="14">
        <v>8.0000000000000007E-5</v>
      </c>
      <c r="I3397" s="14">
        <v>1.7000000000000001E-4</v>
      </c>
      <c r="J3397" s="14">
        <v>-1.2</v>
      </c>
      <c r="K3397" s="50">
        <v>0.94</v>
      </c>
    </row>
    <row r="3398" spans="1:11" x14ac:dyDescent="0.25">
      <c r="A3398" s="14" t="s">
        <v>11282</v>
      </c>
      <c r="B3398" s="14">
        <v>6.0000000000000002E-5</v>
      </c>
      <c r="C3398" s="14">
        <v>1.4999999999999999E-4</v>
      </c>
      <c r="D3398" s="14">
        <v>-1.3</v>
      </c>
      <c r="E3398" s="50">
        <v>0.96</v>
      </c>
      <c r="G3398" s="14" t="s">
        <v>9673</v>
      </c>
      <c r="H3398" s="14">
        <v>1.2E-4</v>
      </c>
      <c r="I3398" s="14">
        <v>2.3000000000000001E-4</v>
      </c>
      <c r="J3398" s="14">
        <v>-1</v>
      </c>
      <c r="K3398" s="50">
        <v>0.94</v>
      </c>
    </row>
    <row r="3399" spans="1:11" x14ac:dyDescent="0.25">
      <c r="A3399" s="14" t="s">
        <v>8769</v>
      </c>
      <c r="B3399" s="14">
        <v>6.0000000000000002E-5</v>
      </c>
      <c r="C3399" s="14">
        <v>1.4999999999999999E-4</v>
      </c>
      <c r="D3399" s="14">
        <v>-1.3</v>
      </c>
      <c r="E3399" s="50">
        <v>0.96</v>
      </c>
      <c r="G3399" s="14" t="s">
        <v>11085</v>
      </c>
      <c r="H3399" s="14">
        <v>1.2E-4</v>
      </c>
      <c r="I3399" s="14">
        <v>2.3000000000000001E-4</v>
      </c>
      <c r="J3399" s="14">
        <v>-1</v>
      </c>
      <c r="K3399" s="50">
        <v>0.94</v>
      </c>
    </row>
    <row r="3400" spans="1:11" x14ac:dyDescent="0.25">
      <c r="A3400" s="14" t="s">
        <v>11882</v>
      </c>
      <c r="B3400" s="14">
        <v>6.0000000000000002E-5</v>
      </c>
      <c r="C3400" s="14">
        <v>1.4999999999999999E-4</v>
      </c>
      <c r="D3400" s="14">
        <v>-1.3</v>
      </c>
      <c r="E3400" s="50">
        <v>0.96</v>
      </c>
      <c r="G3400" s="14" t="s">
        <v>11411</v>
      </c>
      <c r="H3400" s="14">
        <v>4.6000000000000001E-4</v>
      </c>
      <c r="I3400" s="14">
        <v>6.8000000000000005E-4</v>
      </c>
      <c r="J3400" s="14">
        <v>-0.6</v>
      </c>
      <c r="K3400" s="50">
        <v>0.94</v>
      </c>
    </row>
    <row r="3401" spans="1:11" x14ac:dyDescent="0.25">
      <c r="A3401" s="14" t="s">
        <v>11850</v>
      </c>
      <c r="B3401" s="14">
        <v>3.0000000000000001E-5</v>
      </c>
      <c r="C3401" s="14">
        <v>1E-4</v>
      </c>
      <c r="D3401" s="14">
        <v>-1.7</v>
      </c>
      <c r="E3401" s="50">
        <v>0.96</v>
      </c>
      <c r="G3401" s="14" t="s">
        <v>11508</v>
      </c>
      <c r="H3401" s="14">
        <v>1.2E-4</v>
      </c>
      <c r="I3401" s="14">
        <v>2.3000000000000001E-4</v>
      </c>
      <c r="J3401" s="14">
        <v>-1</v>
      </c>
      <c r="K3401" s="50">
        <v>0.94</v>
      </c>
    </row>
    <row r="3402" spans="1:11" x14ac:dyDescent="0.25">
      <c r="A3402" s="14" t="s">
        <v>11700</v>
      </c>
      <c r="B3402" s="14">
        <v>1.2E-4</v>
      </c>
      <c r="C3402" s="14">
        <v>2.5000000000000001E-4</v>
      </c>
      <c r="D3402" s="14">
        <v>-1</v>
      </c>
      <c r="E3402" s="50">
        <v>0.96</v>
      </c>
      <c r="G3402" s="14" t="s">
        <v>11712</v>
      </c>
      <c r="H3402" s="14">
        <v>8.0000000000000007E-5</v>
      </c>
      <c r="I3402" s="14">
        <v>1.7000000000000001E-4</v>
      </c>
      <c r="J3402" s="14">
        <v>-1.2</v>
      </c>
      <c r="K3402" s="50">
        <v>0.94</v>
      </c>
    </row>
    <row r="3403" spans="1:11" x14ac:dyDescent="0.25">
      <c r="A3403" s="14" t="s">
        <v>9823</v>
      </c>
      <c r="B3403" s="14">
        <v>6.0000000000000002E-5</v>
      </c>
      <c r="C3403" s="14">
        <v>1.4999999999999999E-4</v>
      </c>
      <c r="D3403" s="14">
        <v>-1.3</v>
      </c>
      <c r="E3403" s="50">
        <v>0.96</v>
      </c>
      <c r="G3403" s="14" t="s">
        <v>11883</v>
      </c>
      <c r="H3403" s="14">
        <v>1.4999999999999999E-4</v>
      </c>
      <c r="I3403" s="14">
        <v>2.9E-4</v>
      </c>
      <c r="J3403" s="14">
        <v>-0.9</v>
      </c>
      <c r="K3403" s="50">
        <v>0.94</v>
      </c>
    </row>
    <row r="3404" spans="1:11" x14ac:dyDescent="0.25">
      <c r="A3404" s="14" t="s">
        <v>9413</v>
      </c>
      <c r="B3404" s="14">
        <v>3.0000000000000001E-5</v>
      </c>
      <c r="C3404" s="14">
        <v>1E-4</v>
      </c>
      <c r="D3404" s="14">
        <v>-1.7</v>
      </c>
      <c r="E3404" s="50">
        <v>0.96</v>
      </c>
      <c r="G3404" s="14" t="s">
        <v>11482</v>
      </c>
      <c r="H3404" s="14">
        <v>4.0000000000000003E-5</v>
      </c>
      <c r="I3404" s="14">
        <v>1.1E-4</v>
      </c>
      <c r="J3404" s="14">
        <v>-1.5</v>
      </c>
      <c r="K3404" s="50">
        <v>0.94</v>
      </c>
    </row>
    <row r="3405" spans="1:11" x14ac:dyDescent="0.25">
      <c r="A3405" s="14" t="s">
        <v>11884</v>
      </c>
      <c r="B3405" s="14">
        <v>1.4999999999999999E-4</v>
      </c>
      <c r="C3405" s="14">
        <v>2.9E-4</v>
      </c>
      <c r="D3405" s="14">
        <v>-0.9</v>
      </c>
      <c r="E3405" s="50">
        <v>0.96</v>
      </c>
      <c r="G3405" s="14" t="s">
        <v>11885</v>
      </c>
      <c r="H3405" s="14">
        <v>4.0000000000000003E-5</v>
      </c>
      <c r="I3405" s="14">
        <v>1.1E-4</v>
      </c>
      <c r="J3405" s="14">
        <v>-1.5</v>
      </c>
      <c r="K3405" s="50">
        <v>0.94</v>
      </c>
    </row>
    <row r="3406" spans="1:11" x14ac:dyDescent="0.25">
      <c r="A3406" s="14" t="s">
        <v>10577</v>
      </c>
      <c r="B3406" s="14">
        <v>6.0000000000000002E-5</v>
      </c>
      <c r="C3406" s="14">
        <v>1.4999999999999999E-4</v>
      </c>
      <c r="D3406" s="14">
        <v>-1.3</v>
      </c>
      <c r="E3406" s="50">
        <v>0.96</v>
      </c>
      <c r="G3406" s="14" t="s">
        <v>11886</v>
      </c>
      <c r="H3406" s="14">
        <v>4.0000000000000003E-5</v>
      </c>
      <c r="I3406" s="14">
        <v>1.1E-4</v>
      </c>
      <c r="J3406" s="14">
        <v>-1.5</v>
      </c>
      <c r="K3406" s="50">
        <v>0.94</v>
      </c>
    </row>
    <row r="3407" spans="1:11" x14ac:dyDescent="0.25">
      <c r="A3407" s="14" t="s">
        <v>10204</v>
      </c>
      <c r="B3407" s="14">
        <v>3.0000000000000001E-5</v>
      </c>
      <c r="C3407" s="14">
        <v>1E-4</v>
      </c>
      <c r="D3407" s="14">
        <v>-1.7</v>
      </c>
      <c r="E3407" s="50">
        <v>0.96</v>
      </c>
      <c r="G3407" s="14" t="s">
        <v>10053</v>
      </c>
      <c r="H3407" s="14">
        <v>1.4999999999999999E-4</v>
      </c>
      <c r="I3407" s="14">
        <v>2.9E-4</v>
      </c>
      <c r="J3407" s="14">
        <v>-0.9</v>
      </c>
      <c r="K3407" s="50">
        <v>0.94</v>
      </c>
    </row>
    <row r="3408" spans="1:11" x14ac:dyDescent="0.25">
      <c r="A3408" s="14" t="s">
        <v>11324</v>
      </c>
      <c r="B3408" s="14">
        <v>9.0000000000000006E-5</v>
      </c>
      <c r="C3408" s="14">
        <v>2.0000000000000001E-4</v>
      </c>
      <c r="D3408" s="14">
        <v>-1.1000000000000001</v>
      </c>
      <c r="E3408" s="50">
        <v>0.96</v>
      </c>
      <c r="G3408" s="14" t="s">
        <v>8371</v>
      </c>
      <c r="H3408" s="14">
        <v>4.0000000000000003E-5</v>
      </c>
      <c r="I3408" s="14">
        <v>1.1E-4</v>
      </c>
      <c r="J3408" s="14">
        <v>-1.5</v>
      </c>
      <c r="K3408" s="50">
        <v>0.94</v>
      </c>
    </row>
    <row r="3409" spans="1:11" x14ac:dyDescent="0.25">
      <c r="A3409" s="14" t="s">
        <v>11887</v>
      </c>
      <c r="B3409" s="14">
        <v>3.6999999999999999E-4</v>
      </c>
      <c r="C3409" s="14">
        <v>5.6999999999999998E-4</v>
      </c>
      <c r="D3409" s="14">
        <v>-0.6</v>
      </c>
      <c r="E3409" s="50">
        <v>0.96</v>
      </c>
      <c r="G3409" s="14" t="s">
        <v>10745</v>
      </c>
      <c r="H3409" s="14">
        <v>8.0000000000000007E-5</v>
      </c>
      <c r="I3409" s="14">
        <v>1.7000000000000001E-4</v>
      </c>
      <c r="J3409" s="14">
        <v>-1.2</v>
      </c>
      <c r="K3409" s="50">
        <v>0.94</v>
      </c>
    </row>
    <row r="3410" spans="1:11" x14ac:dyDescent="0.25">
      <c r="A3410" s="14" t="s">
        <v>8480</v>
      </c>
      <c r="B3410" s="14">
        <v>6.0000000000000002E-5</v>
      </c>
      <c r="C3410" s="14">
        <v>1.4999999999999999E-4</v>
      </c>
      <c r="D3410" s="14">
        <v>-1.3</v>
      </c>
      <c r="E3410" s="50">
        <v>0.96</v>
      </c>
      <c r="G3410" s="14" t="s">
        <v>9370</v>
      </c>
      <c r="H3410" s="14">
        <v>3.5E-4</v>
      </c>
      <c r="I3410" s="14">
        <v>5.4000000000000001E-4</v>
      </c>
      <c r="J3410" s="14">
        <v>-0.6</v>
      </c>
      <c r="K3410" s="50">
        <v>0.94</v>
      </c>
    </row>
    <row r="3411" spans="1:11" x14ac:dyDescent="0.25">
      <c r="A3411" s="14" t="s">
        <v>11567</v>
      </c>
      <c r="B3411" s="14">
        <v>4.6000000000000001E-4</v>
      </c>
      <c r="C3411" s="14">
        <v>6.8999999999999997E-4</v>
      </c>
      <c r="D3411" s="14">
        <v>-0.6</v>
      </c>
      <c r="E3411" s="50">
        <v>0.96</v>
      </c>
      <c r="G3411" s="14" t="s">
        <v>11332</v>
      </c>
      <c r="H3411" s="14">
        <v>1.4999999999999999E-4</v>
      </c>
      <c r="I3411" s="14">
        <v>2.9E-4</v>
      </c>
      <c r="J3411" s="14">
        <v>-0.9</v>
      </c>
      <c r="K3411" s="50">
        <v>0.94</v>
      </c>
    </row>
    <row r="3412" spans="1:11" x14ac:dyDescent="0.25">
      <c r="A3412" s="14" t="s">
        <v>9660</v>
      </c>
      <c r="B3412" s="14">
        <v>1.2E-4</v>
      </c>
      <c r="C3412" s="14">
        <v>2.5000000000000001E-4</v>
      </c>
      <c r="D3412" s="14">
        <v>-1</v>
      </c>
      <c r="E3412" s="50">
        <v>0.96</v>
      </c>
      <c r="G3412" s="14" t="s">
        <v>8517</v>
      </c>
      <c r="H3412" s="14">
        <v>1.2E-4</v>
      </c>
      <c r="I3412" s="14">
        <v>2.3000000000000001E-4</v>
      </c>
      <c r="J3412" s="14">
        <v>-1</v>
      </c>
      <c r="K3412" s="50">
        <v>0.94</v>
      </c>
    </row>
    <row r="3413" spans="1:11" x14ac:dyDescent="0.25">
      <c r="A3413" s="14" t="s">
        <v>11333</v>
      </c>
      <c r="B3413" s="14">
        <v>1.2E-4</v>
      </c>
      <c r="C3413" s="14">
        <v>2.5000000000000001E-4</v>
      </c>
      <c r="D3413" s="14">
        <v>-1</v>
      </c>
      <c r="E3413" s="50">
        <v>0.96</v>
      </c>
      <c r="G3413" s="14" t="s">
        <v>10174</v>
      </c>
      <c r="H3413" s="14">
        <v>8.0000000000000007E-5</v>
      </c>
      <c r="I3413" s="14">
        <v>1.7000000000000001E-4</v>
      </c>
      <c r="J3413" s="14">
        <v>-1.2</v>
      </c>
      <c r="K3413" s="50">
        <v>0.94</v>
      </c>
    </row>
    <row r="3414" spans="1:11" x14ac:dyDescent="0.25">
      <c r="A3414" s="14" t="s">
        <v>9435</v>
      </c>
      <c r="B3414" s="14">
        <v>3.0000000000000001E-5</v>
      </c>
      <c r="C3414" s="14">
        <v>1E-4</v>
      </c>
      <c r="D3414" s="14">
        <v>-1.7</v>
      </c>
      <c r="E3414" s="50">
        <v>0.96</v>
      </c>
      <c r="G3414" s="14" t="s">
        <v>9003</v>
      </c>
      <c r="H3414" s="14">
        <v>4.0000000000000003E-5</v>
      </c>
      <c r="I3414" s="14">
        <v>1.1E-4</v>
      </c>
      <c r="J3414" s="14">
        <v>-1.5</v>
      </c>
      <c r="K3414" s="50">
        <v>0.94</v>
      </c>
    </row>
    <row r="3415" spans="1:11" x14ac:dyDescent="0.25">
      <c r="A3415" s="14" t="s">
        <v>9505</v>
      </c>
      <c r="B3415" s="14">
        <v>9.0000000000000006E-5</v>
      </c>
      <c r="C3415" s="14">
        <v>2.0000000000000001E-4</v>
      </c>
      <c r="D3415" s="14">
        <v>-1.2</v>
      </c>
      <c r="E3415" s="50">
        <v>0.96</v>
      </c>
      <c r="G3415" s="14" t="s">
        <v>11888</v>
      </c>
      <c r="H3415" s="14">
        <v>4.0000000000000003E-5</v>
      </c>
      <c r="I3415" s="14">
        <v>1.1E-4</v>
      </c>
      <c r="J3415" s="14">
        <v>-1.5</v>
      </c>
      <c r="K3415" s="50">
        <v>0.94</v>
      </c>
    </row>
    <row r="3416" spans="1:11" x14ac:dyDescent="0.25">
      <c r="A3416" s="14" t="s">
        <v>9442</v>
      </c>
      <c r="B3416" s="14">
        <v>3.0000000000000001E-5</v>
      </c>
      <c r="C3416" s="14">
        <v>1E-4</v>
      </c>
      <c r="D3416" s="14">
        <v>-1.7</v>
      </c>
      <c r="E3416" s="50">
        <v>0.96</v>
      </c>
      <c r="G3416" s="14" t="s">
        <v>10079</v>
      </c>
      <c r="H3416" s="14">
        <v>4.0000000000000003E-5</v>
      </c>
      <c r="I3416" s="14">
        <v>1.1E-4</v>
      </c>
      <c r="J3416" s="14">
        <v>-1.5</v>
      </c>
      <c r="K3416" s="50">
        <v>0.94</v>
      </c>
    </row>
    <row r="3417" spans="1:11" x14ac:dyDescent="0.25">
      <c r="A3417" s="14" t="s">
        <v>11343</v>
      </c>
      <c r="B3417" s="14">
        <v>1.2E-4</v>
      </c>
      <c r="C3417" s="14">
        <v>2.5000000000000001E-4</v>
      </c>
      <c r="D3417" s="14">
        <v>-1</v>
      </c>
      <c r="E3417" s="50">
        <v>0.96</v>
      </c>
      <c r="G3417" s="14" t="s">
        <v>9609</v>
      </c>
      <c r="H3417" s="14">
        <v>1.9000000000000001E-4</v>
      </c>
      <c r="I3417" s="14">
        <v>3.4000000000000002E-4</v>
      </c>
      <c r="J3417" s="14">
        <v>-0.8</v>
      </c>
      <c r="K3417" s="50">
        <v>0.94</v>
      </c>
    </row>
    <row r="3418" spans="1:11" x14ac:dyDescent="0.25">
      <c r="A3418" s="14" t="s">
        <v>11889</v>
      </c>
      <c r="B3418" s="14">
        <v>3.0000000000000001E-5</v>
      </c>
      <c r="C3418" s="14">
        <v>1E-4</v>
      </c>
      <c r="D3418" s="14">
        <v>-1.7</v>
      </c>
      <c r="E3418" s="50">
        <v>0.96</v>
      </c>
      <c r="G3418" s="14" t="s">
        <v>9495</v>
      </c>
      <c r="H3418" s="14">
        <v>4.0000000000000003E-5</v>
      </c>
      <c r="I3418" s="14">
        <v>1.1E-4</v>
      </c>
      <c r="J3418" s="14">
        <v>-1.5</v>
      </c>
      <c r="K3418" s="50">
        <v>0.94</v>
      </c>
    </row>
    <row r="3419" spans="1:11" x14ac:dyDescent="0.25">
      <c r="A3419" s="14" t="s">
        <v>9855</v>
      </c>
      <c r="B3419" s="14">
        <v>6.0000000000000002E-5</v>
      </c>
      <c r="C3419" s="14">
        <v>1.6000000000000001E-4</v>
      </c>
      <c r="D3419" s="14">
        <v>-1.3</v>
      </c>
      <c r="E3419" s="50">
        <v>0.96</v>
      </c>
      <c r="G3419" s="14" t="s">
        <v>9675</v>
      </c>
      <c r="H3419" s="14">
        <v>8.0000000000000007E-5</v>
      </c>
      <c r="I3419" s="14">
        <v>1.7000000000000001E-4</v>
      </c>
      <c r="J3419" s="14">
        <v>-1.2</v>
      </c>
      <c r="K3419" s="50">
        <v>0.94</v>
      </c>
    </row>
    <row r="3420" spans="1:11" x14ac:dyDescent="0.25">
      <c r="A3420" s="14" t="s">
        <v>11890</v>
      </c>
      <c r="B3420" s="14">
        <v>1.2E-4</v>
      </c>
      <c r="C3420" s="14">
        <v>2.5000000000000001E-4</v>
      </c>
      <c r="D3420" s="14">
        <v>-1</v>
      </c>
      <c r="E3420" s="50">
        <v>0.96</v>
      </c>
      <c r="G3420" s="14" t="s">
        <v>11891</v>
      </c>
      <c r="H3420" s="14">
        <v>4.0000000000000003E-5</v>
      </c>
      <c r="I3420" s="14">
        <v>1.1E-4</v>
      </c>
      <c r="J3420" s="14">
        <v>-1.5</v>
      </c>
      <c r="K3420" s="50">
        <v>0.94</v>
      </c>
    </row>
    <row r="3421" spans="1:11" x14ac:dyDescent="0.25">
      <c r="A3421" s="14" t="s">
        <v>10239</v>
      </c>
      <c r="B3421" s="14">
        <v>3.0000000000000001E-5</v>
      </c>
      <c r="C3421" s="14">
        <v>1E-4</v>
      </c>
      <c r="D3421" s="14">
        <v>-1.7</v>
      </c>
      <c r="E3421" s="50">
        <v>0.96</v>
      </c>
      <c r="G3421" s="14" t="s">
        <v>10148</v>
      </c>
      <c r="H3421" s="14">
        <v>1.2E-4</v>
      </c>
      <c r="I3421" s="14">
        <v>2.3000000000000001E-4</v>
      </c>
      <c r="J3421" s="14">
        <v>-1</v>
      </c>
      <c r="K3421" s="50">
        <v>0.94</v>
      </c>
    </row>
    <row r="3422" spans="1:11" x14ac:dyDescent="0.25">
      <c r="A3422" s="14" t="s">
        <v>11317</v>
      </c>
      <c r="B3422" s="14">
        <v>6.0000000000000002E-5</v>
      </c>
      <c r="C3422" s="14">
        <v>1.6000000000000001E-4</v>
      </c>
      <c r="D3422" s="14">
        <v>-1.3</v>
      </c>
      <c r="E3422" s="50">
        <v>0.96</v>
      </c>
      <c r="G3422" s="14" t="s">
        <v>10988</v>
      </c>
      <c r="H3422" s="14">
        <v>3.8999999999999999E-4</v>
      </c>
      <c r="I3422" s="14">
        <v>5.9000000000000003E-4</v>
      </c>
      <c r="J3422" s="14">
        <v>-0.6</v>
      </c>
      <c r="K3422" s="50">
        <v>0.94</v>
      </c>
    </row>
    <row r="3423" spans="1:11" x14ac:dyDescent="0.25">
      <c r="A3423" s="14" t="s">
        <v>9298</v>
      </c>
      <c r="B3423" s="14">
        <v>6.0000000000000002E-5</v>
      </c>
      <c r="C3423" s="14">
        <v>1.6000000000000001E-4</v>
      </c>
      <c r="D3423" s="14">
        <v>-1.3</v>
      </c>
      <c r="E3423" s="50">
        <v>0.96</v>
      </c>
      <c r="G3423" s="14" t="s">
        <v>11158</v>
      </c>
      <c r="H3423" s="14">
        <v>1.9000000000000001E-4</v>
      </c>
      <c r="I3423" s="14">
        <v>3.4000000000000002E-4</v>
      </c>
      <c r="J3423" s="14">
        <v>-0.8</v>
      </c>
      <c r="K3423" s="50">
        <v>0.94</v>
      </c>
    </row>
    <row r="3424" spans="1:11" x14ac:dyDescent="0.25">
      <c r="A3424" s="14" t="s">
        <v>11801</v>
      </c>
      <c r="B3424" s="14">
        <v>2.7999999999999998E-4</v>
      </c>
      <c r="C3424" s="14">
        <v>4.6000000000000001E-4</v>
      </c>
      <c r="D3424" s="14">
        <v>-0.7</v>
      </c>
      <c r="E3424" s="50">
        <v>0.96</v>
      </c>
      <c r="G3424" s="14" t="s">
        <v>11503</v>
      </c>
      <c r="H3424" s="14">
        <v>4.0000000000000003E-5</v>
      </c>
      <c r="I3424" s="14">
        <v>1.1E-4</v>
      </c>
      <c r="J3424" s="14">
        <v>-1.5</v>
      </c>
      <c r="K3424" s="50">
        <v>0.94</v>
      </c>
    </row>
    <row r="3425" spans="1:11" x14ac:dyDescent="0.25">
      <c r="A3425" s="14" t="s">
        <v>11349</v>
      </c>
      <c r="B3425" s="14">
        <v>9.0000000000000006E-5</v>
      </c>
      <c r="C3425" s="14">
        <v>2.1000000000000001E-4</v>
      </c>
      <c r="D3425" s="14">
        <v>-1.2</v>
      </c>
      <c r="E3425" s="50">
        <v>0.96</v>
      </c>
      <c r="G3425" s="14" t="s">
        <v>11004</v>
      </c>
      <c r="H3425" s="14">
        <v>2.3000000000000001E-4</v>
      </c>
      <c r="I3425" s="14">
        <v>4.0000000000000002E-4</v>
      </c>
      <c r="J3425" s="14">
        <v>-0.8</v>
      </c>
      <c r="K3425" s="50">
        <v>0.94</v>
      </c>
    </row>
    <row r="3426" spans="1:11" x14ac:dyDescent="0.25">
      <c r="A3426" s="14" t="s">
        <v>10724</v>
      </c>
      <c r="B3426" s="14">
        <v>9.0000000000000006E-5</v>
      </c>
      <c r="C3426" s="14">
        <v>2.1000000000000001E-4</v>
      </c>
      <c r="D3426" s="14">
        <v>-1.2</v>
      </c>
      <c r="E3426" s="50">
        <v>0.96</v>
      </c>
      <c r="G3426" s="14" t="s">
        <v>11892</v>
      </c>
      <c r="H3426" s="14">
        <v>4.0000000000000003E-5</v>
      </c>
      <c r="I3426" s="14">
        <v>1.1E-4</v>
      </c>
      <c r="J3426" s="14">
        <v>-1.5</v>
      </c>
      <c r="K3426" s="50">
        <v>0.94</v>
      </c>
    </row>
    <row r="3427" spans="1:11" x14ac:dyDescent="0.25">
      <c r="A3427" s="14" t="s">
        <v>11201</v>
      </c>
      <c r="B3427" s="14">
        <v>3.0000000000000001E-5</v>
      </c>
      <c r="C3427" s="14">
        <v>1E-4</v>
      </c>
      <c r="D3427" s="14">
        <v>-1.7</v>
      </c>
      <c r="E3427" s="50">
        <v>0.96</v>
      </c>
      <c r="G3427" s="14" t="s">
        <v>9514</v>
      </c>
      <c r="H3427" s="14">
        <v>4.0000000000000003E-5</v>
      </c>
      <c r="I3427" s="14">
        <v>1.1E-4</v>
      </c>
      <c r="J3427" s="14">
        <v>-1.5</v>
      </c>
      <c r="K3427" s="50">
        <v>0.94</v>
      </c>
    </row>
    <row r="3428" spans="1:11" x14ac:dyDescent="0.25">
      <c r="A3428" s="14" t="s">
        <v>11327</v>
      </c>
      <c r="B3428" s="14">
        <v>6.0000000000000002E-5</v>
      </c>
      <c r="C3428" s="14">
        <v>1.6000000000000001E-4</v>
      </c>
      <c r="D3428" s="14">
        <v>-1.4</v>
      </c>
      <c r="E3428" s="50">
        <v>0.96</v>
      </c>
      <c r="G3428" s="14" t="s">
        <v>10099</v>
      </c>
      <c r="H3428" s="14">
        <v>1.4999999999999999E-4</v>
      </c>
      <c r="I3428" s="14">
        <v>2.9E-4</v>
      </c>
      <c r="J3428" s="14">
        <v>-0.9</v>
      </c>
      <c r="K3428" s="50">
        <v>0.94</v>
      </c>
    </row>
    <row r="3429" spans="1:11" x14ac:dyDescent="0.25">
      <c r="A3429" s="14" t="s">
        <v>9539</v>
      </c>
      <c r="B3429" s="14">
        <v>9.0000000000000006E-5</v>
      </c>
      <c r="C3429" s="14">
        <v>2.1000000000000001E-4</v>
      </c>
      <c r="D3429" s="14">
        <v>-1.2</v>
      </c>
      <c r="E3429" s="50">
        <v>0.96</v>
      </c>
      <c r="G3429" s="14" t="s">
        <v>11893</v>
      </c>
      <c r="H3429" s="14">
        <v>1.2E-4</v>
      </c>
      <c r="I3429" s="14">
        <v>2.4000000000000001E-4</v>
      </c>
      <c r="J3429" s="14">
        <v>-1</v>
      </c>
      <c r="K3429" s="50">
        <v>0.94</v>
      </c>
    </row>
    <row r="3430" spans="1:11" x14ac:dyDescent="0.25">
      <c r="A3430" s="14" t="s">
        <v>9384</v>
      </c>
      <c r="B3430" s="14">
        <v>3.6999999999999999E-4</v>
      </c>
      <c r="C3430" s="14">
        <v>5.8E-4</v>
      </c>
      <c r="D3430" s="14">
        <v>-0.7</v>
      </c>
      <c r="E3430" s="50">
        <v>0.96</v>
      </c>
      <c r="G3430" s="14" t="s">
        <v>8923</v>
      </c>
      <c r="H3430" s="14">
        <v>8.0000000000000007E-5</v>
      </c>
      <c r="I3430" s="14">
        <v>1.8000000000000001E-4</v>
      </c>
      <c r="J3430" s="14">
        <v>-1.2</v>
      </c>
      <c r="K3430" s="50">
        <v>0.94</v>
      </c>
    </row>
    <row r="3431" spans="1:11" x14ac:dyDescent="0.25">
      <c r="A3431" s="14" t="s">
        <v>11331</v>
      </c>
      <c r="B3431" s="14">
        <v>6.0000000000000002E-5</v>
      </c>
      <c r="C3431" s="14">
        <v>1.6000000000000001E-4</v>
      </c>
      <c r="D3431" s="14">
        <v>-1.4</v>
      </c>
      <c r="E3431" s="50">
        <v>0.96</v>
      </c>
      <c r="G3431" s="14" t="s">
        <v>11593</v>
      </c>
      <c r="H3431" s="14">
        <v>2.3000000000000001E-4</v>
      </c>
      <c r="I3431" s="14">
        <v>4.0000000000000002E-4</v>
      </c>
      <c r="J3431" s="14">
        <v>-0.8</v>
      </c>
      <c r="K3431" s="50">
        <v>0.94</v>
      </c>
    </row>
    <row r="3432" spans="1:11" x14ac:dyDescent="0.25">
      <c r="A3432" s="14" t="s">
        <v>11779</v>
      </c>
      <c r="B3432" s="14">
        <v>9.0000000000000006E-5</v>
      </c>
      <c r="C3432" s="14">
        <v>2.1000000000000001E-4</v>
      </c>
      <c r="D3432" s="14">
        <v>-1.2</v>
      </c>
      <c r="E3432" s="50">
        <v>0.96</v>
      </c>
      <c r="G3432" s="14" t="s">
        <v>8474</v>
      </c>
      <c r="H3432" s="14">
        <v>1.9000000000000001E-4</v>
      </c>
      <c r="I3432" s="14">
        <v>3.4000000000000002E-4</v>
      </c>
      <c r="J3432" s="14">
        <v>-0.8</v>
      </c>
      <c r="K3432" s="50">
        <v>0.94</v>
      </c>
    </row>
    <row r="3433" spans="1:11" x14ac:dyDescent="0.25">
      <c r="A3433" s="14" t="s">
        <v>9868</v>
      </c>
      <c r="B3433" s="14">
        <v>1.8000000000000001E-4</v>
      </c>
      <c r="C3433" s="14">
        <v>3.4000000000000002E-4</v>
      </c>
      <c r="D3433" s="14">
        <v>-0.9</v>
      </c>
      <c r="E3433" s="50">
        <v>0.96</v>
      </c>
      <c r="G3433" s="14" t="s">
        <v>8685</v>
      </c>
      <c r="H3433" s="14">
        <v>4.6000000000000001E-4</v>
      </c>
      <c r="I3433" s="14">
        <v>6.8999999999999997E-4</v>
      </c>
      <c r="J3433" s="14">
        <v>-0.6</v>
      </c>
      <c r="K3433" s="50">
        <v>0.94</v>
      </c>
    </row>
    <row r="3434" spans="1:11" x14ac:dyDescent="0.25">
      <c r="A3434" s="14" t="s">
        <v>10264</v>
      </c>
      <c r="B3434" s="14">
        <v>3.0000000000000001E-5</v>
      </c>
      <c r="C3434" s="14">
        <v>1E-4</v>
      </c>
      <c r="D3434" s="14">
        <v>-1.7</v>
      </c>
      <c r="E3434" s="50">
        <v>0.96</v>
      </c>
      <c r="G3434" s="14" t="s">
        <v>11841</v>
      </c>
      <c r="H3434" s="14">
        <v>1.2E-4</v>
      </c>
      <c r="I3434" s="14">
        <v>2.4000000000000001E-4</v>
      </c>
      <c r="J3434" s="14">
        <v>-1</v>
      </c>
      <c r="K3434" s="50">
        <v>0.94</v>
      </c>
    </row>
    <row r="3435" spans="1:11" x14ac:dyDescent="0.25">
      <c r="A3435" s="14" t="s">
        <v>11894</v>
      </c>
      <c r="B3435" s="14">
        <v>3.0000000000000001E-5</v>
      </c>
      <c r="C3435" s="14">
        <v>1E-4</v>
      </c>
      <c r="D3435" s="14">
        <v>-1.7</v>
      </c>
      <c r="E3435" s="50">
        <v>0.96</v>
      </c>
      <c r="G3435" s="14" t="s">
        <v>9525</v>
      </c>
      <c r="H3435" s="14">
        <v>4.0000000000000003E-5</v>
      </c>
      <c r="I3435" s="14">
        <v>1.1E-4</v>
      </c>
      <c r="J3435" s="14">
        <v>-1.5</v>
      </c>
      <c r="K3435" s="50">
        <v>0.94</v>
      </c>
    </row>
    <row r="3436" spans="1:11" x14ac:dyDescent="0.25">
      <c r="A3436" s="14" t="s">
        <v>11822</v>
      </c>
      <c r="B3436" s="14">
        <v>6.0000000000000002E-5</v>
      </c>
      <c r="C3436" s="14">
        <v>1.6000000000000001E-4</v>
      </c>
      <c r="D3436" s="14">
        <v>-1.4</v>
      </c>
      <c r="E3436" s="50">
        <v>0.96</v>
      </c>
      <c r="G3436" s="14" t="s">
        <v>10848</v>
      </c>
      <c r="H3436" s="14">
        <v>4.0000000000000003E-5</v>
      </c>
      <c r="I3436" s="14">
        <v>1.1E-4</v>
      </c>
      <c r="J3436" s="14">
        <v>-1.5</v>
      </c>
      <c r="K3436" s="50">
        <v>0.94</v>
      </c>
    </row>
    <row r="3437" spans="1:11" x14ac:dyDescent="0.25">
      <c r="A3437" s="14" t="s">
        <v>9800</v>
      </c>
      <c r="B3437" s="14">
        <v>1.4999999999999999E-4</v>
      </c>
      <c r="C3437" s="14">
        <v>2.9999999999999997E-4</v>
      </c>
      <c r="D3437" s="14">
        <v>-1</v>
      </c>
      <c r="E3437" s="50">
        <v>0.96</v>
      </c>
      <c r="G3437" s="14" t="s">
        <v>11731</v>
      </c>
      <c r="H3437" s="14">
        <v>8.0000000000000007E-5</v>
      </c>
      <c r="I3437" s="14">
        <v>1.8000000000000001E-4</v>
      </c>
      <c r="J3437" s="14">
        <v>-1.2</v>
      </c>
      <c r="K3437" s="50">
        <v>0.94</v>
      </c>
    </row>
    <row r="3438" spans="1:11" x14ac:dyDescent="0.25">
      <c r="A3438" s="14" t="s">
        <v>8509</v>
      </c>
      <c r="B3438" s="14">
        <v>6.0000000000000002E-5</v>
      </c>
      <c r="C3438" s="14">
        <v>1.6000000000000001E-4</v>
      </c>
      <c r="D3438" s="14">
        <v>-1.4</v>
      </c>
      <c r="E3438" s="50">
        <v>0.96</v>
      </c>
      <c r="G3438" s="14" t="s">
        <v>11895</v>
      </c>
      <c r="H3438" s="14">
        <v>3.1E-4</v>
      </c>
      <c r="I3438" s="14">
        <v>5.0000000000000001E-4</v>
      </c>
      <c r="J3438" s="14">
        <v>-0.7</v>
      </c>
      <c r="K3438" s="50">
        <v>0.94</v>
      </c>
    </row>
    <row r="3439" spans="1:11" x14ac:dyDescent="0.25">
      <c r="A3439" s="14" t="s">
        <v>11896</v>
      </c>
      <c r="B3439" s="14">
        <v>1.2E-4</v>
      </c>
      <c r="C3439" s="14">
        <v>2.5000000000000001E-4</v>
      </c>
      <c r="D3439" s="14">
        <v>-1</v>
      </c>
      <c r="E3439" s="50">
        <v>0.96</v>
      </c>
      <c r="G3439" s="14" t="s">
        <v>11732</v>
      </c>
      <c r="H3439" s="14">
        <v>8.0000000000000007E-5</v>
      </c>
      <c r="I3439" s="14">
        <v>1.8000000000000001E-4</v>
      </c>
      <c r="J3439" s="14">
        <v>-1.2</v>
      </c>
      <c r="K3439" s="50">
        <v>0.94</v>
      </c>
    </row>
    <row r="3440" spans="1:11" x14ac:dyDescent="0.25">
      <c r="A3440" s="14" t="s">
        <v>10860</v>
      </c>
      <c r="B3440" s="14">
        <v>1.4999999999999999E-4</v>
      </c>
      <c r="C3440" s="14">
        <v>2.9999999999999997E-4</v>
      </c>
      <c r="D3440" s="14">
        <v>-1</v>
      </c>
      <c r="E3440" s="50">
        <v>0.96</v>
      </c>
      <c r="G3440" s="14" t="s">
        <v>11884</v>
      </c>
      <c r="H3440" s="14">
        <v>1.4999999999999999E-4</v>
      </c>
      <c r="I3440" s="14">
        <v>2.9E-4</v>
      </c>
      <c r="J3440" s="14">
        <v>-0.9</v>
      </c>
      <c r="K3440" s="50">
        <v>0.94</v>
      </c>
    </row>
    <row r="3441" spans="1:11" x14ac:dyDescent="0.25">
      <c r="A3441" s="14" t="s">
        <v>9273</v>
      </c>
      <c r="B3441" s="14">
        <v>1.2E-4</v>
      </c>
      <c r="C3441" s="14">
        <v>2.5000000000000001E-4</v>
      </c>
      <c r="D3441" s="14">
        <v>-1</v>
      </c>
      <c r="E3441" s="50">
        <v>0.96</v>
      </c>
      <c r="G3441" s="14" t="s">
        <v>11897</v>
      </c>
      <c r="H3441" s="14">
        <v>5.0000000000000001E-4</v>
      </c>
      <c r="I3441" s="14">
        <v>7.3999999999999999E-4</v>
      </c>
      <c r="J3441" s="14">
        <v>-0.6</v>
      </c>
      <c r="K3441" s="50">
        <v>0.94</v>
      </c>
    </row>
    <row r="3442" spans="1:11" x14ac:dyDescent="0.25">
      <c r="A3442" s="14" t="s">
        <v>11739</v>
      </c>
      <c r="B3442" s="14">
        <v>1.2E-4</v>
      </c>
      <c r="C3442" s="14">
        <v>2.5000000000000001E-4</v>
      </c>
      <c r="D3442" s="14">
        <v>-1</v>
      </c>
      <c r="E3442" s="50">
        <v>0.96</v>
      </c>
      <c r="G3442" s="14" t="s">
        <v>9044</v>
      </c>
      <c r="H3442" s="14">
        <v>1.2E-4</v>
      </c>
      <c r="I3442" s="14">
        <v>2.4000000000000001E-4</v>
      </c>
      <c r="J3442" s="14">
        <v>-1</v>
      </c>
      <c r="K3442" s="50">
        <v>0.94</v>
      </c>
    </row>
    <row r="3443" spans="1:11" x14ac:dyDescent="0.25">
      <c r="A3443" s="14" t="s">
        <v>11898</v>
      </c>
      <c r="B3443" s="14">
        <v>3.1E-4</v>
      </c>
      <c r="C3443" s="14">
        <v>5.0000000000000001E-4</v>
      </c>
      <c r="D3443" s="14">
        <v>-0.7</v>
      </c>
      <c r="E3443" s="50">
        <v>0.96</v>
      </c>
      <c r="G3443" s="14" t="s">
        <v>11514</v>
      </c>
      <c r="H3443" s="14">
        <v>4.0000000000000003E-5</v>
      </c>
      <c r="I3443" s="14">
        <v>1.1E-4</v>
      </c>
      <c r="J3443" s="14">
        <v>-1.5</v>
      </c>
      <c r="K3443" s="50">
        <v>0.94</v>
      </c>
    </row>
    <row r="3444" spans="1:11" x14ac:dyDescent="0.25">
      <c r="A3444" s="14" t="s">
        <v>11867</v>
      </c>
      <c r="B3444" s="14">
        <v>3.0000000000000001E-5</v>
      </c>
      <c r="C3444" s="14">
        <v>1E-4</v>
      </c>
      <c r="D3444" s="14">
        <v>-1.7</v>
      </c>
      <c r="E3444" s="50">
        <v>0.96</v>
      </c>
      <c r="G3444" s="14" t="s">
        <v>9387</v>
      </c>
      <c r="H3444" s="14">
        <v>1.4999999999999999E-4</v>
      </c>
      <c r="I3444" s="14">
        <v>2.9E-4</v>
      </c>
      <c r="J3444" s="14">
        <v>-0.9</v>
      </c>
      <c r="K3444" s="50">
        <v>0.94</v>
      </c>
    </row>
    <row r="3445" spans="1:11" x14ac:dyDescent="0.25">
      <c r="A3445" s="14" t="s">
        <v>11814</v>
      </c>
      <c r="B3445" s="14">
        <v>2.7999999999999998E-4</v>
      </c>
      <c r="C3445" s="14">
        <v>4.6000000000000001E-4</v>
      </c>
      <c r="D3445" s="14">
        <v>-0.8</v>
      </c>
      <c r="E3445" s="50">
        <v>0.97</v>
      </c>
      <c r="G3445" s="14" t="s">
        <v>9721</v>
      </c>
      <c r="H3445" s="14">
        <v>1.4999999999999999E-4</v>
      </c>
      <c r="I3445" s="14">
        <v>2.9E-4</v>
      </c>
      <c r="J3445" s="14">
        <v>-0.9</v>
      </c>
      <c r="K3445" s="50">
        <v>0.94</v>
      </c>
    </row>
    <row r="3446" spans="1:11" x14ac:dyDescent="0.25">
      <c r="A3446" s="14" t="s">
        <v>11227</v>
      </c>
      <c r="B3446" s="14">
        <v>3.0000000000000001E-5</v>
      </c>
      <c r="C3446" s="14">
        <v>1E-4</v>
      </c>
      <c r="D3446" s="14">
        <v>-1.7</v>
      </c>
      <c r="E3446" s="50">
        <v>0.97</v>
      </c>
      <c r="G3446" s="14" t="s">
        <v>11517</v>
      </c>
      <c r="H3446" s="14">
        <v>4.0000000000000003E-5</v>
      </c>
      <c r="I3446" s="14">
        <v>1.1E-4</v>
      </c>
      <c r="J3446" s="14">
        <v>-1.5</v>
      </c>
      <c r="K3446" s="50">
        <v>0.94</v>
      </c>
    </row>
    <row r="3447" spans="1:11" x14ac:dyDescent="0.25">
      <c r="A3447" s="14" t="s">
        <v>11869</v>
      </c>
      <c r="B3447" s="14">
        <v>3.0000000000000001E-5</v>
      </c>
      <c r="C3447" s="14">
        <v>1E-4</v>
      </c>
      <c r="D3447" s="14">
        <v>-1.7</v>
      </c>
      <c r="E3447" s="50">
        <v>0.97</v>
      </c>
      <c r="G3447" s="14" t="s">
        <v>10682</v>
      </c>
      <c r="H3447" s="14">
        <v>1.2E-4</v>
      </c>
      <c r="I3447" s="14">
        <v>2.4000000000000001E-4</v>
      </c>
      <c r="J3447" s="14">
        <v>-1</v>
      </c>
      <c r="K3447" s="50">
        <v>0.94</v>
      </c>
    </row>
    <row r="3448" spans="1:11" x14ac:dyDescent="0.25">
      <c r="A3448" s="14" t="s">
        <v>9498</v>
      </c>
      <c r="B3448" s="14">
        <v>3.0000000000000001E-5</v>
      </c>
      <c r="C3448" s="14">
        <v>1E-4</v>
      </c>
      <c r="D3448" s="14">
        <v>-1.7</v>
      </c>
      <c r="E3448" s="50">
        <v>0.97</v>
      </c>
      <c r="G3448" s="14" t="s">
        <v>11899</v>
      </c>
      <c r="H3448" s="14">
        <v>8.0000000000000007E-5</v>
      </c>
      <c r="I3448" s="14">
        <v>1.8000000000000001E-4</v>
      </c>
      <c r="J3448" s="14">
        <v>-1.2</v>
      </c>
      <c r="K3448" s="50">
        <v>0.94</v>
      </c>
    </row>
    <row r="3449" spans="1:11" x14ac:dyDescent="0.25">
      <c r="A3449" s="14" t="s">
        <v>10305</v>
      </c>
      <c r="B3449" s="14">
        <v>3.0000000000000001E-5</v>
      </c>
      <c r="C3449" s="14">
        <v>1E-4</v>
      </c>
      <c r="D3449" s="14">
        <v>-1.8</v>
      </c>
      <c r="E3449" s="50">
        <v>0.97</v>
      </c>
      <c r="G3449" s="14" t="s">
        <v>11559</v>
      </c>
      <c r="H3449" s="14">
        <v>1.2E-4</v>
      </c>
      <c r="I3449" s="14">
        <v>2.4000000000000001E-4</v>
      </c>
      <c r="J3449" s="14">
        <v>-1</v>
      </c>
      <c r="K3449" s="50">
        <v>0.94</v>
      </c>
    </row>
    <row r="3450" spans="1:11" x14ac:dyDescent="0.25">
      <c r="A3450" s="14" t="s">
        <v>10903</v>
      </c>
      <c r="B3450" s="14">
        <v>2.1000000000000001E-4</v>
      </c>
      <c r="C3450" s="14">
        <v>3.8000000000000002E-4</v>
      </c>
      <c r="D3450" s="14">
        <v>-0.8</v>
      </c>
      <c r="E3450" s="50">
        <v>0.97</v>
      </c>
      <c r="G3450" s="14" t="s">
        <v>11350</v>
      </c>
      <c r="H3450" s="14">
        <v>8.0000000000000007E-5</v>
      </c>
      <c r="I3450" s="14">
        <v>1.8000000000000001E-4</v>
      </c>
      <c r="J3450" s="14">
        <v>-1.2</v>
      </c>
      <c r="K3450" s="50">
        <v>0.94</v>
      </c>
    </row>
    <row r="3451" spans="1:11" x14ac:dyDescent="0.25">
      <c r="A3451" s="14" t="s">
        <v>11900</v>
      </c>
      <c r="B3451" s="14">
        <v>1.2E-4</v>
      </c>
      <c r="C3451" s="14">
        <v>2.5000000000000001E-4</v>
      </c>
      <c r="D3451" s="14">
        <v>-1.1000000000000001</v>
      </c>
      <c r="E3451" s="50">
        <v>0.97</v>
      </c>
      <c r="G3451" s="14" t="s">
        <v>11525</v>
      </c>
      <c r="H3451" s="14">
        <v>4.0000000000000003E-5</v>
      </c>
      <c r="I3451" s="14">
        <v>1.1E-4</v>
      </c>
      <c r="J3451" s="14">
        <v>-1.5</v>
      </c>
      <c r="K3451" s="50">
        <v>0.94</v>
      </c>
    </row>
    <row r="3452" spans="1:11" x14ac:dyDescent="0.25">
      <c r="A3452" s="14" t="s">
        <v>9747</v>
      </c>
      <c r="B3452" s="14">
        <v>1.2E-4</v>
      </c>
      <c r="C3452" s="14">
        <v>2.5000000000000001E-4</v>
      </c>
      <c r="D3452" s="14">
        <v>-1.1000000000000001</v>
      </c>
      <c r="E3452" s="50">
        <v>0.97</v>
      </c>
      <c r="G3452" s="14" t="s">
        <v>11901</v>
      </c>
      <c r="H3452" s="14">
        <v>8.0000000000000007E-5</v>
      </c>
      <c r="I3452" s="14">
        <v>1.8000000000000001E-4</v>
      </c>
      <c r="J3452" s="14">
        <v>-1.2</v>
      </c>
      <c r="K3452" s="50">
        <v>0.94</v>
      </c>
    </row>
    <row r="3453" spans="1:11" x14ac:dyDescent="0.25">
      <c r="A3453" s="14" t="s">
        <v>10117</v>
      </c>
      <c r="B3453" s="14">
        <v>9.0000000000000006E-5</v>
      </c>
      <c r="C3453" s="14">
        <v>2.1000000000000001E-4</v>
      </c>
      <c r="D3453" s="14">
        <v>-1.2</v>
      </c>
      <c r="E3453" s="50">
        <v>0.97</v>
      </c>
      <c r="G3453" s="14" t="s">
        <v>9736</v>
      </c>
      <c r="H3453" s="14">
        <v>1.4999999999999999E-4</v>
      </c>
      <c r="I3453" s="14">
        <v>2.9E-4</v>
      </c>
      <c r="J3453" s="14">
        <v>-0.9</v>
      </c>
      <c r="K3453" s="50">
        <v>0.94</v>
      </c>
    </row>
    <row r="3454" spans="1:11" x14ac:dyDescent="0.25">
      <c r="A3454" s="14" t="s">
        <v>11902</v>
      </c>
      <c r="B3454" s="14">
        <v>6.0000000000000002E-5</v>
      </c>
      <c r="C3454" s="14">
        <v>1.6000000000000001E-4</v>
      </c>
      <c r="D3454" s="14">
        <v>-1.4</v>
      </c>
      <c r="E3454" s="50">
        <v>0.97</v>
      </c>
      <c r="G3454" s="14" t="s">
        <v>9456</v>
      </c>
      <c r="H3454" s="14">
        <v>4.6000000000000001E-4</v>
      </c>
      <c r="I3454" s="14">
        <v>6.9999999999999999E-4</v>
      </c>
      <c r="J3454" s="14">
        <v>-0.6</v>
      </c>
      <c r="K3454" s="50">
        <v>0.94</v>
      </c>
    </row>
    <row r="3455" spans="1:11" x14ac:dyDescent="0.25">
      <c r="A3455" s="14" t="s">
        <v>10317</v>
      </c>
      <c r="B3455" s="14">
        <v>3.0000000000000001E-5</v>
      </c>
      <c r="C3455" s="14">
        <v>1E-4</v>
      </c>
      <c r="D3455" s="14">
        <v>-1.8</v>
      </c>
      <c r="E3455" s="50">
        <v>0.97</v>
      </c>
      <c r="G3455" s="14" t="s">
        <v>11008</v>
      </c>
      <c r="H3455" s="14">
        <v>1.4999999999999999E-4</v>
      </c>
      <c r="I3455" s="14">
        <v>2.9E-4</v>
      </c>
      <c r="J3455" s="14">
        <v>-0.9</v>
      </c>
      <c r="K3455" s="50">
        <v>0.95</v>
      </c>
    </row>
    <row r="3456" spans="1:11" x14ac:dyDescent="0.25">
      <c r="A3456" s="14" t="s">
        <v>10129</v>
      </c>
      <c r="B3456" s="14">
        <v>9.0000000000000006E-5</v>
      </c>
      <c r="C3456" s="14">
        <v>2.1000000000000001E-4</v>
      </c>
      <c r="D3456" s="14">
        <v>-1.2</v>
      </c>
      <c r="E3456" s="50">
        <v>0.97</v>
      </c>
      <c r="G3456" s="14" t="s">
        <v>11903</v>
      </c>
      <c r="H3456" s="14">
        <v>3.8999999999999999E-4</v>
      </c>
      <c r="I3456" s="14">
        <v>5.9999999999999995E-4</v>
      </c>
      <c r="J3456" s="14">
        <v>-0.6</v>
      </c>
      <c r="K3456" s="50">
        <v>0.95</v>
      </c>
    </row>
    <row r="3457" spans="1:11" x14ac:dyDescent="0.25">
      <c r="A3457" s="14" t="s">
        <v>9572</v>
      </c>
      <c r="B3457" s="14">
        <v>2.1000000000000001E-4</v>
      </c>
      <c r="C3457" s="14">
        <v>3.8000000000000002E-4</v>
      </c>
      <c r="D3457" s="14">
        <v>-0.8</v>
      </c>
      <c r="E3457" s="50">
        <v>0.97</v>
      </c>
      <c r="G3457" s="14" t="s">
        <v>8813</v>
      </c>
      <c r="H3457" s="14">
        <v>7.6999999999999996E-4</v>
      </c>
      <c r="I3457" s="14">
        <v>1.07E-3</v>
      </c>
      <c r="J3457" s="14">
        <v>-0.5</v>
      </c>
      <c r="K3457" s="50">
        <v>0.95</v>
      </c>
    </row>
    <row r="3458" spans="1:11" x14ac:dyDescent="0.25">
      <c r="A3458" s="14" t="s">
        <v>11643</v>
      </c>
      <c r="B3458" s="14">
        <v>2.1000000000000001E-4</v>
      </c>
      <c r="C3458" s="14">
        <v>3.8000000000000002E-4</v>
      </c>
      <c r="D3458" s="14">
        <v>-0.8</v>
      </c>
      <c r="E3458" s="50">
        <v>0.97</v>
      </c>
      <c r="G3458" s="14" t="s">
        <v>11538</v>
      </c>
      <c r="H3458" s="14">
        <v>4.0000000000000003E-5</v>
      </c>
      <c r="I3458" s="14">
        <v>1.1E-4</v>
      </c>
      <c r="J3458" s="14">
        <v>-1.5</v>
      </c>
      <c r="K3458" s="50">
        <v>0.95</v>
      </c>
    </row>
    <row r="3459" spans="1:11" x14ac:dyDescent="0.25">
      <c r="A3459" s="14" t="s">
        <v>11391</v>
      </c>
      <c r="B3459" s="14">
        <v>9.0000000000000006E-5</v>
      </c>
      <c r="C3459" s="14">
        <v>2.1000000000000001E-4</v>
      </c>
      <c r="D3459" s="14">
        <v>-1.2</v>
      </c>
      <c r="E3459" s="50">
        <v>0.97</v>
      </c>
      <c r="G3459" s="14" t="s">
        <v>9074</v>
      </c>
      <c r="H3459" s="14">
        <v>4.0000000000000003E-5</v>
      </c>
      <c r="I3459" s="14">
        <v>1.1E-4</v>
      </c>
      <c r="J3459" s="14">
        <v>-1.5</v>
      </c>
      <c r="K3459" s="50">
        <v>0.95</v>
      </c>
    </row>
    <row r="3460" spans="1:11" x14ac:dyDescent="0.25">
      <c r="A3460" s="14" t="s">
        <v>11904</v>
      </c>
      <c r="B3460" s="14">
        <v>1.8000000000000001E-4</v>
      </c>
      <c r="C3460" s="14">
        <v>3.4000000000000002E-4</v>
      </c>
      <c r="D3460" s="14">
        <v>-0.9</v>
      </c>
      <c r="E3460" s="50">
        <v>0.97</v>
      </c>
      <c r="G3460" s="14" t="s">
        <v>11905</v>
      </c>
      <c r="H3460" s="14">
        <v>4.0000000000000003E-5</v>
      </c>
      <c r="I3460" s="14">
        <v>1.1E-4</v>
      </c>
      <c r="J3460" s="14">
        <v>-1.5</v>
      </c>
      <c r="K3460" s="50">
        <v>0.95</v>
      </c>
    </row>
    <row r="3461" spans="1:11" x14ac:dyDescent="0.25">
      <c r="A3461" s="14" t="s">
        <v>10935</v>
      </c>
      <c r="B3461" s="14">
        <v>2.1000000000000001E-4</v>
      </c>
      <c r="C3461" s="14">
        <v>3.8000000000000002E-4</v>
      </c>
      <c r="D3461" s="14">
        <v>-0.8</v>
      </c>
      <c r="E3461" s="50">
        <v>0.97</v>
      </c>
      <c r="G3461" s="14" t="s">
        <v>11544</v>
      </c>
      <c r="H3461" s="14">
        <v>4.0000000000000003E-5</v>
      </c>
      <c r="I3461" s="14">
        <v>1.1E-4</v>
      </c>
      <c r="J3461" s="14">
        <v>-1.5</v>
      </c>
      <c r="K3461" s="50">
        <v>0.95</v>
      </c>
    </row>
    <row r="3462" spans="1:11" x14ac:dyDescent="0.25">
      <c r="A3462" s="14" t="s">
        <v>11906</v>
      </c>
      <c r="B3462" s="14">
        <v>3.0000000000000001E-5</v>
      </c>
      <c r="C3462" s="14">
        <v>1E-4</v>
      </c>
      <c r="D3462" s="14">
        <v>-1.8</v>
      </c>
      <c r="E3462" s="50">
        <v>0.97</v>
      </c>
      <c r="G3462" s="14" t="s">
        <v>11760</v>
      </c>
      <c r="H3462" s="14">
        <v>8.0000000000000007E-5</v>
      </c>
      <c r="I3462" s="14">
        <v>1.8000000000000001E-4</v>
      </c>
      <c r="J3462" s="14">
        <v>-1.2</v>
      </c>
      <c r="K3462" s="50">
        <v>0.95</v>
      </c>
    </row>
    <row r="3463" spans="1:11" x14ac:dyDescent="0.25">
      <c r="A3463" s="14" t="s">
        <v>8899</v>
      </c>
      <c r="B3463" s="14">
        <v>3.0000000000000001E-5</v>
      </c>
      <c r="C3463" s="14">
        <v>1E-4</v>
      </c>
      <c r="D3463" s="14">
        <v>-1.8</v>
      </c>
      <c r="E3463" s="50">
        <v>0.97</v>
      </c>
      <c r="G3463" s="14" t="s">
        <v>10580</v>
      </c>
      <c r="H3463" s="14">
        <v>1.4999999999999999E-4</v>
      </c>
      <c r="I3463" s="14">
        <v>2.9999999999999997E-4</v>
      </c>
      <c r="J3463" s="14">
        <v>-0.9</v>
      </c>
      <c r="K3463" s="50">
        <v>0.95</v>
      </c>
    </row>
    <row r="3464" spans="1:11" x14ac:dyDescent="0.25">
      <c r="A3464" s="14" t="s">
        <v>11875</v>
      </c>
      <c r="B3464" s="14">
        <v>3.0000000000000001E-5</v>
      </c>
      <c r="C3464" s="14">
        <v>1E-4</v>
      </c>
      <c r="D3464" s="14">
        <v>-1.8</v>
      </c>
      <c r="E3464" s="50">
        <v>0.97</v>
      </c>
      <c r="G3464" s="14" t="s">
        <v>11761</v>
      </c>
      <c r="H3464" s="14">
        <v>8.0000000000000007E-5</v>
      </c>
      <c r="I3464" s="14">
        <v>1.8000000000000001E-4</v>
      </c>
      <c r="J3464" s="14">
        <v>-1.2</v>
      </c>
      <c r="K3464" s="50">
        <v>0.95</v>
      </c>
    </row>
    <row r="3465" spans="1:11" x14ac:dyDescent="0.25">
      <c r="A3465" s="14" t="s">
        <v>8256</v>
      </c>
      <c r="B3465" s="14">
        <v>3.0000000000000001E-5</v>
      </c>
      <c r="C3465" s="14">
        <v>1E-4</v>
      </c>
      <c r="D3465" s="14">
        <v>-1.8</v>
      </c>
      <c r="E3465" s="50">
        <v>0.97</v>
      </c>
      <c r="G3465" s="14" t="s">
        <v>11765</v>
      </c>
      <c r="H3465" s="14">
        <v>8.0000000000000007E-5</v>
      </c>
      <c r="I3465" s="14">
        <v>1.8000000000000001E-4</v>
      </c>
      <c r="J3465" s="14">
        <v>-1.2</v>
      </c>
      <c r="K3465" s="50">
        <v>0.95</v>
      </c>
    </row>
    <row r="3466" spans="1:11" x14ac:dyDescent="0.25">
      <c r="A3466" s="14" t="s">
        <v>10350</v>
      </c>
      <c r="B3466" s="14">
        <v>3.0000000000000001E-5</v>
      </c>
      <c r="C3466" s="14">
        <v>1E-4</v>
      </c>
      <c r="D3466" s="14">
        <v>-1.8</v>
      </c>
      <c r="E3466" s="50">
        <v>0.97</v>
      </c>
      <c r="G3466" s="14" t="s">
        <v>8228</v>
      </c>
      <c r="H3466" s="14">
        <v>3.5E-4</v>
      </c>
      <c r="I3466" s="14">
        <v>5.5000000000000003E-4</v>
      </c>
      <c r="J3466" s="14">
        <v>-0.7</v>
      </c>
      <c r="K3466" s="50">
        <v>0.95</v>
      </c>
    </row>
    <row r="3467" spans="1:11" x14ac:dyDescent="0.25">
      <c r="A3467" s="14" t="s">
        <v>11907</v>
      </c>
      <c r="B3467" s="14">
        <v>6.0000000000000002E-5</v>
      </c>
      <c r="C3467" s="14">
        <v>1.6000000000000001E-4</v>
      </c>
      <c r="D3467" s="14">
        <v>-1.4</v>
      </c>
      <c r="E3467" s="50">
        <v>0.97</v>
      </c>
      <c r="G3467" s="14" t="s">
        <v>11908</v>
      </c>
      <c r="H3467" s="14">
        <v>4.0000000000000003E-5</v>
      </c>
      <c r="I3467" s="14">
        <v>1.1E-4</v>
      </c>
      <c r="J3467" s="14">
        <v>-1.6</v>
      </c>
      <c r="K3467" s="50">
        <v>0.95</v>
      </c>
    </row>
    <row r="3468" spans="1:11" x14ac:dyDescent="0.25">
      <c r="A3468" s="14" t="s">
        <v>10684</v>
      </c>
      <c r="B3468" s="14">
        <v>6.0000000000000002E-5</v>
      </c>
      <c r="C3468" s="14">
        <v>1.6000000000000001E-4</v>
      </c>
      <c r="D3468" s="14">
        <v>-1.4</v>
      </c>
      <c r="E3468" s="50">
        <v>0.97</v>
      </c>
      <c r="G3468" s="14" t="s">
        <v>8157</v>
      </c>
      <c r="H3468" s="14">
        <v>6.6E-4</v>
      </c>
      <c r="I3468" s="14">
        <v>9.3000000000000005E-4</v>
      </c>
      <c r="J3468" s="14">
        <v>-0.5</v>
      </c>
      <c r="K3468" s="50">
        <v>0.95</v>
      </c>
    </row>
    <row r="3469" spans="1:11" x14ac:dyDescent="0.25">
      <c r="A3469" s="14" t="s">
        <v>11723</v>
      </c>
      <c r="B3469" s="14">
        <v>1.4999999999999999E-4</v>
      </c>
      <c r="C3469" s="14">
        <v>2.9999999999999997E-4</v>
      </c>
      <c r="D3469" s="14">
        <v>-1</v>
      </c>
      <c r="E3469" s="50">
        <v>0.97</v>
      </c>
      <c r="G3469" s="14" t="s">
        <v>11419</v>
      </c>
      <c r="H3469" s="14">
        <v>1.4999999999999999E-4</v>
      </c>
      <c r="I3469" s="14">
        <v>2.9999999999999997E-4</v>
      </c>
      <c r="J3469" s="14">
        <v>-0.9</v>
      </c>
      <c r="K3469" s="50">
        <v>0.95</v>
      </c>
    </row>
    <row r="3470" spans="1:11" x14ac:dyDescent="0.25">
      <c r="A3470" s="14" t="s">
        <v>10814</v>
      </c>
      <c r="B3470" s="14">
        <v>9.0000000000000006E-5</v>
      </c>
      <c r="C3470" s="14">
        <v>2.1000000000000001E-4</v>
      </c>
      <c r="D3470" s="14">
        <v>-1.2</v>
      </c>
      <c r="E3470" s="50">
        <v>0.97</v>
      </c>
      <c r="G3470" s="14" t="s">
        <v>11909</v>
      </c>
      <c r="H3470" s="14">
        <v>8.0000000000000007E-5</v>
      </c>
      <c r="I3470" s="14">
        <v>1.8000000000000001E-4</v>
      </c>
      <c r="J3470" s="14">
        <v>-1.2</v>
      </c>
      <c r="K3470" s="50">
        <v>0.95</v>
      </c>
    </row>
    <row r="3471" spans="1:11" x14ac:dyDescent="0.25">
      <c r="A3471" s="14" t="s">
        <v>9561</v>
      </c>
      <c r="B3471" s="14">
        <v>3.0000000000000001E-5</v>
      </c>
      <c r="C3471" s="14">
        <v>1.1E-4</v>
      </c>
      <c r="D3471" s="14">
        <v>-1.8</v>
      </c>
      <c r="E3471" s="50">
        <v>0.97</v>
      </c>
      <c r="G3471" s="14" t="s">
        <v>11861</v>
      </c>
      <c r="H3471" s="14">
        <v>1.2E-4</v>
      </c>
      <c r="I3471" s="14">
        <v>2.4000000000000001E-4</v>
      </c>
      <c r="J3471" s="14">
        <v>-1.1000000000000001</v>
      </c>
      <c r="K3471" s="50">
        <v>0.95</v>
      </c>
    </row>
    <row r="3472" spans="1:11" x14ac:dyDescent="0.25">
      <c r="A3472" s="14" t="s">
        <v>11910</v>
      </c>
      <c r="B3472" s="14">
        <v>4.0000000000000002E-4</v>
      </c>
      <c r="C3472" s="14">
        <v>6.3000000000000003E-4</v>
      </c>
      <c r="D3472" s="14">
        <v>-0.7</v>
      </c>
      <c r="E3472" s="50">
        <v>0.97</v>
      </c>
      <c r="G3472" s="14" t="s">
        <v>10924</v>
      </c>
      <c r="H3472" s="14">
        <v>4.0000000000000003E-5</v>
      </c>
      <c r="I3472" s="14">
        <v>1.1E-4</v>
      </c>
      <c r="J3472" s="14">
        <v>-1.6</v>
      </c>
      <c r="K3472" s="50">
        <v>0.95</v>
      </c>
    </row>
    <row r="3473" spans="1:11" x14ac:dyDescent="0.25">
      <c r="A3473" s="14" t="s">
        <v>11279</v>
      </c>
      <c r="B3473" s="14">
        <v>3.0000000000000001E-5</v>
      </c>
      <c r="C3473" s="14">
        <v>1.1E-4</v>
      </c>
      <c r="D3473" s="14">
        <v>-1.8</v>
      </c>
      <c r="E3473" s="50">
        <v>0.97</v>
      </c>
      <c r="G3473" s="14" t="s">
        <v>8524</v>
      </c>
      <c r="H3473" s="14">
        <v>3.1E-4</v>
      </c>
      <c r="I3473" s="14">
        <v>5.1000000000000004E-4</v>
      </c>
      <c r="J3473" s="14">
        <v>-0.7</v>
      </c>
      <c r="K3473" s="50">
        <v>0.95</v>
      </c>
    </row>
    <row r="3474" spans="1:11" x14ac:dyDescent="0.25">
      <c r="A3474" s="14" t="s">
        <v>11810</v>
      </c>
      <c r="B3474" s="14">
        <v>9.0000000000000006E-5</v>
      </c>
      <c r="C3474" s="14">
        <v>2.1000000000000001E-4</v>
      </c>
      <c r="D3474" s="14">
        <v>-1.2</v>
      </c>
      <c r="E3474" s="50">
        <v>0.97</v>
      </c>
      <c r="G3474" s="14" t="s">
        <v>11855</v>
      </c>
      <c r="H3474" s="14">
        <v>2.3000000000000001E-4</v>
      </c>
      <c r="I3474" s="14">
        <v>4.0000000000000002E-4</v>
      </c>
      <c r="J3474" s="14">
        <v>-0.8</v>
      </c>
      <c r="K3474" s="50">
        <v>0.95</v>
      </c>
    </row>
    <row r="3475" spans="1:11" x14ac:dyDescent="0.25">
      <c r="A3475" s="14" t="s">
        <v>10369</v>
      </c>
      <c r="B3475" s="14">
        <v>3.0000000000000001E-5</v>
      </c>
      <c r="C3475" s="14">
        <v>1.1E-4</v>
      </c>
      <c r="D3475" s="14">
        <v>-1.8</v>
      </c>
      <c r="E3475" s="50">
        <v>0.97</v>
      </c>
      <c r="G3475" s="14" t="s">
        <v>10883</v>
      </c>
      <c r="H3475" s="14">
        <v>1.9000000000000001E-4</v>
      </c>
      <c r="I3475" s="14">
        <v>3.5E-4</v>
      </c>
      <c r="J3475" s="14">
        <v>-0.9</v>
      </c>
      <c r="K3475" s="50">
        <v>0.95</v>
      </c>
    </row>
    <row r="3476" spans="1:11" x14ac:dyDescent="0.25">
      <c r="A3476" s="14" t="s">
        <v>11911</v>
      </c>
      <c r="B3476" s="14">
        <v>3.6999999999999999E-4</v>
      </c>
      <c r="C3476" s="14">
        <v>5.9000000000000003E-4</v>
      </c>
      <c r="D3476" s="14">
        <v>-0.7</v>
      </c>
      <c r="E3476" s="50">
        <v>0.97</v>
      </c>
      <c r="G3476" s="14" t="s">
        <v>10930</v>
      </c>
      <c r="H3476" s="14">
        <v>4.0000000000000003E-5</v>
      </c>
      <c r="I3476" s="14">
        <v>1.1E-4</v>
      </c>
      <c r="J3476" s="14">
        <v>-1.6</v>
      </c>
      <c r="K3476" s="50">
        <v>0.95</v>
      </c>
    </row>
    <row r="3477" spans="1:11" x14ac:dyDescent="0.25">
      <c r="A3477" s="14" t="s">
        <v>10380</v>
      </c>
      <c r="B3477" s="14">
        <v>3.0000000000000001E-5</v>
      </c>
      <c r="C3477" s="14">
        <v>1.1E-4</v>
      </c>
      <c r="D3477" s="14">
        <v>-1.8</v>
      </c>
      <c r="E3477" s="50">
        <v>0.97</v>
      </c>
      <c r="G3477" s="14" t="s">
        <v>8131</v>
      </c>
      <c r="H3477" s="14">
        <v>8.0000000000000007E-5</v>
      </c>
      <c r="I3477" s="14">
        <v>1.8000000000000001E-4</v>
      </c>
      <c r="J3477" s="14">
        <v>-1.2</v>
      </c>
      <c r="K3477" s="50">
        <v>0.95</v>
      </c>
    </row>
    <row r="3478" spans="1:11" x14ac:dyDescent="0.25">
      <c r="A3478" s="14" t="s">
        <v>11290</v>
      </c>
      <c r="B3478" s="14">
        <v>3.0000000000000001E-5</v>
      </c>
      <c r="C3478" s="14">
        <v>1.1E-4</v>
      </c>
      <c r="D3478" s="14">
        <v>-1.8</v>
      </c>
      <c r="E3478" s="50">
        <v>0.97</v>
      </c>
      <c r="G3478" s="14" t="s">
        <v>10951</v>
      </c>
      <c r="H3478" s="14">
        <v>4.0000000000000003E-5</v>
      </c>
      <c r="I3478" s="14">
        <v>1.2E-4</v>
      </c>
      <c r="J3478" s="14">
        <v>-1.6</v>
      </c>
      <c r="K3478" s="50">
        <v>0.95</v>
      </c>
    </row>
    <row r="3479" spans="1:11" x14ac:dyDescent="0.25">
      <c r="A3479" s="14" t="s">
        <v>10388</v>
      </c>
      <c r="B3479" s="14">
        <v>3.0000000000000001E-5</v>
      </c>
      <c r="C3479" s="14">
        <v>1.1E-4</v>
      </c>
      <c r="D3479" s="14">
        <v>-1.8</v>
      </c>
      <c r="E3479" s="50">
        <v>0.97</v>
      </c>
      <c r="G3479" s="14" t="s">
        <v>11722</v>
      </c>
      <c r="H3479" s="14">
        <v>1.4999999999999999E-4</v>
      </c>
      <c r="I3479" s="14">
        <v>2.9999999999999997E-4</v>
      </c>
      <c r="J3479" s="14">
        <v>-1</v>
      </c>
      <c r="K3479" s="50">
        <v>0.95</v>
      </c>
    </row>
    <row r="3480" spans="1:11" x14ac:dyDescent="0.25">
      <c r="A3480" s="14" t="s">
        <v>9795</v>
      </c>
      <c r="B3480" s="14">
        <v>1.2E-4</v>
      </c>
      <c r="C3480" s="14">
        <v>2.5999999999999998E-4</v>
      </c>
      <c r="D3480" s="14">
        <v>-1.1000000000000001</v>
      </c>
      <c r="E3480" s="50">
        <v>0.97</v>
      </c>
      <c r="G3480" s="14" t="s">
        <v>10804</v>
      </c>
      <c r="H3480" s="14">
        <v>5.4000000000000001E-4</v>
      </c>
      <c r="I3480" s="14">
        <v>8.0000000000000004E-4</v>
      </c>
      <c r="J3480" s="14">
        <v>-0.6</v>
      </c>
      <c r="K3480" s="50">
        <v>0.95</v>
      </c>
    </row>
    <row r="3481" spans="1:11" x14ac:dyDescent="0.25">
      <c r="A3481" s="14" t="s">
        <v>11912</v>
      </c>
      <c r="B3481" s="14">
        <v>1.4999999999999999E-4</v>
      </c>
      <c r="C3481" s="14">
        <v>2.9999999999999997E-4</v>
      </c>
      <c r="D3481" s="14">
        <v>-1</v>
      </c>
      <c r="E3481" s="50">
        <v>0.97</v>
      </c>
      <c r="G3481" s="14" t="s">
        <v>11913</v>
      </c>
      <c r="H3481" s="14">
        <v>1.2E-4</v>
      </c>
      <c r="I3481" s="14">
        <v>2.4000000000000001E-4</v>
      </c>
      <c r="J3481" s="14">
        <v>-1.1000000000000001</v>
      </c>
      <c r="K3481" s="50">
        <v>0.95</v>
      </c>
    </row>
    <row r="3482" spans="1:11" x14ac:dyDescent="0.25">
      <c r="A3482" s="14" t="s">
        <v>10548</v>
      </c>
      <c r="B3482" s="14">
        <v>2.7999999999999998E-4</v>
      </c>
      <c r="C3482" s="14">
        <v>4.6999999999999999E-4</v>
      </c>
      <c r="D3482" s="14">
        <v>-0.8</v>
      </c>
      <c r="E3482" s="50">
        <v>0.97</v>
      </c>
      <c r="G3482" s="14" t="s">
        <v>10238</v>
      </c>
      <c r="H3482" s="14">
        <v>4.0000000000000003E-5</v>
      </c>
      <c r="I3482" s="14">
        <v>1.2E-4</v>
      </c>
      <c r="J3482" s="14">
        <v>-1.6</v>
      </c>
      <c r="K3482" s="50">
        <v>0.95</v>
      </c>
    </row>
    <row r="3483" spans="1:11" x14ac:dyDescent="0.25">
      <c r="A3483" s="14" t="s">
        <v>9326</v>
      </c>
      <c r="B3483" s="14">
        <v>2.4000000000000001E-4</v>
      </c>
      <c r="C3483" s="14">
        <v>4.2999999999999999E-4</v>
      </c>
      <c r="D3483" s="14">
        <v>-0.8</v>
      </c>
      <c r="E3483" s="50">
        <v>0.97</v>
      </c>
      <c r="G3483" s="14" t="s">
        <v>11914</v>
      </c>
      <c r="H3483" s="14">
        <v>4.0000000000000003E-5</v>
      </c>
      <c r="I3483" s="14">
        <v>1.2E-4</v>
      </c>
      <c r="J3483" s="14">
        <v>-1.6</v>
      </c>
      <c r="K3483" s="50">
        <v>0.95</v>
      </c>
    </row>
    <row r="3484" spans="1:11" x14ac:dyDescent="0.25">
      <c r="A3484" s="14" t="s">
        <v>11879</v>
      </c>
      <c r="B3484" s="14">
        <v>3.0000000000000001E-5</v>
      </c>
      <c r="C3484" s="14">
        <v>1.1E-4</v>
      </c>
      <c r="D3484" s="14">
        <v>-1.8</v>
      </c>
      <c r="E3484" s="50">
        <v>0.97</v>
      </c>
      <c r="G3484" s="14" t="s">
        <v>9941</v>
      </c>
      <c r="H3484" s="14">
        <v>3.8999999999999999E-4</v>
      </c>
      <c r="I3484" s="14">
        <v>6.0999999999999997E-4</v>
      </c>
      <c r="J3484" s="14">
        <v>-0.7</v>
      </c>
      <c r="K3484" s="50">
        <v>0.95</v>
      </c>
    </row>
    <row r="3485" spans="1:11" x14ac:dyDescent="0.25">
      <c r="A3485" s="14" t="s">
        <v>8410</v>
      </c>
      <c r="B3485" s="14">
        <v>1.2E-4</v>
      </c>
      <c r="C3485" s="14">
        <v>2.5999999999999998E-4</v>
      </c>
      <c r="D3485" s="14">
        <v>-1.1000000000000001</v>
      </c>
      <c r="E3485" s="50">
        <v>0.97</v>
      </c>
      <c r="G3485" s="14" t="s">
        <v>11418</v>
      </c>
      <c r="H3485" s="14">
        <v>8.0000000000000007E-5</v>
      </c>
      <c r="I3485" s="14">
        <v>1.8000000000000001E-4</v>
      </c>
      <c r="J3485" s="14">
        <v>-1.3</v>
      </c>
      <c r="K3485" s="50">
        <v>0.95</v>
      </c>
    </row>
    <row r="3486" spans="1:11" x14ac:dyDescent="0.25">
      <c r="A3486" s="14" t="s">
        <v>11915</v>
      </c>
      <c r="B3486" s="14">
        <v>6.0000000000000002E-5</v>
      </c>
      <c r="C3486" s="14">
        <v>1.6000000000000001E-4</v>
      </c>
      <c r="D3486" s="14">
        <v>-1.4</v>
      </c>
      <c r="E3486" s="50">
        <v>0.97</v>
      </c>
      <c r="G3486" s="14" t="s">
        <v>11916</v>
      </c>
      <c r="H3486" s="14">
        <v>4.0000000000000003E-5</v>
      </c>
      <c r="I3486" s="14">
        <v>1.2E-4</v>
      </c>
      <c r="J3486" s="14">
        <v>-1.6</v>
      </c>
      <c r="K3486" s="50">
        <v>0.95</v>
      </c>
    </row>
    <row r="3487" spans="1:11" x14ac:dyDescent="0.25">
      <c r="A3487" s="14" t="s">
        <v>10208</v>
      </c>
      <c r="B3487" s="14">
        <v>9.0000000000000006E-5</v>
      </c>
      <c r="C3487" s="14">
        <v>2.1000000000000001E-4</v>
      </c>
      <c r="D3487" s="14">
        <v>-1.2</v>
      </c>
      <c r="E3487" s="50">
        <v>0.97</v>
      </c>
      <c r="G3487" s="14" t="s">
        <v>11812</v>
      </c>
      <c r="H3487" s="14">
        <v>1.9000000000000001E-4</v>
      </c>
      <c r="I3487" s="14">
        <v>3.6000000000000002E-4</v>
      </c>
      <c r="J3487" s="14">
        <v>-0.9</v>
      </c>
      <c r="K3487" s="50">
        <v>0.95</v>
      </c>
    </row>
    <row r="3488" spans="1:11" x14ac:dyDescent="0.25">
      <c r="A3488" s="14" t="s">
        <v>10405</v>
      </c>
      <c r="B3488" s="14">
        <v>3.0000000000000001E-5</v>
      </c>
      <c r="C3488" s="14">
        <v>1.1E-4</v>
      </c>
      <c r="D3488" s="14">
        <v>-1.8</v>
      </c>
      <c r="E3488" s="50">
        <v>0.97</v>
      </c>
      <c r="G3488" s="14" t="s">
        <v>9138</v>
      </c>
      <c r="H3488" s="14">
        <v>1.2E-4</v>
      </c>
      <c r="I3488" s="14">
        <v>2.4000000000000001E-4</v>
      </c>
      <c r="J3488" s="14">
        <v>-1.1000000000000001</v>
      </c>
      <c r="K3488" s="50">
        <v>0.95</v>
      </c>
    </row>
    <row r="3489" spans="1:11" x14ac:dyDescent="0.25">
      <c r="A3489" s="14" t="s">
        <v>11917</v>
      </c>
      <c r="B3489" s="14">
        <v>3.0000000000000001E-5</v>
      </c>
      <c r="C3489" s="14">
        <v>1.1E-4</v>
      </c>
      <c r="D3489" s="14">
        <v>-1.8</v>
      </c>
      <c r="E3489" s="50">
        <v>0.97</v>
      </c>
      <c r="G3489" s="14" t="s">
        <v>10363</v>
      </c>
      <c r="H3489" s="14">
        <v>8.0000000000000007E-5</v>
      </c>
      <c r="I3489" s="14">
        <v>1.8000000000000001E-4</v>
      </c>
      <c r="J3489" s="14">
        <v>-1.3</v>
      </c>
      <c r="K3489" s="50">
        <v>0.95</v>
      </c>
    </row>
    <row r="3490" spans="1:11" x14ac:dyDescent="0.25">
      <c r="A3490" s="14" t="s">
        <v>9081</v>
      </c>
      <c r="B3490" s="14">
        <v>1.4999999999999999E-4</v>
      </c>
      <c r="C3490" s="14">
        <v>2.9999999999999997E-4</v>
      </c>
      <c r="D3490" s="14">
        <v>-1</v>
      </c>
      <c r="E3490" s="50">
        <v>0.97</v>
      </c>
      <c r="G3490" s="14" t="s">
        <v>9850</v>
      </c>
      <c r="H3490" s="14">
        <v>8.0000000000000007E-5</v>
      </c>
      <c r="I3490" s="14">
        <v>1.8000000000000001E-4</v>
      </c>
      <c r="J3490" s="14">
        <v>-1.3</v>
      </c>
      <c r="K3490" s="50">
        <v>0.95</v>
      </c>
    </row>
    <row r="3491" spans="1:11" x14ac:dyDescent="0.25">
      <c r="A3491" s="14" t="s">
        <v>9592</v>
      </c>
      <c r="B3491" s="14">
        <v>3.0000000000000001E-5</v>
      </c>
      <c r="C3491" s="14">
        <v>1.1E-4</v>
      </c>
      <c r="D3491" s="14">
        <v>-1.8</v>
      </c>
      <c r="E3491" s="50">
        <v>0.97</v>
      </c>
      <c r="G3491" s="14" t="s">
        <v>11796</v>
      </c>
      <c r="H3491" s="14">
        <v>8.0000000000000007E-5</v>
      </c>
      <c r="I3491" s="14">
        <v>1.8000000000000001E-4</v>
      </c>
      <c r="J3491" s="14">
        <v>-1.3</v>
      </c>
      <c r="K3491" s="50">
        <v>0.95</v>
      </c>
    </row>
    <row r="3492" spans="1:11" x14ac:dyDescent="0.25">
      <c r="A3492" s="14" t="s">
        <v>11310</v>
      </c>
      <c r="B3492" s="14">
        <v>3.0000000000000001E-5</v>
      </c>
      <c r="C3492" s="14">
        <v>1.1E-4</v>
      </c>
      <c r="D3492" s="14">
        <v>-1.8</v>
      </c>
      <c r="E3492" s="50">
        <v>0.97</v>
      </c>
      <c r="G3492" s="14" t="s">
        <v>10918</v>
      </c>
      <c r="H3492" s="14">
        <v>8.0000000000000007E-5</v>
      </c>
      <c r="I3492" s="14">
        <v>1.8000000000000001E-4</v>
      </c>
      <c r="J3492" s="14">
        <v>-1.3</v>
      </c>
      <c r="K3492" s="50">
        <v>0.95</v>
      </c>
    </row>
    <row r="3493" spans="1:11" x14ac:dyDescent="0.25">
      <c r="A3493" s="14" t="s">
        <v>8773</v>
      </c>
      <c r="B3493" s="14">
        <v>9.0000000000000006E-5</v>
      </c>
      <c r="C3493" s="14">
        <v>2.1000000000000001E-4</v>
      </c>
      <c r="D3493" s="14">
        <v>-1.2</v>
      </c>
      <c r="E3493" s="50">
        <v>0.97</v>
      </c>
      <c r="G3493" s="14" t="s">
        <v>11918</v>
      </c>
      <c r="H3493" s="14">
        <v>4.0000000000000003E-5</v>
      </c>
      <c r="I3493" s="14">
        <v>1.2E-4</v>
      </c>
      <c r="J3493" s="14">
        <v>-1.6</v>
      </c>
      <c r="K3493" s="50">
        <v>0.95</v>
      </c>
    </row>
    <row r="3494" spans="1:11" x14ac:dyDescent="0.25">
      <c r="A3494" s="14" t="s">
        <v>8963</v>
      </c>
      <c r="B3494" s="14">
        <v>3.0000000000000001E-5</v>
      </c>
      <c r="C3494" s="14">
        <v>1.1E-4</v>
      </c>
      <c r="D3494" s="14">
        <v>-1.8</v>
      </c>
      <c r="E3494" s="50">
        <v>0.97</v>
      </c>
      <c r="G3494" s="14" t="s">
        <v>11437</v>
      </c>
      <c r="H3494" s="14">
        <v>8.0000000000000007E-5</v>
      </c>
      <c r="I3494" s="14">
        <v>1.9000000000000001E-4</v>
      </c>
      <c r="J3494" s="14">
        <v>-1.3</v>
      </c>
      <c r="K3494" s="50">
        <v>0.95</v>
      </c>
    </row>
    <row r="3495" spans="1:11" x14ac:dyDescent="0.25">
      <c r="A3495" s="14" t="s">
        <v>9988</v>
      </c>
      <c r="B3495" s="14">
        <v>6.0000000000000002E-5</v>
      </c>
      <c r="C3495" s="14">
        <v>1.6000000000000001E-4</v>
      </c>
      <c r="D3495" s="14">
        <v>-1.4</v>
      </c>
      <c r="E3495" s="50">
        <v>0.97</v>
      </c>
      <c r="G3495" s="14" t="s">
        <v>11919</v>
      </c>
      <c r="H3495" s="14">
        <v>2.3000000000000001E-4</v>
      </c>
      <c r="I3495" s="14">
        <v>4.0999999999999999E-4</v>
      </c>
      <c r="J3495" s="14">
        <v>-0.8</v>
      </c>
      <c r="K3495" s="50">
        <v>0.95</v>
      </c>
    </row>
    <row r="3496" spans="1:11" x14ac:dyDescent="0.25">
      <c r="A3496" s="14" t="s">
        <v>8747</v>
      </c>
      <c r="B3496" s="14">
        <v>2.4000000000000001E-4</v>
      </c>
      <c r="C3496" s="14">
        <v>4.2999999999999999E-4</v>
      </c>
      <c r="D3496" s="14">
        <v>-0.8</v>
      </c>
      <c r="E3496" s="50">
        <v>0.97</v>
      </c>
      <c r="G3496" s="14" t="s">
        <v>11920</v>
      </c>
      <c r="H3496" s="14">
        <v>1.9000000000000001E-4</v>
      </c>
      <c r="I3496" s="14">
        <v>3.6000000000000002E-4</v>
      </c>
      <c r="J3496" s="14">
        <v>-0.9</v>
      </c>
      <c r="K3496" s="50">
        <v>0.95</v>
      </c>
    </row>
    <row r="3497" spans="1:11" x14ac:dyDescent="0.25">
      <c r="A3497" s="14" t="s">
        <v>11921</v>
      </c>
      <c r="B3497" s="14">
        <v>3.0000000000000001E-5</v>
      </c>
      <c r="C3497" s="14">
        <v>1.1E-4</v>
      </c>
      <c r="D3497" s="14">
        <v>-1.8</v>
      </c>
      <c r="E3497" s="50">
        <v>0.97</v>
      </c>
      <c r="G3497" s="14" t="s">
        <v>10540</v>
      </c>
      <c r="H3497" s="14">
        <v>1.9000000000000001E-4</v>
      </c>
      <c r="I3497" s="14">
        <v>3.6000000000000002E-4</v>
      </c>
      <c r="J3497" s="14">
        <v>-0.9</v>
      </c>
      <c r="K3497" s="50">
        <v>0.95</v>
      </c>
    </row>
    <row r="3498" spans="1:11" x14ac:dyDescent="0.25">
      <c r="A3498" s="14" t="s">
        <v>11829</v>
      </c>
      <c r="B3498" s="14">
        <v>9.0000000000000006E-5</v>
      </c>
      <c r="C3498" s="14">
        <v>2.1000000000000001E-4</v>
      </c>
      <c r="D3498" s="14">
        <v>-1.2</v>
      </c>
      <c r="E3498" s="50">
        <v>0.97</v>
      </c>
      <c r="G3498" s="14" t="s">
        <v>10989</v>
      </c>
      <c r="H3498" s="14">
        <v>4.0000000000000003E-5</v>
      </c>
      <c r="I3498" s="14">
        <v>1.2E-4</v>
      </c>
      <c r="J3498" s="14">
        <v>-1.6</v>
      </c>
      <c r="K3498" s="50">
        <v>0.95</v>
      </c>
    </row>
    <row r="3499" spans="1:11" x14ac:dyDescent="0.25">
      <c r="A3499" s="14" t="s">
        <v>11885</v>
      </c>
      <c r="B3499" s="14">
        <v>3.0000000000000001E-5</v>
      </c>
      <c r="C3499" s="14">
        <v>1.1E-4</v>
      </c>
      <c r="D3499" s="14">
        <v>-1.8</v>
      </c>
      <c r="E3499" s="50">
        <v>0.97</v>
      </c>
      <c r="G3499" s="14" t="s">
        <v>11589</v>
      </c>
      <c r="H3499" s="14">
        <v>4.0000000000000003E-5</v>
      </c>
      <c r="I3499" s="14">
        <v>1.2E-4</v>
      </c>
      <c r="J3499" s="14">
        <v>-1.6</v>
      </c>
      <c r="K3499" s="50">
        <v>0.95</v>
      </c>
    </row>
    <row r="3500" spans="1:11" x14ac:dyDescent="0.25">
      <c r="A3500" s="14" t="s">
        <v>11320</v>
      </c>
      <c r="B3500" s="14">
        <v>3.0000000000000001E-5</v>
      </c>
      <c r="C3500" s="14">
        <v>1.1E-4</v>
      </c>
      <c r="D3500" s="14">
        <v>-1.8</v>
      </c>
      <c r="E3500" s="50">
        <v>0.97</v>
      </c>
      <c r="G3500" s="14" t="s">
        <v>10996</v>
      </c>
      <c r="H3500" s="14">
        <v>2.7E-4</v>
      </c>
      <c r="I3500" s="14">
        <v>4.6000000000000001E-4</v>
      </c>
      <c r="J3500" s="14">
        <v>-0.8</v>
      </c>
      <c r="K3500" s="50">
        <v>0.95</v>
      </c>
    </row>
    <row r="3501" spans="1:11" x14ac:dyDescent="0.25">
      <c r="A3501" s="14" t="s">
        <v>11415</v>
      </c>
      <c r="B3501" s="14">
        <v>6.0000000000000002E-5</v>
      </c>
      <c r="C3501" s="14">
        <v>1.6000000000000001E-4</v>
      </c>
      <c r="D3501" s="14">
        <v>-1.4</v>
      </c>
      <c r="E3501" s="50">
        <v>0.97</v>
      </c>
      <c r="G3501" s="14" t="s">
        <v>11922</v>
      </c>
      <c r="H3501" s="14">
        <v>8.0000000000000007E-5</v>
      </c>
      <c r="I3501" s="14">
        <v>1.9000000000000001E-4</v>
      </c>
      <c r="J3501" s="14">
        <v>-1.3</v>
      </c>
      <c r="K3501" s="50">
        <v>0.95</v>
      </c>
    </row>
    <row r="3502" spans="1:11" x14ac:dyDescent="0.25">
      <c r="A3502" s="14" t="s">
        <v>9826</v>
      </c>
      <c r="B3502" s="14">
        <v>3.6999999999999999E-4</v>
      </c>
      <c r="C3502" s="14">
        <v>5.9000000000000003E-4</v>
      </c>
      <c r="D3502" s="14">
        <v>-0.7</v>
      </c>
      <c r="E3502" s="50">
        <v>0.97</v>
      </c>
      <c r="G3502" s="14" t="s">
        <v>9146</v>
      </c>
      <c r="H3502" s="14">
        <v>5.8E-4</v>
      </c>
      <c r="I3502" s="14">
        <v>8.4999999999999995E-4</v>
      </c>
      <c r="J3502" s="14">
        <v>-0.6</v>
      </c>
      <c r="K3502" s="50">
        <v>0.95</v>
      </c>
    </row>
    <row r="3503" spans="1:11" x14ac:dyDescent="0.25">
      <c r="A3503" s="14" t="s">
        <v>11762</v>
      </c>
      <c r="B3503" s="14">
        <v>1.4999999999999999E-4</v>
      </c>
      <c r="C3503" s="14">
        <v>3.1E-4</v>
      </c>
      <c r="D3503" s="14">
        <v>-1</v>
      </c>
      <c r="E3503" s="50">
        <v>0.97</v>
      </c>
      <c r="G3503" s="14" t="s">
        <v>11923</v>
      </c>
      <c r="H3503" s="14">
        <v>4.0000000000000003E-5</v>
      </c>
      <c r="I3503" s="14">
        <v>1.2E-4</v>
      </c>
      <c r="J3503" s="14">
        <v>-1.6</v>
      </c>
      <c r="K3503" s="50">
        <v>0.95</v>
      </c>
    </row>
    <row r="3504" spans="1:11" x14ac:dyDescent="0.25">
      <c r="A3504" s="14" t="s">
        <v>11512</v>
      </c>
      <c r="B3504" s="14">
        <v>4.0000000000000002E-4</v>
      </c>
      <c r="C3504" s="14">
        <v>6.3000000000000003E-4</v>
      </c>
      <c r="D3504" s="14">
        <v>-0.7</v>
      </c>
      <c r="E3504" s="50">
        <v>0.97</v>
      </c>
      <c r="G3504" s="14" t="s">
        <v>11021</v>
      </c>
      <c r="H3504" s="14">
        <v>4.0000000000000003E-5</v>
      </c>
      <c r="I3504" s="14">
        <v>1.2E-4</v>
      </c>
      <c r="J3504" s="14">
        <v>-1.6</v>
      </c>
      <c r="K3504" s="50">
        <v>0.95</v>
      </c>
    </row>
    <row r="3505" spans="1:11" x14ac:dyDescent="0.25">
      <c r="A3505" s="14" t="s">
        <v>8918</v>
      </c>
      <c r="B3505" s="14">
        <v>6.0000000000000002E-5</v>
      </c>
      <c r="C3505" s="14">
        <v>1.7000000000000001E-4</v>
      </c>
      <c r="D3505" s="14">
        <v>-1.4</v>
      </c>
      <c r="E3505" s="50">
        <v>0.97</v>
      </c>
      <c r="G3505" s="14" t="s">
        <v>11461</v>
      </c>
      <c r="H3505" s="14">
        <v>8.0000000000000007E-5</v>
      </c>
      <c r="I3505" s="14">
        <v>1.9000000000000001E-4</v>
      </c>
      <c r="J3505" s="14">
        <v>-1.3</v>
      </c>
      <c r="K3505" s="50">
        <v>0.95</v>
      </c>
    </row>
    <row r="3506" spans="1:11" x14ac:dyDescent="0.25">
      <c r="A3506" s="14" t="s">
        <v>11345</v>
      </c>
      <c r="B3506" s="14">
        <v>3.0000000000000001E-5</v>
      </c>
      <c r="C3506" s="14">
        <v>1.1E-4</v>
      </c>
      <c r="D3506" s="14">
        <v>-1.8</v>
      </c>
      <c r="E3506" s="50">
        <v>0.97</v>
      </c>
      <c r="G3506" s="14" t="s">
        <v>11489</v>
      </c>
      <c r="H3506" s="14">
        <v>1.4999999999999999E-4</v>
      </c>
      <c r="I3506" s="14">
        <v>2.9999999999999997E-4</v>
      </c>
      <c r="J3506" s="14">
        <v>-1</v>
      </c>
      <c r="K3506" s="50">
        <v>0.95</v>
      </c>
    </row>
    <row r="3507" spans="1:11" x14ac:dyDescent="0.25">
      <c r="A3507" s="14" t="s">
        <v>10771</v>
      </c>
      <c r="B3507" s="14">
        <v>6.0000000000000002E-5</v>
      </c>
      <c r="C3507" s="14">
        <v>1.7000000000000001E-4</v>
      </c>
      <c r="D3507" s="14">
        <v>-1.4</v>
      </c>
      <c r="E3507" s="50">
        <v>0.97</v>
      </c>
      <c r="G3507" s="14" t="s">
        <v>10973</v>
      </c>
      <c r="H3507" s="14">
        <v>8.0000000000000007E-5</v>
      </c>
      <c r="I3507" s="14">
        <v>1.9000000000000001E-4</v>
      </c>
      <c r="J3507" s="14">
        <v>-1.3</v>
      </c>
      <c r="K3507" s="50">
        <v>0.95</v>
      </c>
    </row>
    <row r="3508" spans="1:11" x14ac:dyDescent="0.25">
      <c r="A3508" s="14" t="s">
        <v>11435</v>
      </c>
      <c r="B3508" s="14">
        <v>6.0000000000000002E-5</v>
      </c>
      <c r="C3508" s="14">
        <v>1.7000000000000001E-4</v>
      </c>
      <c r="D3508" s="14">
        <v>-1.4</v>
      </c>
      <c r="E3508" s="50">
        <v>0.97</v>
      </c>
      <c r="G3508" s="14" t="s">
        <v>8719</v>
      </c>
      <c r="H3508" s="14">
        <v>1.4999999999999999E-4</v>
      </c>
      <c r="I3508" s="14">
        <v>2.9999999999999997E-4</v>
      </c>
      <c r="J3508" s="14">
        <v>-1</v>
      </c>
      <c r="K3508" s="50">
        <v>0.95</v>
      </c>
    </row>
    <row r="3509" spans="1:11" x14ac:dyDescent="0.25">
      <c r="A3509" s="14" t="s">
        <v>10990</v>
      </c>
      <c r="B3509" s="14">
        <v>1.2E-4</v>
      </c>
      <c r="C3509" s="14">
        <v>2.5999999999999998E-4</v>
      </c>
      <c r="D3509" s="14">
        <v>-1.1000000000000001</v>
      </c>
      <c r="E3509" s="50">
        <v>0.97</v>
      </c>
      <c r="G3509" s="14" t="s">
        <v>8169</v>
      </c>
      <c r="H3509" s="14">
        <v>2.3000000000000001E-4</v>
      </c>
      <c r="I3509" s="14">
        <v>4.0999999999999999E-4</v>
      </c>
      <c r="J3509" s="14">
        <v>-0.8</v>
      </c>
      <c r="K3509" s="50">
        <v>0.95</v>
      </c>
    </row>
    <row r="3510" spans="1:11" x14ac:dyDescent="0.25">
      <c r="A3510" s="14" t="s">
        <v>10478</v>
      </c>
      <c r="B3510" s="14">
        <v>3.0000000000000001E-5</v>
      </c>
      <c r="C3510" s="14">
        <v>1.1E-4</v>
      </c>
      <c r="D3510" s="14">
        <v>-1.8</v>
      </c>
      <c r="E3510" s="50">
        <v>0.97</v>
      </c>
      <c r="G3510" s="14" t="s">
        <v>10403</v>
      </c>
      <c r="H3510" s="14">
        <v>8.0000000000000007E-5</v>
      </c>
      <c r="I3510" s="14">
        <v>1.9000000000000001E-4</v>
      </c>
      <c r="J3510" s="14">
        <v>-1.3</v>
      </c>
      <c r="K3510" s="50">
        <v>0.95</v>
      </c>
    </row>
    <row r="3511" spans="1:11" x14ac:dyDescent="0.25">
      <c r="A3511" s="14" t="s">
        <v>11924</v>
      </c>
      <c r="B3511" s="14">
        <v>3.0000000000000001E-5</v>
      </c>
      <c r="C3511" s="14">
        <v>1.1E-4</v>
      </c>
      <c r="D3511" s="14">
        <v>-1.8</v>
      </c>
      <c r="E3511" s="50">
        <v>0.97</v>
      </c>
      <c r="G3511" s="14" t="s">
        <v>9838</v>
      </c>
      <c r="H3511" s="14">
        <v>1.9000000000000001E-4</v>
      </c>
      <c r="I3511" s="14">
        <v>3.6000000000000002E-4</v>
      </c>
      <c r="J3511" s="14">
        <v>-0.9</v>
      </c>
      <c r="K3511" s="50">
        <v>0.95</v>
      </c>
    </row>
    <row r="3512" spans="1:11" x14ac:dyDescent="0.25">
      <c r="A3512" s="14" t="s">
        <v>11454</v>
      </c>
      <c r="B3512" s="14">
        <v>9.0000000000000006E-5</v>
      </c>
      <c r="C3512" s="14">
        <v>2.2000000000000001E-4</v>
      </c>
      <c r="D3512" s="14">
        <v>-1.2</v>
      </c>
      <c r="E3512" s="50">
        <v>0.97</v>
      </c>
      <c r="G3512" s="14" t="s">
        <v>11925</v>
      </c>
      <c r="H3512" s="14">
        <v>4.0000000000000003E-5</v>
      </c>
      <c r="I3512" s="14">
        <v>1.2E-4</v>
      </c>
      <c r="J3512" s="14">
        <v>-1.6</v>
      </c>
      <c r="K3512" s="50">
        <v>0.95</v>
      </c>
    </row>
    <row r="3513" spans="1:11" x14ac:dyDescent="0.25">
      <c r="A3513" s="14" t="s">
        <v>10277</v>
      </c>
      <c r="B3513" s="14">
        <v>9.0000000000000006E-5</v>
      </c>
      <c r="C3513" s="14">
        <v>2.2000000000000001E-4</v>
      </c>
      <c r="D3513" s="14">
        <v>-1.2</v>
      </c>
      <c r="E3513" s="50">
        <v>0.97</v>
      </c>
      <c r="G3513" s="14" t="s">
        <v>10326</v>
      </c>
      <c r="H3513" s="14">
        <v>4.0000000000000003E-5</v>
      </c>
      <c r="I3513" s="14">
        <v>1.2E-4</v>
      </c>
      <c r="J3513" s="14">
        <v>-1.6</v>
      </c>
      <c r="K3513" s="50">
        <v>0.95</v>
      </c>
    </row>
    <row r="3514" spans="1:11" x14ac:dyDescent="0.25">
      <c r="A3514" s="14" t="s">
        <v>11926</v>
      </c>
      <c r="B3514" s="14">
        <v>3.0000000000000001E-5</v>
      </c>
      <c r="C3514" s="14">
        <v>1.1E-4</v>
      </c>
      <c r="D3514" s="14">
        <v>-1.8</v>
      </c>
      <c r="E3514" s="50">
        <v>0.97</v>
      </c>
      <c r="G3514" s="14" t="s">
        <v>11197</v>
      </c>
      <c r="H3514" s="14">
        <v>5.8E-4</v>
      </c>
      <c r="I3514" s="14">
        <v>8.5999999999999998E-4</v>
      </c>
      <c r="J3514" s="14">
        <v>-0.6</v>
      </c>
      <c r="K3514" s="50">
        <v>0.96</v>
      </c>
    </row>
    <row r="3515" spans="1:11" x14ac:dyDescent="0.25">
      <c r="A3515" s="14" t="s">
        <v>11745</v>
      </c>
      <c r="B3515" s="14">
        <v>1.8000000000000001E-4</v>
      </c>
      <c r="C3515" s="14">
        <v>3.5E-4</v>
      </c>
      <c r="D3515" s="14">
        <v>-0.9</v>
      </c>
      <c r="E3515" s="50">
        <v>0.97</v>
      </c>
      <c r="G3515" s="14" t="s">
        <v>8187</v>
      </c>
      <c r="H3515" s="14">
        <v>4.0000000000000003E-5</v>
      </c>
      <c r="I3515" s="14">
        <v>1.2E-4</v>
      </c>
      <c r="J3515" s="14">
        <v>-1.6</v>
      </c>
      <c r="K3515" s="50">
        <v>0.96</v>
      </c>
    </row>
    <row r="3516" spans="1:11" x14ac:dyDescent="0.25">
      <c r="A3516" s="14" t="s">
        <v>11648</v>
      </c>
      <c r="B3516" s="14">
        <v>2.7999999999999998E-4</v>
      </c>
      <c r="C3516" s="14">
        <v>4.8000000000000001E-4</v>
      </c>
      <c r="D3516" s="14">
        <v>-0.8</v>
      </c>
      <c r="E3516" s="50">
        <v>0.97</v>
      </c>
      <c r="G3516" s="14" t="s">
        <v>11820</v>
      </c>
      <c r="H3516" s="14">
        <v>8.0000000000000007E-5</v>
      </c>
      <c r="I3516" s="14">
        <v>1.9000000000000001E-4</v>
      </c>
      <c r="J3516" s="14">
        <v>-1.3</v>
      </c>
      <c r="K3516" s="50">
        <v>0.96</v>
      </c>
    </row>
    <row r="3517" spans="1:11" x14ac:dyDescent="0.25">
      <c r="A3517" s="14" t="s">
        <v>10875</v>
      </c>
      <c r="B3517" s="14">
        <v>5.5000000000000003E-4</v>
      </c>
      <c r="C3517" s="14">
        <v>8.3000000000000001E-4</v>
      </c>
      <c r="D3517" s="14">
        <v>-0.6</v>
      </c>
      <c r="E3517" s="50">
        <v>0.97</v>
      </c>
      <c r="G3517" s="14" t="s">
        <v>9734</v>
      </c>
      <c r="H3517" s="14">
        <v>3.8999999999999999E-4</v>
      </c>
      <c r="I3517" s="14">
        <v>6.2E-4</v>
      </c>
      <c r="J3517" s="14">
        <v>-0.7</v>
      </c>
      <c r="K3517" s="50">
        <v>0.96</v>
      </c>
    </row>
    <row r="3518" spans="1:11" x14ac:dyDescent="0.25">
      <c r="A3518" s="14" t="s">
        <v>10298</v>
      </c>
      <c r="B3518" s="14">
        <v>9.0000000000000006E-5</v>
      </c>
      <c r="C3518" s="14">
        <v>2.2000000000000001E-4</v>
      </c>
      <c r="D3518" s="14">
        <v>-1.3</v>
      </c>
      <c r="E3518" s="50">
        <v>0.97</v>
      </c>
      <c r="G3518" s="14" t="s">
        <v>11927</v>
      </c>
      <c r="H3518" s="14">
        <v>8.0000000000000007E-5</v>
      </c>
      <c r="I3518" s="14">
        <v>1.9000000000000001E-4</v>
      </c>
      <c r="J3518" s="14">
        <v>-1.3</v>
      </c>
      <c r="K3518" s="50">
        <v>0.96</v>
      </c>
    </row>
    <row r="3519" spans="1:11" x14ac:dyDescent="0.25">
      <c r="A3519" s="14" t="s">
        <v>9745</v>
      </c>
      <c r="B3519" s="14">
        <v>9.0000000000000006E-5</v>
      </c>
      <c r="C3519" s="14">
        <v>2.2000000000000001E-4</v>
      </c>
      <c r="D3519" s="14">
        <v>-1.3</v>
      </c>
      <c r="E3519" s="50">
        <v>0.97</v>
      </c>
      <c r="G3519" s="14" t="s">
        <v>11928</v>
      </c>
      <c r="H3519" s="14">
        <v>3.5E-4</v>
      </c>
      <c r="I3519" s="14">
        <v>5.6999999999999998E-4</v>
      </c>
      <c r="J3519" s="14">
        <v>-0.7</v>
      </c>
      <c r="K3519" s="50">
        <v>0.96</v>
      </c>
    </row>
    <row r="3520" spans="1:11" x14ac:dyDescent="0.25">
      <c r="A3520" s="14" t="s">
        <v>11929</v>
      </c>
      <c r="B3520" s="14">
        <v>1.2E-4</v>
      </c>
      <c r="C3520" s="14">
        <v>2.7E-4</v>
      </c>
      <c r="D3520" s="14">
        <v>-1.1000000000000001</v>
      </c>
      <c r="E3520" s="50">
        <v>0.97</v>
      </c>
      <c r="G3520" s="14" t="s">
        <v>11930</v>
      </c>
      <c r="H3520" s="14">
        <v>1.4999999999999999E-4</v>
      </c>
      <c r="I3520" s="14">
        <v>3.1E-4</v>
      </c>
      <c r="J3520" s="14">
        <v>-1</v>
      </c>
      <c r="K3520" s="50">
        <v>0.96</v>
      </c>
    </row>
    <row r="3521" spans="1:11" x14ac:dyDescent="0.25">
      <c r="A3521" s="14" t="s">
        <v>10961</v>
      </c>
      <c r="B3521" s="14">
        <v>9.0000000000000006E-5</v>
      </c>
      <c r="C3521" s="14">
        <v>2.2000000000000001E-4</v>
      </c>
      <c r="D3521" s="14">
        <v>-1.3</v>
      </c>
      <c r="E3521" s="50">
        <v>0.97</v>
      </c>
      <c r="G3521" s="14" t="s">
        <v>10348</v>
      </c>
      <c r="H3521" s="14">
        <v>4.0000000000000003E-5</v>
      </c>
      <c r="I3521" s="14">
        <v>1.2E-4</v>
      </c>
      <c r="J3521" s="14">
        <v>-1.6</v>
      </c>
      <c r="K3521" s="50">
        <v>0.96</v>
      </c>
    </row>
    <row r="3522" spans="1:11" x14ac:dyDescent="0.25">
      <c r="A3522" s="14" t="s">
        <v>11063</v>
      </c>
      <c r="B3522" s="14">
        <v>2.1000000000000001E-4</v>
      </c>
      <c r="C3522" s="14">
        <v>4.0000000000000002E-4</v>
      </c>
      <c r="D3522" s="14">
        <v>-0.9</v>
      </c>
      <c r="E3522" s="50">
        <v>0.97</v>
      </c>
      <c r="G3522" s="14" t="s">
        <v>11479</v>
      </c>
      <c r="H3522" s="14">
        <v>8.0000000000000007E-5</v>
      </c>
      <c r="I3522" s="14">
        <v>1.9000000000000001E-4</v>
      </c>
      <c r="J3522" s="14">
        <v>-1.3</v>
      </c>
      <c r="K3522" s="50">
        <v>0.96</v>
      </c>
    </row>
    <row r="3523" spans="1:11" x14ac:dyDescent="0.25">
      <c r="A3523" s="14" t="s">
        <v>10812</v>
      </c>
      <c r="B3523" s="14">
        <v>6.0000000000000002E-5</v>
      </c>
      <c r="C3523" s="14">
        <v>1.7000000000000001E-4</v>
      </c>
      <c r="D3523" s="14">
        <v>-1.5</v>
      </c>
      <c r="E3523" s="50">
        <v>0.97</v>
      </c>
      <c r="G3523" s="14" t="s">
        <v>10874</v>
      </c>
      <c r="H3523" s="14">
        <v>1.2E-4</v>
      </c>
      <c r="I3523" s="14">
        <v>2.5000000000000001E-4</v>
      </c>
      <c r="J3523" s="14">
        <v>-1.1000000000000001</v>
      </c>
      <c r="K3523" s="50">
        <v>0.96</v>
      </c>
    </row>
    <row r="3524" spans="1:11" x14ac:dyDescent="0.25">
      <c r="A3524" s="14" t="s">
        <v>11931</v>
      </c>
      <c r="B3524" s="14">
        <v>3.0000000000000001E-5</v>
      </c>
      <c r="C3524" s="14">
        <v>1.1E-4</v>
      </c>
      <c r="D3524" s="14">
        <v>-1.9</v>
      </c>
      <c r="E3524" s="50">
        <v>0.97</v>
      </c>
      <c r="G3524" s="14" t="s">
        <v>8792</v>
      </c>
      <c r="H3524" s="14">
        <v>8.0000000000000007E-5</v>
      </c>
      <c r="I3524" s="14">
        <v>1.9000000000000001E-4</v>
      </c>
      <c r="J3524" s="14">
        <v>-1.3</v>
      </c>
      <c r="K3524" s="50">
        <v>0.96</v>
      </c>
    </row>
    <row r="3525" spans="1:11" x14ac:dyDescent="0.25">
      <c r="A3525" s="14" t="s">
        <v>11932</v>
      </c>
      <c r="B3525" s="14">
        <v>3.0000000000000001E-5</v>
      </c>
      <c r="C3525" s="14">
        <v>1.1E-4</v>
      </c>
      <c r="D3525" s="14">
        <v>-1.9</v>
      </c>
      <c r="E3525" s="50">
        <v>0.97</v>
      </c>
      <c r="G3525" s="14" t="s">
        <v>10359</v>
      </c>
      <c r="H3525" s="14">
        <v>4.0000000000000003E-5</v>
      </c>
      <c r="I3525" s="14">
        <v>1.2E-4</v>
      </c>
      <c r="J3525" s="14">
        <v>-1.6</v>
      </c>
      <c r="K3525" s="50">
        <v>0.96</v>
      </c>
    </row>
    <row r="3526" spans="1:11" x14ac:dyDescent="0.25">
      <c r="A3526" s="14" t="s">
        <v>11472</v>
      </c>
      <c r="B3526" s="14">
        <v>9.0000000000000006E-5</v>
      </c>
      <c r="C3526" s="14">
        <v>2.2000000000000001E-4</v>
      </c>
      <c r="D3526" s="14">
        <v>-1.3</v>
      </c>
      <c r="E3526" s="50">
        <v>0.97</v>
      </c>
      <c r="G3526" s="14" t="s">
        <v>10398</v>
      </c>
      <c r="H3526" s="14">
        <v>1.2E-4</v>
      </c>
      <c r="I3526" s="14">
        <v>2.5000000000000001E-4</v>
      </c>
      <c r="J3526" s="14">
        <v>-1.1000000000000001</v>
      </c>
      <c r="K3526" s="50">
        <v>0.96</v>
      </c>
    </row>
    <row r="3527" spans="1:11" x14ac:dyDescent="0.25">
      <c r="A3527" s="14" t="s">
        <v>11933</v>
      </c>
      <c r="B3527" s="14">
        <v>1.2E-4</v>
      </c>
      <c r="C3527" s="14">
        <v>2.7E-4</v>
      </c>
      <c r="D3527" s="14">
        <v>-1.1000000000000001</v>
      </c>
      <c r="E3527" s="50">
        <v>0.97</v>
      </c>
      <c r="G3527" s="14" t="s">
        <v>11934</v>
      </c>
      <c r="H3527" s="14">
        <v>1.4999999999999999E-4</v>
      </c>
      <c r="I3527" s="14">
        <v>3.1E-4</v>
      </c>
      <c r="J3527" s="14">
        <v>-1</v>
      </c>
      <c r="K3527" s="50">
        <v>0.96</v>
      </c>
    </row>
    <row r="3528" spans="1:11" x14ac:dyDescent="0.25">
      <c r="A3528" s="14" t="s">
        <v>11935</v>
      </c>
      <c r="B3528" s="14">
        <v>9.0000000000000006E-5</v>
      </c>
      <c r="C3528" s="14">
        <v>2.2000000000000001E-4</v>
      </c>
      <c r="D3528" s="14">
        <v>-1.3</v>
      </c>
      <c r="E3528" s="50">
        <v>0.97</v>
      </c>
      <c r="G3528" s="14" t="s">
        <v>11511</v>
      </c>
      <c r="H3528" s="14">
        <v>4.2999999999999999E-4</v>
      </c>
      <c r="I3528" s="14">
        <v>6.7000000000000002E-4</v>
      </c>
      <c r="J3528" s="14">
        <v>-0.6</v>
      </c>
      <c r="K3528" s="50">
        <v>0.96</v>
      </c>
    </row>
    <row r="3529" spans="1:11" x14ac:dyDescent="0.25">
      <c r="A3529" s="14" t="s">
        <v>11384</v>
      </c>
      <c r="B3529" s="14">
        <v>3.0000000000000001E-5</v>
      </c>
      <c r="C3529" s="14">
        <v>1.1E-4</v>
      </c>
      <c r="D3529" s="14">
        <v>-1.9</v>
      </c>
      <c r="E3529" s="50">
        <v>0.97</v>
      </c>
      <c r="G3529" s="14" t="s">
        <v>11833</v>
      </c>
      <c r="H3529" s="14">
        <v>8.0000000000000007E-5</v>
      </c>
      <c r="I3529" s="14">
        <v>1.9000000000000001E-4</v>
      </c>
      <c r="J3529" s="14">
        <v>-1.3</v>
      </c>
      <c r="K3529" s="50">
        <v>0.96</v>
      </c>
    </row>
    <row r="3530" spans="1:11" x14ac:dyDescent="0.25">
      <c r="A3530" s="14" t="s">
        <v>11827</v>
      </c>
      <c r="B3530" s="14">
        <v>1.2E-4</v>
      </c>
      <c r="C3530" s="14">
        <v>2.7E-4</v>
      </c>
      <c r="D3530" s="14">
        <v>-1.1000000000000001</v>
      </c>
      <c r="E3530" s="50">
        <v>0.97</v>
      </c>
      <c r="G3530" s="14" t="s">
        <v>9552</v>
      </c>
      <c r="H3530" s="14">
        <v>1.2E-4</v>
      </c>
      <c r="I3530" s="14">
        <v>2.5000000000000001E-4</v>
      </c>
      <c r="J3530" s="14">
        <v>-1.1000000000000001</v>
      </c>
      <c r="K3530" s="50">
        <v>0.96</v>
      </c>
    </row>
    <row r="3531" spans="1:11" x14ac:dyDescent="0.25">
      <c r="A3531" s="14" t="s">
        <v>11460</v>
      </c>
      <c r="B3531" s="14">
        <v>6.0000000000000002E-5</v>
      </c>
      <c r="C3531" s="14">
        <v>1.7000000000000001E-4</v>
      </c>
      <c r="D3531" s="14">
        <v>-1.5</v>
      </c>
      <c r="E3531" s="50">
        <v>0.97</v>
      </c>
      <c r="G3531" s="14" t="s">
        <v>9730</v>
      </c>
      <c r="H3531" s="14">
        <v>4.0000000000000003E-5</v>
      </c>
      <c r="I3531" s="14">
        <v>1.2E-4</v>
      </c>
      <c r="J3531" s="14">
        <v>-1.7</v>
      </c>
      <c r="K3531" s="50">
        <v>0.96</v>
      </c>
    </row>
    <row r="3532" spans="1:11" x14ac:dyDescent="0.25">
      <c r="A3532" s="14" t="s">
        <v>8523</v>
      </c>
      <c r="B3532" s="14">
        <v>3.1E-4</v>
      </c>
      <c r="C3532" s="14">
        <v>5.1999999999999995E-4</v>
      </c>
      <c r="D3532" s="14">
        <v>-0.8</v>
      </c>
      <c r="E3532" s="50">
        <v>0.97</v>
      </c>
      <c r="G3532" s="14" t="s">
        <v>10340</v>
      </c>
      <c r="H3532" s="14">
        <v>1.4999999999999999E-4</v>
      </c>
      <c r="I3532" s="14">
        <v>3.1E-4</v>
      </c>
      <c r="J3532" s="14">
        <v>-1</v>
      </c>
      <c r="K3532" s="50">
        <v>0.96</v>
      </c>
    </row>
    <row r="3533" spans="1:11" x14ac:dyDescent="0.25">
      <c r="A3533" s="14" t="s">
        <v>10473</v>
      </c>
      <c r="B3533" s="14">
        <v>1.2E-4</v>
      </c>
      <c r="C3533" s="14">
        <v>2.7E-4</v>
      </c>
      <c r="D3533" s="14">
        <v>-1.1000000000000001</v>
      </c>
      <c r="E3533" s="50">
        <v>0.97</v>
      </c>
      <c r="G3533" s="14" t="s">
        <v>11936</v>
      </c>
      <c r="H3533" s="14">
        <v>4.0000000000000003E-5</v>
      </c>
      <c r="I3533" s="14">
        <v>1.2E-4</v>
      </c>
      <c r="J3533" s="14">
        <v>-1.7</v>
      </c>
      <c r="K3533" s="50">
        <v>0.96</v>
      </c>
    </row>
    <row r="3534" spans="1:11" x14ac:dyDescent="0.25">
      <c r="A3534" s="14" t="s">
        <v>11920</v>
      </c>
      <c r="B3534" s="14">
        <v>1.8000000000000001E-4</v>
      </c>
      <c r="C3534" s="14">
        <v>3.6000000000000002E-4</v>
      </c>
      <c r="D3534" s="14">
        <v>-1</v>
      </c>
      <c r="E3534" s="50">
        <v>0.97</v>
      </c>
      <c r="G3534" s="14" t="s">
        <v>11835</v>
      </c>
      <c r="H3534" s="14">
        <v>8.0000000000000007E-5</v>
      </c>
      <c r="I3534" s="14">
        <v>1.9000000000000001E-4</v>
      </c>
      <c r="J3534" s="14">
        <v>-1.3</v>
      </c>
      <c r="K3534" s="50">
        <v>0.96</v>
      </c>
    </row>
    <row r="3535" spans="1:11" x14ac:dyDescent="0.25">
      <c r="A3535" s="14" t="s">
        <v>11856</v>
      </c>
      <c r="B3535" s="14">
        <v>9.0000000000000006E-5</v>
      </c>
      <c r="C3535" s="14">
        <v>2.2000000000000001E-4</v>
      </c>
      <c r="D3535" s="14">
        <v>-1.3</v>
      </c>
      <c r="E3535" s="50">
        <v>0.97</v>
      </c>
      <c r="G3535" s="14" t="s">
        <v>10441</v>
      </c>
      <c r="H3535" s="14">
        <v>8.0000000000000007E-5</v>
      </c>
      <c r="I3535" s="14">
        <v>1.9000000000000001E-4</v>
      </c>
      <c r="J3535" s="14">
        <v>-1.3</v>
      </c>
      <c r="K3535" s="50">
        <v>0.96</v>
      </c>
    </row>
    <row r="3536" spans="1:11" x14ac:dyDescent="0.25">
      <c r="A3536" s="14" t="s">
        <v>11488</v>
      </c>
      <c r="B3536" s="14">
        <v>9.0000000000000006E-5</v>
      </c>
      <c r="C3536" s="14">
        <v>2.2000000000000001E-4</v>
      </c>
      <c r="D3536" s="14">
        <v>-1.3</v>
      </c>
      <c r="E3536" s="50">
        <v>0.97</v>
      </c>
      <c r="G3536" s="14" t="s">
        <v>11937</v>
      </c>
      <c r="H3536" s="14">
        <v>4.0000000000000003E-5</v>
      </c>
      <c r="I3536" s="14">
        <v>1.2E-4</v>
      </c>
      <c r="J3536" s="14">
        <v>-1.7</v>
      </c>
      <c r="K3536" s="50">
        <v>0.96</v>
      </c>
    </row>
    <row r="3537" spans="1:11" x14ac:dyDescent="0.25">
      <c r="A3537" s="14" t="s">
        <v>9718</v>
      </c>
      <c r="B3537" s="14">
        <v>3.0000000000000001E-5</v>
      </c>
      <c r="C3537" s="14">
        <v>1.1E-4</v>
      </c>
      <c r="D3537" s="14">
        <v>-1.9</v>
      </c>
      <c r="E3537" s="50">
        <v>0.97</v>
      </c>
      <c r="G3537" s="14" t="s">
        <v>10351</v>
      </c>
      <c r="H3537" s="14">
        <v>1.4999999999999999E-4</v>
      </c>
      <c r="I3537" s="14">
        <v>3.1E-4</v>
      </c>
      <c r="J3537" s="14">
        <v>-1</v>
      </c>
      <c r="K3537" s="50">
        <v>0.96</v>
      </c>
    </row>
    <row r="3538" spans="1:11" x14ac:dyDescent="0.25">
      <c r="A3538" s="14" t="s">
        <v>11389</v>
      </c>
      <c r="B3538" s="14">
        <v>3.0000000000000001E-5</v>
      </c>
      <c r="C3538" s="14">
        <v>1.1E-4</v>
      </c>
      <c r="D3538" s="14">
        <v>-1.9</v>
      </c>
      <c r="E3538" s="50">
        <v>0.97</v>
      </c>
      <c r="G3538" s="14" t="s">
        <v>11703</v>
      </c>
      <c r="H3538" s="14">
        <v>4.2999999999999999E-4</v>
      </c>
      <c r="I3538" s="14">
        <v>6.7000000000000002E-4</v>
      </c>
      <c r="J3538" s="14">
        <v>-0.7</v>
      </c>
      <c r="K3538" s="50">
        <v>0.96</v>
      </c>
    </row>
    <row r="3539" spans="1:11" x14ac:dyDescent="0.25">
      <c r="A3539" s="14" t="s">
        <v>11390</v>
      </c>
      <c r="B3539" s="14">
        <v>3.0000000000000001E-5</v>
      </c>
      <c r="C3539" s="14">
        <v>1.1E-4</v>
      </c>
      <c r="D3539" s="14">
        <v>-1.9</v>
      </c>
      <c r="E3539" s="50">
        <v>0.97</v>
      </c>
      <c r="G3539" s="14" t="s">
        <v>11150</v>
      </c>
      <c r="H3539" s="14">
        <v>5.4000000000000001E-4</v>
      </c>
      <c r="I3539" s="14">
        <v>8.0999999999999996E-4</v>
      </c>
      <c r="J3539" s="14">
        <v>-0.6</v>
      </c>
      <c r="K3539" s="50">
        <v>0.96</v>
      </c>
    </row>
    <row r="3540" spans="1:11" x14ac:dyDescent="0.25">
      <c r="A3540" s="14" t="s">
        <v>11938</v>
      </c>
      <c r="B3540" s="14">
        <v>3.0000000000000001E-5</v>
      </c>
      <c r="C3540" s="14">
        <v>1.1E-4</v>
      </c>
      <c r="D3540" s="14">
        <v>-1.9</v>
      </c>
      <c r="E3540" s="50">
        <v>0.98</v>
      </c>
      <c r="G3540" s="14" t="s">
        <v>11896</v>
      </c>
      <c r="H3540" s="14">
        <v>1.2E-4</v>
      </c>
      <c r="I3540" s="14">
        <v>2.5000000000000001E-4</v>
      </c>
      <c r="J3540" s="14">
        <v>-1.1000000000000001</v>
      </c>
      <c r="K3540" s="50">
        <v>0.96</v>
      </c>
    </row>
    <row r="3541" spans="1:11" x14ac:dyDescent="0.25">
      <c r="A3541" s="14" t="s">
        <v>9079</v>
      </c>
      <c r="B3541" s="14">
        <v>3.0000000000000001E-5</v>
      </c>
      <c r="C3541" s="14">
        <v>1.1E-4</v>
      </c>
      <c r="D3541" s="14">
        <v>-1.9</v>
      </c>
      <c r="E3541" s="50">
        <v>0.98</v>
      </c>
      <c r="G3541" s="14" t="s">
        <v>11080</v>
      </c>
      <c r="H3541" s="14">
        <v>4.0000000000000003E-5</v>
      </c>
      <c r="I3541" s="14">
        <v>1.2E-4</v>
      </c>
      <c r="J3541" s="14">
        <v>-1.7</v>
      </c>
      <c r="K3541" s="50">
        <v>0.96</v>
      </c>
    </row>
    <row r="3542" spans="1:11" x14ac:dyDescent="0.25">
      <c r="A3542" s="14" t="s">
        <v>11908</v>
      </c>
      <c r="B3542" s="14">
        <v>3.0000000000000001E-5</v>
      </c>
      <c r="C3542" s="14">
        <v>1.1E-4</v>
      </c>
      <c r="D3542" s="14">
        <v>-1.9</v>
      </c>
      <c r="E3542" s="50">
        <v>0.98</v>
      </c>
      <c r="G3542" s="14" t="s">
        <v>11939</v>
      </c>
      <c r="H3542" s="14">
        <v>4.0000000000000003E-5</v>
      </c>
      <c r="I3542" s="14">
        <v>1.2E-4</v>
      </c>
      <c r="J3542" s="14">
        <v>-1.7</v>
      </c>
      <c r="K3542" s="50">
        <v>0.96</v>
      </c>
    </row>
    <row r="3543" spans="1:11" x14ac:dyDescent="0.25">
      <c r="A3543" s="14" t="s">
        <v>10385</v>
      </c>
      <c r="B3543" s="14">
        <v>9.0000000000000006E-5</v>
      </c>
      <c r="C3543" s="14">
        <v>2.2000000000000001E-4</v>
      </c>
      <c r="D3543" s="14">
        <v>-1.3</v>
      </c>
      <c r="E3543" s="50">
        <v>0.98</v>
      </c>
      <c r="G3543" s="14" t="s">
        <v>11640</v>
      </c>
      <c r="H3543" s="14">
        <v>3.8999999999999999E-4</v>
      </c>
      <c r="I3543" s="14">
        <v>6.2E-4</v>
      </c>
      <c r="J3543" s="14">
        <v>-0.7</v>
      </c>
      <c r="K3543" s="50">
        <v>0.96</v>
      </c>
    </row>
    <row r="3544" spans="1:11" x14ac:dyDescent="0.25">
      <c r="A3544" s="14" t="s">
        <v>10140</v>
      </c>
      <c r="B3544" s="14">
        <v>6.0000000000000002E-5</v>
      </c>
      <c r="C3544" s="14">
        <v>1.7000000000000001E-4</v>
      </c>
      <c r="D3544" s="14">
        <v>-1.5</v>
      </c>
      <c r="E3544" s="50">
        <v>0.98</v>
      </c>
      <c r="G3544" s="14" t="s">
        <v>11043</v>
      </c>
      <c r="H3544" s="14">
        <v>8.0000000000000007E-5</v>
      </c>
      <c r="I3544" s="14">
        <v>1.9000000000000001E-4</v>
      </c>
      <c r="J3544" s="14">
        <v>-1.3</v>
      </c>
      <c r="K3544" s="50">
        <v>0.96</v>
      </c>
    </row>
    <row r="3545" spans="1:11" x14ac:dyDescent="0.25">
      <c r="A3545" s="14" t="s">
        <v>11073</v>
      </c>
      <c r="B3545" s="14">
        <v>1.2E-4</v>
      </c>
      <c r="C3545" s="14">
        <v>2.7E-4</v>
      </c>
      <c r="D3545" s="14">
        <v>-1.1000000000000001</v>
      </c>
      <c r="E3545" s="50">
        <v>0.98</v>
      </c>
      <c r="G3545" s="14" t="s">
        <v>9956</v>
      </c>
      <c r="H3545" s="14">
        <v>8.0000000000000007E-5</v>
      </c>
      <c r="I3545" s="14">
        <v>1.9000000000000001E-4</v>
      </c>
      <c r="J3545" s="14">
        <v>-1.3</v>
      </c>
      <c r="K3545" s="50">
        <v>0.96</v>
      </c>
    </row>
    <row r="3546" spans="1:11" x14ac:dyDescent="0.25">
      <c r="A3546" s="14" t="s">
        <v>11862</v>
      </c>
      <c r="B3546" s="14">
        <v>9.0000000000000006E-5</v>
      </c>
      <c r="C3546" s="14">
        <v>2.2000000000000001E-4</v>
      </c>
      <c r="D3546" s="14">
        <v>-1.3</v>
      </c>
      <c r="E3546" s="50">
        <v>0.98</v>
      </c>
      <c r="G3546" s="14" t="s">
        <v>8942</v>
      </c>
      <c r="H3546" s="14">
        <v>1.2E-4</v>
      </c>
      <c r="I3546" s="14">
        <v>2.5000000000000001E-4</v>
      </c>
      <c r="J3546" s="14">
        <v>-1.1000000000000001</v>
      </c>
      <c r="K3546" s="50">
        <v>0.96</v>
      </c>
    </row>
    <row r="3547" spans="1:11" x14ac:dyDescent="0.25">
      <c r="A3547" s="14" t="s">
        <v>11864</v>
      </c>
      <c r="B3547" s="14">
        <v>9.0000000000000006E-5</v>
      </c>
      <c r="C3547" s="14">
        <v>2.2000000000000001E-4</v>
      </c>
      <c r="D3547" s="14">
        <v>-1.3</v>
      </c>
      <c r="E3547" s="50">
        <v>0.98</v>
      </c>
      <c r="G3547" s="14" t="s">
        <v>10409</v>
      </c>
      <c r="H3547" s="14">
        <v>6.2E-4</v>
      </c>
      <c r="I3547" s="14">
        <v>9.1E-4</v>
      </c>
      <c r="J3547" s="14">
        <v>-0.6</v>
      </c>
      <c r="K3547" s="50">
        <v>0.96</v>
      </c>
    </row>
    <row r="3548" spans="1:11" x14ac:dyDescent="0.25">
      <c r="A3548" s="14" t="s">
        <v>11029</v>
      </c>
      <c r="B3548" s="14">
        <v>9.0000000000000006E-5</v>
      </c>
      <c r="C3548" s="14">
        <v>2.2000000000000001E-4</v>
      </c>
      <c r="D3548" s="14">
        <v>-1.3</v>
      </c>
      <c r="E3548" s="50">
        <v>0.98</v>
      </c>
      <c r="G3548" s="14" t="s">
        <v>11849</v>
      </c>
      <c r="H3548" s="14">
        <v>8.0000000000000007E-5</v>
      </c>
      <c r="I3548" s="14">
        <v>1.9000000000000001E-4</v>
      </c>
      <c r="J3548" s="14">
        <v>-1.3</v>
      </c>
      <c r="K3548" s="50">
        <v>0.96</v>
      </c>
    </row>
    <row r="3549" spans="1:11" x14ac:dyDescent="0.25">
      <c r="A3549" s="14" t="s">
        <v>11413</v>
      </c>
      <c r="B3549" s="14">
        <v>3.0000000000000001E-5</v>
      </c>
      <c r="C3549" s="14">
        <v>1.2E-4</v>
      </c>
      <c r="D3549" s="14">
        <v>-1.9</v>
      </c>
      <c r="E3549" s="50">
        <v>0.98</v>
      </c>
      <c r="G3549" s="14" t="s">
        <v>9679</v>
      </c>
      <c r="H3549" s="14">
        <v>3.1E-4</v>
      </c>
      <c r="I3549" s="14">
        <v>5.1999999999999995E-4</v>
      </c>
      <c r="J3549" s="14">
        <v>-0.8</v>
      </c>
      <c r="K3549" s="50">
        <v>0.96</v>
      </c>
    </row>
    <row r="3550" spans="1:11" x14ac:dyDescent="0.25">
      <c r="A3550" s="14" t="s">
        <v>10196</v>
      </c>
      <c r="B3550" s="14">
        <v>2.1000000000000001E-4</v>
      </c>
      <c r="C3550" s="14">
        <v>4.0000000000000002E-4</v>
      </c>
      <c r="D3550" s="14">
        <v>-0.9</v>
      </c>
      <c r="E3550" s="50">
        <v>0.98</v>
      </c>
      <c r="G3550" s="14" t="s">
        <v>11650</v>
      </c>
      <c r="H3550" s="14">
        <v>1.9000000000000001E-4</v>
      </c>
      <c r="I3550" s="14">
        <v>3.6999999999999999E-4</v>
      </c>
      <c r="J3550" s="14">
        <v>-0.9</v>
      </c>
      <c r="K3550" s="50">
        <v>0.96</v>
      </c>
    </row>
    <row r="3551" spans="1:11" x14ac:dyDescent="0.25">
      <c r="A3551" s="14" t="s">
        <v>8358</v>
      </c>
      <c r="B3551" s="14">
        <v>3.0000000000000001E-5</v>
      </c>
      <c r="C3551" s="14">
        <v>1.2E-4</v>
      </c>
      <c r="D3551" s="14">
        <v>-1.9</v>
      </c>
      <c r="E3551" s="50">
        <v>0.98</v>
      </c>
      <c r="G3551" s="14" t="s">
        <v>11060</v>
      </c>
      <c r="H3551" s="14">
        <v>1.9000000000000001E-4</v>
      </c>
      <c r="I3551" s="14">
        <v>3.6999999999999999E-4</v>
      </c>
      <c r="J3551" s="14">
        <v>-0.9</v>
      </c>
      <c r="K3551" s="50">
        <v>0.96</v>
      </c>
    </row>
    <row r="3552" spans="1:11" x14ac:dyDescent="0.25">
      <c r="A3552" s="14" t="s">
        <v>11518</v>
      </c>
      <c r="B3552" s="14">
        <v>9.0000000000000006E-5</v>
      </c>
      <c r="C3552" s="14">
        <v>2.3000000000000001E-4</v>
      </c>
      <c r="D3552" s="14">
        <v>-1.3</v>
      </c>
      <c r="E3552" s="50">
        <v>0.98</v>
      </c>
      <c r="G3552" s="14" t="s">
        <v>10934</v>
      </c>
      <c r="H3552" s="14">
        <v>1.2E-4</v>
      </c>
      <c r="I3552" s="14">
        <v>2.5000000000000001E-4</v>
      </c>
      <c r="J3552" s="14">
        <v>-1.1000000000000001</v>
      </c>
      <c r="K3552" s="50">
        <v>0.96</v>
      </c>
    </row>
    <row r="3553" spans="1:11" x14ac:dyDescent="0.25">
      <c r="A3553" s="14" t="s">
        <v>11104</v>
      </c>
      <c r="B3553" s="14">
        <v>1.2E-4</v>
      </c>
      <c r="C3553" s="14">
        <v>2.7E-4</v>
      </c>
      <c r="D3553" s="14">
        <v>-1.2</v>
      </c>
      <c r="E3553" s="50">
        <v>0.98</v>
      </c>
      <c r="G3553" s="14" t="s">
        <v>11887</v>
      </c>
      <c r="H3553" s="14">
        <v>3.5E-4</v>
      </c>
      <c r="I3553" s="14">
        <v>5.6999999999999998E-4</v>
      </c>
      <c r="J3553" s="14">
        <v>-0.7</v>
      </c>
      <c r="K3553" s="50">
        <v>0.96</v>
      </c>
    </row>
    <row r="3554" spans="1:11" x14ac:dyDescent="0.25">
      <c r="A3554" s="14" t="s">
        <v>11513</v>
      </c>
      <c r="B3554" s="14">
        <v>1.4999999999999999E-4</v>
      </c>
      <c r="C3554" s="14">
        <v>3.2000000000000003E-4</v>
      </c>
      <c r="D3554" s="14">
        <v>-1.1000000000000001</v>
      </c>
      <c r="E3554" s="50">
        <v>0.98</v>
      </c>
      <c r="G3554" s="14" t="s">
        <v>11900</v>
      </c>
      <c r="H3554" s="14">
        <v>1.2E-4</v>
      </c>
      <c r="I3554" s="14">
        <v>2.5000000000000001E-4</v>
      </c>
      <c r="J3554" s="14">
        <v>-1.1000000000000001</v>
      </c>
      <c r="K3554" s="50">
        <v>0.96</v>
      </c>
    </row>
    <row r="3555" spans="1:11" x14ac:dyDescent="0.25">
      <c r="A3555" s="14" t="s">
        <v>11433</v>
      </c>
      <c r="B3555" s="14">
        <v>3.0000000000000001E-5</v>
      </c>
      <c r="C3555" s="14">
        <v>1.2E-4</v>
      </c>
      <c r="D3555" s="14">
        <v>-1.9</v>
      </c>
      <c r="E3555" s="50">
        <v>0.98</v>
      </c>
      <c r="G3555" s="14" t="s">
        <v>9858</v>
      </c>
      <c r="H3555" s="14">
        <v>2.3000000000000001E-4</v>
      </c>
      <c r="I3555" s="14">
        <v>4.2000000000000002E-4</v>
      </c>
      <c r="J3555" s="14">
        <v>-0.9</v>
      </c>
      <c r="K3555" s="50">
        <v>0.96</v>
      </c>
    </row>
    <row r="3556" spans="1:11" x14ac:dyDescent="0.25">
      <c r="A3556" s="14" t="s">
        <v>11135</v>
      </c>
      <c r="B3556" s="14">
        <v>2.7999999999999998E-4</v>
      </c>
      <c r="C3556" s="14">
        <v>4.8999999999999998E-4</v>
      </c>
      <c r="D3556" s="14">
        <v>-0.8</v>
      </c>
      <c r="E3556" s="50">
        <v>0.98</v>
      </c>
      <c r="G3556" s="14" t="s">
        <v>11940</v>
      </c>
      <c r="H3556" s="14">
        <v>4.0000000000000003E-5</v>
      </c>
      <c r="I3556" s="14">
        <v>1.2E-4</v>
      </c>
      <c r="J3556" s="14">
        <v>-1.7</v>
      </c>
      <c r="K3556" s="50">
        <v>0.96</v>
      </c>
    </row>
    <row r="3557" spans="1:11" x14ac:dyDescent="0.25">
      <c r="A3557" s="14" t="s">
        <v>9097</v>
      </c>
      <c r="B3557" s="14">
        <v>2.1000000000000001E-4</v>
      </c>
      <c r="C3557" s="14">
        <v>4.0999999999999999E-4</v>
      </c>
      <c r="D3557" s="14">
        <v>-0.9</v>
      </c>
      <c r="E3557" s="50">
        <v>0.98</v>
      </c>
      <c r="G3557" s="14" t="s">
        <v>11772</v>
      </c>
      <c r="H3557" s="14">
        <v>3.5E-4</v>
      </c>
      <c r="I3557" s="14">
        <v>5.8E-4</v>
      </c>
      <c r="J3557" s="14">
        <v>-0.7</v>
      </c>
      <c r="K3557" s="50">
        <v>0.96</v>
      </c>
    </row>
    <row r="3558" spans="1:11" x14ac:dyDescent="0.25">
      <c r="A3558" s="14" t="s">
        <v>11870</v>
      </c>
      <c r="B3558" s="14">
        <v>9.0000000000000006E-5</v>
      </c>
      <c r="C3558" s="14">
        <v>2.3000000000000001E-4</v>
      </c>
      <c r="D3558" s="14">
        <v>-1.3</v>
      </c>
      <c r="E3558" s="50">
        <v>0.98</v>
      </c>
      <c r="G3558" s="14" t="s">
        <v>11071</v>
      </c>
      <c r="H3558" s="14">
        <v>1.9000000000000001E-4</v>
      </c>
      <c r="I3558" s="14">
        <v>3.6999999999999999E-4</v>
      </c>
      <c r="J3558" s="14">
        <v>-0.9</v>
      </c>
      <c r="K3558" s="50">
        <v>0.96</v>
      </c>
    </row>
    <row r="3559" spans="1:11" x14ac:dyDescent="0.25">
      <c r="A3559" s="14" t="s">
        <v>11941</v>
      </c>
      <c r="B3559" s="14">
        <v>7.2999999999999996E-4</v>
      </c>
      <c r="C3559" s="14">
        <v>1.07E-3</v>
      </c>
      <c r="D3559" s="14">
        <v>-0.5</v>
      </c>
      <c r="E3559" s="50">
        <v>0.98</v>
      </c>
      <c r="G3559" s="14" t="s">
        <v>8577</v>
      </c>
      <c r="H3559" s="14">
        <v>9.3000000000000005E-4</v>
      </c>
      <c r="I3559" s="14">
        <v>1.2899999999999999E-3</v>
      </c>
      <c r="J3559" s="14">
        <v>-0.5</v>
      </c>
      <c r="K3559" s="50">
        <v>0.96</v>
      </c>
    </row>
    <row r="3560" spans="1:11" x14ac:dyDescent="0.25">
      <c r="A3560" s="14" t="s">
        <v>9535</v>
      </c>
      <c r="B3560" s="14">
        <v>1.2E-4</v>
      </c>
      <c r="C3560" s="14">
        <v>2.7E-4</v>
      </c>
      <c r="D3560" s="14">
        <v>-1.2</v>
      </c>
      <c r="E3560" s="50">
        <v>0.98</v>
      </c>
      <c r="G3560" s="14" t="s">
        <v>11405</v>
      </c>
      <c r="H3560" s="14">
        <v>1.9000000000000001E-4</v>
      </c>
      <c r="I3560" s="14">
        <v>3.6999999999999999E-4</v>
      </c>
      <c r="J3560" s="14">
        <v>-0.9</v>
      </c>
      <c r="K3560" s="50">
        <v>0.96</v>
      </c>
    </row>
    <row r="3561" spans="1:11" x14ac:dyDescent="0.25">
      <c r="A3561" s="14" t="s">
        <v>11122</v>
      </c>
      <c r="B3561" s="14">
        <v>1.2E-4</v>
      </c>
      <c r="C3561" s="14">
        <v>2.7E-4</v>
      </c>
      <c r="D3561" s="14">
        <v>-1.2</v>
      </c>
      <c r="E3561" s="50">
        <v>0.98</v>
      </c>
      <c r="G3561" s="14" t="s">
        <v>9928</v>
      </c>
      <c r="H3561" s="14">
        <v>1.9000000000000001E-4</v>
      </c>
      <c r="I3561" s="14">
        <v>3.6999999999999999E-4</v>
      </c>
      <c r="J3561" s="14">
        <v>-0.9</v>
      </c>
      <c r="K3561" s="50">
        <v>0.96</v>
      </c>
    </row>
    <row r="3562" spans="1:11" x14ac:dyDescent="0.25">
      <c r="A3562" s="14" t="s">
        <v>10107</v>
      </c>
      <c r="B3562" s="14">
        <v>1.4999999999999999E-4</v>
      </c>
      <c r="C3562" s="14">
        <v>3.2000000000000003E-4</v>
      </c>
      <c r="D3562" s="14">
        <v>-1.1000000000000001</v>
      </c>
      <c r="E3562" s="50">
        <v>0.98</v>
      </c>
      <c r="G3562" s="14" t="s">
        <v>11942</v>
      </c>
      <c r="H3562" s="14">
        <v>8.0000000000000007E-5</v>
      </c>
      <c r="I3562" s="14">
        <v>1.9000000000000001E-4</v>
      </c>
      <c r="J3562" s="14">
        <v>-1.3</v>
      </c>
      <c r="K3562" s="50">
        <v>0.96</v>
      </c>
    </row>
    <row r="3563" spans="1:11" x14ac:dyDescent="0.25">
      <c r="A3563" s="14" t="s">
        <v>11876</v>
      </c>
      <c r="B3563" s="14">
        <v>9.0000000000000006E-5</v>
      </c>
      <c r="C3563" s="14">
        <v>2.3000000000000001E-4</v>
      </c>
      <c r="D3563" s="14">
        <v>-1.3</v>
      </c>
      <c r="E3563" s="50">
        <v>0.98</v>
      </c>
      <c r="G3563" s="14" t="s">
        <v>11679</v>
      </c>
      <c r="H3563" s="14">
        <v>4.0000000000000003E-5</v>
      </c>
      <c r="I3563" s="14">
        <v>1.2E-4</v>
      </c>
      <c r="J3563" s="14">
        <v>-1.7</v>
      </c>
      <c r="K3563" s="50">
        <v>0.96</v>
      </c>
    </row>
    <row r="3564" spans="1:11" x14ac:dyDescent="0.25">
      <c r="A3564" s="14" t="s">
        <v>11919</v>
      </c>
      <c r="B3564" s="14">
        <v>2.1000000000000001E-4</v>
      </c>
      <c r="C3564" s="14">
        <v>4.0999999999999999E-4</v>
      </c>
      <c r="D3564" s="14">
        <v>-0.9</v>
      </c>
      <c r="E3564" s="50">
        <v>0.98</v>
      </c>
      <c r="G3564" s="14" t="s">
        <v>11123</v>
      </c>
      <c r="H3564" s="14">
        <v>4.0000000000000003E-5</v>
      </c>
      <c r="I3564" s="14">
        <v>1.2E-4</v>
      </c>
      <c r="J3564" s="14">
        <v>-1.7</v>
      </c>
      <c r="K3564" s="50">
        <v>0.96</v>
      </c>
    </row>
    <row r="3565" spans="1:11" x14ac:dyDescent="0.25">
      <c r="A3565" s="14" t="s">
        <v>10481</v>
      </c>
      <c r="B3565" s="14">
        <v>9.0000000000000006E-5</v>
      </c>
      <c r="C3565" s="14">
        <v>2.3000000000000001E-4</v>
      </c>
      <c r="D3565" s="14">
        <v>-1.3</v>
      </c>
      <c r="E3565" s="50">
        <v>0.98</v>
      </c>
      <c r="G3565" s="14" t="s">
        <v>9869</v>
      </c>
      <c r="H3565" s="14">
        <v>2.3000000000000001E-4</v>
      </c>
      <c r="I3565" s="14">
        <v>4.2000000000000002E-4</v>
      </c>
      <c r="J3565" s="14">
        <v>-0.9</v>
      </c>
      <c r="K3565" s="50">
        <v>0.96</v>
      </c>
    </row>
    <row r="3566" spans="1:11" x14ac:dyDescent="0.25">
      <c r="A3566" s="14" t="s">
        <v>11923</v>
      </c>
      <c r="B3566" s="14">
        <v>3.0000000000000001E-5</v>
      </c>
      <c r="C3566" s="14">
        <v>1.2E-4</v>
      </c>
      <c r="D3566" s="14">
        <v>-2</v>
      </c>
      <c r="E3566" s="50">
        <v>0.98</v>
      </c>
      <c r="G3566" s="14" t="s">
        <v>11520</v>
      </c>
      <c r="H3566" s="14">
        <v>8.0000000000000007E-5</v>
      </c>
      <c r="I3566" s="14">
        <v>1.9000000000000001E-4</v>
      </c>
      <c r="J3566" s="14">
        <v>-1.3</v>
      </c>
      <c r="K3566" s="50">
        <v>0.96</v>
      </c>
    </row>
    <row r="3567" spans="1:11" x14ac:dyDescent="0.25">
      <c r="A3567" s="14" t="s">
        <v>11545</v>
      </c>
      <c r="B3567" s="14">
        <v>1.2E-4</v>
      </c>
      <c r="C3567" s="14">
        <v>2.7999999999999998E-4</v>
      </c>
      <c r="D3567" s="14">
        <v>-1.2</v>
      </c>
      <c r="E3567" s="50">
        <v>0.98</v>
      </c>
      <c r="G3567" s="14" t="s">
        <v>9309</v>
      </c>
      <c r="H3567" s="14">
        <v>1.4999999999999999E-4</v>
      </c>
      <c r="I3567" s="14">
        <v>3.1E-4</v>
      </c>
      <c r="J3567" s="14">
        <v>-1</v>
      </c>
      <c r="K3567" s="50">
        <v>0.96</v>
      </c>
    </row>
    <row r="3568" spans="1:11" x14ac:dyDescent="0.25">
      <c r="A3568" s="14" t="s">
        <v>10256</v>
      </c>
      <c r="B3568" s="14">
        <v>6.0000000000000002E-5</v>
      </c>
      <c r="C3568" s="14">
        <v>1.8000000000000001E-4</v>
      </c>
      <c r="D3568" s="14">
        <v>-1.5</v>
      </c>
      <c r="E3568" s="50">
        <v>0.98</v>
      </c>
      <c r="G3568" s="14" t="s">
        <v>10006</v>
      </c>
      <c r="H3568" s="14">
        <v>1.4999999999999999E-4</v>
      </c>
      <c r="I3568" s="14">
        <v>3.1E-4</v>
      </c>
      <c r="J3568" s="14">
        <v>-1</v>
      </c>
      <c r="K3568" s="50">
        <v>0.96</v>
      </c>
    </row>
    <row r="3569" spans="1:11" x14ac:dyDescent="0.25">
      <c r="A3569" s="14" t="s">
        <v>11535</v>
      </c>
      <c r="B3569" s="14">
        <v>1.4999999999999999E-4</v>
      </c>
      <c r="C3569" s="14">
        <v>3.2000000000000003E-4</v>
      </c>
      <c r="D3569" s="14">
        <v>-1.1000000000000001</v>
      </c>
      <c r="E3569" s="50">
        <v>0.98</v>
      </c>
      <c r="G3569" s="14" t="s">
        <v>11688</v>
      </c>
      <c r="H3569" s="14">
        <v>4.0000000000000003E-5</v>
      </c>
      <c r="I3569" s="14">
        <v>1.2999999999999999E-4</v>
      </c>
      <c r="J3569" s="14">
        <v>-1.7</v>
      </c>
      <c r="K3569" s="50">
        <v>0.96</v>
      </c>
    </row>
    <row r="3570" spans="1:11" x14ac:dyDescent="0.25">
      <c r="A3570" s="14" t="s">
        <v>10678</v>
      </c>
      <c r="B3570" s="14">
        <v>3.0000000000000001E-5</v>
      </c>
      <c r="C3570" s="14">
        <v>1.2E-4</v>
      </c>
      <c r="D3570" s="14">
        <v>-2</v>
      </c>
      <c r="E3570" s="50">
        <v>0.98</v>
      </c>
      <c r="G3570" s="14" t="s">
        <v>10038</v>
      </c>
      <c r="H3570" s="14">
        <v>1.2E-4</v>
      </c>
      <c r="I3570" s="14">
        <v>2.5999999999999998E-4</v>
      </c>
      <c r="J3570" s="14">
        <v>-1.1000000000000001</v>
      </c>
      <c r="K3570" s="50">
        <v>0.96</v>
      </c>
    </row>
    <row r="3571" spans="1:11" x14ac:dyDescent="0.25">
      <c r="A3571" s="14" t="s">
        <v>10683</v>
      </c>
      <c r="B3571" s="14">
        <v>3.0000000000000001E-5</v>
      </c>
      <c r="C3571" s="14">
        <v>1.2E-4</v>
      </c>
      <c r="D3571" s="14">
        <v>-2</v>
      </c>
      <c r="E3571" s="50">
        <v>0.98</v>
      </c>
      <c r="G3571" s="14" t="s">
        <v>11692</v>
      </c>
      <c r="H3571" s="14">
        <v>4.0000000000000003E-5</v>
      </c>
      <c r="I3571" s="14">
        <v>1.2999999999999999E-4</v>
      </c>
      <c r="J3571" s="14">
        <v>-1.7</v>
      </c>
      <c r="K3571" s="50">
        <v>0.96</v>
      </c>
    </row>
    <row r="3572" spans="1:11" x14ac:dyDescent="0.25">
      <c r="A3572" s="14" t="s">
        <v>8720</v>
      </c>
      <c r="B3572" s="14">
        <v>3.0000000000000001E-5</v>
      </c>
      <c r="C3572" s="14">
        <v>1.2E-4</v>
      </c>
      <c r="D3572" s="14">
        <v>-2</v>
      </c>
      <c r="E3572" s="50">
        <v>0.98</v>
      </c>
      <c r="G3572" s="14" t="s">
        <v>10027</v>
      </c>
      <c r="H3572" s="14">
        <v>8.0000000000000007E-5</v>
      </c>
      <c r="I3572" s="14">
        <v>2.0000000000000001E-4</v>
      </c>
      <c r="J3572" s="14">
        <v>-1.3</v>
      </c>
      <c r="K3572" s="50">
        <v>0.96</v>
      </c>
    </row>
    <row r="3573" spans="1:11" x14ac:dyDescent="0.25">
      <c r="A3573" s="14" t="s">
        <v>11925</v>
      </c>
      <c r="B3573" s="14">
        <v>3.0000000000000001E-5</v>
      </c>
      <c r="C3573" s="14">
        <v>1.2E-4</v>
      </c>
      <c r="D3573" s="14">
        <v>-2</v>
      </c>
      <c r="E3573" s="50">
        <v>0.98</v>
      </c>
      <c r="G3573" s="14" t="s">
        <v>11674</v>
      </c>
      <c r="H3573" s="14">
        <v>1.9000000000000001E-4</v>
      </c>
      <c r="I3573" s="14">
        <v>3.6999999999999999E-4</v>
      </c>
      <c r="J3573" s="14">
        <v>-0.9</v>
      </c>
      <c r="K3573" s="50">
        <v>0.96</v>
      </c>
    </row>
    <row r="3574" spans="1:11" x14ac:dyDescent="0.25">
      <c r="A3574" s="14" t="s">
        <v>9706</v>
      </c>
      <c r="B3574" s="14">
        <v>1.4999999999999999E-4</v>
      </c>
      <c r="C3574" s="14">
        <v>3.2000000000000003E-4</v>
      </c>
      <c r="D3574" s="14">
        <v>-1.1000000000000001</v>
      </c>
      <c r="E3574" s="50">
        <v>0.98</v>
      </c>
      <c r="G3574" s="14" t="s">
        <v>11943</v>
      </c>
      <c r="H3574" s="14">
        <v>1.2E-4</v>
      </c>
      <c r="I3574" s="14">
        <v>2.5999999999999998E-4</v>
      </c>
      <c r="J3574" s="14">
        <v>-1.1000000000000001</v>
      </c>
      <c r="K3574" s="50">
        <v>0.96</v>
      </c>
    </row>
    <row r="3575" spans="1:11" x14ac:dyDescent="0.25">
      <c r="A3575" s="14" t="s">
        <v>9859</v>
      </c>
      <c r="B3575" s="14">
        <v>3.0000000000000001E-5</v>
      </c>
      <c r="C3575" s="14">
        <v>1.2E-4</v>
      </c>
      <c r="D3575" s="14">
        <v>-2</v>
      </c>
      <c r="E3575" s="50">
        <v>0.98</v>
      </c>
      <c r="G3575" s="14" t="s">
        <v>11258</v>
      </c>
      <c r="H3575" s="14">
        <v>2.3000000000000001E-4</v>
      </c>
      <c r="I3575" s="14">
        <v>4.2000000000000002E-4</v>
      </c>
      <c r="J3575" s="14">
        <v>-0.9</v>
      </c>
      <c r="K3575" s="50">
        <v>0.96</v>
      </c>
    </row>
    <row r="3576" spans="1:11" x14ac:dyDescent="0.25">
      <c r="A3576" s="14" t="s">
        <v>9724</v>
      </c>
      <c r="B3576" s="14">
        <v>1.4999999999999999E-4</v>
      </c>
      <c r="C3576" s="14">
        <v>3.2000000000000003E-4</v>
      </c>
      <c r="D3576" s="14">
        <v>-1.1000000000000001</v>
      </c>
      <c r="E3576" s="50">
        <v>0.98</v>
      </c>
      <c r="G3576" s="14" t="s">
        <v>11537</v>
      </c>
      <c r="H3576" s="14">
        <v>8.0000000000000007E-5</v>
      </c>
      <c r="I3576" s="14">
        <v>2.0000000000000001E-4</v>
      </c>
      <c r="J3576" s="14">
        <v>-1.3</v>
      </c>
      <c r="K3576" s="50">
        <v>0.96</v>
      </c>
    </row>
    <row r="3577" spans="1:11" x14ac:dyDescent="0.25">
      <c r="A3577" s="14" t="s">
        <v>11116</v>
      </c>
      <c r="B3577" s="14">
        <v>9.0000000000000006E-5</v>
      </c>
      <c r="C3577" s="14">
        <v>2.3000000000000001E-4</v>
      </c>
      <c r="D3577" s="14">
        <v>-1.3</v>
      </c>
      <c r="E3577" s="50">
        <v>0.98</v>
      </c>
      <c r="G3577" s="14" t="s">
        <v>9575</v>
      </c>
      <c r="H3577" s="14">
        <v>2.3000000000000001E-4</v>
      </c>
      <c r="I3577" s="14">
        <v>4.2000000000000002E-4</v>
      </c>
      <c r="J3577" s="14">
        <v>-0.9</v>
      </c>
      <c r="K3577" s="50">
        <v>0.96</v>
      </c>
    </row>
    <row r="3578" spans="1:11" x14ac:dyDescent="0.25">
      <c r="A3578" s="14" t="s">
        <v>8400</v>
      </c>
      <c r="B3578" s="14">
        <v>3.0000000000000001E-5</v>
      </c>
      <c r="C3578" s="14">
        <v>1.2E-4</v>
      </c>
      <c r="D3578" s="14">
        <v>-2</v>
      </c>
      <c r="E3578" s="50">
        <v>0.98</v>
      </c>
      <c r="G3578" s="14" t="s">
        <v>10550</v>
      </c>
      <c r="H3578" s="14">
        <v>8.0000000000000007E-5</v>
      </c>
      <c r="I3578" s="14">
        <v>2.0000000000000001E-4</v>
      </c>
      <c r="J3578" s="14">
        <v>-1.3</v>
      </c>
      <c r="K3578" s="50">
        <v>0.96</v>
      </c>
    </row>
    <row r="3579" spans="1:11" x14ac:dyDescent="0.25">
      <c r="A3579" s="14" t="s">
        <v>11571</v>
      </c>
      <c r="B3579" s="14">
        <v>9.0000000000000006E-5</v>
      </c>
      <c r="C3579" s="14">
        <v>2.3000000000000001E-4</v>
      </c>
      <c r="D3579" s="14">
        <v>-1.3</v>
      </c>
      <c r="E3579" s="50">
        <v>0.98</v>
      </c>
      <c r="G3579" s="14" t="s">
        <v>11088</v>
      </c>
      <c r="H3579" s="14">
        <v>8.0000000000000007E-5</v>
      </c>
      <c r="I3579" s="14">
        <v>2.0000000000000001E-4</v>
      </c>
      <c r="J3579" s="14">
        <v>-1.3</v>
      </c>
      <c r="K3579" s="50">
        <v>0.96</v>
      </c>
    </row>
    <row r="3580" spans="1:11" x14ac:dyDescent="0.25">
      <c r="A3580" s="14" t="s">
        <v>10773</v>
      </c>
      <c r="B3580" s="14">
        <v>2.1000000000000001E-4</v>
      </c>
      <c r="C3580" s="14">
        <v>4.0999999999999999E-4</v>
      </c>
      <c r="D3580" s="14">
        <v>-0.9</v>
      </c>
      <c r="E3580" s="50">
        <v>0.98</v>
      </c>
      <c r="G3580" s="14" t="s">
        <v>11087</v>
      </c>
      <c r="H3580" s="14">
        <v>8.0000000000000007E-5</v>
      </c>
      <c r="I3580" s="14">
        <v>2.0000000000000001E-4</v>
      </c>
      <c r="J3580" s="14">
        <v>-1.3</v>
      </c>
      <c r="K3580" s="50">
        <v>0.96</v>
      </c>
    </row>
    <row r="3581" spans="1:11" x14ac:dyDescent="0.25">
      <c r="A3581" s="14" t="s">
        <v>11477</v>
      </c>
      <c r="B3581" s="14">
        <v>3.0000000000000001E-5</v>
      </c>
      <c r="C3581" s="14">
        <v>1.2E-4</v>
      </c>
      <c r="D3581" s="14">
        <v>-2</v>
      </c>
      <c r="E3581" s="50">
        <v>0.98</v>
      </c>
      <c r="G3581" s="14" t="s">
        <v>11716</v>
      </c>
      <c r="H3581" s="14">
        <v>1.2E-4</v>
      </c>
      <c r="I3581" s="14">
        <v>2.5999999999999998E-4</v>
      </c>
      <c r="J3581" s="14">
        <v>-1.2</v>
      </c>
      <c r="K3581" s="50">
        <v>0.96</v>
      </c>
    </row>
    <row r="3582" spans="1:11" x14ac:dyDescent="0.25">
      <c r="A3582" s="14" t="s">
        <v>11558</v>
      </c>
      <c r="B3582" s="14">
        <v>1.4999999999999999E-4</v>
      </c>
      <c r="C3582" s="14">
        <v>3.3E-4</v>
      </c>
      <c r="D3582" s="14">
        <v>-1.1000000000000001</v>
      </c>
      <c r="E3582" s="50">
        <v>0.98</v>
      </c>
      <c r="G3582" s="14" t="s">
        <v>11428</v>
      </c>
      <c r="H3582" s="14">
        <v>2.7E-4</v>
      </c>
      <c r="I3582" s="14">
        <v>4.8000000000000001E-4</v>
      </c>
      <c r="J3582" s="14">
        <v>-0.8</v>
      </c>
      <c r="K3582" s="50">
        <v>0.96</v>
      </c>
    </row>
    <row r="3583" spans="1:11" x14ac:dyDescent="0.25">
      <c r="A3583" s="14" t="s">
        <v>11702</v>
      </c>
      <c r="B3583" s="14">
        <v>3.4000000000000002E-4</v>
      </c>
      <c r="C3583" s="14">
        <v>5.8E-4</v>
      </c>
      <c r="D3583" s="14">
        <v>-0.8</v>
      </c>
      <c r="E3583" s="50">
        <v>0.98</v>
      </c>
      <c r="G3583" s="14" t="s">
        <v>11701</v>
      </c>
      <c r="H3583" s="14">
        <v>4.0000000000000003E-5</v>
      </c>
      <c r="I3583" s="14">
        <v>1.2999999999999999E-4</v>
      </c>
      <c r="J3583" s="14">
        <v>-1.7</v>
      </c>
      <c r="K3583" s="50">
        <v>0.96</v>
      </c>
    </row>
    <row r="3584" spans="1:11" x14ac:dyDescent="0.25">
      <c r="A3584" s="14" t="s">
        <v>8412</v>
      </c>
      <c r="B3584" s="14">
        <v>3.0000000000000001E-5</v>
      </c>
      <c r="C3584" s="14">
        <v>1.2E-4</v>
      </c>
      <c r="D3584" s="14">
        <v>-2</v>
      </c>
      <c r="E3584" s="50">
        <v>0.98</v>
      </c>
      <c r="G3584" s="14" t="s">
        <v>10066</v>
      </c>
      <c r="H3584" s="14">
        <v>1.2E-4</v>
      </c>
      <c r="I3584" s="14">
        <v>2.5999999999999998E-4</v>
      </c>
      <c r="J3584" s="14">
        <v>-1.2</v>
      </c>
      <c r="K3584" s="50">
        <v>0.96</v>
      </c>
    </row>
    <row r="3585" spans="1:11" x14ac:dyDescent="0.25">
      <c r="A3585" s="14" t="s">
        <v>11936</v>
      </c>
      <c r="B3585" s="14">
        <v>3.0000000000000001E-5</v>
      </c>
      <c r="C3585" s="14">
        <v>1.2E-4</v>
      </c>
      <c r="D3585" s="14">
        <v>-2</v>
      </c>
      <c r="E3585" s="50">
        <v>0.98</v>
      </c>
      <c r="G3585" s="14" t="s">
        <v>11944</v>
      </c>
      <c r="H3585" s="14">
        <v>8.0000000000000007E-5</v>
      </c>
      <c r="I3585" s="14">
        <v>2.0000000000000001E-4</v>
      </c>
      <c r="J3585" s="14">
        <v>-1.3</v>
      </c>
      <c r="K3585" s="50">
        <v>0.96</v>
      </c>
    </row>
    <row r="3586" spans="1:11" x14ac:dyDescent="0.25">
      <c r="A3586" s="14" t="s">
        <v>8105</v>
      </c>
      <c r="B3586" s="14">
        <v>3.0000000000000001E-5</v>
      </c>
      <c r="C3586" s="14">
        <v>1.2E-4</v>
      </c>
      <c r="D3586" s="14">
        <v>-2</v>
      </c>
      <c r="E3586" s="50">
        <v>0.98</v>
      </c>
      <c r="G3586" s="14" t="s">
        <v>11704</v>
      </c>
      <c r="H3586" s="14">
        <v>4.0000000000000003E-5</v>
      </c>
      <c r="I3586" s="14">
        <v>1.2999999999999999E-4</v>
      </c>
      <c r="J3586" s="14">
        <v>-1.7</v>
      </c>
      <c r="K3586" s="50">
        <v>0.96</v>
      </c>
    </row>
    <row r="3587" spans="1:11" x14ac:dyDescent="0.25">
      <c r="A3587" s="14" t="s">
        <v>10762</v>
      </c>
      <c r="B3587" s="14">
        <v>1.8000000000000001E-4</v>
      </c>
      <c r="C3587" s="14">
        <v>3.6999999999999999E-4</v>
      </c>
      <c r="D3587" s="14">
        <v>-1</v>
      </c>
      <c r="E3587" s="50">
        <v>0.98</v>
      </c>
      <c r="G3587" s="14" t="s">
        <v>11154</v>
      </c>
      <c r="H3587" s="14">
        <v>4.0000000000000003E-5</v>
      </c>
      <c r="I3587" s="14">
        <v>1.2999999999999999E-4</v>
      </c>
      <c r="J3587" s="14">
        <v>-1.7</v>
      </c>
      <c r="K3587" s="50">
        <v>0.96</v>
      </c>
    </row>
    <row r="3588" spans="1:11" x14ac:dyDescent="0.25">
      <c r="A3588" s="14" t="s">
        <v>10067</v>
      </c>
      <c r="B3588" s="14">
        <v>1.2E-4</v>
      </c>
      <c r="C3588" s="14">
        <v>2.7999999999999998E-4</v>
      </c>
      <c r="D3588" s="14">
        <v>-1.2</v>
      </c>
      <c r="E3588" s="50">
        <v>0.98</v>
      </c>
      <c r="G3588" s="14" t="s">
        <v>9287</v>
      </c>
      <c r="H3588" s="14">
        <v>2.7E-4</v>
      </c>
      <c r="I3588" s="14">
        <v>4.8000000000000001E-4</v>
      </c>
      <c r="J3588" s="14">
        <v>-0.8</v>
      </c>
      <c r="K3588" s="50">
        <v>0.96</v>
      </c>
    </row>
    <row r="3589" spans="1:11" x14ac:dyDescent="0.25">
      <c r="A3589" s="14" t="s">
        <v>11581</v>
      </c>
      <c r="B3589" s="14">
        <v>1.2E-4</v>
      </c>
      <c r="C3589" s="14">
        <v>2.7999999999999998E-4</v>
      </c>
      <c r="D3589" s="14">
        <v>-1.2</v>
      </c>
      <c r="E3589" s="50">
        <v>0.98</v>
      </c>
      <c r="G3589" s="14" t="s">
        <v>11709</v>
      </c>
      <c r="H3589" s="14">
        <v>4.0000000000000003E-5</v>
      </c>
      <c r="I3589" s="14">
        <v>1.2999999999999999E-4</v>
      </c>
      <c r="J3589" s="14">
        <v>-1.7</v>
      </c>
      <c r="K3589" s="50">
        <v>0.96</v>
      </c>
    </row>
    <row r="3590" spans="1:11" x14ac:dyDescent="0.25">
      <c r="A3590" s="14" t="s">
        <v>11909</v>
      </c>
      <c r="B3590" s="14">
        <v>6.0000000000000002E-5</v>
      </c>
      <c r="C3590" s="14">
        <v>1.8000000000000001E-4</v>
      </c>
      <c r="D3590" s="14">
        <v>-1.6</v>
      </c>
      <c r="E3590" s="50">
        <v>0.98</v>
      </c>
      <c r="G3590" s="14" t="s">
        <v>11162</v>
      </c>
      <c r="H3590" s="14">
        <v>4.0000000000000003E-5</v>
      </c>
      <c r="I3590" s="14">
        <v>1.2999999999999999E-4</v>
      </c>
      <c r="J3590" s="14">
        <v>-1.7</v>
      </c>
      <c r="K3590" s="50">
        <v>0.96</v>
      </c>
    </row>
    <row r="3591" spans="1:11" x14ac:dyDescent="0.25">
      <c r="A3591" s="14" t="s">
        <v>11570</v>
      </c>
      <c r="B3591" s="14">
        <v>6.0000000000000002E-5</v>
      </c>
      <c r="C3591" s="14">
        <v>1.8000000000000001E-4</v>
      </c>
      <c r="D3591" s="14">
        <v>-1.6</v>
      </c>
      <c r="E3591" s="50">
        <v>0.98</v>
      </c>
      <c r="G3591" s="14" t="s">
        <v>10529</v>
      </c>
      <c r="H3591" s="14">
        <v>1.2E-4</v>
      </c>
      <c r="I3591" s="14">
        <v>2.5999999999999998E-4</v>
      </c>
      <c r="J3591" s="14">
        <v>-1.2</v>
      </c>
      <c r="K3591" s="50">
        <v>0.96</v>
      </c>
    </row>
    <row r="3592" spans="1:11" x14ac:dyDescent="0.25">
      <c r="A3592" s="14" t="s">
        <v>10805</v>
      </c>
      <c r="B3592" s="14">
        <v>4.6000000000000001E-4</v>
      </c>
      <c r="C3592" s="14">
        <v>7.3999999999999999E-4</v>
      </c>
      <c r="D3592" s="14">
        <v>-0.7</v>
      </c>
      <c r="E3592" s="50">
        <v>0.98</v>
      </c>
      <c r="G3592" s="14" t="s">
        <v>8184</v>
      </c>
      <c r="H3592" s="14">
        <v>6.2E-4</v>
      </c>
      <c r="I3592" s="14">
        <v>9.2000000000000003E-4</v>
      </c>
      <c r="J3592" s="14">
        <v>-0.6</v>
      </c>
      <c r="K3592" s="50">
        <v>0.96</v>
      </c>
    </row>
    <row r="3593" spans="1:11" x14ac:dyDescent="0.25">
      <c r="A3593" s="14" t="s">
        <v>10831</v>
      </c>
      <c r="B3593" s="14">
        <v>3.1E-4</v>
      </c>
      <c r="C3593" s="14">
        <v>5.4000000000000001E-4</v>
      </c>
      <c r="D3593" s="14">
        <v>-0.8</v>
      </c>
      <c r="E3593" s="50">
        <v>0.98</v>
      </c>
      <c r="G3593" s="14" t="s">
        <v>11945</v>
      </c>
      <c r="H3593" s="14">
        <v>4.0000000000000003E-5</v>
      </c>
      <c r="I3593" s="14">
        <v>1.2999999999999999E-4</v>
      </c>
      <c r="J3593" s="14">
        <v>-1.7</v>
      </c>
      <c r="K3593" s="50">
        <v>0.96</v>
      </c>
    </row>
    <row r="3594" spans="1:11" x14ac:dyDescent="0.25">
      <c r="A3594" s="14" t="s">
        <v>11573</v>
      </c>
      <c r="B3594" s="14">
        <v>6.0000000000000002E-5</v>
      </c>
      <c r="C3594" s="14">
        <v>1.8000000000000001E-4</v>
      </c>
      <c r="D3594" s="14">
        <v>-1.6</v>
      </c>
      <c r="E3594" s="50">
        <v>0.98</v>
      </c>
      <c r="G3594" s="14" t="s">
        <v>9624</v>
      </c>
      <c r="H3594" s="14">
        <v>2.3000000000000001E-4</v>
      </c>
      <c r="I3594" s="14">
        <v>4.2999999999999999E-4</v>
      </c>
      <c r="J3594" s="14">
        <v>-0.9</v>
      </c>
      <c r="K3594" s="50">
        <v>0.96</v>
      </c>
    </row>
    <row r="3595" spans="1:11" x14ac:dyDescent="0.25">
      <c r="A3595" s="14" t="s">
        <v>11939</v>
      </c>
      <c r="B3595" s="14">
        <v>3.0000000000000001E-5</v>
      </c>
      <c r="C3595" s="14">
        <v>1.2E-4</v>
      </c>
      <c r="D3595" s="14">
        <v>-2</v>
      </c>
      <c r="E3595" s="50">
        <v>0.98</v>
      </c>
      <c r="G3595" s="14" t="s">
        <v>10520</v>
      </c>
      <c r="H3595" s="14">
        <v>4.0000000000000003E-5</v>
      </c>
      <c r="I3595" s="14">
        <v>1.2999999999999999E-4</v>
      </c>
      <c r="J3595" s="14">
        <v>-1.7</v>
      </c>
      <c r="K3595" s="50">
        <v>0.97</v>
      </c>
    </row>
    <row r="3596" spans="1:11" x14ac:dyDescent="0.25">
      <c r="A3596" s="14" t="s">
        <v>9014</v>
      </c>
      <c r="B3596" s="14">
        <v>9.0000000000000006E-5</v>
      </c>
      <c r="C3596" s="14">
        <v>2.3000000000000001E-4</v>
      </c>
      <c r="D3596" s="14">
        <v>-1.3</v>
      </c>
      <c r="E3596" s="50">
        <v>0.98</v>
      </c>
      <c r="G3596" s="14" t="s">
        <v>11715</v>
      </c>
      <c r="H3596" s="14">
        <v>1.9000000000000001E-4</v>
      </c>
      <c r="I3596" s="14">
        <v>3.8000000000000002E-4</v>
      </c>
      <c r="J3596" s="14">
        <v>-1</v>
      </c>
      <c r="K3596" s="50">
        <v>0.97</v>
      </c>
    </row>
    <row r="3597" spans="1:11" x14ac:dyDescent="0.25">
      <c r="A3597" s="14" t="s">
        <v>10586</v>
      </c>
      <c r="B3597" s="14">
        <v>9.0000000000000006E-5</v>
      </c>
      <c r="C3597" s="14">
        <v>2.3000000000000001E-4</v>
      </c>
      <c r="D3597" s="14">
        <v>-1.4</v>
      </c>
      <c r="E3597" s="50">
        <v>0.98</v>
      </c>
      <c r="G3597" s="14" t="s">
        <v>9696</v>
      </c>
      <c r="H3597" s="14">
        <v>1.2E-4</v>
      </c>
      <c r="I3597" s="14">
        <v>2.5999999999999998E-4</v>
      </c>
      <c r="J3597" s="14">
        <v>-1.2</v>
      </c>
      <c r="K3597" s="50">
        <v>0.97</v>
      </c>
    </row>
    <row r="3598" spans="1:11" x14ac:dyDescent="0.25">
      <c r="A3598" s="14" t="s">
        <v>11592</v>
      </c>
      <c r="B3598" s="14">
        <v>9.0000000000000006E-5</v>
      </c>
      <c r="C3598" s="14">
        <v>2.3000000000000001E-4</v>
      </c>
      <c r="D3598" s="14">
        <v>-1.4</v>
      </c>
      <c r="E3598" s="50">
        <v>0.98</v>
      </c>
      <c r="G3598" s="14" t="s">
        <v>11946</v>
      </c>
      <c r="H3598" s="14">
        <v>4.0000000000000003E-5</v>
      </c>
      <c r="I3598" s="14">
        <v>1.2999999999999999E-4</v>
      </c>
      <c r="J3598" s="14">
        <v>-1.7</v>
      </c>
      <c r="K3598" s="50">
        <v>0.97</v>
      </c>
    </row>
    <row r="3599" spans="1:11" x14ac:dyDescent="0.25">
      <c r="A3599" s="14" t="s">
        <v>9251</v>
      </c>
      <c r="B3599" s="14">
        <v>4.0000000000000002E-4</v>
      </c>
      <c r="C3599" s="14">
        <v>6.6E-4</v>
      </c>
      <c r="D3599" s="14">
        <v>-0.7</v>
      </c>
      <c r="E3599" s="50">
        <v>0.98</v>
      </c>
      <c r="G3599" s="14" t="s">
        <v>10525</v>
      </c>
      <c r="H3599" s="14">
        <v>4.0000000000000003E-5</v>
      </c>
      <c r="I3599" s="14">
        <v>1.2999999999999999E-4</v>
      </c>
      <c r="J3599" s="14">
        <v>-1.7</v>
      </c>
      <c r="K3599" s="50">
        <v>0.97</v>
      </c>
    </row>
    <row r="3600" spans="1:11" x14ac:dyDescent="0.25">
      <c r="A3600" s="14" t="s">
        <v>11893</v>
      </c>
      <c r="B3600" s="14">
        <v>9.0000000000000006E-5</v>
      </c>
      <c r="C3600" s="14">
        <v>2.4000000000000001E-4</v>
      </c>
      <c r="D3600" s="14">
        <v>-1.4</v>
      </c>
      <c r="E3600" s="50">
        <v>0.98</v>
      </c>
      <c r="G3600" s="14" t="s">
        <v>10094</v>
      </c>
      <c r="H3600" s="14">
        <v>1.4999999999999999E-4</v>
      </c>
      <c r="I3600" s="14">
        <v>3.2000000000000003E-4</v>
      </c>
      <c r="J3600" s="14">
        <v>-1.1000000000000001</v>
      </c>
      <c r="K3600" s="50">
        <v>0.97</v>
      </c>
    </row>
    <row r="3601" spans="1:11" x14ac:dyDescent="0.25">
      <c r="A3601" s="14" t="s">
        <v>11596</v>
      </c>
      <c r="B3601" s="14">
        <v>1.2E-4</v>
      </c>
      <c r="C3601" s="14">
        <v>2.7999999999999998E-4</v>
      </c>
      <c r="D3601" s="14">
        <v>-1.2</v>
      </c>
      <c r="E3601" s="50">
        <v>0.98</v>
      </c>
      <c r="G3601" s="14" t="s">
        <v>11601</v>
      </c>
      <c r="H3601" s="14">
        <v>1.4999999999999999E-4</v>
      </c>
      <c r="I3601" s="14">
        <v>3.2000000000000003E-4</v>
      </c>
      <c r="J3601" s="14">
        <v>-1.1000000000000001</v>
      </c>
      <c r="K3601" s="50">
        <v>0.97</v>
      </c>
    </row>
    <row r="3602" spans="1:11" x14ac:dyDescent="0.25">
      <c r="A3602" s="14" t="s">
        <v>9301</v>
      </c>
      <c r="B3602" s="14">
        <v>3.0000000000000001E-5</v>
      </c>
      <c r="C3602" s="14">
        <v>1.2E-4</v>
      </c>
      <c r="D3602" s="14">
        <v>-2</v>
      </c>
      <c r="E3602" s="50">
        <v>0.98</v>
      </c>
      <c r="G3602" s="14" t="s">
        <v>9377</v>
      </c>
      <c r="H3602" s="14">
        <v>1.2E-4</v>
      </c>
      <c r="I3602" s="14">
        <v>2.5999999999999998E-4</v>
      </c>
      <c r="J3602" s="14">
        <v>-1.2</v>
      </c>
      <c r="K3602" s="50">
        <v>0.97</v>
      </c>
    </row>
    <row r="3603" spans="1:11" x14ac:dyDescent="0.25">
      <c r="A3603" s="14" t="s">
        <v>10770</v>
      </c>
      <c r="B3603" s="14">
        <v>3.0000000000000001E-5</v>
      </c>
      <c r="C3603" s="14">
        <v>1.2E-4</v>
      </c>
      <c r="D3603" s="14">
        <v>-2</v>
      </c>
      <c r="E3603" s="50">
        <v>0.98</v>
      </c>
      <c r="G3603" s="14" t="s">
        <v>11757</v>
      </c>
      <c r="H3603" s="14">
        <v>1.2E-4</v>
      </c>
      <c r="I3603" s="14">
        <v>2.5999999999999998E-4</v>
      </c>
      <c r="J3603" s="14">
        <v>-1.2</v>
      </c>
      <c r="K3603" s="50">
        <v>0.97</v>
      </c>
    </row>
    <row r="3604" spans="1:11" x14ac:dyDescent="0.25">
      <c r="A3604" s="14" t="s">
        <v>11587</v>
      </c>
      <c r="B3604" s="14">
        <v>6.0000000000000002E-5</v>
      </c>
      <c r="C3604" s="14">
        <v>1.8000000000000001E-4</v>
      </c>
      <c r="D3604" s="14">
        <v>-1.6</v>
      </c>
      <c r="E3604" s="50">
        <v>0.98</v>
      </c>
      <c r="G3604" s="14" t="s">
        <v>11467</v>
      </c>
      <c r="H3604" s="14">
        <v>1.2E-4</v>
      </c>
      <c r="I3604" s="14">
        <v>2.5999999999999998E-4</v>
      </c>
      <c r="J3604" s="14">
        <v>-1.2</v>
      </c>
      <c r="K3604" s="50">
        <v>0.97</v>
      </c>
    </row>
    <row r="3605" spans="1:11" x14ac:dyDescent="0.25">
      <c r="A3605" s="14" t="s">
        <v>9262</v>
      </c>
      <c r="B3605" s="14">
        <v>1.2E-4</v>
      </c>
      <c r="C3605" s="14">
        <v>2.9E-4</v>
      </c>
      <c r="D3605" s="14">
        <v>-1.2</v>
      </c>
      <c r="E3605" s="50">
        <v>0.98</v>
      </c>
      <c r="G3605" s="14" t="s">
        <v>11313</v>
      </c>
      <c r="H3605" s="14">
        <v>1.4999999999999999E-4</v>
      </c>
      <c r="I3605" s="14">
        <v>3.2000000000000003E-4</v>
      </c>
      <c r="J3605" s="14">
        <v>-1.1000000000000001</v>
      </c>
      <c r="K3605" s="50">
        <v>0.97</v>
      </c>
    </row>
    <row r="3606" spans="1:11" x14ac:dyDescent="0.25">
      <c r="A3606" s="14" t="s">
        <v>9977</v>
      </c>
      <c r="B3606" s="14">
        <v>9.0000000000000006E-5</v>
      </c>
      <c r="C3606" s="14">
        <v>2.4000000000000001E-4</v>
      </c>
      <c r="D3606" s="14">
        <v>-1.4</v>
      </c>
      <c r="E3606" s="50">
        <v>0.98</v>
      </c>
      <c r="G3606" s="14" t="s">
        <v>11929</v>
      </c>
      <c r="H3606" s="14">
        <v>1.2E-4</v>
      </c>
      <c r="I3606" s="14">
        <v>2.7E-4</v>
      </c>
      <c r="J3606" s="14">
        <v>-1.2</v>
      </c>
      <c r="K3606" s="50">
        <v>0.97</v>
      </c>
    </row>
    <row r="3607" spans="1:11" x14ac:dyDescent="0.25">
      <c r="A3607" s="14" t="s">
        <v>10792</v>
      </c>
      <c r="B3607" s="14">
        <v>3.0000000000000001E-5</v>
      </c>
      <c r="C3607" s="14">
        <v>1.2999999999999999E-4</v>
      </c>
      <c r="D3607" s="14">
        <v>-2</v>
      </c>
      <c r="E3607" s="50">
        <v>0.98</v>
      </c>
      <c r="G3607" s="14" t="s">
        <v>10168</v>
      </c>
      <c r="H3607" s="14">
        <v>1.2E-4</v>
      </c>
      <c r="I3607" s="14">
        <v>2.7E-4</v>
      </c>
      <c r="J3607" s="14">
        <v>-1.2</v>
      </c>
      <c r="K3607" s="50">
        <v>0.97</v>
      </c>
    </row>
    <row r="3608" spans="1:11" x14ac:dyDescent="0.25">
      <c r="A3608" s="14" t="s">
        <v>11947</v>
      </c>
      <c r="B3608" s="14">
        <v>1.2E-4</v>
      </c>
      <c r="C3608" s="14">
        <v>2.9E-4</v>
      </c>
      <c r="D3608" s="14">
        <v>-1.2</v>
      </c>
      <c r="E3608" s="50">
        <v>0.98</v>
      </c>
      <c r="G3608" s="14" t="s">
        <v>10150</v>
      </c>
      <c r="H3608" s="14">
        <v>8.0000000000000007E-5</v>
      </c>
      <c r="I3608" s="14">
        <v>2.0000000000000001E-4</v>
      </c>
      <c r="J3608" s="14">
        <v>-1.4</v>
      </c>
      <c r="K3608" s="50">
        <v>0.97</v>
      </c>
    </row>
    <row r="3609" spans="1:11" x14ac:dyDescent="0.25">
      <c r="A3609" s="14" t="s">
        <v>10727</v>
      </c>
      <c r="B3609" s="14">
        <v>1.2E-4</v>
      </c>
      <c r="C3609" s="14">
        <v>2.9E-4</v>
      </c>
      <c r="D3609" s="14">
        <v>-1.2</v>
      </c>
      <c r="E3609" s="50">
        <v>0.98</v>
      </c>
      <c r="G3609" s="14" t="s">
        <v>11768</v>
      </c>
      <c r="H3609" s="14">
        <v>1.2E-4</v>
      </c>
      <c r="I3609" s="14">
        <v>2.7E-4</v>
      </c>
      <c r="J3609" s="14">
        <v>-1.2</v>
      </c>
      <c r="K3609" s="50">
        <v>0.97</v>
      </c>
    </row>
    <row r="3610" spans="1:11" x14ac:dyDescent="0.25">
      <c r="A3610" s="14" t="s">
        <v>11883</v>
      </c>
      <c r="B3610" s="14">
        <v>1.2E-4</v>
      </c>
      <c r="C3610" s="14">
        <v>2.9E-4</v>
      </c>
      <c r="D3610" s="14">
        <v>-1.2</v>
      </c>
      <c r="E3610" s="50">
        <v>0.98</v>
      </c>
      <c r="G3610" s="14" t="s">
        <v>10793</v>
      </c>
      <c r="H3610" s="14">
        <v>3.1E-4</v>
      </c>
      <c r="I3610" s="14">
        <v>5.4000000000000001E-4</v>
      </c>
      <c r="J3610" s="14">
        <v>-0.8</v>
      </c>
      <c r="K3610" s="50">
        <v>0.97</v>
      </c>
    </row>
    <row r="3611" spans="1:11" x14ac:dyDescent="0.25">
      <c r="A3611" s="14" t="s">
        <v>8774</v>
      </c>
      <c r="B3611" s="14">
        <v>4.0000000000000002E-4</v>
      </c>
      <c r="C3611" s="14">
        <v>6.7000000000000002E-4</v>
      </c>
      <c r="D3611" s="14">
        <v>-0.8</v>
      </c>
      <c r="E3611" s="50">
        <v>0.98</v>
      </c>
      <c r="G3611" s="14" t="s">
        <v>11948</v>
      </c>
      <c r="H3611" s="14">
        <v>8.0000000000000007E-5</v>
      </c>
      <c r="I3611" s="14">
        <v>2.0000000000000001E-4</v>
      </c>
      <c r="J3611" s="14">
        <v>-1.4</v>
      </c>
      <c r="K3611" s="50">
        <v>0.97</v>
      </c>
    </row>
    <row r="3612" spans="1:11" x14ac:dyDescent="0.25">
      <c r="A3612" s="14" t="s">
        <v>11949</v>
      </c>
      <c r="B3612" s="14">
        <v>6.0000000000000002E-5</v>
      </c>
      <c r="C3612" s="14">
        <v>1.9000000000000001E-4</v>
      </c>
      <c r="D3612" s="14">
        <v>-1.6</v>
      </c>
      <c r="E3612" s="50">
        <v>0.98</v>
      </c>
      <c r="G3612" s="14" t="s">
        <v>11606</v>
      </c>
      <c r="H3612" s="14">
        <v>8.0000000000000007E-5</v>
      </c>
      <c r="I3612" s="14">
        <v>2.0000000000000001E-4</v>
      </c>
      <c r="J3612" s="14">
        <v>-1.4</v>
      </c>
      <c r="K3612" s="50">
        <v>0.97</v>
      </c>
    </row>
    <row r="3613" spans="1:11" x14ac:dyDescent="0.25">
      <c r="A3613" s="14" t="s">
        <v>11590</v>
      </c>
      <c r="B3613" s="14">
        <v>2.1000000000000001E-4</v>
      </c>
      <c r="C3613" s="14">
        <v>4.2000000000000002E-4</v>
      </c>
      <c r="D3613" s="14">
        <v>-1</v>
      </c>
      <c r="E3613" s="50">
        <v>0.98</v>
      </c>
      <c r="G3613" s="14" t="s">
        <v>11235</v>
      </c>
      <c r="H3613" s="14">
        <v>4.0000000000000003E-5</v>
      </c>
      <c r="I3613" s="14">
        <v>1.2999999999999999E-4</v>
      </c>
      <c r="J3613" s="14">
        <v>-1.8</v>
      </c>
      <c r="K3613" s="50">
        <v>0.97</v>
      </c>
    </row>
    <row r="3614" spans="1:11" x14ac:dyDescent="0.25">
      <c r="A3614" s="14" t="s">
        <v>11950</v>
      </c>
      <c r="B3614" s="14">
        <v>2.1000000000000001E-4</v>
      </c>
      <c r="C3614" s="14">
        <v>4.2000000000000002E-4</v>
      </c>
      <c r="D3614" s="14">
        <v>-1</v>
      </c>
      <c r="E3614" s="50">
        <v>0.98</v>
      </c>
      <c r="G3614" s="14" t="s">
        <v>11848</v>
      </c>
      <c r="H3614" s="14">
        <v>4.6000000000000001E-4</v>
      </c>
      <c r="I3614" s="14">
        <v>7.3999999999999999E-4</v>
      </c>
      <c r="J3614" s="14">
        <v>-0.7</v>
      </c>
      <c r="K3614" s="50">
        <v>0.97</v>
      </c>
    </row>
    <row r="3615" spans="1:11" x14ac:dyDescent="0.25">
      <c r="A3615" s="14" t="s">
        <v>9990</v>
      </c>
      <c r="B3615" s="14">
        <v>3.0000000000000001E-5</v>
      </c>
      <c r="C3615" s="14">
        <v>1.2999999999999999E-4</v>
      </c>
      <c r="D3615" s="14">
        <v>-2.1</v>
      </c>
      <c r="E3615" s="50">
        <v>0.98</v>
      </c>
      <c r="G3615" s="14" t="s">
        <v>11245</v>
      </c>
      <c r="H3615" s="14">
        <v>4.0000000000000003E-5</v>
      </c>
      <c r="I3615" s="14">
        <v>1.2999999999999999E-4</v>
      </c>
      <c r="J3615" s="14">
        <v>-1.8</v>
      </c>
      <c r="K3615" s="50">
        <v>0.97</v>
      </c>
    </row>
    <row r="3616" spans="1:11" x14ac:dyDescent="0.25">
      <c r="A3616" s="14" t="s">
        <v>10839</v>
      </c>
      <c r="B3616" s="14">
        <v>3.0000000000000001E-5</v>
      </c>
      <c r="C3616" s="14">
        <v>1.2999999999999999E-4</v>
      </c>
      <c r="D3616" s="14">
        <v>-2.1</v>
      </c>
      <c r="E3616" s="50">
        <v>0.98</v>
      </c>
      <c r="G3616" s="14" t="s">
        <v>11491</v>
      </c>
      <c r="H3616" s="14">
        <v>1.2E-4</v>
      </c>
      <c r="I3616" s="14">
        <v>2.7E-4</v>
      </c>
      <c r="J3616" s="14">
        <v>-1.2</v>
      </c>
      <c r="K3616" s="50">
        <v>0.97</v>
      </c>
    </row>
    <row r="3617" spans="1:11" x14ac:dyDescent="0.25">
      <c r="A3617" s="14" t="s">
        <v>11613</v>
      </c>
      <c r="B3617" s="14">
        <v>1.8000000000000001E-4</v>
      </c>
      <c r="C3617" s="14">
        <v>3.8000000000000002E-4</v>
      </c>
      <c r="D3617" s="14">
        <v>-1.1000000000000001</v>
      </c>
      <c r="E3617" s="50">
        <v>0.98</v>
      </c>
      <c r="G3617" s="14" t="s">
        <v>11951</v>
      </c>
      <c r="H3617" s="14">
        <v>4.6000000000000001E-4</v>
      </c>
      <c r="I3617" s="14">
        <v>7.3999999999999999E-4</v>
      </c>
      <c r="J3617" s="14">
        <v>-0.7</v>
      </c>
      <c r="K3617" s="50">
        <v>0.97</v>
      </c>
    </row>
    <row r="3618" spans="1:11" x14ac:dyDescent="0.25">
      <c r="A3618" s="14" t="s">
        <v>10891</v>
      </c>
      <c r="B3618" s="14">
        <v>1.8000000000000001E-4</v>
      </c>
      <c r="C3618" s="14">
        <v>3.8000000000000002E-4</v>
      </c>
      <c r="D3618" s="14">
        <v>-1.1000000000000001</v>
      </c>
      <c r="E3618" s="50">
        <v>0.98</v>
      </c>
      <c r="G3618" s="14" t="s">
        <v>11952</v>
      </c>
      <c r="H3618" s="14">
        <v>4.0000000000000003E-5</v>
      </c>
      <c r="I3618" s="14">
        <v>1.2999999999999999E-4</v>
      </c>
      <c r="J3618" s="14">
        <v>-1.8</v>
      </c>
      <c r="K3618" s="50">
        <v>0.97</v>
      </c>
    </row>
    <row r="3619" spans="1:11" x14ac:dyDescent="0.25">
      <c r="A3619" s="14" t="s">
        <v>11602</v>
      </c>
      <c r="B3619" s="14">
        <v>2.1000000000000001E-4</v>
      </c>
      <c r="C3619" s="14">
        <v>4.2999999999999999E-4</v>
      </c>
      <c r="D3619" s="14">
        <v>-1</v>
      </c>
      <c r="E3619" s="50">
        <v>0.98</v>
      </c>
      <c r="G3619" s="14" t="s">
        <v>10712</v>
      </c>
      <c r="H3619" s="14">
        <v>8.0000000000000007E-5</v>
      </c>
      <c r="I3619" s="14">
        <v>2.1000000000000001E-4</v>
      </c>
      <c r="J3619" s="14">
        <v>-1.4</v>
      </c>
      <c r="K3619" s="50">
        <v>0.97</v>
      </c>
    </row>
    <row r="3620" spans="1:11" x14ac:dyDescent="0.25">
      <c r="A3620" s="14" t="s">
        <v>11877</v>
      </c>
      <c r="B3620" s="14">
        <v>1.4999999999999999E-4</v>
      </c>
      <c r="C3620" s="14">
        <v>3.4000000000000002E-4</v>
      </c>
      <c r="D3620" s="14">
        <v>-1.1000000000000001</v>
      </c>
      <c r="E3620" s="50">
        <v>0.98</v>
      </c>
      <c r="G3620" s="14" t="s">
        <v>9107</v>
      </c>
      <c r="H3620" s="14">
        <v>1.2E-4</v>
      </c>
      <c r="I3620" s="14">
        <v>2.7E-4</v>
      </c>
      <c r="J3620" s="14">
        <v>-1.2</v>
      </c>
      <c r="K3620" s="50">
        <v>0.97</v>
      </c>
    </row>
    <row r="3621" spans="1:11" x14ac:dyDescent="0.25">
      <c r="A3621" s="14" t="s">
        <v>9111</v>
      </c>
      <c r="B3621" s="14">
        <v>9.0000000000000006E-5</v>
      </c>
      <c r="C3621" s="14">
        <v>2.4000000000000001E-4</v>
      </c>
      <c r="D3621" s="14">
        <v>-1.4</v>
      </c>
      <c r="E3621" s="50">
        <v>0.99</v>
      </c>
      <c r="G3621" s="14" t="s">
        <v>10201</v>
      </c>
      <c r="H3621" s="14">
        <v>8.0000000000000007E-5</v>
      </c>
      <c r="I3621" s="14">
        <v>2.1000000000000001E-4</v>
      </c>
      <c r="J3621" s="14">
        <v>-1.4</v>
      </c>
      <c r="K3621" s="50">
        <v>0.97</v>
      </c>
    </row>
    <row r="3622" spans="1:11" x14ac:dyDescent="0.25">
      <c r="A3622" s="14" t="s">
        <v>11945</v>
      </c>
      <c r="B3622" s="14">
        <v>3.0000000000000001E-5</v>
      </c>
      <c r="C3622" s="14">
        <v>1.2999999999999999E-4</v>
      </c>
      <c r="D3622" s="14">
        <v>-2.1</v>
      </c>
      <c r="E3622" s="50">
        <v>0.99</v>
      </c>
      <c r="G3622" s="14" t="s">
        <v>9817</v>
      </c>
      <c r="H3622" s="14">
        <v>3.5E-4</v>
      </c>
      <c r="I3622" s="14">
        <v>5.9999999999999995E-4</v>
      </c>
      <c r="J3622" s="14">
        <v>-0.8</v>
      </c>
      <c r="K3622" s="50">
        <v>0.97</v>
      </c>
    </row>
    <row r="3623" spans="1:11" x14ac:dyDescent="0.25">
      <c r="A3623" s="14" t="s">
        <v>10879</v>
      </c>
      <c r="B3623" s="14">
        <v>3.0000000000000001E-5</v>
      </c>
      <c r="C3623" s="14">
        <v>1.2999999999999999E-4</v>
      </c>
      <c r="D3623" s="14">
        <v>-2.1</v>
      </c>
      <c r="E3623" s="50">
        <v>0.99</v>
      </c>
      <c r="G3623" s="14" t="s">
        <v>10741</v>
      </c>
      <c r="H3623" s="14">
        <v>8.0000000000000007E-5</v>
      </c>
      <c r="I3623" s="14">
        <v>2.1000000000000001E-4</v>
      </c>
      <c r="J3623" s="14">
        <v>-1.4</v>
      </c>
      <c r="K3623" s="50">
        <v>0.97</v>
      </c>
    </row>
    <row r="3624" spans="1:11" x14ac:dyDescent="0.25">
      <c r="A3624" s="14" t="s">
        <v>9127</v>
      </c>
      <c r="B3624" s="14">
        <v>9.0000000000000006E-5</v>
      </c>
      <c r="C3624" s="14">
        <v>2.4000000000000001E-4</v>
      </c>
      <c r="D3624" s="14">
        <v>-1.4</v>
      </c>
      <c r="E3624" s="50">
        <v>0.99</v>
      </c>
      <c r="G3624" s="14" t="s">
        <v>9512</v>
      </c>
      <c r="H3624" s="14">
        <v>4.0000000000000003E-5</v>
      </c>
      <c r="I3624" s="14">
        <v>1.3999999999999999E-4</v>
      </c>
      <c r="J3624" s="14">
        <v>-1.8</v>
      </c>
      <c r="K3624" s="50">
        <v>0.97</v>
      </c>
    </row>
    <row r="3625" spans="1:11" x14ac:dyDescent="0.25">
      <c r="A3625" s="14" t="s">
        <v>8060</v>
      </c>
      <c r="B3625" s="14">
        <v>1.2E-4</v>
      </c>
      <c r="C3625" s="14">
        <v>2.9E-4</v>
      </c>
      <c r="D3625" s="14">
        <v>-1.3</v>
      </c>
      <c r="E3625" s="50">
        <v>0.99</v>
      </c>
      <c r="G3625" s="14" t="s">
        <v>9360</v>
      </c>
      <c r="H3625" s="14">
        <v>8.0000000000000007E-5</v>
      </c>
      <c r="I3625" s="14">
        <v>2.1000000000000001E-4</v>
      </c>
      <c r="J3625" s="14">
        <v>-1.4</v>
      </c>
      <c r="K3625" s="50">
        <v>0.97</v>
      </c>
    </row>
    <row r="3626" spans="1:11" x14ac:dyDescent="0.25">
      <c r="A3626" s="14" t="s">
        <v>11953</v>
      </c>
      <c r="B3626" s="14">
        <v>9.0000000000000006E-5</v>
      </c>
      <c r="C3626" s="14">
        <v>2.4000000000000001E-4</v>
      </c>
      <c r="D3626" s="14">
        <v>-1.4</v>
      </c>
      <c r="E3626" s="50">
        <v>0.99</v>
      </c>
      <c r="G3626" s="14" t="s">
        <v>11784</v>
      </c>
      <c r="H3626" s="14">
        <v>4.0000000000000003E-5</v>
      </c>
      <c r="I3626" s="14">
        <v>1.3999999999999999E-4</v>
      </c>
      <c r="J3626" s="14">
        <v>-1.8</v>
      </c>
      <c r="K3626" s="50">
        <v>0.97</v>
      </c>
    </row>
    <row r="3627" spans="1:11" x14ac:dyDescent="0.25">
      <c r="A3627" s="14" t="s">
        <v>11946</v>
      </c>
      <c r="B3627" s="14">
        <v>3.0000000000000001E-5</v>
      </c>
      <c r="C3627" s="14">
        <v>1.2999999999999999E-4</v>
      </c>
      <c r="D3627" s="14">
        <v>-2.1</v>
      </c>
      <c r="E3627" s="50">
        <v>0.99</v>
      </c>
      <c r="G3627" s="14" t="s">
        <v>11311</v>
      </c>
      <c r="H3627" s="14">
        <v>4.0000000000000003E-5</v>
      </c>
      <c r="I3627" s="14">
        <v>1.3999999999999999E-4</v>
      </c>
      <c r="J3627" s="14">
        <v>-1.8</v>
      </c>
      <c r="K3627" s="50">
        <v>0.97</v>
      </c>
    </row>
    <row r="3628" spans="1:11" x14ac:dyDescent="0.25">
      <c r="A3628" s="14" t="s">
        <v>11652</v>
      </c>
      <c r="B3628" s="14">
        <v>6.0000000000000002E-5</v>
      </c>
      <c r="C3628" s="14">
        <v>1.9000000000000001E-4</v>
      </c>
      <c r="D3628" s="14">
        <v>-1.6</v>
      </c>
      <c r="E3628" s="50">
        <v>0.99</v>
      </c>
      <c r="G3628" s="14" t="s">
        <v>11793</v>
      </c>
      <c r="H3628" s="14">
        <v>4.0000000000000003E-5</v>
      </c>
      <c r="I3628" s="14">
        <v>1.3999999999999999E-4</v>
      </c>
      <c r="J3628" s="14">
        <v>-1.8</v>
      </c>
      <c r="K3628" s="50">
        <v>0.97</v>
      </c>
    </row>
    <row r="3629" spans="1:11" x14ac:dyDescent="0.25">
      <c r="A3629" s="14" t="s">
        <v>11803</v>
      </c>
      <c r="B3629" s="14">
        <v>3.1E-4</v>
      </c>
      <c r="C3629" s="14">
        <v>5.5999999999999995E-4</v>
      </c>
      <c r="D3629" s="14">
        <v>-0.9</v>
      </c>
      <c r="E3629" s="50">
        <v>0.99</v>
      </c>
      <c r="G3629" s="14" t="s">
        <v>10821</v>
      </c>
      <c r="H3629" s="14">
        <v>6.6E-4</v>
      </c>
      <c r="I3629" s="14">
        <v>9.8999999999999999E-4</v>
      </c>
      <c r="J3629" s="14">
        <v>-0.6</v>
      </c>
      <c r="K3629" s="50">
        <v>0.97</v>
      </c>
    </row>
    <row r="3630" spans="1:11" x14ac:dyDescent="0.25">
      <c r="A3630" s="14" t="s">
        <v>10527</v>
      </c>
      <c r="B3630" s="14">
        <v>6.0000000000000002E-5</v>
      </c>
      <c r="C3630" s="14">
        <v>1.9000000000000001E-4</v>
      </c>
      <c r="D3630" s="14">
        <v>-1.6</v>
      </c>
      <c r="E3630" s="50">
        <v>0.99</v>
      </c>
      <c r="G3630" s="14" t="s">
        <v>10502</v>
      </c>
      <c r="H3630" s="14">
        <v>4.2999999999999999E-4</v>
      </c>
      <c r="I3630" s="14">
        <v>6.9999999999999999E-4</v>
      </c>
      <c r="J3630" s="14">
        <v>-0.7</v>
      </c>
      <c r="K3630" s="50">
        <v>0.97</v>
      </c>
    </row>
    <row r="3631" spans="1:11" x14ac:dyDescent="0.25">
      <c r="A3631" s="14" t="s">
        <v>11846</v>
      </c>
      <c r="B3631" s="14">
        <v>2.4000000000000001E-4</v>
      </c>
      <c r="C3631" s="14">
        <v>4.6999999999999999E-4</v>
      </c>
      <c r="D3631" s="14">
        <v>-0.9</v>
      </c>
      <c r="E3631" s="50">
        <v>0.99</v>
      </c>
      <c r="G3631" s="14" t="s">
        <v>11756</v>
      </c>
      <c r="H3631" s="14">
        <v>2.7E-4</v>
      </c>
      <c r="I3631" s="14">
        <v>5.0000000000000001E-4</v>
      </c>
      <c r="J3631" s="14">
        <v>-0.9</v>
      </c>
      <c r="K3631" s="50">
        <v>0.97</v>
      </c>
    </row>
    <row r="3632" spans="1:11" x14ac:dyDescent="0.25">
      <c r="A3632" s="14" t="s">
        <v>9787</v>
      </c>
      <c r="B3632" s="14">
        <v>1.2E-4</v>
      </c>
      <c r="C3632" s="14">
        <v>2.9E-4</v>
      </c>
      <c r="D3632" s="14">
        <v>-1.3</v>
      </c>
      <c r="E3632" s="50">
        <v>0.99</v>
      </c>
      <c r="G3632" s="14" t="s">
        <v>11268</v>
      </c>
      <c r="H3632" s="14">
        <v>8.0000000000000007E-5</v>
      </c>
      <c r="I3632" s="14">
        <v>2.1000000000000001E-4</v>
      </c>
      <c r="J3632" s="14">
        <v>-1.4</v>
      </c>
      <c r="K3632" s="50">
        <v>0.97</v>
      </c>
    </row>
    <row r="3633" spans="1:11" x14ac:dyDescent="0.25">
      <c r="A3633" s="14" t="s">
        <v>11678</v>
      </c>
      <c r="B3633" s="14">
        <v>1.2E-4</v>
      </c>
      <c r="C3633" s="14">
        <v>2.9E-4</v>
      </c>
      <c r="D3633" s="14">
        <v>-1.3</v>
      </c>
      <c r="E3633" s="50">
        <v>0.99</v>
      </c>
      <c r="G3633" s="14" t="s">
        <v>9540</v>
      </c>
      <c r="H3633" s="14">
        <v>1.9000000000000001E-4</v>
      </c>
      <c r="I3633" s="14">
        <v>3.8999999999999999E-4</v>
      </c>
      <c r="J3633" s="14">
        <v>-1</v>
      </c>
      <c r="K3633" s="50">
        <v>0.97</v>
      </c>
    </row>
    <row r="3634" spans="1:11" x14ac:dyDescent="0.25">
      <c r="A3634" s="14" t="s">
        <v>10091</v>
      </c>
      <c r="B3634" s="14">
        <v>3.0000000000000001E-5</v>
      </c>
      <c r="C3634" s="14">
        <v>1.2999999999999999E-4</v>
      </c>
      <c r="D3634" s="14">
        <v>-2.1</v>
      </c>
      <c r="E3634" s="50">
        <v>0.99</v>
      </c>
      <c r="G3634" s="14" t="s">
        <v>11185</v>
      </c>
      <c r="H3634" s="14">
        <v>1.2E-4</v>
      </c>
      <c r="I3634" s="14">
        <v>2.7999999999999998E-4</v>
      </c>
      <c r="J3634" s="14">
        <v>-1.2</v>
      </c>
      <c r="K3634" s="50">
        <v>0.97</v>
      </c>
    </row>
    <row r="3635" spans="1:11" x14ac:dyDescent="0.25">
      <c r="A3635" s="14" t="s">
        <v>11954</v>
      </c>
      <c r="B3635" s="14">
        <v>9.0000000000000006E-5</v>
      </c>
      <c r="C3635" s="14">
        <v>2.5000000000000001E-4</v>
      </c>
      <c r="D3635" s="14">
        <v>-1.4</v>
      </c>
      <c r="E3635" s="50">
        <v>0.99</v>
      </c>
      <c r="G3635" s="14" t="s">
        <v>10817</v>
      </c>
      <c r="H3635" s="14">
        <v>8.0000000000000007E-5</v>
      </c>
      <c r="I3635" s="14">
        <v>2.1000000000000001E-4</v>
      </c>
      <c r="J3635" s="14">
        <v>-1.5</v>
      </c>
      <c r="K3635" s="50">
        <v>0.97</v>
      </c>
    </row>
    <row r="3636" spans="1:11" x14ac:dyDescent="0.25">
      <c r="A3636" s="14" t="s">
        <v>11955</v>
      </c>
      <c r="B3636" s="14">
        <v>6.0000000000000002E-5</v>
      </c>
      <c r="C3636" s="14">
        <v>1.9000000000000001E-4</v>
      </c>
      <c r="D3636" s="14">
        <v>-1.7</v>
      </c>
      <c r="E3636" s="50">
        <v>0.99</v>
      </c>
      <c r="G3636" s="14" t="s">
        <v>11684</v>
      </c>
      <c r="H3636" s="14">
        <v>8.0000000000000007E-5</v>
      </c>
      <c r="I3636" s="14">
        <v>2.1000000000000001E-4</v>
      </c>
      <c r="J3636" s="14">
        <v>-1.5</v>
      </c>
      <c r="K3636" s="50">
        <v>0.97</v>
      </c>
    </row>
    <row r="3637" spans="1:11" x14ac:dyDescent="0.25">
      <c r="A3637" s="14" t="s">
        <v>10564</v>
      </c>
      <c r="B3637" s="14">
        <v>6.0000000000000002E-5</v>
      </c>
      <c r="C3637" s="14">
        <v>1.9000000000000001E-4</v>
      </c>
      <c r="D3637" s="14">
        <v>-1.7</v>
      </c>
      <c r="E3637" s="50">
        <v>0.99</v>
      </c>
      <c r="G3637" s="14" t="s">
        <v>11359</v>
      </c>
      <c r="H3637" s="14">
        <v>4.0000000000000003E-5</v>
      </c>
      <c r="I3637" s="14">
        <v>1.3999999999999999E-4</v>
      </c>
      <c r="J3637" s="14">
        <v>-1.9</v>
      </c>
      <c r="K3637" s="50">
        <v>0.97</v>
      </c>
    </row>
    <row r="3638" spans="1:11" x14ac:dyDescent="0.25">
      <c r="A3638" s="14" t="s">
        <v>11956</v>
      </c>
      <c r="B3638" s="14">
        <v>3.0000000000000001E-5</v>
      </c>
      <c r="C3638" s="14">
        <v>1.2999999999999999E-4</v>
      </c>
      <c r="D3638" s="14">
        <v>-2.1</v>
      </c>
      <c r="E3638" s="50">
        <v>0.99</v>
      </c>
      <c r="G3638" s="14" t="s">
        <v>11815</v>
      </c>
      <c r="H3638" s="14">
        <v>4.0000000000000003E-5</v>
      </c>
      <c r="I3638" s="14">
        <v>1.3999999999999999E-4</v>
      </c>
      <c r="J3638" s="14">
        <v>-1.9</v>
      </c>
      <c r="K3638" s="50">
        <v>0.97</v>
      </c>
    </row>
    <row r="3639" spans="1:11" x14ac:dyDescent="0.25">
      <c r="A3639" s="14" t="s">
        <v>10756</v>
      </c>
      <c r="B3639" s="14">
        <v>9.0000000000000006E-5</v>
      </c>
      <c r="C3639" s="14">
        <v>2.5000000000000001E-4</v>
      </c>
      <c r="D3639" s="14">
        <v>-1.4</v>
      </c>
      <c r="E3639" s="50">
        <v>0.99</v>
      </c>
      <c r="G3639" s="14" t="s">
        <v>9565</v>
      </c>
      <c r="H3639" s="14">
        <v>4.0000000000000003E-5</v>
      </c>
      <c r="I3639" s="14">
        <v>1.3999999999999999E-4</v>
      </c>
      <c r="J3639" s="14">
        <v>-1.9</v>
      </c>
      <c r="K3639" s="50">
        <v>0.97</v>
      </c>
    </row>
    <row r="3640" spans="1:11" x14ac:dyDescent="0.25">
      <c r="A3640" s="14" t="s">
        <v>11957</v>
      </c>
      <c r="B3640" s="14">
        <v>3.0000000000000001E-5</v>
      </c>
      <c r="C3640" s="14">
        <v>1.2999999999999999E-4</v>
      </c>
      <c r="D3640" s="14">
        <v>-2.1</v>
      </c>
      <c r="E3640" s="50">
        <v>0.99</v>
      </c>
      <c r="G3640" s="14" t="s">
        <v>11470</v>
      </c>
      <c r="H3640" s="14">
        <v>3.1E-4</v>
      </c>
      <c r="I3640" s="14">
        <v>5.5000000000000003E-4</v>
      </c>
      <c r="J3640" s="14">
        <v>-0.8</v>
      </c>
      <c r="K3640" s="50">
        <v>0.97</v>
      </c>
    </row>
    <row r="3641" spans="1:11" x14ac:dyDescent="0.25">
      <c r="A3641" s="14" t="s">
        <v>11215</v>
      </c>
      <c r="B3641" s="14">
        <v>6.0000000000000002E-5</v>
      </c>
      <c r="C3641" s="14">
        <v>2.0000000000000001E-4</v>
      </c>
      <c r="D3641" s="14">
        <v>-1.7</v>
      </c>
      <c r="E3641" s="50">
        <v>0.99</v>
      </c>
      <c r="G3641" s="14" t="s">
        <v>11371</v>
      </c>
      <c r="H3641" s="14">
        <v>4.0000000000000003E-5</v>
      </c>
      <c r="I3641" s="14">
        <v>1.3999999999999999E-4</v>
      </c>
      <c r="J3641" s="14">
        <v>-1.9</v>
      </c>
      <c r="K3641" s="50">
        <v>0.97</v>
      </c>
    </row>
    <row r="3642" spans="1:11" x14ac:dyDescent="0.25">
      <c r="A3642" s="14" t="s">
        <v>9382</v>
      </c>
      <c r="B3642" s="14">
        <v>6.0000000000000002E-5</v>
      </c>
      <c r="C3642" s="14">
        <v>2.0000000000000001E-4</v>
      </c>
      <c r="D3642" s="14">
        <v>-1.7</v>
      </c>
      <c r="E3642" s="50">
        <v>0.99</v>
      </c>
      <c r="G3642" s="14" t="s">
        <v>9196</v>
      </c>
      <c r="H3642" s="14">
        <v>1.2E-4</v>
      </c>
      <c r="I3642" s="14">
        <v>2.7999999999999998E-4</v>
      </c>
      <c r="J3642" s="14">
        <v>-1.3</v>
      </c>
      <c r="K3642" s="50">
        <v>0.97</v>
      </c>
    </row>
    <row r="3643" spans="1:11" x14ac:dyDescent="0.25">
      <c r="A3643" s="14" t="s">
        <v>10608</v>
      </c>
      <c r="B3643" s="14">
        <v>6.0000000000000002E-5</v>
      </c>
      <c r="C3643" s="14">
        <v>2.0000000000000001E-4</v>
      </c>
      <c r="D3643" s="14">
        <v>-1.7</v>
      </c>
      <c r="E3643" s="50">
        <v>0.99</v>
      </c>
      <c r="G3643" s="14" t="s">
        <v>9906</v>
      </c>
      <c r="H3643" s="14">
        <v>1.4999999999999999E-4</v>
      </c>
      <c r="I3643" s="14">
        <v>3.4000000000000002E-4</v>
      </c>
      <c r="J3643" s="14">
        <v>-1.1000000000000001</v>
      </c>
      <c r="K3643" s="50">
        <v>0.97</v>
      </c>
    </row>
    <row r="3644" spans="1:11" x14ac:dyDescent="0.25">
      <c r="A3644" s="14" t="s">
        <v>10149</v>
      </c>
      <c r="B3644" s="14">
        <v>3.0000000000000001E-5</v>
      </c>
      <c r="C3644" s="14">
        <v>1.2999999999999999E-4</v>
      </c>
      <c r="D3644" s="14">
        <v>-2.1</v>
      </c>
      <c r="E3644" s="50">
        <v>0.99</v>
      </c>
      <c r="G3644" s="14" t="s">
        <v>11958</v>
      </c>
      <c r="H3644" s="14">
        <v>4.0000000000000003E-5</v>
      </c>
      <c r="I3644" s="14">
        <v>1.3999999999999999E-4</v>
      </c>
      <c r="J3644" s="14">
        <v>-1.9</v>
      </c>
      <c r="K3644" s="50">
        <v>0.97</v>
      </c>
    </row>
    <row r="3645" spans="1:11" x14ac:dyDescent="0.25">
      <c r="A3645" s="14" t="s">
        <v>11629</v>
      </c>
      <c r="B3645" s="14">
        <v>3.0000000000000001E-5</v>
      </c>
      <c r="C3645" s="14">
        <v>1.3999999999999999E-4</v>
      </c>
      <c r="D3645" s="14">
        <v>-2.1</v>
      </c>
      <c r="E3645" s="50">
        <v>0.99</v>
      </c>
      <c r="G3645" s="14" t="s">
        <v>11380</v>
      </c>
      <c r="H3645" s="14">
        <v>4.0000000000000003E-5</v>
      </c>
      <c r="I3645" s="14">
        <v>1.3999999999999999E-4</v>
      </c>
      <c r="J3645" s="14">
        <v>-1.9</v>
      </c>
      <c r="K3645" s="50">
        <v>0.97</v>
      </c>
    </row>
    <row r="3646" spans="1:11" x14ac:dyDescent="0.25">
      <c r="A3646" s="14" t="s">
        <v>11959</v>
      </c>
      <c r="B3646" s="14">
        <v>6.0000000000000002E-5</v>
      </c>
      <c r="C3646" s="14">
        <v>2.0000000000000001E-4</v>
      </c>
      <c r="D3646" s="14">
        <v>-1.7</v>
      </c>
      <c r="E3646" s="50">
        <v>0.99</v>
      </c>
      <c r="G3646" s="14" t="s">
        <v>10791</v>
      </c>
      <c r="H3646" s="14">
        <v>1.2E-4</v>
      </c>
      <c r="I3646" s="14">
        <v>2.7999999999999998E-4</v>
      </c>
      <c r="J3646" s="14">
        <v>-1.3</v>
      </c>
      <c r="K3646" s="50">
        <v>0.97</v>
      </c>
    </row>
    <row r="3647" spans="1:11" x14ac:dyDescent="0.25">
      <c r="A3647" s="14" t="s">
        <v>11232</v>
      </c>
      <c r="B3647" s="14">
        <v>6.0000000000000002E-5</v>
      </c>
      <c r="C3647" s="14">
        <v>2.0000000000000001E-4</v>
      </c>
      <c r="D3647" s="14">
        <v>-1.7</v>
      </c>
      <c r="E3647" s="50">
        <v>0.99</v>
      </c>
      <c r="G3647" s="14" t="s">
        <v>11804</v>
      </c>
      <c r="H3647" s="14">
        <v>1.9000000000000001E-4</v>
      </c>
      <c r="I3647" s="14">
        <v>3.8999999999999999E-4</v>
      </c>
      <c r="J3647" s="14">
        <v>-1</v>
      </c>
      <c r="K3647" s="50">
        <v>0.97</v>
      </c>
    </row>
    <row r="3648" spans="1:11" x14ac:dyDescent="0.25">
      <c r="A3648" s="14" t="s">
        <v>10901</v>
      </c>
      <c r="B3648" s="14">
        <v>1.2E-4</v>
      </c>
      <c r="C3648" s="14">
        <v>2.9999999999999997E-4</v>
      </c>
      <c r="D3648" s="14">
        <v>-1.3</v>
      </c>
      <c r="E3648" s="50">
        <v>0.99</v>
      </c>
      <c r="G3648" s="14" t="s">
        <v>11838</v>
      </c>
      <c r="H3648" s="14">
        <v>1.2E-4</v>
      </c>
      <c r="I3648" s="14">
        <v>2.7999999999999998E-4</v>
      </c>
      <c r="J3648" s="14">
        <v>-1.3</v>
      </c>
      <c r="K3648" s="50">
        <v>0.97</v>
      </c>
    </row>
    <row r="3649" spans="1:11" x14ac:dyDescent="0.25">
      <c r="A3649" s="14" t="s">
        <v>11631</v>
      </c>
      <c r="B3649" s="14">
        <v>3.0000000000000001E-5</v>
      </c>
      <c r="C3649" s="14">
        <v>1.3999999999999999E-4</v>
      </c>
      <c r="D3649" s="14">
        <v>-2.1</v>
      </c>
      <c r="E3649" s="50">
        <v>0.99</v>
      </c>
      <c r="G3649" s="14" t="s">
        <v>11960</v>
      </c>
      <c r="H3649" s="14">
        <v>8.0000000000000007E-5</v>
      </c>
      <c r="I3649" s="14">
        <v>2.1000000000000001E-4</v>
      </c>
      <c r="J3649" s="14">
        <v>-1.5</v>
      </c>
      <c r="K3649" s="50">
        <v>0.97</v>
      </c>
    </row>
    <row r="3650" spans="1:11" x14ac:dyDescent="0.25">
      <c r="A3650" s="14" t="s">
        <v>11397</v>
      </c>
      <c r="B3650" s="14">
        <v>1.4999999999999999E-4</v>
      </c>
      <c r="C3650" s="14">
        <v>3.5E-4</v>
      </c>
      <c r="D3650" s="14">
        <v>-1.2</v>
      </c>
      <c r="E3650" s="50">
        <v>0.99</v>
      </c>
      <c r="G3650" s="14" t="s">
        <v>11961</v>
      </c>
      <c r="H3650" s="14">
        <v>4.0000000000000003E-5</v>
      </c>
      <c r="I3650" s="14">
        <v>1.3999999999999999E-4</v>
      </c>
      <c r="J3650" s="14">
        <v>-1.9</v>
      </c>
      <c r="K3650" s="50">
        <v>0.97</v>
      </c>
    </row>
    <row r="3651" spans="1:11" x14ac:dyDescent="0.25">
      <c r="A3651" s="14" t="s">
        <v>7979</v>
      </c>
      <c r="B3651" s="14">
        <v>9.0000000000000006E-5</v>
      </c>
      <c r="C3651" s="14">
        <v>2.5000000000000001E-4</v>
      </c>
      <c r="D3651" s="14">
        <v>-1.4</v>
      </c>
      <c r="E3651" s="50">
        <v>0.99</v>
      </c>
      <c r="G3651" s="14" t="s">
        <v>10872</v>
      </c>
      <c r="H3651" s="14">
        <v>8.0000000000000007E-5</v>
      </c>
      <c r="I3651" s="14">
        <v>2.2000000000000001E-4</v>
      </c>
      <c r="J3651" s="14">
        <v>-1.5</v>
      </c>
      <c r="K3651" s="50">
        <v>0.98</v>
      </c>
    </row>
    <row r="3652" spans="1:11" x14ac:dyDescent="0.25">
      <c r="A3652" s="14" t="s">
        <v>9037</v>
      </c>
      <c r="B3652" s="14">
        <v>1.2E-4</v>
      </c>
      <c r="C3652" s="14">
        <v>2.9999999999999997E-4</v>
      </c>
      <c r="D3652" s="14">
        <v>-1.3</v>
      </c>
      <c r="E3652" s="50">
        <v>0.99</v>
      </c>
      <c r="G3652" s="14" t="s">
        <v>11356</v>
      </c>
      <c r="H3652" s="14">
        <v>8.0000000000000007E-5</v>
      </c>
      <c r="I3652" s="14">
        <v>2.2000000000000001E-4</v>
      </c>
      <c r="J3652" s="14">
        <v>-1.5</v>
      </c>
      <c r="K3652" s="50">
        <v>0.98</v>
      </c>
    </row>
    <row r="3653" spans="1:11" x14ac:dyDescent="0.25">
      <c r="A3653" s="14" t="s">
        <v>11637</v>
      </c>
      <c r="B3653" s="14">
        <v>3.0000000000000001E-5</v>
      </c>
      <c r="C3653" s="14">
        <v>1.3999999999999999E-4</v>
      </c>
      <c r="D3653" s="14">
        <v>-2.1</v>
      </c>
      <c r="E3653" s="50">
        <v>0.99</v>
      </c>
      <c r="G3653" s="14" t="s">
        <v>9226</v>
      </c>
      <c r="H3653" s="14">
        <v>1.2E-4</v>
      </c>
      <c r="I3653" s="14">
        <v>2.7999999999999998E-4</v>
      </c>
      <c r="J3653" s="14">
        <v>-1.3</v>
      </c>
      <c r="K3653" s="50">
        <v>0.98</v>
      </c>
    </row>
    <row r="3654" spans="1:11" x14ac:dyDescent="0.25">
      <c r="A3654" s="14" t="s">
        <v>11645</v>
      </c>
      <c r="B3654" s="14">
        <v>3.0000000000000001E-5</v>
      </c>
      <c r="C3654" s="14">
        <v>1.3999999999999999E-4</v>
      </c>
      <c r="D3654" s="14">
        <v>-2.2000000000000002</v>
      </c>
      <c r="E3654" s="50">
        <v>0.99</v>
      </c>
      <c r="G3654" s="14" t="s">
        <v>11842</v>
      </c>
      <c r="H3654" s="14">
        <v>4.0000000000000003E-5</v>
      </c>
      <c r="I3654" s="14">
        <v>1.3999999999999999E-4</v>
      </c>
      <c r="J3654" s="14">
        <v>-1.9</v>
      </c>
      <c r="K3654" s="50">
        <v>0.98</v>
      </c>
    </row>
    <row r="3655" spans="1:11" x14ac:dyDescent="0.25">
      <c r="A3655" s="14" t="s">
        <v>11713</v>
      </c>
      <c r="B3655" s="14">
        <v>6.0000000000000002E-5</v>
      </c>
      <c r="C3655" s="14">
        <v>2.0000000000000001E-4</v>
      </c>
      <c r="D3655" s="14">
        <v>-1.7</v>
      </c>
      <c r="E3655" s="50">
        <v>0.99</v>
      </c>
      <c r="G3655" s="14" t="s">
        <v>11409</v>
      </c>
      <c r="H3655" s="14">
        <v>4.0000000000000003E-5</v>
      </c>
      <c r="I3655" s="14">
        <v>1.3999999999999999E-4</v>
      </c>
      <c r="J3655" s="14">
        <v>-1.9</v>
      </c>
      <c r="K3655" s="50">
        <v>0.98</v>
      </c>
    </row>
    <row r="3656" spans="1:11" x14ac:dyDescent="0.25">
      <c r="A3656" s="14" t="s">
        <v>10936</v>
      </c>
      <c r="B3656" s="14">
        <v>1.2E-4</v>
      </c>
      <c r="C3656" s="14">
        <v>2.9999999999999997E-4</v>
      </c>
      <c r="D3656" s="14">
        <v>-1.3</v>
      </c>
      <c r="E3656" s="50">
        <v>0.99</v>
      </c>
      <c r="G3656" s="14" t="s">
        <v>11845</v>
      </c>
      <c r="H3656" s="14">
        <v>4.0000000000000003E-5</v>
      </c>
      <c r="I3656" s="14">
        <v>1.3999999999999999E-4</v>
      </c>
      <c r="J3656" s="14">
        <v>-1.9</v>
      </c>
      <c r="K3656" s="50">
        <v>0.98</v>
      </c>
    </row>
    <row r="3657" spans="1:11" x14ac:dyDescent="0.25">
      <c r="A3657" s="14" t="s">
        <v>8594</v>
      </c>
      <c r="B3657" s="14">
        <v>3.0000000000000001E-5</v>
      </c>
      <c r="C3657" s="14">
        <v>1.3999999999999999E-4</v>
      </c>
      <c r="D3657" s="14">
        <v>-2.2000000000000002</v>
      </c>
      <c r="E3657" s="50">
        <v>0.99</v>
      </c>
      <c r="G3657" s="14" t="s">
        <v>8544</v>
      </c>
      <c r="H3657" s="14">
        <v>4.0000000000000003E-5</v>
      </c>
      <c r="I3657" s="14">
        <v>1.3999999999999999E-4</v>
      </c>
      <c r="J3657" s="14">
        <v>-1.9</v>
      </c>
      <c r="K3657" s="50">
        <v>0.98</v>
      </c>
    </row>
    <row r="3658" spans="1:11" x14ac:dyDescent="0.25">
      <c r="A3658" s="14" t="s">
        <v>11399</v>
      </c>
      <c r="B3658" s="14">
        <v>1.2E-4</v>
      </c>
      <c r="C3658" s="14">
        <v>2.9999999999999997E-4</v>
      </c>
      <c r="D3658" s="14">
        <v>-1.3</v>
      </c>
      <c r="E3658" s="50">
        <v>0.99</v>
      </c>
      <c r="G3658" s="14" t="s">
        <v>10362</v>
      </c>
      <c r="H3658" s="14">
        <v>1.4999999999999999E-4</v>
      </c>
      <c r="I3658" s="14">
        <v>3.4000000000000002E-4</v>
      </c>
      <c r="J3658" s="14">
        <v>-1.1000000000000001</v>
      </c>
      <c r="K3658" s="50">
        <v>0.98</v>
      </c>
    </row>
    <row r="3659" spans="1:11" x14ac:dyDescent="0.25">
      <c r="A3659" s="14" t="s">
        <v>9531</v>
      </c>
      <c r="B3659" s="14">
        <v>3.0000000000000001E-5</v>
      </c>
      <c r="C3659" s="14">
        <v>1.3999999999999999E-4</v>
      </c>
      <c r="D3659" s="14">
        <v>-2.2000000000000002</v>
      </c>
      <c r="E3659" s="50">
        <v>0.99</v>
      </c>
      <c r="G3659" s="14" t="s">
        <v>11962</v>
      </c>
      <c r="H3659" s="14">
        <v>8.0000000000000007E-5</v>
      </c>
      <c r="I3659" s="14">
        <v>2.2000000000000001E-4</v>
      </c>
      <c r="J3659" s="14">
        <v>-1.5</v>
      </c>
      <c r="K3659" s="50">
        <v>0.98</v>
      </c>
    </row>
    <row r="3660" spans="1:11" x14ac:dyDescent="0.25">
      <c r="A3660" s="14" t="s">
        <v>11093</v>
      </c>
      <c r="B3660" s="14">
        <v>2.1000000000000001E-4</v>
      </c>
      <c r="C3660" s="14">
        <v>4.4000000000000002E-4</v>
      </c>
      <c r="D3660" s="14">
        <v>-1</v>
      </c>
      <c r="E3660" s="50">
        <v>0.99</v>
      </c>
      <c r="G3660" s="14" t="s">
        <v>11254</v>
      </c>
      <c r="H3660" s="14">
        <v>1.2E-4</v>
      </c>
      <c r="I3660" s="14">
        <v>2.7999999999999998E-4</v>
      </c>
      <c r="J3660" s="14">
        <v>-1.3</v>
      </c>
      <c r="K3660" s="50">
        <v>0.98</v>
      </c>
    </row>
    <row r="3661" spans="1:11" x14ac:dyDescent="0.25">
      <c r="A3661" s="14" t="s">
        <v>11056</v>
      </c>
      <c r="B3661" s="14">
        <v>3.0000000000000001E-5</v>
      </c>
      <c r="C3661" s="14">
        <v>1.3999999999999999E-4</v>
      </c>
      <c r="D3661" s="14">
        <v>-2.2000000000000002</v>
      </c>
      <c r="E3661" s="50">
        <v>0.99</v>
      </c>
      <c r="G3661" s="14" t="s">
        <v>10847</v>
      </c>
      <c r="H3661" s="14">
        <v>4.0000000000000003E-5</v>
      </c>
      <c r="I3661" s="14">
        <v>1.4999999999999999E-4</v>
      </c>
      <c r="J3661" s="14">
        <v>-1.9</v>
      </c>
      <c r="K3661" s="50">
        <v>0.98</v>
      </c>
    </row>
    <row r="3662" spans="1:11" x14ac:dyDescent="0.25">
      <c r="A3662" s="14" t="s">
        <v>10742</v>
      </c>
      <c r="B3662" s="14">
        <v>3.1E-4</v>
      </c>
      <c r="C3662" s="14">
        <v>5.6999999999999998E-4</v>
      </c>
      <c r="D3662" s="14">
        <v>-0.9</v>
      </c>
      <c r="E3662" s="50">
        <v>0.99</v>
      </c>
      <c r="G3662" s="14" t="s">
        <v>9242</v>
      </c>
      <c r="H3662" s="14">
        <v>3.5E-4</v>
      </c>
      <c r="I3662" s="14">
        <v>6.0999999999999997E-4</v>
      </c>
      <c r="J3662" s="14">
        <v>-0.8</v>
      </c>
      <c r="K3662" s="50">
        <v>0.98</v>
      </c>
    </row>
    <row r="3663" spans="1:11" x14ac:dyDescent="0.25">
      <c r="A3663" s="14" t="s">
        <v>11059</v>
      </c>
      <c r="B3663" s="14">
        <v>3.0000000000000001E-5</v>
      </c>
      <c r="C3663" s="14">
        <v>1.3999999999999999E-4</v>
      </c>
      <c r="D3663" s="14">
        <v>-2.2000000000000002</v>
      </c>
      <c r="E3663" s="50">
        <v>0.99</v>
      </c>
      <c r="G3663" s="14" t="s">
        <v>11620</v>
      </c>
      <c r="H3663" s="14">
        <v>2.7E-4</v>
      </c>
      <c r="I3663" s="14">
        <v>5.1000000000000004E-4</v>
      </c>
      <c r="J3663" s="14">
        <v>-0.9</v>
      </c>
      <c r="K3663" s="50">
        <v>0.98</v>
      </c>
    </row>
    <row r="3664" spans="1:11" x14ac:dyDescent="0.25">
      <c r="A3664" s="14" t="s">
        <v>11725</v>
      </c>
      <c r="B3664" s="14">
        <v>1.8000000000000001E-4</v>
      </c>
      <c r="C3664" s="14">
        <v>4.0000000000000002E-4</v>
      </c>
      <c r="D3664" s="14">
        <v>-1.1000000000000001</v>
      </c>
      <c r="E3664" s="50">
        <v>0.99</v>
      </c>
      <c r="G3664" s="14" t="s">
        <v>10849</v>
      </c>
      <c r="H3664" s="14">
        <v>4.0000000000000003E-5</v>
      </c>
      <c r="I3664" s="14">
        <v>1.4999999999999999E-4</v>
      </c>
      <c r="J3664" s="14">
        <v>-1.9</v>
      </c>
      <c r="K3664" s="50">
        <v>0.98</v>
      </c>
    </row>
    <row r="3665" spans="1:11" x14ac:dyDescent="0.25">
      <c r="A3665" s="14" t="s">
        <v>11681</v>
      </c>
      <c r="B3665" s="14">
        <v>3.0000000000000001E-5</v>
      </c>
      <c r="C3665" s="14">
        <v>1.3999999999999999E-4</v>
      </c>
      <c r="D3665" s="14">
        <v>-2.2000000000000002</v>
      </c>
      <c r="E3665" s="50">
        <v>0.99</v>
      </c>
      <c r="G3665" s="14" t="s">
        <v>10852</v>
      </c>
      <c r="H3665" s="14">
        <v>4.0000000000000003E-5</v>
      </c>
      <c r="I3665" s="14">
        <v>1.4999999999999999E-4</v>
      </c>
      <c r="J3665" s="14">
        <v>-1.9</v>
      </c>
      <c r="K3665" s="50">
        <v>0.98</v>
      </c>
    </row>
    <row r="3666" spans="1:11" x14ac:dyDescent="0.25">
      <c r="A3666" s="14" t="s">
        <v>11314</v>
      </c>
      <c r="B3666" s="14">
        <v>6.0000000000000002E-5</v>
      </c>
      <c r="C3666" s="14">
        <v>2.0000000000000001E-4</v>
      </c>
      <c r="D3666" s="14">
        <v>-1.7</v>
      </c>
      <c r="E3666" s="50">
        <v>0.99</v>
      </c>
      <c r="G3666" s="14" t="s">
        <v>9669</v>
      </c>
      <c r="H3666" s="14">
        <v>4.0000000000000003E-5</v>
      </c>
      <c r="I3666" s="14">
        <v>1.4999999999999999E-4</v>
      </c>
      <c r="J3666" s="14">
        <v>-1.9</v>
      </c>
      <c r="K3666" s="50">
        <v>0.98</v>
      </c>
    </row>
    <row r="3667" spans="1:11" x14ac:dyDescent="0.25">
      <c r="A3667" s="14" t="s">
        <v>11754</v>
      </c>
      <c r="B3667" s="14">
        <v>6.0000000000000002E-5</v>
      </c>
      <c r="C3667" s="14">
        <v>2.0000000000000001E-4</v>
      </c>
      <c r="D3667" s="14">
        <v>-1.7</v>
      </c>
      <c r="E3667" s="50">
        <v>0.99</v>
      </c>
      <c r="G3667" s="14" t="s">
        <v>11853</v>
      </c>
      <c r="H3667" s="14">
        <v>4.0000000000000003E-5</v>
      </c>
      <c r="I3667" s="14">
        <v>1.4999999999999999E-4</v>
      </c>
      <c r="J3667" s="14">
        <v>-1.9</v>
      </c>
      <c r="K3667" s="50">
        <v>0.98</v>
      </c>
    </row>
    <row r="3668" spans="1:11" x14ac:dyDescent="0.25">
      <c r="A3668" s="14" t="s">
        <v>11930</v>
      </c>
      <c r="B3668" s="14">
        <v>1.2E-4</v>
      </c>
      <c r="C3668" s="14">
        <v>3.1E-4</v>
      </c>
      <c r="D3668" s="14">
        <v>-1.3</v>
      </c>
      <c r="E3668" s="50">
        <v>0.99</v>
      </c>
      <c r="G3668" s="14" t="s">
        <v>11935</v>
      </c>
      <c r="H3668" s="14">
        <v>8.0000000000000007E-5</v>
      </c>
      <c r="I3668" s="14">
        <v>2.2000000000000001E-4</v>
      </c>
      <c r="J3668" s="14">
        <v>-1.5</v>
      </c>
      <c r="K3668" s="50">
        <v>0.98</v>
      </c>
    </row>
    <row r="3669" spans="1:11" x14ac:dyDescent="0.25">
      <c r="A3669" s="14" t="s">
        <v>11691</v>
      </c>
      <c r="B3669" s="14">
        <v>3.0000000000000001E-5</v>
      </c>
      <c r="C3669" s="14">
        <v>1.3999999999999999E-4</v>
      </c>
      <c r="D3669" s="14">
        <v>-2.2000000000000002</v>
      </c>
      <c r="E3669" s="50">
        <v>0.99</v>
      </c>
      <c r="G3669" s="14" t="s">
        <v>11453</v>
      </c>
      <c r="H3669" s="14">
        <v>4.0000000000000003E-5</v>
      </c>
      <c r="I3669" s="14">
        <v>1.4999999999999999E-4</v>
      </c>
      <c r="J3669" s="14">
        <v>-1.9</v>
      </c>
      <c r="K3669" s="50">
        <v>0.98</v>
      </c>
    </row>
    <row r="3670" spans="1:11" x14ac:dyDescent="0.25">
      <c r="A3670" s="14" t="s">
        <v>10284</v>
      </c>
      <c r="B3670" s="14">
        <v>3.0000000000000001E-5</v>
      </c>
      <c r="C3670" s="14">
        <v>1.3999999999999999E-4</v>
      </c>
      <c r="D3670" s="14">
        <v>-2.2000000000000002</v>
      </c>
      <c r="E3670" s="50">
        <v>0.99</v>
      </c>
      <c r="G3670" s="14" t="s">
        <v>9000</v>
      </c>
      <c r="H3670" s="14">
        <v>1.2E-4</v>
      </c>
      <c r="I3670" s="14">
        <v>2.7999999999999998E-4</v>
      </c>
      <c r="J3670" s="14">
        <v>-1.3</v>
      </c>
      <c r="K3670" s="50">
        <v>0.98</v>
      </c>
    </row>
    <row r="3671" spans="1:11" x14ac:dyDescent="0.25">
      <c r="A3671" s="14" t="s">
        <v>11695</v>
      </c>
      <c r="B3671" s="14">
        <v>3.0000000000000001E-5</v>
      </c>
      <c r="C3671" s="14">
        <v>1.3999999999999999E-4</v>
      </c>
      <c r="D3671" s="14">
        <v>-2.2000000000000002</v>
      </c>
      <c r="E3671" s="50">
        <v>0.99</v>
      </c>
      <c r="G3671" s="14" t="s">
        <v>11457</v>
      </c>
      <c r="H3671" s="14">
        <v>4.0000000000000003E-5</v>
      </c>
      <c r="I3671" s="14">
        <v>1.4999999999999999E-4</v>
      </c>
      <c r="J3671" s="14">
        <v>-1.9</v>
      </c>
      <c r="K3671" s="50">
        <v>0.98</v>
      </c>
    </row>
    <row r="3672" spans="1:11" x14ac:dyDescent="0.25">
      <c r="A3672" s="14" t="s">
        <v>11934</v>
      </c>
      <c r="B3672" s="14">
        <v>1.2E-4</v>
      </c>
      <c r="C3672" s="14">
        <v>3.1E-4</v>
      </c>
      <c r="D3672" s="14">
        <v>-1.3</v>
      </c>
      <c r="E3672" s="50">
        <v>0.99</v>
      </c>
      <c r="G3672" s="14" t="s">
        <v>9618</v>
      </c>
      <c r="H3672" s="14">
        <v>1.2E-4</v>
      </c>
      <c r="I3672" s="14">
        <v>2.9E-4</v>
      </c>
      <c r="J3672" s="14">
        <v>-1.3</v>
      </c>
      <c r="K3672" s="50">
        <v>0.98</v>
      </c>
    </row>
    <row r="3673" spans="1:11" x14ac:dyDescent="0.25">
      <c r="A3673" s="14" t="s">
        <v>11439</v>
      </c>
      <c r="B3673" s="14">
        <v>1.2E-4</v>
      </c>
      <c r="C3673" s="14">
        <v>3.1E-4</v>
      </c>
      <c r="D3673" s="14">
        <v>-1.3</v>
      </c>
      <c r="E3673" s="50">
        <v>0.99</v>
      </c>
      <c r="G3673" s="14" t="s">
        <v>11534</v>
      </c>
      <c r="H3673" s="14">
        <v>2.3000000000000001E-4</v>
      </c>
      <c r="I3673" s="14">
        <v>4.6000000000000001E-4</v>
      </c>
      <c r="J3673" s="14">
        <v>-1</v>
      </c>
      <c r="K3673" s="50">
        <v>0.98</v>
      </c>
    </row>
    <row r="3674" spans="1:11" x14ac:dyDescent="0.25">
      <c r="A3674" s="14" t="s">
        <v>11334</v>
      </c>
      <c r="B3674" s="14">
        <v>6.0000000000000002E-5</v>
      </c>
      <c r="C3674" s="14">
        <v>2.0000000000000001E-4</v>
      </c>
      <c r="D3674" s="14">
        <v>-1.7</v>
      </c>
      <c r="E3674" s="50">
        <v>0.99</v>
      </c>
      <c r="G3674" s="14" t="s">
        <v>11947</v>
      </c>
      <c r="H3674" s="14">
        <v>1.2E-4</v>
      </c>
      <c r="I3674" s="14">
        <v>2.9E-4</v>
      </c>
      <c r="J3674" s="14">
        <v>-1.3</v>
      </c>
      <c r="K3674" s="50">
        <v>0.98</v>
      </c>
    </row>
    <row r="3675" spans="1:11" x14ac:dyDescent="0.25">
      <c r="A3675" s="14" t="s">
        <v>9924</v>
      </c>
      <c r="B3675" s="14">
        <v>2.4000000000000001E-4</v>
      </c>
      <c r="C3675" s="14">
        <v>4.8999999999999998E-4</v>
      </c>
      <c r="D3675" s="14">
        <v>-1</v>
      </c>
      <c r="E3675" s="50">
        <v>0.99</v>
      </c>
      <c r="G3675" s="14" t="s">
        <v>11273</v>
      </c>
      <c r="H3675" s="14">
        <v>2.3000000000000001E-4</v>
      </c>
      <c r="I3675" s="14">
        <v>4.6000000000000001E-4</v>
      </c>
      <c r="J3675" s="14">
        <v>-1</v>
      </c>
      <c r="K3675" s="50">
        <v>0.98</v>
      </c>
    </row>
    <row r="3676" spans="1:11" x14ac:dyDescent="0.25">
      <c r="A3676" s="14" t="s">
        <v>11948</v>
      </c>
      <c r="B3676" s="14">
        <v>6.0000000000000002E-5</v>
      </c>
      <c r="C3676" s="14">
        <v>2.0000000000000001E-4</v>
      </c>
      <c r="D3676" s="14">
        <v>-1.7</v>
      </c>
      <c r="E3676" s="50">
        <v>0.99</v>
      </c>
      <c r="G3676" s="14" t="s">
        <v>10456</v>
      </c>
      <c r="H3676" s="14">
        <v>1.2E-4</v>
      </c>
      <c r="I3676" s="14">
        <v>2.9E-4</v>
      </c>
      <c r="J3676" s="14">
        <v>-1.3</v>
      </c>
      <c r="K3676" s="50">
        <v>0.98</v>
      </c>
    </row>
    <row r="3677" spans="1:11" x14ac:dyDescent="0.25">
      <c r="A3677" s="14" t="s">
        <v>11961</v>
      </c>
      <c r="B3677" s="14">
        <v>3.0000000000000001E-5</v>
      </c>
      <c r="C3677" s="14">
        <v>1.3999999999999999E-4</v>
      </c>
      <c r="D3677" s="14">
        <v>-2.2000000000000002</v>
      </c>
      <c r="E3677" s="50">
        <v>0.99</v>
      </c>
      <c r="G3677" s="14" t="s">
        <v>11941</v>
      </c>
      <c r="H3677" s="14">
        <v>6.9999999999999999E-4</v>
      </c>
      <c r="I3677" s="14">
        <v>1.07E-3</v>
      </c>
      <c r="J3677" s="14">
        <v>-0.6</v>
      </c>
      <c r="K3677" s="50">
        <v>0.98</v>
      </c>
    </row>
    <row r="3678" spans="1:11" x14ac:dyDescent="0.25">
      <c r="A3678" s="14" t="s">
        <v>11951</v>
      </c>
      <c r="B3678" s="14">
        <v>4.2999999999999999E-4</v>
      </c>
      <c r="C3678" s="14">
        <v>7.3999999999999999E-4</v>
      </c>
      <c r="D3678" s="14">
        <v>-0.8</v>
      </c>
      <c r="E3678" s="50">
        <v>0.99</v>
      </c>
      <c r="G3678" s="14" t="s">
        <v>9152</v>
      </c>
      <c r="H3678" s="14">
        <v>2.7E-4</v>
      </c>
      <c r="I3678" s="14">
        <v>5.1999999999999995E-4</v>
      </c>
      <c r="J3678" s="14">
        <v>-0.9</v>
      </c>
      <c r="K3678" s="50">
        <v>0.98</v>
      </c>
    </row>
    <row r="3679" spans="1:11" x14ac:dyDescent="0.25">
      <c r="A3679" s="14" t="s">
        <v>11780</v>
      </c>
      <c r="B3679" s="14">
        <v>6.0000000000000002E-5</v>
      </c>
      <c r="C3679" s="14">
        <v>2.1000000000000001E-4</v>
      </c>
      <c r="D3679" s="14">
        <v>-1.8</v>
      </c>
      <c r="E3679" s="50">
        <v>0.99</v>
      </c>
      <c r="G3679" s="14" t="s">
        <v>10938</v>
      </c>
      <c r="H3679" s="14">
        <v>4.0000000000000003E-5</v>
      </c>
      <c r="I3679" s="14">
        <v>1.4999999999999999E-4</v>
      </c>
      <c r="J3679" s="14">
        <v>-2</v>
      </c>
      <c r="K3679" s="50">
        <v>0.98</v>
      </c>
    </row>
    <row r="3680" spans="1:11" x14ac:dyDescent="0.25">
      <c r="A3680" s="14" t="s">
        <v>11361</v>
      </c>
      <c r="B3680" s="14">
        <v>6.0000000000000002E-5</v>
      </c>
      <c r="C3680" s="14">
        <v>2.1000000000000001E-4</v>
      </c>
      <c r="D3680" s="14">
        <v>-1.8</v>
      </c>
      <c r="E3680" s="50">
        <v>0.99</v>
      </c>
      <c r="G3680" s="14" t="s">
        <v>11346</v>
      </c>
      <c r="H3680" s="14">
        <v>1.2E-4</v>
      </c>
      <c r="I3680" s="14">
        <v>2.9E-4</v>
      </c>
      <c r="J3680" s="14">
        <v>-1.3</v>
      </c>
      <c r="K3680" s="50">
        <v>0.98</v>
      </c>
    </row>
    <row r="3681" spans="1:11" x14ac:dyDescent="0.25">
      <c r="A3681" s="14" t="s">
        <v>9549</v>
      </c>
      <c r="B3681" s="14">
        <v>6.0000000000000002E-5</v>
      </c>
      <c r="C3681" s="14">
        <v>2.1000000000000001E-4</v>
      </c>
      <c r="D3681" s="14">
        <v>-1.8</v>
      </c>
      <c r="E3681" s="50">
        <v>0.99</v>
      </c>
      <c r="G3681" s="14" t="s">
        <v>10777</v>
      </c>
      <c r="H3681" s="14">
        <v>1.9000000000000001E-4</v>
      </c>
      <c r="I3681" s="14">
        <v>4.0999999999999999E-4</v>
      </c>
      <c r="J3681" s="14">
        <v>-1.1000000000000001</v>
      </c>
      <c r="K3681" s="50">
        <v>0.98</v>
      </c>
    </row>
    <row r="3682" spans="1:11" x14ac:dyDescent="0.25">
      <c r="A3682" s="14" t="s">
        <v>11806</v>
      </c>
      <c r="B3682" s="14">
        <v>4.6000000000000001E-4</v>
      </c>
      <c r="C3682" s="14">
        <v>7.9000000000000001E-4</v>
      </c>
      <c r="D3682" s="14">
        <v>-0.8</v>
      </c>
      <c r="E3682" s="50">
        <v>0.99</v>
      </c>
      <c r="G3682" s="14" t="s">
        <v>11354</v>
      </c>
      <c r="H3682" s="14">
        <v>1.2E-4</v>
      </c>
      <c r="I3682" s="14">
        <v>2.9E-4</v>
      </c>
      <c r="J3682" s="14">
        <v>-1.3</v>
      </c>
      <c r="K3682" s="50">
        <v>0.98</v>
      </c>
    </row>
    <row r="3683" spans="1:11" x14ac:dyDescent="0.25">
      <c r="A3683" s="14" t="s">
        <v>11163</v>
      </c>
      <c r="B3683" s="14">
        <v>3.0000000000000001E-5</v>
      </c>
      <c r="C3683" s="14">
        <v>1.4999999999999999E-4</v>
      </c>
      <c r="D3683" s="14">
        <v>-2.2000000000000002</v>
      </c>
      <c r="E3683" s="50">
        <v>0.99</v>
      </c>
      <c r="G3683" s="14" t="s">
        <v>11963</v>
      </c>
      <c r="H3683" s="14">
        <v>4.0000000000000003E-5</v>
      </c>
      <c r="I3683" s="14">
        <v>1.4999999999999999E-4</v>
      </c>
      <c r="J3683" s="14">
        <v>-2</v>
      </c>
      <c r="K3683" s="50">
        <v>0.98</v>
      </c>
    </row>
    <row r="3684" spans="1:11" x14ac:dyDescent="0.25">
      <c r="A3684" s="14" t="s">
        <v>11895</v>
      </c>
      <c r="B3684" s="14">
        <v>2.4000000000000001E-4</v>
      </c>
      <c r="C3684" s="14">
        <v>5.0000000000000001E-4</v>
      </c>
      <c r="D3684" s="14">
        <v>-1</v>
      </c>
      <c r="E3684" s="50">
        <v>0.99</v>
      </c>
      <c r="G3684" s="14" t="s">
        <v>10023</v>
      </c>
      <c r="H3684" s="14">
        <v>8.0000000000000007E-5</v>
      </c>
      <c r="I3684" s="14">
        <v>2.3000000000000001E-4</v>
      </c>
      <c r="J3684" s="14">
        <v>-1.5</v>
      </c>
      <c r="K3684" s="50">
        <v>0.98</v>
      </c>
    </row>
    <row r="3685" spans="1:11" x14ac:dyDescent="0.25">
      <c r="A3685" s="14" t="s">
        <v>10661</v>
      </c>
      <c r="B3685" s="14">
        <v>1.4999999999999999E-4</v>
      </c>
      <c r="C3685" s="14">
        <v>3.6000000000000002E-4</v>
      </c>
      <c r="D3685" s="14">
        <v>-1.2</v>
      </c>
      <c r="E3685" s="50">
        <v>0.99</v>
      </c>
      <c r="G3685" s="14" t="s">
        <v>10957</v>
      </c>
      <c r="H3685" s="14">
        <v>4.0000000000000003E-5</v>
      </c>
      <c r="I3685" s="14">
        <v>1.4999999999999999E-4</v>
      </c>
      <c r="J3685" s="14">
        <v>-2</v>
      </c>
      <c r="K3685" s="50">
        <v>0.98</v>
      </c>
    </row>
    <row r="3686" spans="1:11" x14ac:dyDescent="0.25">
      <c r="A3686" s="14" t="s">
        <v>11964</v>
      </c>
      <c r="B3686" s="14">
        <v>2.1000000000000001E-4</v>
      </c>
      <c r="C3686" s="14">
        <v>4.4999999999999999E-4</v>
      </c>
      <c r="D3686" s="14">
        <v>-1.1000000000000001</v>
      </c>
      <c r="E3686" s="50">
        <v>0.99</v>
      </c>
      <c r="G3686" s="14" t="s">
        <v>11965</v>
      </c>
      <c r="H3686" s="14">
        <v>4.0000000000000003E-5</v>
      </c>
      <c r="I3686" s="14">
        <v>1.4999999999999999E-4</v>
      </c>
      <c r="J3686" s="14">
        <v>-2</v>
      </c>
      <c r="K3686" s="50">
        <v>0.98</v>
      </c>
    </row>
    <row r="3687" spans="1:11" x14ac:dyDescent="0.25">
      <c r="A3687" s="14" t="s">
        <v>11966</v>
      </c>
      <c r="B3687" s="14">
        <v>9.0000000000000006E-5</v>
      </c>
      <c r="C3687" s="14">
        <v>2.5999999999999998E-4</v>
      </c>
      <c r="D3687" s="14">
        <v>-1.5</v>
      </c>
      <c r="E3687" s="50">
        <v>0.99</v>
      </c>
      <c r="G3687" s="14" t="s">
        <v>10962</v>
      </c>
      <c r="H3687" s="14">
        <v>4.0000000000000003E-5</v>
      </c>
      <c r="I3687" s="14">
        <v>1.4999999999999999E-4</v>
      </c>
      <c r="J3687" s="14">
        <v>-2</v>
      </c>
      <c r="K3687" s="50">
        <v>0.98</v>
      </c>
    </row>
    <row r="3688" spans="1:11" x14ac:dyDescent="0.25">
      <c r="A3688" s="14" t="s">
        <v>11748</v>
      </c>
      <c r="B3688" s="14">
        <v>3.0000000000000001E-5</v>
      </c>
      <c r="C3688" s="14">
        <v>1.4999999999999999E-4</v>
      </c>
      <c r="D3688" s="14">
        <v>-2.2999999999999998</v>
      </c>
      <c r="E3688" s="50">
        <v>0.99</v>
      </c>
      <c r="G3688" s="14" t="s">
        <v>10508</v>
      </c>
      <c r="H3688" s="14">
        <v>8.0000000000000007E-5</v>
      </c>
      <c r="I3688" s="14">
        <v>2.3000000000000001E-4</v>
      </c>
      <c r="J3688" s="14">
        <v>-1.6</v>
      </c>
      <c r="K3688" s="50">
        <v>0.98</v>
      </c>
    </row>
    <row r="3689" spans="1:11" x14ac:dyDescent="0.25">
      <c r="A3689" s="14" t="s">
        <v>11752</v>
      </c>
      <c r="B3689" s="14">
        <v>3.0000000000000001E-5</v>
      </c>
      <c r="C3689" s="14">
        <v>1.4999999999999999E-4</v>
      </c>
      <c r="D3689" s="14">
        <v>-2.2999999999999998</v>
      </c>
      <c r="E3689" s="50">
        <v>0.99</v>
      </c>
      <c r="G3689" s="14" t="s">
        <v>10355</v>
      </c>
      <c r="H3689" s="14">
        <v>4.0000000000000003E-5</v>
      </c>
      <c r="I3689" s="14">
        <v>1.4999999999999999E-4</v>
      </c>
      <c r="J3689" s="14">
        <v>-2</v>
      </c>
      <c r="K3689" s="50">
        <v>0.98</v>
      </c>
    </row>
    <row r="3690" spans="1:11" x14ac:dyDescent="0.25">
      <c r="A3690" s="14" t="s">
        <v>11816</v>
      </c>
      <c r="B3690" s="14">
        <v>1.2E-4</v>
      </c>
      <c r="C3690" s="14">
        <v>3.2000000000000003E-4</v>
      </c>
      <c r="D3690" s="14">
        <v>-1.4</v>
      </c>
      <c r="E3690" s="50">
        <v>0.99</v>
      </c>
      <c r="G3690" s="14" t="s">
        <v>10361</v>
      </c>
      <c r="H3690" s="14">
        <v>4.0000000000000003E-5</v>
      </c>
      <c r="I3690" s="14">
        <v>1.4999999999999999E-4</v>
      </c>
      <c r="J3690" s="14">
        <v>-2</v>
      </c>
      <c r="K3690" s="50">
        <v>0.98</v>
      </c>
    </row>
    <row r="3691" spans="1:11" x14ac:dyDescent="0.25">
      <c r="A3691" s="14" t="s">
        <v>11464</v>
      </c>
      <c r="B3691" s="14">
        <v>9.0000000000000006E-5</v>
      </c>
      <c r="C3691" s="14">
        <v>2.7E-4</v>
      </c>
      <c r="D3691" s="14">
        <v>-1.5</v>
      </c>
      <c r="E3691" s="50">
        <v>0.99</v>
      </c>
      <c r="G3691" s="14" t="s">
        <v>9368</v>
      </c>
      <c r="H3691" s="14">
        <v>3.5E-4</v>
      </c>
      <c r="I3691" s="14">
        <v>6.3000000000000003E-4</v>
      </c>
      <c r="J3691" s="14">
        <v>-0.9</v>
      </c>
      <c r="K3691" s="50">
        <v>0.98</v>
      </c>
    </row>
    <row r="3692" spans="1:11" x14ac:dyDescent="0.25">
      <c r="A3692" s="14" t="s">
        <v>10819</v>
      </c>
      <c r="B3692" s="14">
        <v>6.0000000000000002E-5</v>
      </c>
      <c r="C3692" s="14">
        <v>2.1000000000000001E-4</v>
      </c>
      <c r="D3692" s="14">
        <v>-1.8</v>
      </c>
      <c r="E3692" s="50">
        <v>0.99</v>
      </c>
      <c r="G3692" s="14" t="s">
        <v>11967</v>
      </c>
      <c r="H3692" s="14">
        <v>4.0000000000000003E-5</v>
      </c>
      <c r="I3692" s="14">
        <v>1.4999999999999999E-4</v>
      </c>
      <c r="J3692" s="14">
        <v>-2</v>
      </c>
      <c r="K3692" s="50">
        <v>0.98</v>
      </c>
    </row>
    <row r="3693" spans="1:11" x14ac:dyDescent="0.25">
      <c r="A3693" s="14" t="s">
        <v>8215</v>
      </c>
      <c r="B3693" s="14">
        <v>3.0000000000000001E-5</v>
      </c>
      <c r="C3693" s="14">
        <v>1.4999999999999999E-4</v>
      </c>
      <c r="D3693" s="14">
        <v>-2.2999999999999998</v>
      </c>
      <c r="E3693" s="50">
        <v>0.99</v>
      </c>
      <c r="G3693" s="14" t="s">
        <v>11882</v>
      </c>
      <c r="H3693" s="14">
        <v>4.0000000000000003E-5</v>
      </c>
      <c r="I3693" s="14">
        <v>1.4999999999999999E-4</v>
      </c>
      <c r="J3693" s="14">
        <v>-2</v>
      </c>
      <c r="K3693" s="50">
        <v>0.98</v>
      </c>
    </row>
    <row r="3694" spans="1:11" x14ac:dyDescent="0.25">
      <c r="A3694" s="14" t="s">
        <v>10050</v>
      </c>
      <c r="B3694" s="14">
        <v>1.2E-4</v>
      </c>
      <c r="C3694" s="14">
        <v>3.2000000000000003E-4</v>
      </c>
      <c r="D3694" s="14">
        <v>-1.4</v>
      </c>
      <c r="E3694" s="50">
        <v>0.99</v>
      </c>
      <c r="G3694" s="14" t="s">
        <v>10607</v>
      </c>
      <c r="H3694" s="14">
        <v>2.7E-4</v>
      </c>
      <c r="I3694" s="14">
        <v>5.1999999999999995E-4</v>
      </c>
      <c r="J3694" s="14">
        <v>-1</v>
      </c>
      <c r="K3694" s="50">
        <v>0.98</v>
      </c>
    </row>
    <row r="3695" spans="1:11" x14ac:dyDescent="0.25">
      <c r="A3695" s="14" t="s">
        <v>9160</v>
      </c>
      <c r="B3695" s="14">
        <v>3.0000000000000001E-5</v>
      </c>
      <c r="C3695" s="14">
        <v>1.4999999999999999E-4</v>
      </c>
      <c r="D3695" s="14">
        <v>-2.2999999999999998</v>
      </c>
      <c r="E3695" s="50">
        <v>0.99</v>
      </c>
      <c r="G3695" s="14" t="s">
        <v>9622</v>
      </c>
      <c r="H3695" s="14">
        <v>8.0000000000000007E-5</v>
      </c>
      <c r="I3695" s="14">
        <v>2.3000000000000001E-4</v>
      </c>
      <c r="J3695" s="14">
        <v>-1.6</v>
      </c>
      <c r="K3695" s="50">
        <v>0.98</v>
      </c>
    </row>
    <row r="3696" spans="1:11" x14ac:dyDescent="0.25">
      <c r="A3696" s="14" t="s">
        <v>9899</v>
      </c>
      <c r="B3696" s="14">
        <v>9.0000000000000006E-5</v>
      </c>
      <c r="C3696" s="14">
        <v>2.7E-4</v>
      </c>
      <c r="D3696" s="14">
        <v>-1.5</v>
      </c>
      <c r="E3696" s="50">
        <v>0.99</v>
      </c>
      <c r="G3696" s="14" t="s">
        <v>10552</v>
      </c>
      <c r="H3696" s="14">
        <v>8.0000000000000007E-5</v>
      </c>
      <c r="I3696" s="14">
        <v>2.3000000000000001E-4</v>
      </c>
      <c r="J3696" s="14">
        <v>-1.6</v>
      </c>
      <c r="K3696" s="50">
        <v>0.98</v>
      </c>
    </row>
    <row r="3697" spans="1:11" x14ac:dyDescent="0.25">
      <c r="A3697" s="14" t="s">
        <v>11968</v>
      </c>
      <c r="B3697" s="14">
        <v>2.4000000000000001E-4</v>
      </c>
      <c r="C3697" s="14">
        <v>5.0000000000000001E-4</v>
      </c>
      <c r="D3697" s="14">
        <v>-1</v>
      </c>
      <c r="E3697" s="50">
        <v>0.99</v>
      </c>
      <c r="G3697" s="14" t="s">
        <v>11969</v>
      </c>
      <c r="H3697" s="14">
        <v>8.0000000000000007E-5</v>
      </c>
      <c r="I3697" s="14">
        <v>2.3000000000000001E-4</v>
      </c>
      <c r="J3697" s="14">
        <v>-1.6</v>
      </c>
      <c r="K3697" s="50">
        <v>0.98</v>
      </c>
    </row>
    <row r="3698" spans="1:11" x14ac:dyDescent="0.25">
      <c r="A3698" s="14" t="s">
        <v>8728</v>
      </c>
      <c r="B3698" s="14">
        <v>2.1000000000000001E-4</v>
      </c>
      <c r="C3698" s="14">
        <v>4.6000000000000001E-4</v>
      </c>
      <c r="D3698" s="14">
        <v>-1.1000000000000001</v>
      </c>
      <c r="E3698" s="50">
        <v>0.99</v>
      </c>
      <c r="G3698" s="14" t="s">
        <v>10927</v>
      </c>
      <c r="H3698" s="14">
        <v>1.4999999999999999E-4</v>
      </c>
      <c r="I3698" s="14">
        <v>3.6000000000000002E-4</v>
      </c>
      <c r="J3698" s="14">
        <v>-1.2</v>
      </c>
      <c r="K3698" s="50">
        <v>0.98</v>
      </c>
    </row>
    <row r="3699" spans="1:11" x14ac:dyDescent="0.25">
      <c r="A3699" s="14" t="s">
        <v>11212</v>
      </c>
      <c r="B3699" s="14">
        <v>3.0000000000000001E-5</v>
      </c>
      <c r="C3699" s="14">
        <v>1.4999999999999999E-4</v>
      </c>
      <c r="D3699" s="14">
        <v>-2.2999999999999998</v>
      </c>
      <c r="E3699" s="50">
        <v>0.99</v>
      </c>
      <c r="G3699" s="14" t="s">
        <v>11484</v>
      </c>
      <c r="H3699" s="14">
        <v>8.0000000000000007E-5</v>
      </c>
      <c r="I3699" s="14">
        <v>2.3000000000000001E-4</v>
      </c>
      <c r="J3699" s="14">
        <v>-1.6</v>
      </c>
      <c r="K3699" s="50">
        <v>0.98</v>
      </c>
    </row>
    <row r="3700" spans="1:11" x14ac:dyDescent="0.25">
      <c r="A3700" s="14" t="s">
        <v>11783</v>
      </c>
      <c r="B3700" s="14">
        <v>2.4000000000000001E-4</v>
      </c>
      <c r="C3700" s="14">
        <v>5.0000000000000001E-4</v>
      </c>
      <c r="D3700" s="14">
        <v>-1</v>
      </c>
      <c r="E3700" s="50">
        <v>0.99</v>
      </c>
      <c r="G3700" s="14" t="s">
        <v>11536</v>
      </c>
      <c r="H3700" s="14">
        <v>4.0000000000000003E-5</v>
      </c>
      <c r="I3700" s="14">
        <v>1.6000000000000001E-4</v>
      </c>
      <c r="J3700" s="14">
        <v>-2</v>
      </c>
      <c r="K3700" s="50">
        <v>0.98</v>
      </c>
    </row>
    <row r="3701" spans="1:11" x14ac:dyDescent="0.25">
      <c r="A3701" s="14" t="s">
        <v>11416</v>
      </c>
      <c r="B3701" s="14">
        <v>6.0000000000000002E-5</v>
      </c>
      <c r="C3701" s="14">
        <v>2.1000000000000001E-4</v>
      </c>
      <c r="D3701" s="14">
        <v>-1.8</v>
      </c>
      <c r="E3701" s="50">
        <v>0.99</v>
      </c>
      <c r="G3701" s="14" t="s">
        <v>9658</v>
      </c>
      <c r="H3701" s="14">
        <v>8.0000000000000007E-5</v>
      </c>
      <c r="I3701" s="14">
        <v>2.3000000000000001E-4</v>
      </c>
      <c r="J3701" s="14">
        <v>-1.6</v>
      </c>
      <c r="K3701" s="50">
        <v>0.98</v>
      </c>
    </row>
    <row r="3702" spans="1:11" x14ac:dyDescent="0.25">
      <c r="A3702" s="14" t="s">
        <v>11819</v>
      </c>
      <c r="B3702" s="14">
        <v>6.0000000000000002E-5</v>
      </c>
      <c r="C3702" s="14">
        <v>2.1000000000000001E-4</v>
      </c>
      <c r="D3702" s="14">
        <v>-1.8</v>
      </c>
      <c r="E3702" s="50">
        <v>0.99</v>
      </c>
      <c r="G3702" s="14" t="s">
        <v>11970</v>
      </c>
      <c r="H3702" s="14">
        <v>4.0000000000000003E-5</v>
      </c>
      <c r="I3702" s="14">
        <v>1.6000000000000001E-4</v>
      </c>
      <c r="J3702" s="14">
        <v>-2</v>
      </c>
      <c r="K3702" s="50">
        <v>0.98</v>
      </c>
    </row>
    <row r="3703" spans="1:11" x14ac:dyDescent="0.25">
      <c r="A3703" s="14" t="s">
        <v>11971</v>
      </c>
      <c r="B3703" s="14">
        <v>3.0000000000000001E-5</v>
      </c>
      <c r="C3703" s="14">
        <v>1.4999999999999999E-4</v>
      </c>
      <c r="D3703" s="14">
        <v>-2.2999999999999998</v>
      </c>
      <c r="E3703" s="50">
        <v>0.99</v>
      </c>
      <c r="G3703" s="14" t="s">
        <v>11972</v>
      </c>
      <c r="H3703" s="14">
        <v>4.0000000000000003E-5</v>
      </c>
      <c r="I3703" s="14">
        <v>1.6000000000000001E-4</v>
      </c>
      <c r="J3703" s="14">
        <v>-2</v>
      </c>
      <c r="K3703" s="50">
        <v>0.98</v>
      </c>
    </row>
    <row r="3704" spans="1:11" x14ac:dyDescent="0.25">
      <c r="A3704" s="14" t="s">
        <v>11769</v>
      </c>
      <c r="B3704" s="14">
        <v>3.0000000000000001E-5</v>
      </c>
      <c r="C3704" s="14">
        <v>1.4999999999999999E-4</v>
      </c>
      <c r="D3704" s="14">
        <v>-2.2999999999999998</v>
      </c>
      <c r="E3704" s="50">
        <v>0.99</v>
      </c>
      <c r="G3704" s="14" t="s">
        <v>10579</v>
      </c>
      <c r="H3704" s="14">
        <v>8.0000000000000007E-5</v>
      </c>
      <c r="I3704" s="14">
        <v>2.3000000000000001E-4</v>
      </c>
      <c r="J3704" s="14">
        <v>-1.6</v>
      </c>
      <c r="K3704" s="50">
        <v>0.98</v>
      </c>
    </row>
    <row r="3705" spans="1:11" x14ac:dyDescent="0.25">
      <c r="A3705" s="14" t="s">
        <v>11775</v>
      </c>
      <c r="B3705" s="14">
        <v>3.0000000000000001E-5</v>
      </c>
      <c r="C3705" s="14">
        <v>1.4999999999999999E-4</v>
      </c>
      <c r="D3705" s="14">
        <v>-2.2999999999999998</v>
      </c>
      <c r="E3705" s="50">
        <v>0.99</v>
      </c>
      <c r="G3705" s="14" t="s">
        <v>11973</v>
      </c>
      <c r="H3705" s="14">
        <v>3.5E-4</v>
      </c>
      <c r="I3705" s="14">
        <v>6.3000000000000003E-4</v>
      </c>
      <c r="J3705" s="14">
        <v>-0.9</v>
      </c>
      <c r="K3705" s="50">
        <v>0.98</v>
      </c>
    </row>
    <row r="3706" spans="1:11" x14ac:dyDescent="0.25">
      <c r="A3706" s="14" t="s">
        <v>10490</v>
      </c>
      <c r="B3706" s="14">
        <v>3.0000000000000001E-5</v>
      </c>
      <c r="C3706" s="14">
        <v>1.4999999999999999E-4</v>
      </c>
      <c r="D3706" s="14">
        <v>-2.2999999999999998</v>
      </c>
      <c r="E3706" s="50">
        <v>0.99</v>
      </c>
      <c r="G3706" s="14" t="s">
        <v>9766</v>
      </c>
      <c r="H3706" s="14">
        <v>1.2E-4</v>
      </c>
      <c r="I3706" s="14">
        <v>2.9999999999999997E-4</v>
      </c>
      <c r="J3706" s="14">
        <v>-1.4</v>
      </c>
      <c r="K3706" s="50">
        <v>0.98</v>
      </c>
    </row>
    <row r="3707" spans="1:11" x14ac:dyDescent="0.25">
      <c r="A3707" s="14" t="s">
        <v>9779</v>
      </c>
      <c r="B3707" s="14">
        <v>3.0000000000000001E-5</v>
      </c>
      <c r="C3707" s="14">
        <v>1.4999999999999999E-4</v>
      </c>
      <c r="D3707" s="14">
        <v>-2.2999999999999998</v>
      </c>
      <c r="E3707" s="50">
        <v>0.99</v>
      </c>
      <c r="G3707" s="14" t="s">
        <v>10472</v>
      </c>
      <c r="H3707" s="14">
        <v>5.4000000000000001E-4</v>
      </c>
      <c r="I3707" s="14">
        <v>8.8999999999999995E-4</v>
      </c>
      <c r="J3707" s="14">
        <v>-0.7</v>
      </c>
      <c r="K3707" s="50">
        <v>0.98</v>
      </c>
    </row>
    <row r="3708" spans="1:11" x14ac:dyDescent="0.25">
      <c r="A3708" s="14" t="s">
        <v>11960</v>
      </c>
      <c r="B3708" s="14">
        <v>6.0000000000000002E-5</v>
      </c>
      <c r="C3708" s="14">
        <v>2.1000000000000001E-4</v>
      </c>
      <c r="D3708" s="14">
        <v>-1.8</v>
      </c>
      <c r="E3708" s="50">
        <v>0.99</v>
      </c>
      <c r="G3708" s="14" t="s">
        <v>11296</v>
      </c>
      <c r="H3708" s="14">
        <v>3.5E-4</v>
      </c>
      <c r="I3708" s="14">
        <v>6.3000000000000003E-4</v>
      </c>
      <c r="J3708" s="14">
        <v>-0.9</v>
      </c>
      <c r="K3708" s="50">
        <v>0.98</v>
      </c>
    </row>
    <row r="3709" spans="1:11" x14ac:dyDescent="0.25">
      <c r="A3709" s="14" t="s">
        <v>11781</v>
      </c>
      <c r="B3709" s="14">
        <v>3.0000000000000001E-5</v>
      </c>
      <c r="C3709" s="14">
        <v>1.4999999999999999E-4</v>
      </c>
      <c r="D3709" s="14">
        <v>-2.2999999999999998</v>
      </c>
      <c r="E3709" s="50">
        <v>0.99</v>
      </c>
      <c r="G3709" s="14" t="s">
        <v>10418</v>
      </c>
      <c r="H3709" s="14">
        <v>4.0000000000000003E-5</v>
      </c>
      <c r="I3709" s="14">
        <v>1.6000000000000001E-4</v>
      </c>
      <c r="J3709" s="14">
        <v>-2</v>
      </c>
      <c r="K3709" s="50">
        <v>0.98</v>
      </c>
    </row>
    <row r="3710" spans="1:11" x14ac:dyDescent="0.25">
      <c r="A3710" s="14" t="s">
        <v>11240</v>
      </c>
      <c r="B3710" s="14">
        <v>3.0000000000000001E-5</v>
      </c>
      <c r="C3710" s="14">
        <v>1.4999999999999999E-4</v>
      </c>
      <c r="D3710" s="14">
        <v>-2.2999999999999998</v>
      </c>
      <c r="E3710" s="50">
        <v>0.99</v>
      </c>
      <c r="G3710" s="14" t="s">
        <v>11568</v>
      </c>
      <c r="H3710" s="14">
        <v>4.0000000000000003E-5</v>
      </c>
      <c r="I3710" s="14">
        <v>1.6000000000000001E-4</v>
      </c>
      <c r="J3710" s="14">
        <v>-2</v>
      </c>
      <c r="K3710" s="50">
        <v>0.98</v>
      </c>
    </row>
    <row r="3711" spans="1:11" x14ac:dyDescent="0.25">
      <c r="A3711" s="14" t="s">
        <v>11963</v>
      </c>
      <c r="B3711" s="14">
        <v>3.0000000000000001E-5</v>
      </c>
      <c r="C3711" s="14">
        <v>1.4999999999999999E-4</v>
      </c>
      <c r="D3711" s="14">
        <v>-2.2999999999999998</v>
      </c>
      <c r="E3711" s="50">
        <v>0.99</v>
      </c>
      <c r="G3711" s="14" t="s">
        <v>11974</v>
      </c>
      <c r="H3711" s="14">
        <v>1.4999999999999999E-4</v>
      </c>
      <c r="I3711" s="14">
        <v>3.6000000000000002E-4</v>
      </c>
      <c r="J3711" s="14">
        <v>-1.2</v>
      </c>
      <c r="K3711" s="50">
        <v>0.98</v>
      </c>
    </row>
    <row r="3712" spans="1:11" x14ac:dyDescent="0.25">
      <c r="A3712" s="14" t="s">
        <v>10881</v>
      </c>
      <c r="B3712" s="14">
        <v>6.0000000000000002E-5</v>
      </c>
      <c r="C3712" s="14">
        <v>2.1000000000000001E-4</v>
      </c>
      <c r="D3712" s="14">
        <v>-1.8</v>
      </c>
      <c r="E3712" s="50">
        <v>0.99</v>
      </c>
      <c r="G3712" s="14" t="s">
        <v>11975</v>
      </c>
      <c r="H3712" s="14">
        <v>8.0000000000000007E-5</v>
      </c>
      <c r="I3712" s="14">
        <v>2.3000000000000001E-4</v>
      </c>
      <c r="J3712" s="14">
        <v>-1.6</v>
      </c>
      <c r="K3712" s="50">
        <v>0.98</v>
      </c>
    </row>
    <row r="3713" spans="1:11" x14ac:dyDescent="0.25">
      <c r="A3713" s="14" t="s">
        <v>11552</v>
      </c>
      <c r="B3713" s="14">
        <v>2.1000000000000001E-4</v>
      </c>
      <c r="C3713" s="14">
        <v>4.6000000000000001E-4</v>
      </c>
      <c r="D3713" s="14">
        <v>-1.1000000000000001</v>
      </c>
      <c r="E3713" s="50">
        <v>0.99</v>
      </c>
      <c r="G3713" s="14" t="s">
        <v>11522</v>
      </c>
      <c r="H3713" s="14">
        <v>8.0000000000000007E-5</v>
      </c>
      <c r="I3713" s="14">
        <v>2.3000000000000001E-4</v>
      </c>
      <c r="J3713" s="14">
        <v>-1.6</v>
      </c>
      <c r="K3713" s="50">
        <v>0.98</v>
      </c>
    </row>
    <row r="3714" spans="1:11" x14ac:dyDescent="0.25">
      <c r="A3714" s="14" t="s">
        <v>11839</v>
      </c>
      <c r="B3714" s="14">
        <v>9.0000000000000006E-5</v>
      </c>
      <c r="C3714" s="14">
        <v>2.7E-4</v>
      </c>
      <c r="D3714" s="14">
        <v>-1.6</v>
      </c>
      <c r="E3714" s="50">
        <v>0.99</v>
      </c>
      <c r="G3714" s="14" t="s">
        <v>11976</v>
      </c>
      <c r="H3714" s="14">
        <v>8.0000000000000007E-5</v>
      </c>
      <c r="I3714" s="14">
        <v>2.3000000000000001E-4</v>
      </c>
      <c r="J3714" s="14">
        <v>-1.6</v>
      </c>
      <c r="K3714" s="50">
        <v>0.98</v>
      </c>
    </row>
    <row r="3715" spans="1:11" x14ac:dyDescent="0.25">
      <c r="A3715" s="14" t="s">
        <v>11542</v>
      </c>
      <c r="B3715" s="14">
        <v>1.2E-4</v>
      </c>
      <c r="C3715" s="14">
        <v>3.2000000000000003E-4</v>
      </c>
      <c r="D3715" s="14">
        <v>-1.4</v>
      </c>
      <c r="E3715" s="50">
        <v>0.99</v>
      </c>
      <c r="G3715" s="14" t="s">
        <v>9215</v>
      </c>
      <c r="H3715" s="14">
        <v>1.4999999999999999E-4</v>
      </c>
      <c r="I3715" s="14">
        <v>3.6000000000000002E-4</v>
      </c>
      <c r="J3715" s="14">
        <v>-1.2</v>
      </c>
      <c r="K3715" s="50">
        <v>0.98</v>
      </c>
    </row>
    <row r="3716" spans="1:11" x14ac:dyDescent="0.25">
      <c r="A3716" s="14" t="s">
        <v>11560</v>
      </c>
      <c r="B3716" s="14">
        <v>2.4000000000000001E-4</v>
      </c>
      <c r="C3716" s="14">
        <v>5.1000000000000004E-4</v>
      </c>
      <c r="D3716" s="14">
        <v>-1.1000000000000001</v>
      </c>
      <c r="E3716" s="50">
        <v>0.99</v>
      </c>
      <c r="G3716" s="14" t="s">
        <v>11902</v>
      </c>
      <c r="H3716" s="14">
        <v>4.0000000000000003E-5</v>
      </c>
      <c r="I3716" s="14">
        <v>1.6000000000000001E-4</v>
      </c>
      <c r="J3716" s="14">
        <v>-2</v>
      </c>
      <c r="K3716" s="50">
        <v>0.98</v>
      </c>
    </row>
    <row r="3717" spans="1:11" x14ac:dyDescent="0.25">
      <c r="A3717" s="14" t="s">
        <v>11967</v>
      </c>
      <c r="B3717" s="14">
        <v>3.0000000000000001E-5</v>
      </c>
      <c r="C3717" s="14">
        <v>1.4999999999999999E-4</v>
      </c>
      <c r="D3717" s="14">
        <v>-2.2999999999999998</v>
      </c>
      <c r="E3717" s="50">
        <v>0.99</v>
      </c>
      <c r="G3717" s="14" t="s">
        <v>11837</v>
      </c>
      <c r="H3717" s="14">
        <v>8.0000000000000007E-5</v>
      </c>
      <c r="I3717" s="14">
        <v>2.4000000000000001E-4</v>
      </c>
      <c r="J3717" s="14">
        <v>-1.6</v>
      </c>
      <c r="K3717" s="50">
        <v>0.98</v>
      </c>
    </row>
    <row r="3718" spans="1:11" x14ac:dyDescent="0.25">
      <c r="A3718" s="14" t="s">
        <v>10293</v>
      </c>
      <c r="B3718" s="14">
        <v>1.4999999999999999E-4</v>
      </c>
      <c r="C3718" s="14">
        <v>3.6999999999999999E-4</v>
      </c>
      <c r="D3718" s="14">
        <v>-1.3</v>
      </c>
      <c r="E3718" s="50">
        <v>0.99</v>
      </c>
      <c r="G3718" s="14" t="s">
        <v>11911</v>
      </c>
      <c r="H3718" s="14">
        <v>3.1E-4</v>
      </c>
      <c r="I3718" s="14">
        <v>5.9000000000000003E-4</v>
      </c>
      <c r="J3718" s="14">
        <v>-0.9</v>
      </c>
      <c r="K3718" s="50">
        <v>0.98</v>
      </c>
    </row>
    <row r="3719" spans="1:11" x14ac:dyDescent="0.25">
      <c r="A3719" s="14" t="s">
        <v>9502</v>
      </c>
      <c r="B3719" s="14">
        <v>9.0000000000000006E-5</v>
      </c>
      <c r="C3719" s="14">
        <v>2.7E-4</v>
      </c>
      <c r="D3719" s="14">
        <v>-1.6</v>
      </c>
      <c r="E3719" s="50">
        <v>0.99</v>
      </c>
      <c r="G3719" s="14" t="s">
        <v>11750</v>
      </c>
      <c r="H3719" s="14">
        <v>2.7E-4</v>
      </c>
      <c r="I3719" s="14">
        <v>5.2999999999999998E-4</v>
      </c>
      <c r="J3719" s="14">
        <v>-1</v>
      </c>
      <c r="K3719" s="50">
        <v>0.98</v>
      </c>
    </row>
    <row r="3720" spans="1:11" x14ac:dyDescent="0.25">
      <c r="A3720" s="14" t="s">
        <v>11962</v>
      </c>
      <c r="B3720" s="14">
        <v>6.0000000000000002E-5</v>
      </c>
      <c r="C3720" s="14">
        <v>2.2000000000000001E-4</v>
      </c>
      <c r="D3720" s="14">
        <v>-1.8</v>
      </c>
      <c r="E3720" s="50">
        <v>0.99</v>
      </c>
      <c r="G3720" s="14" t="s">
        <v>11142</v>
      </c>
      <c r="H3720" s="14">
        <v>8.0000000000000007E-5</v>
      </c>
      <c r="I3720" s="14">
        <v>2.4000000000000001E-4</v>
      </c>
      <c r="J3720" s="14">
        <v>-1.6</v>
      </c>
      <c r="K3720" s="50">
        <v>0.98</v>
      </c>
    </row>
    <row r="3721" spans="1:11" x14ac:dyDescent="0.25">
      <c r="A3721" s="14" t="s">
        <v>9688</v>
      </c>
      <c r="B3721" s="14">
        <v>2.1000000000000001E-4</v>
      </c>
      <c r="C3721" s="14">
        <v>4.6999999999999999E-4</v>
      </c>
      <c r="D3721" s="14">
        <v>-1.1000000000000001</v>
      </c>
      <c r="E3721" s="50">
        <v>0.99</v>
      </c>
      <c r="G3721" s="14" t="s">
        <v>11825</v>
      </c>
      <c r="H3721" s="14">
        <v>3.1E-4</v>
      </c>
      <c r="I3721" s="14">
        <v>5.9000000000000003E-4</v>
      </c>
      <c r="J3721" s="14">
        <v>-0.9</v>
      </c>
      <c r="K3721" s="50">
        <v>0.98</v>
      </c>
    </row>
    <row r="3722" spans="1:11" x14ac:dyDescent="0.25">
      <c r="A3722" s="14" t="s">
        <v>11807</v>
      </c>
      <c r="B3722" s="14">
        <v>3.0000000000000001E-5</v>
      </c>
      <c r="C3722" s="14">
        <v>1.4999999999999999E-4</v>
      </c>
      <c r="D3722" s="14">
        <v>-2.2999999999999998</v>
      </c>
      <c r="E3722" s="50">
        <v>0.99</v>
      </c>
      <c r="G3722" s="14" t="s">
        <v>11912</v>
      </c>
      <c r="H3722" s="14">
        <v>1.2E-4</v>
      </c>
      <c r="I3722" s="14">
        <v>2.9999999999999997E-4</v>
      </c>
      <c r="J3722" s="14">
        <v>-1.4</v>
      </c>
      <c r="K3722" s="50">
        <v>0.98</v>
      </c>
    </row>
    <row r="3723" spans="1:11" x14ac:dyDescent="0.25">
      <c r="A3723" s="14" t="s">
        <v>10320</v>
      </c>
      <c r="B3723" s="14">
        <v>6.0000000000000002E-5</v>
      </c>
      <c r="C3723" s="14">
        <v>2.2000000000000001E-4</v>
      </c>
      <c r="D3723" s="14">
        <v>-1.8</v>
      </c>
      <c r="E3723" s="50">
        <v>0.99</v>
      </c>
      <c r="G3723" s="14" t="s">
        <v>11907</v>
      </c>
      <c r="H3723" s="14">
        <v>4.0000000000000003E-5</v>
      </c>
      <c r="I3723" s="14">
        <v>1.6000000000000001E-4</v>
      </c>
      <c r="J3723" s="14">
        <v>-2.1</v>
      </c>
      <c r="K3723" s="50">
        <v>0.98</v>
      </c>
    </row>
    <row r="3724" spans="1:11" x14ac:dyDescent="0.25">
      <c r="A3724" s="14" t="s">
        <v>11972</v>
      </c>
      <c r="B3724" s="14">
        <v>3.0000000000000001E-5</v>
      </c>
      <c r="C3724" s="14">
        <v>1.6000000000000001E-4</v>
      </c>
      <c r="D3724" s="14">
        <v>-2.2999999999999998</v>
      </c>
      <c r="E3724" s="50">
        <v>0.99</v>
      </c>
      <c r="G3724" s="14" t="s">
        <v>11950</v>
      </c>
      <c r="H3724" s="14">
        <v>1.9000000000000001E-4</v>
      </c>
      <c r="I3724" s="14">
        <v>4.2000000000000002E-4</v>
      </c>
      <c r="J3724" s="14">
        <v>-1.1000000000000001</v>
      </c>
      <c r="K3724" s="50">
        <v>0.98</v>
      </c>
    </row>
    <row r="3725" spans="1:11" x14ac:dyDescent="0.25">
      <c r="A3725" s="14" t="s">
        <v>11817</v>
      </c>
      <c r="B3725" s="14">
        <v>3.0000000000000001E-5</v>
      </c>
      <c r="C3725" s="14">
        <v>1.6000000000000001E-4</v>
      </c>
      <c r="D3725" s="14">
        <v>-2.2999999999999998</v>
      </c>
      <c r="E3725" s="50">
        <v>0.99</v>
      </c>
      <c r="G3725" s="14" t="s">
        <v>11555</v>
      </c>
      <c r="H3725" s="14">
        <v>8.0000000000000007E-5</v>
      </c>
      <c r="I3725" s="14">
        <v>2.4000000000000001E-4</v>
      </c>
      <c r="J3725" s="14">
        <v>-1.6</v>
      </c>
      <c r="K3725" s="50">
        <v>0.98</v>
      </c>
    </row>
    <row r="3726" spans="1:11" x14ac:dyDescent="0.25">
      <c r="A3726" s="14" t="s">
        <v>10613</v>
      </c>
      <c r="B3726" s="14">
        <v>3.0000000000000001E-5</v>
      </c>
      <c r="C3726" s="14">
        <v>1.6000000000000001E-4</v>
      </c>
      <c r="D3726" s="14">
        <v>-2.4</v>
      </c>
      <c r="E3726" s="50">
        <v>0.99</v>
      </c>
      <c r="G3726" s="14" t="s">
        <v>11977</v>
      </c>
      <c r="H3726" s="14">
        <v>4.0000000000000003E-5</v>
      </c>
      <c r="I3726" s="14">
        <v>1.6000000000000001E-4</v>
      </c>
      <c r="J3726" s="14">
        <v>-2.1</v>
      </c>
      <c r="K3726" s="50">
        <v>0.98</v>
      </c>
    </row>
    <row r="3727" spans="1:11" x14ac:dyDescent="0.25">
      <c r="A3727" s="14" t="s">
        <v>11978</v>
      </c>
      <c r="B3727" s="14">
        <v>9.0000000000000006E-5</v>
      </c>
      <c r="C3727" s="14">
        <v>2.7999999999999998E-4</v>
      </c>
      <c r="D3727" s="14">
        <v>-1.6</v>
      </c>
      <c r="E3727" s="50">
        <v>0.99</v>
      </c>
      <c r="G3727" s="14" t="s">
        <v>11979</v>
      </c>
      <c r="H3727" s="14">
        <v>8.0000000000000007E-5</v>
      </c>
      <c r="I3727" s="14">
        <v>2.4000000000000001E-4</v>
      </c>
      <c r="J3727" s="14">
        <v>-1.6</v>
      </c>
      <c r="K3727" s="50">
        <v>0.98</v>
      </c>
    </row>
    <row r="3728" spans="1:11" x14ac:dyDescent="0.25">
      <c r="A3728" s="14" t="s">
        <v>11619</v>
      </c>
      <c r="B3728" s="14">
        <v>1.8000000000000001E-4</v>
      </c>
      <c r="C3728" s="14">
        <v>4.2999999999999999E-4</v>
      </c>
      <c r="D3728" s="14">
        <v>-1.2</v>
      </c>
      <c r="E3728" s="50">
        <v>0.99</v>
      </c>
      <c r="G3728" s="14" t="s">
        <v>9967</v>
      </c>
      <c r="H3728" s="14">
        <v>4.0000000000000003E-5</v>
      </c>
      <c r="I3728" s="14">
        <v>1.6000000000000001E-4</v>
      </c>
      <c r="J3728" s="14">
        <v>-2.1</v>
      </c>
      <c r="K3728" s="50">
        <v>0.99</v>
      </c>
    </row>
    <row r="3729" spans="1:11" x14ac:dyDescent="0.25">
      <c r="A3729" s="14" t="s">
        <v>11836</v>
      </c>
      <c r="B3729" s="14">
        <v>3.0000000000000001E-5</v>
      </c>
      <c r="C3729" s="14">
        <v>1.6000000000000001E-4</v>
      </c>
      <c r="D3729" s="14">
        <v>-2.4</v>
      </c>
      <c r="E3729" s="50">
        <v>0.99</v>
      </c>
      <c r="G3729" s="14" t="s">
        <v>10533</v>
      </c>
      <c r="H3729" s="14">
        <v>4.0000000000000003E-5</v>
      </c>
      <c r="I3729" s="14">
        <v>1.6000000000000001E-4</v>
      </c>
      <c r="J3729" s="14">
        <v>-2.1</v>
      </c>
      <c r="K3729" s="50">
        <v>0.99</v>
      </c>
    </row>
    <row r="3730" spans="1:11" x14ac:dyDescent="0.25">
      <c r="A3730" s="14" t="s">
        <v>11370</v>
      </c>
      <c r="B3730" s="14">
        <v>1.8000000000000001E-4</v>
      </c>
      <c r="C3730" s="14">
        <v>4.2999999999999999E-4</v>
      </c>
      <c r="D3730" s="14">
        <v>-1.2</v>
      </c>
      <c r="E3730" s="50">
        <v>0.99</v>
      </c>
      <c r="G3730" s="14" t="s">
        <v>8182</v>
      </c>
      <c r="H3730" s="14">
        <v>8.0000000000000007E-5</v>
      </c>
      <c r="I3730" s="14">
        <v>2.4000000000000001E-4</v>
      </c>
      <c r="J3730" s="14">
        <v>-1.6</v>
      </c>
      <c r="K3730" s="50">
        <v>0.99</v>
      </c>
    </row>
    <row r="3731" spans="1:11" x14ac:dyDescent="0.25">
      <c r="A3731" s="14" t="s">
        <v>11977</v>
      </c>
      <c r="B3731" s="14">
        <v>3.0000000000000001E-5</v>
      </c>
      <c r="C3731" s="14">
        <v>1.6000000000000001E-4</v>
      </c>
      <c r="D3731" s="14">
        <v>-2.4</v>
      </c>
      <c r="E3731" s="50">
        <v>1</v>
      </c>
      <c r="G3731" s="14" t="s">
        <v>11980</v>
      </c>
      <c r="H3731" s="14">
        <v>3.5E-4</v>
      </c>
      <c r="I3731" s="14">
        <v>6.4999999999999997E-4</v>
      </c>
      <c r="J3731" s="14">
        <v>-0.9</v>
      </c>
      <c r="K3731" s="50">
        <v>0.99</v>
      </c>
    </row>
    <row r="3732" spans="1:11" x14ac:dyDescent="0.25">
      <c r="A3732" s="14" t="s">
        <v>11858</v>
      </c>
      <c r="B3732" s="14">
        <v>3.0000000000000001E-5</v>
      </c>
      <c r="C3732" s="14">
        <v>1.6000000000000001E-4</v>
      </c>
      <c r="D3732" s="14">
        <v>-2.4</v>
      </c>
      <c r="E3732" s="50">
        <v>1</v>
      </c>
      <c r="G3732" s="14" t="s">
        <v>11915</v>
      </c>
      <c r="H3732" s="14">
        <v>4.0000000000000003E-5</v>
      </c>
      <c r="I3732" s="14">
        <v>1.6000000000000001E-4</v>
      </c>
      <c r="J3732" s="14">
        <v>-2.1</v>
      </c>
      <c r="K3732" s="50">
        <v>0.99</v>
      </c>
    </row>
    <row r="3733" spans="1:11" x14ac:dyDescent="0.25">
      <c r="A3733" s="14" t="s">
        <v>8656</v>
      </c>
      <c r="B3733" s="14">
        <v>6.0000000000000002E-5</v>
      </c>
      <c r="C3733" s="14">
        <v>2.3000000000000001E-4</v>
      </c>
      <c r="D3733" s="14">
        <v>-1.9</v>
      </c>
      <c r="E3733" s="50">
        <v>1</v>
      </c>
      <c r="G3733" s="14" t="s">
        <v>9991</v>
      </c>
      <c r="H3733" s="14">
        <v>4.0000000000000003E-5</v>
      </c>
      <c r="I3733" s="14">
        <v>1.6000000000000001E-4</v>
      </c>
      <c r="J3733" s="14">
        <v>-2.1</v>
      </c>
      <c r="K3733" s="50">
        <v>0.99</v>
      </c>
    </row>
    <row r="3734" spans="1:11" x14ac:dyDescent="0.25">
      <c r="A3734" s="14" t="s">
        <v>11424</v>
      </c>
      <c r="B3734" s="14">
        <v>3.0000000000000001E-5</v>
      </c>
      <c r="C3734" s="14">
        <v>1.7000000000000001E-4</v>
      </c>
      <c r="D3734" s="14">
        <v>-2.4</v>
      </c>
      <c r="E3734" s="50">
        <v>1</v>
      </c>
      <c r="G3734" s="14" t="s">
        <v>11627</v>
      </c>
      <c r="H3734" s="14">
        <v>4.0000000000000003E-5</v>
      </c>
      <c r="I3734" s="14">
        <v>1.6000000000000001E-4</v>
      </c>
      <c r="J3734" s="14">
        <v>-2.1</v>
      </c>
      <c r="K3734" s="50">
        <v>0.99</v>
      </c>
    </row>
    <row r="3735" spans="1:11" x14ac:dyDescent="0.25">
      <c r="A3735" s="14" t="s">
        <v>10173</v>
      </c>
      <c r="B3735" s="14">
        <v>9.0000000000000006E-5</v>
      </c>
      <c r="C3735" s="14">
        <v>2.9E-4</v>
      </c>
      <c r="D3735" s="14">
        <v>-1.6</v>
      </c>
      <c r="E3735" s="50">
        <v>1</v>
      </c>
      <c r="G3735" s="14" t="s">
        <v>11625</v>
      </c>
      <c r="H3735" s="14">
        <v>4.0000000000000003E-5</v>
      </c>
      <c r="I3735" s="14">
        <v>1.6000000000000001E-4</v>
      </c>
      <c r="J3735" s="14">
        <v>-2.1</v>
      </c>
      <c r="K3735" s="50">
        <v>0.99</v>
      </c>
    </row>
    <row r="3736" spans="1:11" x14ac:dyDescent="0.25">
      <c r="A3736" s="14" t="s">
        <v>11981</v>
      </c>
      <c r="B3736" s="14">
        <v>2.7999999999999998E-4</v>
      </c>
      <c r="C3736" s="14">
        <v>5.6999999999999998E-4</v>
      </c>
      <c r="D3736" s="14">
        <v>-1.1000000000000001</v>
      </c>
      <c r="E3736" s="50">
        <v>1</v>
      </c>
      <c r="G3736" s="14" t="s">
        <v>11868</v>
      </c>
      <c r="H3736" s="14">
        <v>8.0000000000000007E-5</v>
      </c>
      <c r="I3736" s="14">
        <v>2.4000000000000001E-4</v>
      </c>
      <c r="J3736" s="14">
        <v>-1.6</v>
      </c>
      <c r="K3736" s="50">
        <v>0.99</v>
      </c>
    </row>
    <row r="3737" spans="1:11" x14ac:dyDescent="0.25">
      <c r="A3737" s="14" t="s">
        <v>11634</v>
      </c>
      <c r="B3737" s="14">
        <v>9.0000000000000006E-5</v>
      </c>
      <c r="C3737" s="14">
        <v>2.9E-4</v>
      </c>
      <c r="D3737" s="14">
        <v>-1.6</v>
      </c>
      <c r="E3737" s="50">
        <v>1</v>
      </c>
      <c r="G3737" s="14" t="s">
        <v>11177</v>
      </c>
      <c r="H3737" s="14">
        <v>4.0000000000000003E-5</v>
      </c>
      <c r="I3737" s="14">
        <v>1.7000000000000001E-4</v>
      </c>
      <c r="J3737" s="14">
        <v>-2.1</v>
      </c>
      <c r="K3737" s="50">
        <v>0.99</v>
      </c>
    </row>
    <row r="3738" spans="1:11" x14ac:dyDescent="0.25">
      <c r="A3738" s="14" t="s">
        <v>10024</v>
      </c>
      <c r="B3738" s="14">
        <v>3.0000000000000001E-5</v>
      </c>
      <c r="C3738" s="14">
        <v>1.7000000000000001E-4</v>
      </c>
      <c r="D3738" s="14">
        <v>-2.4</v>
      </c>
      <c r="E3738" s="50">
        <v>1</v>
      </c>
      <c r="G3738" s="14" t="s">
        <v>10598</v>
      </c>
      <c r="H3738" s="14">
        <v>4.0000000000000003E-5</v>
      </c>
      <c r="I3738" s="14">
        <v>1.7000000000000001E-4</v>
      </c>
      <c r="J3738" s="14">
        <v>-2.1</v>
      </c>
      <c r="K3738" s="50">
        <v>0.99</v>
      </c>
    </row>
    <row r="3739" spans="1:11" x14ac:dyDescent="0.25">
      <c r="A3739" s="14" t="s">
        <v>11863</v>
      </c>
      <c r="B3739" s="14">
        <v>3.0000000000000001E-5</v>
      </c>
      <c r="C3739" s="14">
        <v>1.7000000000000001E-4</v>
      </c>
      <c r="D3739" s="14">
        <v>-2.4</v>
      </c>
      <c r="E3739" s="50">
        <v>1</v>
      </c>
      <c r="G3739" s="14" t="s">
        <v>11657</v>
      </c>
      <c r="H3739" s="14">
        <v>4.0000000000000003E-5</v>
      </c>
      <c r="I3739" s="14">
        <v>1.7000000000000001E-4</v>
      </c>
      <c r="J3739" s="14">
        <v>-2.1</v>
      </c>
      <c r="K3739" s="50">
        <v>0.99</v>
      </c>
    </row>
    <row r="3740" spans="1:11" x14ac:dyDescent="0.25">
      <c r="A3740" s="14" t="s">
        <v>11982</v>
      </c>
      <c r="B3740" s="14">
        <v>1.2E-4</v>
      </c>
      <c r="C3740" s="14">
        <v>3.4000000000000002E-4</v>
      </c>
      <c r="D3740" s="14">
        <v>-1.5</v>
      </c>
      <c r="E3740" s="50">
        <v>1</v>
      </c>
      <c r="G3740" s="14" t="s">
        <v>10690</v>
      </c>
      <c r="H3740" s="14">
        <v>1.9000000000000001E-4</v>
      </c>
      <c r="I3740" s="14">
        <v>4.2999999999999999E-4</v>
      </c>
      <c r="J3740" s="14">
        <v>-1.2</v>
      </c>
      <c r="K3740" s="50">
        <v>0.99</v>
      </c>
    </row>
    <row r="3741" spans="1:11" x14ac:dyDescent="0.25">
      <c r="A3741" s="14" t="s">
        <v>11976</v>
      </c>
      <c r="B3741" s="14">
        <v>6.0000000000000002E-5</v>
      </c>
      <c r="C3741" s="14">
        <v>2.3000000000000001E-4</v>
      </c>
      <c r="D3741" s="14">
        <v>-1.9</v>
      </c>
      <c r="E3741" s="50">
        <v>1</v>
      </c>
      <c r="G3741" s="14" t="s">
        <v>9154</v>
      </c>
      <c r="H3741" s="14">
        <v>4.0000000000000003E-5</v>
      </c>
      <c r="I3741" s="14">
        <v>1.7000000000000001E-4</v>
      </c>
      <c r="J3741" s="14">
        <v>-2.1</v>
      </c>
      <c r="K3741" s="50">
        <v>0.99</v>
      </c>
    </row>
    <row r="3742" spans="1:11" x14ac:dyDescent="0.25">
      <c r="A3742" s="14" t="s">
        <v>11451</v>
      </c>
      <c r="B3742" s="14">
        <v>3.0000000000000001E-5</v>
      </c>
      <c r="C3742" s="14">
        <v>1.7000000000000001E-4</v>
      </c>
      <c r="D3742" s="14">
        <v>-2.5</v>
      </c>
      <c r="E3742" s="50">
        <v>1</v>
      </c>
      <c r="G3742" s="14" t="s">
        <v>10090</v>
      </c>
      <c r="H3742" s="14">
        <v>4.0000000000000003E-5</v>
      </c>
      <c r="I3742" s="14">
        <v>1.7000000000000001E-4</v>
      </c>
      <c r="J3742" s="14">
        <v>-2.1</v>
      </c>
      <c r="K3742" s="50">
        <v>0.99</v>
      </c>
    </row>
    <row r="3743" spans="1:11" x14ac:dyDescent="0.25">
      <c r="A3743" s="14" t="s">
        <v>11458</v>
      </c>
      <c r="B3743" s="14">
        <v>3.0000000000000001E-5</v>
      </c>
      <c r="C3743" s="14">
        <v>1.7000000000000001E-4</v>
      </c>
      <c r="D3743" s="14">
        <v>-2.5</v>
      </c>
      <c r="E3743" s="50">
        <v>1</v>
      </c>
      <c r="G3743" s="14" t="s">
        <v>11954</v>
      </c>
      <c r="H3743" s="14">
        <v>8.0000000000000007E-5</v>
      </c>
      <c r="I3743" s="14">
        <v>2.5000000000000001E-4</v>
      </c>
      <c r="J3743" s="14">
        <v>-1.7</v>
      </c>
      <c r="K3743" s="50">
        <v>0.99</v>
      </c>
    </row>
    <row r="3744" spans="1:11" x14ac:dyDescent="0.25">
      <c r="A3744" s="14" t="s">
        <v>11711</v>
      </c>
      <c r="B3744" s="14">
        <v>2.4000000000000001E-4</v>
      </c>
      <c r="C3744" s="14">
        <v>5.4000000000000001E-4</v>
      </c>
      <c r="D3744" s="14">
        <v>-1.1000000000000001</v>
      </c>
      <c r="E3744" s="50">
        <v>1</v>
      </c>
      <c r="G3744" s="14" t="s">
        <v>10779</v>
      </c>
      <c r="H3744" s="14">
        <v>3.1E-4</v>
      </c>
      <c r="I3744" s="14">
        <v>5.9999999999999995E-4</v>
      </c>
      <c r="J3744" s="14">
        <v>-1</v>
      </c>
      <c r="K3744" s="50">
        <v>0.99</v>
      </c>
    </row>
    <row r="3745" spans="1:11" x14ac:dyDescent="0.25">
      <c r="A3745" s="14" t="s">
        <v>11677</v>
      </c>
      <c r="B3745" s="14">
        <v>9.0000000000000006E-5</v>
      </c>
      <c r="C3745" s="14">
        <v>2.9E-4</v>
      </c>
      <c r="D3745" s="14">
        <v>-1.7</v>
      </c>
      <c r="E3745" s="50">
        <v>1</v>
      </c>
      <c r="G3745" s="14" t="s">
        <v>11210</v>
      </c>
      <c r="H3745" s="14">
        <v>4.0000000000000003E-5</v>
      </c>
      <c r="I3745" s="14">
        <v>1.7000000000000001E-4</v>
      </c>
      <c r="J3745" s="14">
        <v>-2.1</v>
      </c>
      <c r="K3745" s="50">
        <v>0.99</v>
      </c>
    </row>
    <row r="3746" spans="1:11" x14ac:dyDescent="0.25">
      <c r="A3746" s="14" t="s">
        <v>10112</v>
      </c>
      <c r="B3746" s="14">
        <v>3.0000000000000001E-5</v>
      </c>
      <c r="C3746" s="14">
        <v>1.7000000000000001E-4</v>
      </c>
      <c r="D3746" s="14">
        <v>-2.5</v>
      </c>
      <c r="E3746" s="50">
        <v>1</v>
      </c>
      <c r="G3746" s="14" t="s">
        <v>10659</v>
      </c>
      <c r="H3746" s="14">
        <v>4.0000000000000003E-5</v>
      </c>
      <c r="I3746" s="14">
        <v>1.7000000000000001E-4</v>
      </c>
      <c r="J3746" s="14">
        <v>-2.1</v>
      </c>
      <c r="K3746" s="50">
        <v>0.99</v>
      </c>
    </row>
    <row r="3747" spans="1:11" x14ac:dyDescent="0.25">
      <c r="A3747" s="14" t="s">
        <v>10867</v>
      </c>
      <c r="B3747" s="14">
        <v>3.0000000000000001E-5</v>
      </c>
      <c r="C3747" s="14">
        <v>1.7000000000000001E-4</v>
      </c>
      <c r="D3747" s="14">
        <v>-2.5</v>
      </c>
      <c r="E3747" s="50">
        <v>1</v>
      </c>
      <c r="G3747" s="14" t="s">
        <v>9186</v>
      </c>
      <c r="H3747" s="14">
        <v>4.0000000000000003E-5</v>
      </c>
      <c r="I3747" s="14">
        <v>1.7000000000000001E-4</v>
      </c>
      <c r="J3747" s="14">
        <v>-2.1</v>
      </c>
      <c r="K3747" s="50">
        <v>0.99</v>
      </c>
    </row>
    <row r="3748" spans="1:11" x14ac:dyDescent="0.25">
      <c r="A3748" s="14" t="s">
        <v>10139</v>
      </c>
      <c r="B3748" s="14">
        <v>3.0000000000000001E-5</v>
      </c>
      <c r="C3748" s="14">
        <v>1.7000000000000001E-4</v>
      </c>
      <c r="D3748" s="14">
        <v>-2.5</v>
      </c>
      <c r="E3748" s="50">
        <v>1</v>
      </c>
      <c r="G3748" s="14" t="s">
        <v>11266</v>
      </c>
      <c r="H3748" s="14">
        <v>8.0000000000000007E-5</v>
      </c>
      <c r="I3748" s="14">
        <v>2.5000000000000001E-4</v>
      </c>
      <c r="J3748" s="14">
        <v>-1.7</v>
      </c>
      <c r="K3748" s="50">
        <v>0.99</v>
      </c>
    </row>
    <row r="3749" spans="1:11" x14ac:dyDescent="0.25">
      <c r="A3749" s="14" t="s">
        <v>11355</v>
      </c>
      <c r="B3749" s="14">
        <v>9.0000000000000006E-5</v>
      </c>
      <c r="C3749" s="14">
        <v>2.9999999999999997E-4</v>
      </c>
      <c r="D3749" s="14">
        <v>-1.7</v>
      </c>
      <c r="E3749" s="50">
        <v>1</v>
      </c>
      <c r="G3749" s="14" t="s">
        <v>10679</v>
      </c>
      <c r="H3749" s="14">
        <v>4.0000000000000003E-5</v>
      </c>
      <c r="I3749" s="14">
        <v>1.7000000000000001E-4</v>
      </c>
      <c r="J3749" s="14">
        <v>-2.1</v>
      </c>
      <c r="K3749" s="50">
        <v>0.99</v>
      </c>
    </row>
    <row r="3750" spans="1:11" x14ac:dyDescent="0.25">
      <c r="A3750" s="14" t="s">
        <v>11881</v>
      </c>
      <c r="B3750" s="14">
        <v>3.0000000000000001E-5</v>
      </c>
      <c r="C3750" s="14">
        <v>1.7000000000000001E-4</v>
      </c>
      <c r="D3750" s="14">
        <v>-2.5</v>
      </c>
      <c r="E3750" s="50">
        <v>1</v>
      </c>
      <c r="G3750" s="14" t="s">
        <v>11721</v>
      </c>
      <c r="H3750" s="14">
        <v>4.6000000000000001E-4</v>
      </c>
      <c r="I3750" s="14">
        <v>8.1999999999999998E-4</v>
      </c>
      <c r="J3750" s="14">
        <v>-0.8</v>
      </c>
      <c r="K3750" s="50">
        <v>0.99</v>
      </c>
    </row>
    <row r="3751" spans="1:11" x14ac:dyDescent="0.25">
      <c r="A3751" s="14" t="s">
        <v>11983</v>
      </c>
      <c r="B3751" s="14">
        <v>9.0000000000000006E-5</v>
      </c>
      <c r="C3751" s="14">
        <v>2.9999999999999997E-4</v>
      </c>
      <c r="D3751" s="14">
        <v>-1.7</v>
      </c>
      <c r="E3751" s="50">
        <v>1</v>
      </c>
      <c r="G3751" s="14" t="s">
        <v>11278</v>
      </c>
      <c r="H3751" s="14">
        <v>8.0000000000000007E-5</v>
      </c>
      <c r="I3751" s="14">
        <v>2.5000000000000001E-4</v>
      </c>
      <c r="J3751" s="14">
        <v>-1.7</v>
      </c>
      <c r="K3751" s="50">
        <v>0.99</v>
      </c>
    </row>
    <row r="3752" spans="1:11" x14ac:dyDescent="0.25">
      <c r="A3752" s="14" t="s">
        <v>11425</v>
      </c>
      <c r="B3752" s="14">
        <v>1.2E-4</v>
      </c>
      <c r="C3752" s="14">
        <v>3.5E-4</v>
      </c>
      <c r="D3752" s="14">
        <v>-1.5</v>
      </c>
      <c r="E3752" s="50">
        <v>1</v>
      </c>
      <c r="G3752" s="14" t="s">
        <v>10077</v>
      </c>
      <c r="H3752" s="14">
        <v>3.8999999999999999E-4</v>
      </c>
      <c r="I3752" s="14">
        <v>7.1000000000000002E-4</v>
      </c>
      <c r="J3752" s="14">
        <v>-0.9</v>
      </c>
      <c r="K3752" s="50">
        <v>0.99</v>
      </c>
    </row>
    <row r="3753" spans="1:11" x14ac:dyDescent="0.25">
      <c r="A3753" s="14" t="s">
        <v>10543</v>
      </c>
      <c r="B3753" s="14">
        <v>1.2E-4</v>
      </c>
      <c r="C3753" s="14">
        <v>3.5E-4</v>
      </c>
      <c r="D3753" s="14">
        <v>-1.5</v>
      </c>
      <c r="E3753" s="50">
        <v>1</v>
      </c>
      <c r="G3753" s="14" t="s">
        <v>9433</v>
      </c>
      <c r="H3753" s="14">
        <v>3.1E-4</v>
      </c>
      <c r="I3753" s="14">
        <v>6.0999999999999997E-4</v>
      </c>
      <c r="J3753" s="14">
        <v>-1</v>
      </c>
      <c r="K3753" s="50">
        <v>0.99</v>
      </c>
    </row>
    <row r="3754" spans="1:11" x14ac:dyDescent="0.25">
      <c r="A3754" s="14" t="s">
        <v>11515</v>
      </c>
      <c r="B3754" s="14">
        <v>3.0000000000000001E-5</v>
      </c>
      <c r="C3754" s="14">
        <v>1.8000000000000001E-4</v>
      </c>
      <c r="D3754" s="14">
        <v>-2.5</v>
      </c>
      <c r="E3754" s="50">
        <v>1</v>
      </c>
      <c r="G3754" s="14" t="s">
        <v>9620</v>
      </c>
      <c r="H3754" s="14">
        <v>4.0000000000000003E-5</v>
      </c>
      <c r="I3754" s="14">
        <v>1.7000000000000001E-4</v>
      </c>
      <c r="J3754" s="14">
        <v>-2.2000000000000002</v>
      </c>
      <c r="K3754" s="50">
        <v>0.99</v>
      </c>
    </row>
    <row r="3755" spans="1:11" x14ac:dyDescent="0.25">
      <c r="A3755" s="14" t="s">
        <v>11259</v>
      </c>
      <c r="B3755" s="14">
        <v>6.0000000000000002E-5</v>
      </c>
      <c r="C3755" s="14">
        <v>2.4000000000000001E-4</v>
      </c>
      <c r="D3755" s="14">
        <v>-2</v>
      </c>
      <c r="E3755" s="50">
        <v>1</v>
      </c>
      <c r="G3755" s="14" t="s">
        <v>9953</v>
      </c>
      <c r="H3755" s="14">
        <v>8.0000000000000007E-5</v>
      </c>
      <c r="I3755" s="14">
        <v>2.5000000000000001E-4</v>
      </c>
      <c r="J3755" s="14">
        <v>-1.7</v>
      </c>
      <c r="K3755" s="50">
        <v>0.99</v>
      </c>
    </row>
    <row r="3756" spans="1:11" x14ac:dyDescent="0.25">
      <c r="A3756" s="14" t="s">
        <v>11913</v>
      </c>
      <c r="B3756" s="14">
        <v>6.0000000000000002E-5</v>
      </c>
      <c r="C3756" s="14">
        <v>2.4000000000000001E-4</v>
      </c>
      <c r="D3756" s="14">
        <v>-2</v>
      </c>
      <c r="E3756" s="50">
        <v>1</v>
      </c>
      <c r="G3756" s="14" t="s">
        <v>9744</v>
      </c>
      <c r="H3756" s="14">
        <v>2.3000000000000001E-4</v>
      </c>
      <c r="I3756" s="14">
        <v>5.0000000000000001E-4</v>
      </c>
      <c r="J3756" s="14">
        <v>-1.1000000000000001</v>
      </c>
      <c r="K3756" s="50">
        <v>0.99</v>
      </c>
    </row>
    <row r="3757" spans="1:11" x14ac:dyDescent="0.25">
      <c r="A3757" s="14" t="s">
        <v>10065</v>
      </c>
      <c r="B3757" s="14">
        <v>1.2E-4</v>
      </c>
      <c r="C3757" s="14">
        <v>3.6000000000000002E-4</v>
      </c>
      <c r="D3757" s="14">
        <v>-1.5</v>
      </c>
      <c r="E3757" s="50">
        <v>1</v>
      </c>
      <c r="G3757" s="14" t="s">
        <v>9209</v>
      </c>
      <c r="H3757" s="14">
        <v>4.0000000000000003E-5</v>
      </c>
      <c r="I3757" s="14">
        <v>1.7000000000000001E-4</v>
      </c>
      <c r="J3757" s="14">
        <v>-2.2000000000000002</v>
      </c>
      <c r="K3757" s="50">
        <v>0.99</v>
      </c>
    </row>
    <row r="3758" spans="1:11" x14ac:dyDescent="0.25">
      <c r="A3758" s="14" t="s">
        <v>11899</v>
      </c>
      <c r="B3758" s="14">
        <v>3.0000000000000001E-5</v>
      </c>
      <c r="C3758" s="14">
        <v>1.8000000000000001E-4</v>
      </c>
      <c r="D3758" s="14">
        <v>-2.5</v>
      </c>
      <c r="E3758" s="50">
        <v>1</v>
      </c>
      <c r="G3758" s="14" t="s">
        <v>8550</v>
      </c>
      <c r="H3758" s="14">
        <v>3.5E-4</v>
      </c>
      <c r="I3758" s="14">
        <v>6.6E-4</v>
      </c>
      <c r="J3758" s="14">
        <v>-0.9</v>
      </c>
      <c r="K3758" s="50">
        <v>0.99</v>
      </c>
    </row>
    <row r="3759" spans="1:11" x14ac:dyDescent="0.25">
      <c r="A3759" s="14" t="s">
        <v>10252</v>
      </c>
      <c r="B3759" s="14">
        <v>1.4999999999999999E-4</v>
      </c>
      <c r="C3759" s="14">
        <v>4.0999999999999999E-4</v>
      </c>
      <c r="D3759" s="14">
        <v>-1.4</v>
      </c>
      <c r="E3759" s="50">
        <v>1</v>
      </c>
      <c r="G3759" s="14" t="s">
        <v>11984</v>
      </c>
      <c r="H3759" s="14">
        <v>4.0000000000000003E-5</v>
      </c>
      <c r="I3759" s="14">
        <v>1.7000000000000001E-4</v>
      </c>
      <c r="J3759" s="14">
        <v>-2.2000000000000002</v>
      </c>
      <c r="K3759" s="50">
        <v>0.99</v>
      </c>
    </row>
    <row r="3760" spans="1:11" x14ac:dyDescent="0.25">
      <c r="A3760" s="14" t="s">
        <v>10991</v>
      </c>
      <c r="B3760" s="14">
        <v>3.0000000000000001E-5</v>
      </c>
      <c r="C3760" s="14">
        <v>1.8000000000000001E-4</v>
      </c>
      <c r="D3760" s="14">
        <v>-2.5</v>
      </c>
      <c r="E3760" s="50">
        <v>1</v>
      </c>
      <c r="G3760" s="14" t="s">
        <v>10729</v>
      </c>
      <c r="H3760" s="14">
        <v>4.0000000000000003E-5</v>
      </c>
      <c r="I3760" s="14">
        <v>1.7000000000000001E-4</v>
      </c>
      <c r="J3760" s="14">
        <v>-2.2000000000000002</v>
      </c>
      <c r="K3760" s="50">
        <v>0.99</v>
      </c>
    </row>
    <row r="3761" spans="1:11" x14ac:dyDescent="0.25">
      <c r="A3761" s="14" t="s">
        <v>11985</v>
      </c>
      <c r="B3761" s="14">
        <v>2.7999999999999998E-4</v>
      </c>
      <c r="C3761" s="14">
        <v>5.9999999999999995E-4</v>
      </c>
      <c r="D3761" s="14">
        <v>-1.1000000000000001</v>
      </c>
      <c r="E3761" s="50">
        <v>1</v>
      </c>
      <c r="G3761" s="14" t="s">
        <v>11406</v>
      </c>
      <c r="H3761" s="14">
        <v>3.8999999999999999E-4</v>
      </c>
      <c r="I3761" s="14">
        <v>7.2000000000000005E-4</v>
      </c>
      <c r="J3761" s="14">
        <v>-0.9</v>
      </c>
      <c r="K3761" s="50">
        <v>0.99</v>
      </c>
    </row>
    <row r="3762" spans="1:11" x14ac:dyDescent="0.25">
      <c r="A3762" s="14" t="s">
        <v>11986</v>
      </c>
      <c r="B3762" s="14">
        <v>6.0000000000000002E-5</v>
      </c>
      <c r="C3762" s="14">
        <v>2.5000000000000001E-4</v>
      </c>
      <c r="D3762" s="14">
        <v>-2</v>
      </c>
      <c r="E3762" s="50">
        <v>1</v>
      </c>
      <c r="G3762" s="14" t="s">
        <v>8893</v>
      </c>
      <c r="H3762" s="14">
        <v>4.0000000000000003E-5</v>
      </c>
      <c r="I3762" s="14">
        <v>1.7000000000000001E-4</v>
      </c>
      <c r="J3762" s="14">
        <v>-2.2000000000000002</v>
      </c>
      <c r="K3762" s="50">
        <v>0.99</v>
      </c>
    </row>
    <row r="3763" spans="1:11" x14ac:dyDescent="0.25">
      <c r="A3763" s="14" t="s">
        <v>8040</v>
      </c>
      <c r="B3763" s="14">
        <v>2.1000000000000001E-4</v>
      </c>
      <c r="C3763" s="14">
        <v>5.1000000000000004E-4</v>
      </c>
      <c r="D3763" s="14">
        <v>-1.3</v>
      </c>
      <c r="E3763" s="50">
        <v>1</v>
      </c>
      <c r="G3763" s="14" t="s">
        <v>11719</v>
      </c>
      <c r="H3763" s="14">
        <v>4.0000000000000003E-5</v>
      </c>
      <c r="I3763" s="14">
        <v>1.7000000000000001E-4</v>
      </c>
      <c r="J3763" s="14">
        <v>-2.2000000000000002</v>
      </c>
      <c r="K3763" s="50">
        <v>0.99</v>
      </c>
    </row>
    <row r="3764" spans="1:11" x14ac:dyDescent="0.25">
      <c r="A3764" s="14" t="s">
        <v>10433</v>
      </c>
      <c r="B3764" s="14">
        <v>3.0000000000000001E-5</v>
      </c>
      <c r="C3764" s="14">
        <v>1.9000000000000001E-4</v>
      </c>
      <c r="D3764" s="14">
        <v>-2.6</v>
      </c>
      <c r="E3764" s="50">
        <v>1</v>
      </c>
      <c r="G3764" s="14" t="s">
        <v>9611</v>
      </c>
      <c r="H3764" s="14">
        <v>5.4000000000000001E-4</v>
      </c>
      <c r="I3764" s="14">
        <v>9.3000000000000005E-4</v>
      </c>
      <c r="J3764" s="14">
        <v>-0.8</v>
      </c>
      <c r="K3764" s="50">
        <v>0.99</v>
      </c>
    </row>
    <row r="3765" spans="1:11" x14ac:dyDescent="0.25">
      <c r="A3765" s="14" t="s">
        <v>11922</v>
      </c>
      <c r="B3765" s="14">
        <v>3.0000000000000001E-5</v>
      </c>
      <c r="C3765" s="14">
        <v>1.9000000000000001E-4</v>
      </c>
      <c r="D3765" s="14">
        <v>-2.6</v>
      </c>
      <c r="E3765" s="50">
        <v>1</v>
      </c>
      <c r="G3765" s="14" t="s">
        <v>11676</v>
      </c>
      <c r="H3765" s="14">
        <v>8.0000000000000007E-5</v>
      </c>
      <c r="I3765" s="14">
        <v>2.5000000000000001E-4</v>
      </c>
      <c r="J3765" s="14">
        <v>-1.7</v>
      </c>
      <c r="K3765" s="50">
        <v>0.99</v>
      </c>
    </row>
    <row r="3766" spans="1:11" x14ac:dyDescent="0.25">
      <c r="A3766" s="14" t="s">
        <v>11943</v>
      </c>
      <c r="B3766" s="14">
        <v>6.0000000000000002E-5</v>
      </c>
      <c r="C3766" s="14">
        <v>2.5999999999999998E-4</v>
      </c>
      <c r="D3766" s="14">
        <v>-2.1</v>
      </c>
      <c r="E3766" s="50">
        <v>1</v>
      </c>
      <c r="G3766" s="14" t="s">
        <v>11968</v>
      </c>
      <c r="H3766" s="14">
        <v>2.3000000000000001E-4</v>
      </c>
      <c r="I3766" s="14">
        <v>5.0000000000000001E-4</v>
      </c>
      <c r="J3766" s="14">
        <v>-1.1000000000000001</v>
      </c>
      <c r="K3766" s="50">
        <v>0.99</v>
      </c>
    </row>
    <row r="3767" spans="1:11" x14ac:dyDescent="0.25">
      <c r="A3767" s="14" t="s">
        <v>11927</v>
      </c>
      <c r="B3767" s="14">
        <v>3.0000000000000001E-5</v>
      </c>
      <c r="C3767" s="14">
        <v>1.9000000000000001E-4</v>
      </c>
      <c r="D3767" s="14">
        <v>-2.6</v>
      </c>
      <c r="E3767" s="50">
        <v>1</v>
      </c>
      <c r="G3767" s="14" t="s">
        <v>11229</v>
      </c>
      <c r="H3767" s="14">
        <v>2.7E-4</v>
      </c>
      <c r="I3767" s="14">
        <v>5.5999999999999995E-4</v>
      </c>
      <c r="J3767" s="14">
        <v>-1</v>
      </c>
      <c r="K3767" s="50">
        <v>0.99</v>
      </c>
    </row>
    <row r="3768" spans="1:11" x14ac:dyDescent="0.25">
      <c r="A3768" s="14" t="s">
        <v>11928</v>
      </c>
      <c r="B3768" s="14">
        <v>2.4000000000000001E-4</v>
      </c>
      <c r="C3768" s="14">
        <v>5.6999999999999998E-4</v>
      </c>
      <c r="D3768" s="14">
        <v>-1.2</v>
      </c>
      <c r="E3768" s="50">
        <v>1</v>
      </c>
      <c r="G3768" s="14" t="s">
        <v>11686</v>
      </c>
      <c r="H3768" s="14">
        <v>8.0000000000000007E-5</v>
      </c>
      <c r="I3768" s="14">
        <v>2.5000000000000001E-4</v>
      </c>
      <c r="J3768" s="14">
        <v>-1.7</v>
      </c>
      <c r="K3768" s="50">
        <v>0.99</v>
      </c>
    </row>
    <row r="3769" spans="1:11" x14ac:dyDescent="0.25">
      <c r="A3769" s="14" t="s">
        <v>10917</v>
      </c>
      <c r="B3769" s="14">
        <v>6.0000000000000002E-5</v>
      </c>
      <c r="C3769" s="14">
        <v>2.5999999999999998E-4</v>
      </c>
      <c r="D3769" s="14">
        <v>-2.1</v>
      </c>
      <c r="E3769" s="50">
        <v>1</v>
      </c>
      <c r="G3769" s="14" t="s">
        <v>11726</v>
      </c>
      <c r="H3769" s="14">
        <v>4.0000000000000003E-5</v>
      </c>
      <c r="I3769" s="14">
        <v>1.8000000000000001E-4</v>
      </c>
      <c r="J3769" s="14">
        <v>-2.2000000000000002</v>
      </c>
      <c r="K3769" s="50">
        <v>0.99</v>
      </c>
    </row>
    <row r="3770" spans="1:11" x14ac:dyDescent="0.25">
      <c r="A3770" s="14" t="s">
        <v>10629</v>
      </c>
      <c r="B3770" s="14">
        <v>9.0000000000000006E-5</v>
      </c>
      <c r="C3770" s="14">
        <v>3.2000000000000003E-4</v>
      </c>
      <c r="D3770" s="14">
        <v>-1.8</v>
      </c>
      <c r="E3770" s="50">
        <v>1</v>
      </c>
      <c r="G3770" s="14" t="s">
        <v>11299</v>
      </c>
      <c r="H3770" s="14">
        <v>1.2E-4</v>
      </c>
      <c r="I3770" s="14">
        <v>3.2000000000000003E-4</v>
      </c>
      <c r="J3770" s="14">
        <v>-1.5</v>
      </c>
      <c r="K3770" s="50">
        <v>0.99</v>
      </c>
    </row>
    <row r="3771" spans="1:11" x14ac:dyDescent="0.25">
      <c r="A3771" s="14" t="s">
        <v>11826</v>
      </c>
      <c r="B3771" s="14">
        <v>9.0000000000000006E-5</v>
      </c>
      <c r="C3771" s="14">
        <v>3.2000000000000003E-4</v>
      </c>
      <c r="D3771" s="14">
        <v>-1.8</v>
      </c>
      <c r="E3771" s="50">
        <v>1</v>
      </c>
      <c r="G3771" s="14" t="s">
        <v>10801</v>
      </c>
      <c r="H3771" s="14">
        <v>4.0000000000000003E-5</v>
      </c>
      <c r="I3771" s="14">
        <v>1.8000000000000001E-4</v>
      </c>
      <c r="J3771" s="14">
        <v>-2.2000000000000002</v>
      </c>
      <c r="K3771" s="50">
        <v>0.99</v>
      </c>
    </row>
    <row r="3772" spans="1:11" x14ac:dyDescent="0.25">
      <c r="A3772" s="14" t="s">
        <v>11843</v>
      </c>
      <c r="B3772" s="14">
        <v>1.2E-4</v>
      </c>
      <c r="C3772" s="14">
        <v>3.6999999999999999E-4</v>
      </c>
      <c r="D3772" s="14">
        <v>-1.6</v>
      </c>
      <c r="E3772" s="50">
        <v>1</v>
      </c>
      <c r="G3772" s="14" t="s">
        <v>11859</v>
      </c>
      <c r="H3772" s="14">
        <v>1.2E-4</v>
      </c>
      <c r="I3772" s="14">
        <v>3.2000000000000003E-4</v>
      </c>
      <c r="J3772" s="14">
        <v>-1.5</v>
      </c>
      <c r="K3772" s="50">
        <v>0.99</v>
      </c>
    </row>
    <row r="3773" spans="1:11" x14ac:dyDescent="0.25">
      <c r="A3773" s="14" t="s">
        <v>9907</v>
      </c>
      <c r="B3773" s="14">
        <v>3.0000000000000001E-5</v>
      </c>
      <c r="C3773" s="14">
        <v>1.9000000000000001E-4</v>
      </c>
      <c r="D3773" s="14">
        <v>-2.7</v>
      </c>
      <c r="E3773" s="50">
        <v>1</v>
      </c>
      <c r="G3773" s="14" t="s">
        <v>9038</v>
      </c>
      <c r="H3773" s="14">
        <v>1.9000000000000001E-4</v>
      </c>
      <c r="I3773" s="14">
        <v>4.4999999999999999E-4</v>
      </c>
      <c r="J3773" s="14">
        <v>-1.2</v>
      </c>
      <c r="K3773" s="50">
        <v>0.99</v>
      </c>
    </row>
    <row r="3774" spans="1:11" x14ac:dyDescent="0.25">
      <c r="A3774" s="14" t="s">
        <v>11942</v>
      </c>
      <c r="B3774" s="14">
        <v>3.0000000000000001E-5</v>
      </c>
      <c r="C3774" s="14">
        <v>1.9000000000000001E-4</v>
      </c>
      <c r="D3774" s="14">
        <v>-2.7</v>
      </c>
      <c r="E3774" s="50">
        <v>1</v>
      </c>
      <c r="G3774" s="14" t="s">
        <v>11987</v>
      </c>
      <c r="H3774" s="14">
        <v>4.0000000000000003E-5</v>
      </c>
      <c r="I3774" s="14">
        <v>1.8000000000000001E-4</v>
      </c>
      <c r="J3774" s="14">
        <v>-2.2000000000000002</v>
      </c>
      <c r="K3774" s="50">
        <v>0.99</v>
      </c>
    </row>
    <row r="3775" spans="1:11" x14ac:dyDescent="0.25">
      <c r="A3775" s="14" t="s">
        <v>9806</v>
      </c>
      <c r="B3775" s="14">
        <v>1.8000000000000001E-4</v>
      </c>
      <c r="C3775" s="14">
        <v>4.8000000000000001E-4</v>
      </c>
      <c r="D3775" s="14">
        <v>-1.4</v>
      </c>
      <c r="E3775" s="50">
        <v>1</v>
      </c>
      <c r="G3775" s="14" t="s">
        <v>10828</v>
      </c>
      <c r="H3775" s="14">
        <v>4.0000000000000003E-5</v>
      </c>
      <c r="I3775" s="14">
        <v>1.8000000000000001E-4</v>
      </c>
      <c r="J3775" s="14">
        <v>-2.2000000000000002</v>
      </c>
      <c r="K3775" s="50">
        <v>0.99</v>
      </c>
    </row>
    <row r="3776" spans="1:11" x14ac:dyDescent="0.25">
      <c r="A3776" s="14" t="s">
        <v>10587</v>
      </c>
      <c r="B3776" s="14">
        <v>3.0000000000000001E-5</v>
      </c>
      <c r="C3776" s="14">
        <v>1.9000000000000001E-4</v>
      </c>
      <c r="D3776" s="14">
        <v>-2.7</v>
      </c>
      <c r="E3776" s="50">
        <v>1</v>
      </c>
      <c r="G3776" s="14" t="s">
        <v>11707</v>
      </c>
      <c r="H3776" s="14">
        <v>1.9000000000000001E-4</v>
      </c>
      <c r="I3776" s="14">
        <v>4.4999999999999999E-4</v>
      </c>
      <c r="J3776" s="14">
        <v>-1.2</v>
      </c>
      <c r="K3776" s="50">
        <v>0.99</v>
      </c>
    </row>
    <row r="3777" spans="1:11" x14ac:dyDescent="0.25">
      <c r="A3777" s="14" t="s">
        <v>9938</v>
      </c>
      <c r="B3777" s="14">
        <v>3.0000000000000001E-5</v>
      </c>
      <c r="C3777" s="14">
        <v>2.0000000000000001E-4</v>
      </c>
      <c r="D3777" s="14">
        <v>-2.7</v>
      </c>
      <c r="E3777" s="50">
        <v>1</v>
      </c>
      <c r="G3777" s="14" t="s">
        <v>10840</v>
      </c>
      <c r="H3777" s="14">
        <v>4.0000000000000003E-5</v>
      </c>
      <c r="I3777" s="14">
        <v>1.8000000000000001E-4</v>
      </c>
      <c r="J3777" s="14">
        <v>-2.2000000000000002</v>
      </c>
      <c r="K3777" s="50">
        <v>0.99</v>
      </c>
    </row>
    <row r="3778" spans="1:11" x14ac:dyDescent="0.25">
      <c r="A3778" s="14" t="s">
        <v>11944</v>
      </c>
      <c r="B3778" s="14">
        <v>3.0000000000000001E-5</v>
      </c>
      <c r="C3778" s="14">
        <v>2.0000000000000001E-4</v>
      </c>
      <c r="D3778" s="14">
        <v>-2.7</v>
      </c>
      <c r="E3778" s="50">
        <v>1</v>
      </c>
      <c r="G3778" s="14" t="s">
        <v>11493</v>
      </c>
      <c r="H3778" s="14">
        <v>1.9000000000000001E-4</v>
      </c>
      <c r="I3778" s="14">
        <v>4.4999999999999999E-4</v>
      </c>
      <c r="J3778" s="14">
        <v>-1.2</v>
      </c>
      <c r="K3778" s="50">
        <v>0.99</v>
      </c>
    </row>
    <row r="3779" spans="1:11" x14ac:dyDescent="0.25">
      <c r="A3779" s="14" t="s">
        <v>10223</v>
      </c>
      <c r="B3779" s="14">
        <v>9.0000000000000006E-5</v>
      </c>
      <c r="C3779" s="14">
        <v>3.3E-4</v>
      </c>
      <c r="D3779" s="14">
        <v>-1.8</v>
      </c>
      <c r="E3779" s="50">
        <v>1</v>
      </c>
      <c r="G3779" s="14" t="s">
        <v>8470</v>
      </c>
      <c r="H3779" s="14">
        <v>4.0000000000000003E-5</v>
      </c>
      <c r="I3779" s="14">
        <v>1.8000000000000001E-4</v>
      </c>
      <c r="J3779" s="14">
        <v>-2.2000000000000002</v>
      </c>
      <c r="K3779" s="50">
        <v>0.99</v>
      </c>
    </row>
    <row r="3780" spans="1:11" x14ac:dyDescent="0.25">
      <c r="A3780" s="14" t="s">
        <v>11988</v>
      </c>
      <c r="B3780" s="14">
        <v>3.0000000000000001E-5</v>
      </c>
      <c r="C3780" s="14">
        <v>2.0000000000000001E-4</v>
      </c>
      <c r="D3780" s="14">
        <v>-2.7</v>
      </c>
      <c r="E3780" s="50">
        <v>1</v>
      </c>
      <c r="G3780" s="14" t="s">
        <v>11770</v>
      </c>
      <c r="H3780" s="14">
        <v>4.0000000000000003E-5</v>
      </c>
      <c r="I3780" s="14">
        <v>1.8000000000000001E-4</v>
      </c>
      <c r="J3780" s="14">
        <v>-2.2000000000000002</v>
      </c>
      <c r="K3780" s="50">
        <v>0.99</v>
      </c>
    </row>
    <row r="3781" spans="1:11" x14ac:dyDescent="0.25">
      <c r="A3781" s="14" t="s">
        <v>11973</v>
      </c>
      <c r="B3781" s="14">
        <v>2.7999999999999998E-4</v>
      </c>
      <c r="C3781" s="14">
        <v>6.3000000000000003E-4</v>
      </c>
      <c r="D3781" s="14">
        <v>-1.2</v>
      </c>
      <c r="E3781" s="50">
        <v>1</v>
      </c>
      <c r="G3781" s="14" t="s">
        <v>11667</v>
      </c>
      <c r="H3781" s="14">
        <v>1.2E-4</v>
      </c>
      <c r="I3781" s="14">
        <v>3.3E-4</v>
      </c>
      <c r="J3781" s="14">
        <v>-1.5</v>
      </c>
      <c r="K3781" s="50">
        <v>0.99</v>
      </c>
    </row>
    <row r="3782" spans="1:11" x14ac:dyDescent="0.25">
      <c r="A3782" s="14" t="s">
        <v>8091</v>
      </c>
      <c r="B3782" s="14">
        <v>1.2E-4</v>
      </c>
      <c r="C3782" s="14">
        <v>3.8999999999999999E-4</v>
      </c>
      <c r="D3782" s="14">
        <v>-1.7</v>
      </c>
      <c r="E3782" s="50">
        <v>1</v>
      </c>
      <c r="G3782" s="14" t="s">
        <v>11964</v>
      </c>
      <c r="H3782" s="14">
        <v>1.9000000000000001E-4</v>
      </c>
      <c r="I3782" s="14">
        <v>4.4999999999999999E-4</v>
      </c>
      <c r="J3782" s="14">
        <v>-1.2</v>
      </c>
      <c r="K3782" s="50">
        <v>0.99</v>
      </c>
    </row>
    <row r="3783" spans="1:11" x14ac:dyDescent="0.25">
      <c r="A3783" s="14" t="s">
        <v>10776</v>
      </c>
      <c r="B3783" s="14">
        <v>4.0000000000000002E-4</v>
      </c>
      <c r="C3783" s="14">
        <v>8.1999999999999998E-4</v>
      </c>
      <c r="D3783" s="14">
        <v>-1</v>
      </c>
      <c r="E3783" s="50">
        <v>1</v>
      </c>
      <c r="G3783" s="14" t="s">
        <v>11050</v>
      </c>
      <c r="H3783" s="14">
        <v>1.2E-4</v>
      </c>
      <c r="I3783" s="14">
        <v>3.3E-4</v>
      </c>
      <c r="J3783" s="14">
        <v>-1.5</v>
      </c>
      <c r="K3783" s="50">
        <v>0.99</v>
      </c>
    </row>
    <row r="3784" spans="1:11" x14ac:dyDescent="0.25">
      <c r="A3784" s="14" t="s">
        <v>10102</v>
      </c>
      <c r="B3784" s="14">
        <v>3.0000000000000001E-5</v>
      </c>
      <c r="C3784" s="14">
        <v>2.1000000000000001E-4</v>
      </c>
      <c r="D3784" s="14">
        <v>-2.8</v>
      </c>
      <c r="E3784" s="50">
        <v>1</v>
      </c>
      <c r="G3784" s="14" t="s">
        <v>10347</v>
      </c>
      <c r="H3784" s="14">
        <v>4.0000000000000003E-5</v>
      </c>
      <c r="I3784" s="14">
        <v>1.8000000000000001E-4</v>
      </c>
      <c r="J3784" s="14">
        <v>-2.2000000000000002</v>
      </c>
      <c r="K3784" s="50">
        <v>0.99</v>
      </c>
    </row>
    <row r="3785" spans="1:11" x14ac:dyDescent="0.25">
      <c r="A3785" s="14" t="s">
        <v>11506</v>
      </c>
      <c r="B3785" s="14">
        <v>1.8000000000000001E-4</v>
      </c>
      <c r="C3785" s="14">
        <v>5.0000000000000001E-4</v>
      </c>
      <c r="D3785" s="14">
        <v>-1.4</v>
      </c>
      <c r="E3785" s="50">
        <v>1</v>
      </c>
      <c r="G3785" s="14" t="s">
        <v>11402</v>
      </c>
      <c r="H3785" s="14">
        <v>1.2E-4</v>
      </c>
      <c r="I3785" s="14">
        <v>3.3E-4</v>
      </c>
      <c r="J3785" s="14">
        <v>-1.5</v>
      </c>
      <c r="K3785" s="50">
        <v>0.99</v>
      </c>
    </row>
    <row r="3786" spans="1:11" x14ac:dyDescent="0.25">
      <c r="A3786" s="14" t="s">
        <v>11989</v>
      </c>
      <c r="B3786" s="14">
        <v>3.0000000000000001E-5</v>
      </c>
      <c r="C3786" s="14">
        <v>2.1000000000000001E-4</v>
      </c>
      <c r="D3786" s="14">
        <v>-2.8</v>
      </c>
      <c r="E3786" s="50">
        <v>1</v>
      </c>
      <c r="G3786" s="14" t="s">
        <v>11966</v>
      </c>
      <c r="H3786" s="14">
        <v>8.0000000000000007E-5</v>
      </c>
      <c r="I3786" s="14">
        <v>2.5999999999999998E-4</v>
      </c>
      <c r="J3786" s="14">
        <v>-1.8</v>
      </c>
      <c r="K3786" s="50">
        <v>0.99</v>
      </c>
    </row>
    <row r="3787" spans="1:11" x14ac:dyDescent="0.25">
      <c r="A3787" s="14" t="s">
        <v>11576</v>
      </c>
      <c r="B3787" s="14">
        <v>6.0000000000000002E-5</v>
      </c>
      <c r="C3787" s="14">
        <v>2.7999999999999998E-4</v>
      </c>
      <c r="D3787" s="14">
        <v>-2.2000000000000002</v>
      </c>
      <c r="E3787" s="50">
        <v>1</v>
      </c>
      <c r="G3787" s="14" t="s">
        <v>11840</v>
      </c>
      <c r="H3787" s="14">
        <v>3.1E-4</v>
      </c>
      <c r="I3787" s="14">
        <v>6.3000000000000003E-4</v>
      </c>
      <c r="J3787" s="14">
        <v>-1</v>
      </c>
      <c r="K3787" s="50">
        <v>0.99</v>
      </c>
    </row>
    <row r="3788" spans="1:11" x14ac:dyDescent="0.25">
      <c r="A3788" s="14" t="s">
        <v>10233</v>
      </c>
      <c r="B3788" s="14">
        <v>3.0000000000000001E-5</v>
      </c>
      <c r="C3788" s="14">
        <v>2.1000000000000001E-4</v>
      </c>
      <c r="D3788" s="14">
        <v>-2.8</v>
      </c>
      <c r="E3788" s="50">
        <v>1</v>
      </c>
      <c r="G3788" s="14" t="s">
        <v>10916</v>
      </c>
      <c r="H3788" s="14">
        <v>3.5E-4</v>
      </c>
      <c r="I3788" s="14">
        <v>6.8000000000000005E-4</v>
      </c>
      <c r="J3788" s="14">
        <v>-1</v>
      </c>
      <c r="K3788" s="50">
        <v>0.99</v>
      </c>
    </row>
    <row r="3789" spans="1:11" x14ac:dyDescent="0.25">
      <c r="A3789" s="14" t="s">
        <v>9617</v>
      </c>
      <c r="B3789" s="14">
        <v>1.4999999999999999E-4</v>
      </c>
      <c r="C3789" s="14">
        <v>4.6000000000000001E-4</v>
      </c>
      <c r="D3789" s="14">
        <v>-1.6</v>
      </c>
      <c r="E3789" s="50">
        <v>1</v>
      </c>
      <c r="G3789" s="14" t="s">
        <v>9428</v>
      </c>
      <c r="H3789" s="14">
        <v>4.0000000000000003E-5</v>
      </c>
      <c r="I3789" s="14">
        <v>1.9000000000000001E-4</v>
      </c>
      <c r="J3789" s="14">
        <v>-2.2999999999999998</v>
      </c>
      <c r="K3789" s="50">
        <v>0.99</v>
      </c>
    </row>
    <row r="3790" spans="1:11" x14ac:dyDescent="0.25">
      <c r="A3790" s="14" t="s">
        <v>11014</v>
      </c>
      <c r="B3790" s="14">
        <v>9.0000000000000006E-5</v>
      </c>
      <c r="C3790" s="14">
        <v>3.5E-4</v>
      </c>
      <c r="D3790" s="14">
        <v>-1.9</v>
      </c>
      <c r="E3790" s="50">
        <v>1</v>
      </c>
      <c r="G3790" s="14" t="s">
        <v>11774</v>
      </c>
      <c r="H3790" s="14">
        <v>8.0000000000000007E-5</v>
      </c>
      <c r="I3790" s="14">
        <v>2.7E-4</v>
      </c>
      <c r="J3790" s="14">
        <v>-1.8</v>
      </c>
      <c r="K3790" s="50">
        <v>0.99</v>
      </c>
    </row>
    <row r="3791" spans="1:11" x14ac:dyDescent="0.25">
      <c r="A3791" s="14" t="s">
        <v>9267</v>
      </c>
      <c r="B3791" s="14">
        <v>3.0000000000000001E-5</v>
      </c>
      <c r="C3791" s="14">
        <v>2.2000000000000001E-4</v>
      </c>
      <c r="D3791" s="14">
        <v>-2.8</v>
      </c>
      <c r="E3791" s="50">
        <v>1</v>
      </c>
      <c r="G3791" s="14" t="s">
        <v>9555</v>
      </c>
      <c r="H3791" s="14">
        <v>1.2E-4</v>
      </c>
      <c r="I3791" s="14">
        <v>3.4000000000000002E-4</v>
      </c>
      <c r="J3791" s="14">
        <v>-1.5</v>
      </c>
      <c r="K3791" s="50">
        <v>0.99</v>
      </c>
    </row>
    <row r="3792" spans="1:11" x14ac:dyDescent="0.25">
      <c r="A3792" s="14" t="s">
        <v>11529</v>
      </c>
      <c r="B3792" s="14">
        <v>1.2E-4</v>
      </c>
      <c r="C3792" s="14">
        <v>4.0999999999999999E-4</v>
      </c>
      <c r="D3792" s="14">
        <v>-1.8</v>
      </c>
      <c r="E3792" s="50">
        <v>1</v>
      </c>
      <c r="G3792" s="14" t="s">
        <v>11866</v>
      </c>
      <c r="H3792" s="14">
        <v>5.8E-4</v>
      </c>
      <c r="I3792" s="14">
        <v>1.01E-3</v>
      </c>
      <c r="J3792" s="14">
        <v>-0.8</v>
      </c>
      <c r="K3792" s="50">
        <v>0.99</v>
      </c>
    </row>
    <row r="3793" spans="1:11" x14ac:dyDescent="0.25">
      <c r="A3793" s="14" t="s">
        <v>11687</v>
      </c>
      <c r="B3793" s="14">
        <v>6.0000000000000002E-5</v>
      </c>
      <c r="C3793" s="14">
        <v>2.9999999999999997E-4</v>
      </c>
      <c r="D3793" s="14">
        <v>-2.2999999999999998</v>
      </c>
      <c r="E3793" s="50">
        <v>1</v>
      </c>
      <c r="G3793" s="14" t="s">
        <v>11831</v>
      </c>
      <c r="H3793" s="14">
        <v>4.0000000000000003E-5</v>
      </c>
      <c r="I3793" s="14">
        <v>1.9000000000000001E-4</v>
      </c>
      <c r="J3793" s="14">
        <v>-2.2999999999999998</v>
      </c>
      <c r="K3793" s="50">
        <v>0.99</v>
      </c>
    </row>
    <row r="3794" spans="1:11" x14ac:dyDescent="0.25">
      <c r="A3794" s="14" t="s">
        <v>10419</v>
      </c>
      <c r="B3794" s="14">
        <v>3.0000000000000001E-5</v>
      </c>
      <c r="C3794" s="14">
        <v>2.2000000000000001E-4</v>
      </c>
      <c r="D3794" s="14">
        <v>-2.9</v>
      </c>
      <c r="E3794" s="50">
        <v>1</v>
      </c>
      <c r="G3794" s="14" t="s">
        <v>11495</v>
      </c>
      <c r="H3794" s="14">
        <v>4.0000000000000003E-5</v>
      </c>
      <c r="I3794" s="14">
        <v>1.9000000000000001E-4</v>
      </c>
      <c r="J3794" s="14">
        <v>-2.2999999999999998</v>
      </c>
      <c r="K3794" s="50">
        <v>0.99</v>
      </c>
    </row>
    <row r="3795" spans="1:11" x14ac:dyDescent="0.25">
      <c r="A3795" s="14" t="s">
        <v>11974</v>
      </c>
      <c r="B3795" s="14">
        <v>9.0000000000000006E-5</v>
      </c>
      <c r="C3795" s="14">
        <v>3.6000000000000002E-4</v>
      </c>
      <c r="D3795" s="14">
        <v>-2</v>
      </c>
      <c r="E3795" s="50">
        <v>1</v>
      </c>
      <c r="G3795" s="14" t="s">
        <v>11733</v>
      </c>
      <c r="H3795" s="14">
        <v>1.2E-4</v>
      </c>
      <c r="I3795" s="14">
        <v>3.4000000000000002E-4</v>
      </c>
      <c r="J3795" s="14">
        <v>-1.6</v>
      </c>
      <c r="K3795" s="50">
        <v>0.99</v>
      </c>
    </row>
    <row r="3796" spans="1:11" x14ac:dyDescent="0.25">
      <c r="A3796" s="14" t="s">
        <v>11969</v>
      </c>
      <c r="B3796" s="14">
        <v>3.0000000000000001E-5</v>
      </c>
      <c r="C3796" s="14">
        <v>2.3000000000000001E-4</v>
      </c>
      <c r="D3796" s="14">
        <v>-2.9</v>
      </c>
      <c r="E3796" s="50">
        <v>1</v>
      </c>
      <c r="G3796" s="14" t="s">
        <v>10717</v>
      </c>
      <c r="H3796" s="14">
        <v>8.0000000000000007E-5</v>
      </c>
      <c r="I3796" s="14">
        <v>2.7E-4</v>
      </c>
      <c r="J3796" s="14">
        <v>-1.8</v>
      </c>
      <c r="K3796" s="50">
        <v>0.99</v>
      </c>
    </row>
    <row r="3797" spans="1:11" x14ac:dyDescent="0.25">
      <c r="A3797" s="14" t="s">
        <v>11728</v>
      </c>
      <c r="B3797" s="14">
        <v>3.1E-4</v>
      </c>
      <c r="C3797" s="14">
        <v>7.2000000000000005E-4</v>
      </c>
      <c r="D3797" s="14">
        <v>-1.2</v>
      </c>
      <c r="E3797" s="50">
        <v>1</v>
      </c>
      <c r="G3797" s="14" t="s">
        <v>11982</v>
      </c>
      <c r="H3797" s="14">
        <v>1.2E-4</v>
      </c>
      <c r="I3797" s="14">
        <v>3.4000000000000002E-4</v>
      </c>
      <c r="J3797" s="14">
        <v>-1.6</v>
      </c>
      <c r="K3797" s="50">
        <v>0.99</v>
      </c>
    </row>
    <row r="3798" spans="1:11" x14ac:dyDescent="0.25">
      <c r="A3798" s="14" t="s">
        <v>11975</v>
      </c>
      <c r="B3798" s="14">
        <v>3.0000000000000001E-5</v>
      </c>
      <c r="C3798" s="14">
        <v>2.3000000000000001E-4</v>
      </c>
      <c r="D3798" s="14">
        <v>-2.9</v>
      </c>
      <c r="E3798" s="50">
        <v>1</v>
      </c>
      <c r="G3798" s="14" t="s">
        <v>11157</v>
      </c>
      <c r="H3798" s="14">
        <v>8.0000000000000007E-5</v>
      </c>
      <c r="I3798" s="14">
        <v>2.7E-4</v>
      </c>
      <c r="J3798" s="14">
        <v>-1.8</v>
      </c>
      <c r="K3798" s="50">
        <v>0.99</v>
      </c>
    </row>
    <row r="3799" spans="1:11" x14ac:dyDescent="0.25">
      <c r="A3799" s="14" t="s">
        <v>11046</v>
      </c>
      <c r="B3799" s="14">
        <v>6.0000000000000002E-5</v>
      </c>
      <c r="C3799" s="14">
        <v>3.1E-4</v>
      </c>
      <c r="D3799" s="14">
        <v>-2.2999999999999998</v>
      </c>
      <c r="E3799" s="50">
        <v>1</v>
      </c>
      <c r="G3799" s="14" t="s">
        <v>11878</v>
      </c>
      <c r="H3799" s="14">
        <v>2.3000000000000001E-4</v>
      </c>
      <c r="I3799" s="14">
        <v>5.2999999999999998E-4</v>
      </c>
      <c r="J3799" s="14">
        <v>-1.2</v>
      </c>
      <c r="K3799" s="50">
        <v>0.99</v>
      </c>
    </row>
    <row r="3800" spans="1:11" x14ac:dyDescent="0.25">
      <c r="A3800" s="14" t="s">
        <v>11979</v>
      </c>
      <c r="B3800" s="14">
        <v>3.0000000000000001E-5</v>
      </c>
      <c r="C3800" s="14">
        <v>2.4000000000000001E-4</v>
      </c>
      <c r="D3800" s="14">
        <v>-3</v>
      </c>
      <c r="E3800" s="50">
        <v>1</v>
      </c>
      <c r="G3800" s="14" t="s">
        <v>11540</v>
      </c>
      <c r="H3800" s="14">
        <v>8.0000000000000007E-5</v>
      </c>
      <c r="I3800" s="14">
        <v>2.7E-4</v>
      </c>
      <c r="J3800" s="14">
        <v>-1.8</v>
      </c>
      <c r="K3800" s="50">
        <v>0.99</v>
      </c>
    </row>
    <row r="3801" spans="1:11" x14ac:dyDescent="0.25">
      <c r="A3801" s="14" t="s">
        <v>11475</v>
      </c>
      <c r="B3801" s="14">
        <v>6.0000000000000002E-5</v>
      </c>
      <c r="C3801" s="14">
        <v>3.1E-4</v>
      </c>
      <c r="D3801" s="14">
        <v>-2.4</v>
      </c>
      <c r="E3801" s="50">
        <v>1</v>
      </c>
      <c r="G3801" s="14" t="s">
        <v>11852</v>
      </c>
      <c r="H3801" s="14">
        <v>4.0000000000000003E-5</v>
      </c>
      <c r="I3801" s="14">
        <v>1.9000000000000001E-4</v>
      </c>
      <c r="J3801" s="14">
        <v>-2.2999999999999998</v>
      </c>
      <c r="K3801" s="50">
        <v>0.99</v>
      </c>
    </row>
    <row r="3802" spans="1:11" x14ac:dyDescent="0.25">
      <c r="A3802" s="14" t="s">
        <v>11903</v>
      </c>
      <c r="B3802" s="14">
        <v>2.1000000000000001E-4</v>
      </c>
      <c r="C3802" s="14">
        <v>5.9999999999999995E-4</v>
      </c>
      <c r="D3802" s="14">
        <v>-1.5</v>
      </c>
      <c r="E3802" s="50">
        <v>1</v>
      </c>
      <c r="G3802" s="14" t="s">
        <v>11955</v>
      </c>
      <c r="H3802" s="14">
        <v>4.0000000000000003E-5</v>
      </c>
      <c r="I3802" s="14">
        <v>1.9000000000000001E-4</v>
      </c>
      <c r="J3802" s="14">
        <v>-2.2999999999999998</v>
      </c>
      <c r="K3802" s="50">
        <v>0.99</v>
      </c>
    </row>
    <row r="3803" spans="1:11" x14ac:dyDescent="0.25">
      <c r="A3803" s="14" t="s">
        <v>9952</v>
      </c>
      <c r="B3803" s="14">
        <v>9.0000000000000006E-5</v>
      </c>
      <c r="C3803" s="14">
        <v>3.8000000000000002E-4</v>
      </c>
      <c r="D3803" s="14">
        <v>-2.1</v>
      </c>
      <c r="E3803" s="50">
        <v>1</v>
      </c>
      <c r="G3803" s="14" t="s">
        <v>11516</v>
      </c>
      <c r="H3803" s="14">
        <v>4.0000000000000003E-5</v>
      </c>
      <c r="I3803" s="14">
        <v>1.9000000000000001E-4</v>
      </c>
      <c r="J3803" s="14">
        <v>-2.2999999999999998</v>
      </c>
      <c r="K3803" s="50">
        <v>0.99</v>
      </c>
    </row>
    <row r="3804" spans="1:11" x14ac:dyDescent="0.25">
      <c r="A3804" s="14" t="s">
        <v>11524</v>
      </c>
      <c r="B3804" s="14">
        <v>6.0000000000000002E-5</v>
      </c>
      <c r="C3804" s="14">
        <v>3.2000000000000003E-4</v>
      </c>
      <c r="D3804" s="14">
        <v>-2.4</v>
      </c>
      <c r="E3804" s="50">
        <v>1</v>
      </c>
      <c r="G3804" s="14" t="s">
        <v>9881</v>
      </c>
      <c r="H3804" s="14">
        <v>8.0000000000000007E-5</v>
      </c>
      <c r="I3804" s="14">
        <v>2.7999999999999998E-4</v>
      </c>
      <c r="J3804" s="14">
        <v>-1.8</v>
      </c>
      <c r="K3804" s="50">
        <v>0.99</v>
      </c>
    </row>
    <row r="3805" spans="1:11" x14ac:dyDescent="0.25">
      <c r="A3805" s="14" t="s">
        <v>11738</v>
      </c>
      <c r="B3805" s="14">
        <v>1.2E-4</v>
      </c>
      <c r="C3805" s="14">
        <v>4.4999999999999999E-4</v>
      </c>
      <c r="D3805" s="14">
        <v>-1.9</v>
      </c>
      <c r="E3805" s="50">
        <v>1</v>
      </c>
      <c r="G3805" s="14" t="s">
        <v>10511</v>
      </c>
      <c r="H3805" s="14">
        <v>4.0000000000000003E-5</v>
      </c>
      <c r="I3805" s="14">
        <v>1.9000000000000001E-4</v>
      </c>
      <c r="J3805" s="14">
        <v>-2.2999999999999998</v>
      </c>
      <c r="K3805" s="50">
        <v>0.99</v>
      </c>
    </row>
    <row r="3806" spans="1:11" x14ac:dyDescent="0.25">
      <c r="A3806" s="14" t="s">
        <v>11749</v>
      </c>
      <c r="B3806" s="14">
        <v>3.0000000000000001E-5</v>
      </c>
      <c r="C3806" s="14">
        <v>2.5000000000000001E-4</v>
      </c>
      <c r="D3806" s="14">
        <v>-3.1</v>
      </c>
      <c r="E3806" s="50">
        <v>1</v>
      </c>
      <c r="G3806" s="14" t="s">
        <v>11196</v>
      </c>
      <c r="H3806" s="14">
        <v>8.0000000000000007E-5</v>
      </c>
      <c r="I3806" s="14">
        <v>2.7999999999999998E-4</v>
      </c>
      <c r="J3806" s="14">
        <v>-1.8</v>
      </c>
      <c r="K3806" s="50">
        <v>0.99</v>
      </c>
    </row>
    <row r="3807" spans="1:11" x14ac:dyDescent="0.25">
      <c r="A3807" s="14" t="s">
        <v>10896</v>
      </c>
      <c r="B3807" s="14">
        <v>3.0000000000000001E-5</v>
      </c>
      <c r="C3807" s="14">
        <v>2.5999999999999998E-4</v>
      </c>
      <c r="D3807" s="14">
        <v>-3.1</v>
      </c>
      <c r="E3807" s="50">
        <v>1</v>
      </c>
      <c r="G3807" s="14" t="s">
        <v>11102</v>
      </c>
      <c r="H3807" s="14">
        <v>1.9000000000000001E-4</v>
      </c>
      <c r="I3807" s="14">
        <v>4.6999999999999999E-4</v>
      </c>
      <c r="J3807" s="14">
        <v>-1.3</v>
      </c>
      <c r="K3807" s="50">
        <v>0.99</v>
      </c>
    </row>
    <row r="3808" spans="1:11" x14ac:dyDescent="0.25">
      <c r="A3808" s="14" t="s">
        <v>11787</v>
      </c>
      <c r="B3808" s="14">
        <v>3.0000000000000001E-5</v>
      </c>
      <c r="C3808" s="14">
        <v>2.5999999999999998E-4</v>
      </c>
      <c r="D3808" s="14">
        <v>-3.1</v>
      </c>
      <c r="E3808" s="50">
        <v>1</v>
      </c>
      <c r="G3808" s="14" t="s">
        <v>11549</v>
      </c>
      <c r="H3808" s="14">
        <v>5.0000000000000001E-4</v>
      </c>
      <c r="I3808" s="14">
        <v>9.2000000000000003E-4</v>
      </c>
      <c r="J3808" s="14">
        <v>-0.9</v>
      </c>
      <c r="K3808" s="50">
        <v>0.99</v>
      </c>
    </row>
    <row r="3809" spans="1:11" x14ac:dyDescent="0.25">
      <c r="A3809" s="14" t="s">
        <v>11990</v>
      </c>
      <c r="B3809" s="14">
        <v>2.4000000000000001E-4</v>
      </c>
      <c r="C3809" s="14">
        <v>6.8000000000000005E-4</v>
      </c>
      <c r="D3809" s="14">
        <v>-1.5</v>
      </c>
      <c r="E3809" s="50">
        <v>1</v>
      </c>
      <c r="G3809" s="14" t="s">
        <v>11959</v>
      </c>
      <c r="H3809" s="14">
        <v>4.0000000000000003E-5</v>
      </c>
      <c r="I3809" s="14">
        <v>2.0000000000000001E-4</v>
      </c>
      <c r="J3809" s="14">
        <v>-2.2999999999999998</v>
      </c>
      <c r="K3809" s="50">
        <v>0.99</v>
      </c>
    </row>
    <row r="3810" spans="1:11" x14ac:dyDescent="0.25">
      <c r="A3810" s="14" t="s">
        <v>11897</v>
      </c>
      <c r="B3810" s="14">
        <v>2.7999999999999998E-4</v>
      </c>
      <c r="C3810" s="14">
        <v>7.3999999999999999E-4</v>
      </c>
      <c r="D3810" s="14">
        <v>-1.4</v>
      </c>
      <c r="E3810" s="50">
        <v>1</v>
      </c>
      <c r="G3810" s="14" t="s">
        <v>10041</v>
      </c>
      <c r="H3810" s="14">
        <v>4.0000000000000003E-5</v>
      </c>
      <c r="I3810" s="14">
        <v>2.0000000000000001E-4</v>
      </c>
      <c r="J3810" s="14">
        <v>-2.2999999999999998</v>
      </c>
      <c r="K3810" s="50">
        <v>0.99</v>
      </c>
    </row>
    <row r="3811" spans="1:11" x14ac:dyDescent="0.25">
      <c r="A3811" s="14" t="s">
        <v>11980</v>
      </c>
      <c r="B3811" s="14">
        <v>1.8000000000000001E-4</v>
      </c>
      <c r="C3811" s="14">
        <v>6.4999999999999997E-4</v>
      </c>
      <c r="D3811" s="14">
        <v>-1.8</v>
      </c>
      <c r="E3811" s="50">
        <v>1</v>
      </c>
      <c r="G3811" s="14" t="s">
        <v>10115</v>
      </c>
      <c r="H3811" s="14">
        <v>1.4999999999999999E-4</v>
      </c>
      <c r="I3811" s="14">
        <v>4.0999999999999999E-4</v>
      </c>
      <c r="J3811" s="14">
        <v>-1.4</v>
      </c>
      <c r="K3811" s="50">
        <v>0.99</v>
      </c>
    </row>
    <row r="3812" spans="1:11" x14ac:dyDescent="0.25">
      <c r="A3812" s="14" t="s">
        <v>8857</v>
      </c>
      <c r="B3812" s="14">
        <v>3.0000000000000001E-5</v>
      </c>
      <c r="C3812" s="14">
        <v>3.8000000000000002E-4</v>
      </c>
      <c r="D3812" s="14">
        <v>-3.6</v>
      </c>
      <c r="E3812" s="50">
        <v>1</v>
      </c>
      <c r="G3812" s="14" t="s">
        <v>10429</v>
      </c>
      <c r="H3812" s="14">
        <v>7.2999999999999996E-4</v>
      </c>
      <c r="I3812" s="14">
        <v>1.23E-3</v>
      </c>
      <c r="J3812" s="14">
        <v>-0.7</v>
      </c>
      <c r="K3812" s="50">
        <v>0.99</v>
      </c>
    </row>
    <row r="3813" spans="1:11" x14ac:dyDescent="0.25">
      <c r="A3813" s="14" t="s">
        <v>8868</v>
      </c>
      <c r="B3813" s="14">
        <v>2.4000000000000001E-4</v>
      </c>
      <c r="C3813" s="14">
        <v>8.5999999999999998E-4</v>
      </c>
      <c r="D3813" s="14">
        <v>-1.8</v>
      </c>
      <c r="E3813" s="50">
        <v>1</v>
      </c>
      <c r="G3813" s="14" t="s">
        <v>11218</v>
      </c>
      <c r="H3813" s="14">
        <v>1.2E-4</v>
      </c>
      <c r="I3813" s="14">
        <v>3.5E-4</v>
      </c>
      <c r="J3813" s="14">
        <v>-1.6</v>
      </c>
      <c r="K3813" s="50">
        <v>0.99</v>
      </c>
    </row>
    <row r="3814" spans="1:11" x14ac:dyDescent="0.25">
      <c r="G3814" s="14" t="s">
        <v>11872</v>
      </c>
      <c r="H3814" s="14">
        <v>4.0000000000000003E-5</v>
      </c>
      <c r="I3814" s="14">
        <v>2.0000000000000001E-4</v>
      </c>
      <c r="J3814" s="14">
        <v>-2.4</v>
      </c>
      <c r="K3814" s="50">
        <v>0.99</v>
      </c>
    </row>
    <row r="3815" spans="1:11" x14ac:dyDescent="0.25">
      <c r="G3815" s="14" t="s">
        <v>11988</v>
      </c>
      <c r="H3815" s="14">
        <v>4.0000000000000003E-5</v>
      </c>
      <c r="I3815" s="14">
        <v>2.0000000000000001E-4</v>
      </c>
      <c r="J3815" s="14">
        <v>-2.4</v>
      </c>
      <c r="K3815" s="50">
        <v>0.99</v>
      </c>
    </row>
    <row r="3816" spans="1:11" x14ac:dyDescent="0.25">
      <c r="G3816" s="14" t="s">
        <v>11985</v>
      </c>
      <c r="H3816" s="14">
        <v>2.7E-4</v>
      </c>
      <c r="I3816" s="14">
        <v>5.9999999999999995E-4</v>
      </c>
      <c r="J3816" s="14">
        <v>-1.1000000000000001</v>
      </c>
      <c r="K3816" s="50">
        <v>0.99</v>
      </c>
    </row>
    <row r="3817" spans="1:11" x14ac:dyDescent="0.25">
      <c r="G3817" s="14" t="s">
        <v>10658</v>
      </c>
      <c r="H3817" s="14">
        <v>4.0000000000000003E-5</v>
      </c>
      <c r="I3817" s="14">
        <v>2.0000000000000001E-4</v>
      </c>
      <c r="J3817" s="14">
        <v>-2.4</v>
      </c>
      <c r="K3817" s="50">
        <v>0.99</v>
      </c>
    </row>
    <row r="3818" spans="1:11" x14ac:dyDescent="0.25">
      <c r="G3818" s="14" t="s">
        <v>11823</v>
      </c>
      <c r="H3818" s="14">
        <v>1.2E-4</v>
      </c>
      <c r="I3818" s="14">
        <v>3.6000000000000002E-4</v>
      </c>
      <c r="J3818" s="14">
        <v>-1.6</v>
      </c>
      <c r="K3818" s="50">
        <v>0.99</v>
      </c>
    </row>
    <row r="3819" spans="1:11" x14ac:dyDescent="0.25">
      <c r="G3819" s="14" t="s">
        <v>9903</v>
      </c>
      <c r="H3819" s="14">
        <v>2.7E-4</v>
      </c>
      <c r="I3819" s="14">
        <v>6.0999999999999997E-4</v>
      </c>
      <c r="J3819" s="14">
        <v>-1.2</v>
      </c>
      <c r="K3819" s="50">
        <v>0.99</v>
      </c>
    </row>
    <row r="3820" spans="1:11" x14ac:dyDescent="0.25">
      <c r="G3820" s="14" t="s">
        <v>10975</v>
      </c>
      <c r="H3820" s="14">
        <v>1.2E-4</v>
      </c>
      <c r="I3820" s="14">
        <v>3.6000000000000002E-4</v>
      </c>
      <c r="J3820" s="14">
        <v>-1.6</v>
      </c>
      <c r="K3820" s="50">
        <v>0.99</v>
      </c>
    </row>
    <row r="3821" spans="1:11" x14ac:dyDescent="0.25">
      <c r="G3821" s="14" t="s">
        <v>11199</v>
      </c>
      <c r="H3821" s="14">
        <v>4.0000000000000003E-5</v>
      </c>
      <c r="I3821" s="14">
        <v>2.1000000000000001E-4</v>
      </c>
      <c r="J3821" s="14">
        <v>-2.4</v>
      </c>
      <c r="K3821" s="50">
        <v>1</v>
      </c>
    </row>
    <row r="3822" spans="1:11" x14ac:dyDescent="0.25">
      <c r="G3822" s="14" t="s">
        <v>10269</v>
      </c>
      <c r="H3822" s="14">
        <v>1.9000000000000001E-4</v>
      </c>
      <c r="I3822" s="14">
        <v>4.8999999999999998E-4</v>
      </c>
      <c r="J3822" s="14">
        <v>-1.3</v>
      </c>
      <c r="K3822" s="50">
        <v>1</v>
      </c>
    </row>
    <row r="3823" spans="1:11" x14ac:dyDescent="0.25">
      <c r="G3823" s="14" t="s">
        <v>9822</v>
      </c>
      <c r="H3823" s="14">
        <v>4.0000000000000003E-5</v>
      </c>
      <c r="I3823" s="14">
        <v>2.1000000000000001E-4</v>
      </c>
      <c r="J3823" s="14">
        <v>-2.5</v>
      </c>
      <c r="K3823" s="50">
        <v>1</v>
      </c>
    </row>
    <row r="3824" spans="1:11" x14ac:dyDescent="0.25">
      <c r="G3824" s="14" t="s">
        <v>11421</v>
      </c>
      <c r="H3824" s="14">
        <v>8.0000000000000007E-5</v>
      </c>
      <c r="I3824" s="14">
        <v>2.9999999999999997E-4</v>
      </c>
      <c r="J3824" s="14">
        <v>-1.9</v>
      </c>
      <c r="K3824" s="50">
        <v>1</v>
      </c>
    </row>
    <row r="3825" spans="7:11" x14ac:dyDescent="0.25">
      <c r="G3825" s="14" t="s">
        <v>11983</v>
      </c>
      <c r="H3825" s="14">
        <v>8.0000000000000007E-5</v>
      </c>
      <c r="I3825" s="14">
        <v>2.9999999999999997E-4</v>
      </c>
      <c r="J3825" s="14">
        <v>-1.9</v>
      </c>
      <c r="K3825" s="50">
        <v>1</v>
      </c>
    </row>
    <row r="3826" spans="7:11" x14ac:dyDescent="0.25">
      <c r="G3826" s="14" t="s">
        <v>11898</v>
      </c>
      <c r="H3826" s="14">
        <v>1.9000000000000001E-4</v>
      </c>
      <c r="I3826" s="14">
        <v>5.0000000000000001E-4</v>
      </c>
      <c r="J3826" s="14">
        <v>-1.4</v>
      </c>
      <c r="K3826" s="50">
        <v>1</v>
      </c>
    </row>
    <row r="3827" spans="7:11" x14ac:dyDescent="0.25">
      <c r="G3827" s="14" t="s">
        <v>11603</v>
      </c>
      <c r="H3827" s="14">
        <v>3.8999999999999999E-4</v>
      </c>
      <c r="I3827" s="14">
        <v>7.9000000000000001E-4</v>
      </c>
      <c r="J3827" s="14">
        <v>-1</v>
      </c>
      <c r="K3827" s="50">
        <v>1</v>
      </c>
    </row>
    <row r="3828" spans="7:11" x14ac:dyDescent="0.25">
      <c r="G3828" s="14" t="s">
        <v>11469</v>
      </c>
      <c r="H3828" s="14">
        <v>1.2E-4</v>
      </c>
      <c r="I3828" s="14">
        <v>3.8000000000000002E-4</v>
      </c>
      <c r="J3828" s="14">
        <v>-1.7</v>
      </c>
      <c r="K3828" s="50">
        <v>1</v>
      </c>
    </row>
    <row r="3829" spans="7:11" x14ac:dyDescent="0.25">
      <c r="G3829" s="14" t="s">
        <v>8870</v>
      </c>
      <c r="H3829" s="14">
        <v>1.2E-4</v>
      </c>
      <c r="I3829" s="14">
        <v>3.8000000000000002E-4</v>
      </c>
      <c r="J3829" s="14">
        <v>-1.7</v>
      </c>
      <c r="K3829" s="50">
        <v>1</v>
      </c>
    </row>
    <row r="3830" spans="7:11" x14ac:dyDescent="0.25">
      <c r="G3830" s="14" t="s">
        <v>11741</v>
      </c>
      <c r="H3830" s="14">
        <v>4.0000000000000003E-5</v>
      </c>
      <c r="I3830" s="14">
        <v>2.2000000000000001E-4</v>
      </c>
      <c r="J3830" s="14">
        <v>-2.5</v>
      </c>
      <c r="K3830" s="50">
        <v>1</v>
      </c>
    </row>
    <row r="3831" spans="7:11" x14ac:dyDescent="0.25">
      <c r="G3831" s="14" t="s">
        <v>11459</v>
      </c>
      <c r="H3831" s="14">
        <v>1.4999999999999999E-4</v>
      </c>
      <c r="I3831" s="14">
        <v>4.4999999999999999E-4</v>
      </c>
      <c r="J3831" s="14">
        <v>-1.5</v>
      </c>
      <c r="K3831" s="50">
        <v>1</v>
      </c>
    </row>
    <row r="3832" spans="7:11" x14ac:dyDescent="0.25">
      <c r="G3832" s="14" t="s">
        <v>11759</v>
      </c>
      <c r="H3832" s="14">
        <v>4.0000000000000003E-5</v>
      </c>
      <c r="I3832" s="14">
        <v>2.2000000000000001E-4</v>
      </c>
      <c r="J3832" s="14">
        <v>-2.5</v>
      </c>
      <c r="K3832" s="50">
        <v>1</v>
      </c>
    </row>
    <row r="3833" spans="7:11" x14ac:dyDescent="0.25">
      <c r="G3833" s="14" t="s">
        <v>11981</v>
      </c>
      <c r="H3833" s="14">
        <v>2.3000000000000001E-4</v>
      </c>
      <c r="I3833" s="14">
        <v>5.6999999999999998E-4</v>
      </c>
      <c r="J3833" s="14">
        <v>-1.3</v>
      </c>
      <c r="K3833" s="50">
        <v>1</v>
      </c>
    </row>
    <row r="3834" spans="7:11" x14ac:dyDescent="0.25">
      <c r="G3834" s="14" t="s">
        <v>11874</v>
      </c>
      <c r="H3834" s="14">
        <v>1.4999999999999999E-4</v>
      </c>
      <c r="I3834" s="14">
        <v>4.4999999999999999E-4</v>
      </c>
      <c r="J3834" s="14">
        <v>-1.5</v>
      </c>
      <c r="K3834" s="50">
        <v>1</v>
      </c>
    </row>
    <row r="3835" spans="7:11" x14ac:dyDescent="0.25">
      <c r="G3835" s="14" t="s">
        <v>10795</v>
      </c>
      <c r="H3835" s="14">
        <v>8.0000000000000007E-5</v>
      </c>
      <c r="I3835" s="14">
        <v>3.1E-4</v>
      </c>
      <c r="J3835" s="14">
        <v>-2</v>
      </c>
      <c r="K3835" s="50">
        <v>1</v>
      </c>
    </row>
    <row r="3836" spans="7:11" x14ac:dyDescent="0.25">
      <c r="G3836" s="14" t="s">
        <v>11045</v>
      </c>
      <c r="H3836" s="14">
        <v>4.0000000000000003E-5</v>
      </c>
      <c r="I3836" s="14">
        <v>2.3000000000000001E-4</v>
      </c>
      <c r="J3836" s="14">
        <v>-2.6</v>
      </c>
      <c r="K3836" s="50">
        <v>1</v>
      </c>
    </row>
    <row r="3837" spans="7:11" x14ac:dyDescent="0.25">
      <c r="G3837" s="14" t="s">
        <v>11797</v>
      </c>
      <c r="H3837" s="14">
        <v>4.0000000000000003E-5</v>
      </c>
      <c r="I3837" s="14">
        <v>2.3000000000000001E-4</v>
      </c>
      <c r="J3837" s="14">
        <v>-2.6</v>
      </c>
      <c r="K3837" s="50">
        <v>1</v>
      </c>
    </row>
    <row r="3838" spans="7:11" x14ac:dyDescent="0.25">
      <c r="G3838" s="14" t="s">
        <v>10898</v>
      </c>
      <c r="H3838" s="14">
        <v>8.0000000000000007E-5</v>
      </c>
      <c r="I3838" s="14">
        <v>3.2000000000000003E-4</v>
      </c>
      <c r="J3838" s="14">
        <v>-2</v>
      </c>
      <c r="K3838" s="50">
        <v>1</v>
      </c>
    </row>
    <row r="3839" spans="7:11" x14ac:dyDescent="0.25">
      <c r="G3839" s="14" t="s">
        <v>11553</v>
      </c>
      <c r="H3839" s="14">
        <v>4.0000000000000003E-5</v>
      </c>
      <c r="I3839" s="14">
        <v>2.4000000000000001E-4</v>
      </c>
      <c r="J3839" s="14">
        <v>-2.6</v>
      </c>
      <c r="K3839" s="50">
        <v>1</v>
      </c>
    </row>
    <row r="3840" spans="7:11" x14ac:dyDescent="0.25">
      <c r="G3840" s="14" t="s">
        <v>8815</v>
      </c>
      <c r="H3840" s="14">
        <v>4.0000000000000003E-5</v>
      </c>
      <c r="I3840" s="14">
        <v>2.4000000000000001E-4</v>
      </c>
      <c r="J3840" s="14">
        <v>-2.6</v>
      </c>
      <c r="K3840" s="50">
        <v>1</v>
      </c>
    </row>
    <row r="3841" spans="7:11" x14ac:dyDescent="0.25">
      <c r="G3841" s="14" t="s">
        <v>10422</v>
      </c>
      <c r="H3841" s="14">
        <v>4.6000000000000001E-4</v>
      </c>
      <c r="I3841" s="14">
        <v>9.3999999999999997E-4</v>
      </c>
      <c r="J3841" s="14">
        <v>-1</v>
      </c>
      <c r="K3841" s="50">
        <v>1</v>
      </c>
    </row>
    <row r="3842" spans="7:11" x14ac:dyDescent="0.25">
      <c r="G3842" s="14" t="s">
        <v>10574</v>
      </c>
      <c r="H3842" s="14">
        <v>8.0000000000000007E-5</v>
      </c>
      <c r="I3842" s="14">
        <v>3.3E-4</v>
      </c>
      <c r="J3842" s="14">
        <v>-2.1</v>
      </c>
      <c r="K3842" s="50">
        <v>1</v>
      </c>
    </row>
    <row r="3843" spans="7:11" x14ac:dyDescent="0.25">
      <c r="G3843" s="14" t="s">
        <v>11953</v>
      </c>
      <c r="H3843" s="14">
        <v>4.0000000000000003E-5</v>
      </c>
      <c r="I3843" s="14">
        <v>2.4000000000000001E-4</v>
      </c>
      <c r="J3843" s="14">
        <v>-2.7</v>
      </c>
      <c r="K3843" s="50">
        <v>1</v>
      </c>
    </row>
    <row r="3844" spans="7:11" x14ac:dyDescent="0.25">
      <c r="G3844" s="14" t="s">
        <v>11991</v>
      </c>
      <c r="H3844" s="14">
        <v>4.0000000000000003E-5</v>
      </c>
      <c r="I3844" s="14">
        <v>2.4000000000000001E-4</v>
      </c>
      <c r="J3844" s="14">
        <v>-2.7</v>
      </c>
      <c r="K3844" s="50">
        <v>1</v>
      </c>
    </row>
    <row r="3845" spans="7:11" x14ac:dyDescent="0.25">
      <c r="G3845" s="14" t="s">
        <v>11607</v>
      </c>
      <c r="H3845" s="14">
        <v>4.0000000000000003E-5</v>
      </c>
      <c r="I3845" s="14">
        <v>2.4000000000000001E-4</v>
      </c>
      <c r="J3845" s="14">
        <v>-2.7</v>
      </c>
      <c r="K3845" s="50">
        <v>1</v>
      </c>
    </row>
    <row r="3846" spans="7:11" x14ac:dyDescent="0.25">
      <c r="G3846" s="14" t="s">
        <v>10788</v>
      </c>
      <c r="H3846" s="14">
        <v>1.2E-4</v>
      </c>
      <c r="I3846" s="14">
        <v>4.0999999999999999E-4</v>
      </c>
      <c r="J3846" s="14">
        <v>-1.8</v>
      </c>
      <c r="K3846" s="50">
        <v>1</v>
      </c>
    </row>
    <row r="3847" spans="7:11" x14ac:dyDescent="0.25">
      <c r="G3847" s="14" t="s">
        <v>11880</v>
      </c>
      <c r="H3847" s="14">
        <v>4.0000000000000003E-5</v>
      </c>
      <c r="I3847" s="14">
        <v>2.5000000000000001E-4</v>
      </c>
      <c r="J3847" s="14">
        <v>-2.7</v>
      </c>
      <c r="K3847" s="50">
        <v>1</v>
      </c>
    </row>
    <row r="3848" spans="7:11" x14ac:dyDescent="0.25">
      <c r="G3848" s="14" t="s">
        <v>11986</v>
      </c>
      <c r="H3848" s="14">
        <v>4.0000000000000003E-5</v>
      </c>
      <c r="I3848" s="14">
        <v>2.5000000000000001E-4</v>
      </c>
      <c r="J3848" s="14">
        <v>-2.7</v>
      </c>
      <c r="K3848" s="50">
        <v>1</v>
      </c>
    </row>
    <row r="3849" spans="7:11" x14ac:dyDescent="0.25">
      <c r="G3849" s="14" t="s">
        <v>8934</v>
      </c>
      <c r="H3849" s="14">
        <v>4.0000000000000003E-5</v>
      </c>
      <c r="I3849" s="14">
        <v>2.5000000000000001E-4</v>
      </c>
      <c r="J3849" s="14">
        <v>-2.7</v>
      </c>
      <c r="K3849" s="50">
        <v>1</v>
      </c>
    </row>
    <row r="3850" spans="7:11" x14ac:dyDescent="0.25">
      <c r="G3850" s="14" t="s">
        <v>11904</v>
      </c>
      <c r="H3850" s="14">
        <v>8.0000000000000007E-5</v>
      </c>
      <c r="I3850" s="14">
        <v>3.4000000000000002E-4</v>
      </c>
      <c r="J3850" s="14">
        <v>-2.1</v>
      </c>
      <c r="K3850" s="50">
        <v>1</v>
      </c>
    </row>
    <row r="3851" spans="7:11" x14ac:dyDescent="0.25">
      <c r="G3851" s="14" t="s">
        <v>11751</v>
      </c>
      <c r="H3851" s="14">
        <v>2.7E-4</v>
      </c>
      <c r="I3851" s="14">
        <v>6.8000000000000005E-4</v>
      </c>
      <c r="J3851" s="14">
        <v>-1.3</v>
      </c>
      <c r="K3851" s="50">
        <v>1</v>
      </c>
    </row>
    <row r="3852" spans="7:11" x14ac:dyDescent="0.25">
      <c r="G3852" s="14" t="s">
        <v>11724</v>
      </c>
      <c r="H3852" s="14">
        <v>4.0000000000000003E-5</v>
      </c>
      <c r="I3852" s="14">
        <v>2.5999999999999998E-4</v>
      </c>
      <c r="J3852" s="14">
        <v>-2.7</v>
      </c>
      <c r="K3852" s="50">
        <v>1</v>
      </c>
    </row>
    <row r="3853" spans="7:11" x14ac:dyDescent="0.25">
      <c r="G3853" s="14" t="s">
        <v>11910</v>
      </c>
      <c r="H3853" s="14">
        <v>2.3000000000000001E-4</v>
      </c>
      <c r="I3853" s="14">
        <v>6.3000000000000003E-4</v>
      </c>
      <c r="J3853" s="14">
        <v>-1.4</v>
      </c>
      <c r="K3853" s="50">
        <v>1</v>
      </c>
    </row>
    <row r="3854" spans="7:11" x14ac:dyDescent="0.25">
      <c r="G3854" s="14" t="s">
        <v>11583</v>
      </c>
      <c r="H3854" s="14">
        <v>1.2E-4</v>
      </c>
      <c r="I3854" s="14">
        <v>4.2999999999999999E-4</v>
      </c>
      <c r="J3854" s="14">
        <v>-1.9</v>
      </c>
      <c r="K3854" s="50">
        <v>1</v>
      </c>
    </row>
    <row r="3855" spans="7:11" x14ac:dyDescent="0.25">
      <c r="G3855" s="14" t="s">
        <v>11598</v>
      </c>
      <c r="H3855" s="14">
        <v>8.0000000000000007E-5</v>
      </c>
      <c r="I3855" s="14">
        <v>3.6000000000000002E-4</v>
      </c>
      <c r="J3855" s="14">
        <v>-2.2000000000000002</v>
      </c>
      <c r="K3855" s="50">
        <v>1</v>
      </c>
    </row>
    <row r="3856" spans="7:11" x14ac:dyDescent="0.25">
      <c r="G3856" s="14" t="s">
        <v>11844</v>
      </c>
      <c r="H3856" s="14">
        <v>8.0000000000000007E-5</v>
      </c>
      <c r="I3856" s="14">
        <v>3.6000000000000002E-4</v>
      </c>
      <c r="J3856" s="14">
        <v>-2.2000000000000002</v>
      </c>
      <c r="K3856" s="50">
        <v>1</v>
      </c>
    </row>
    <row r="3857" spans="7:11" x14ac:dyDescent="0.25">
      <c r="G3857" s="14" t="s">
        <v>11170</v>
      </c>
      <c r="H3857" s="14">
        <v>4.0000000000000003E-5</v>
      </c>
      <c r="I3857" s="14">
        <v>2.7E-4</v>
      </c>
      <c r="J3857" s="14">
        <v>-2.8</v>
      </c>
      <c r="K3857" s="50">
        <v>1</v>
      </c>
    </row>
    <row r="3858" spans="7:11" x14ac:dyDescent="0.25">
      <c r="G3858" s="14" t="s">
        <v>11978</v>
      </c>
      <c r="H3858" s="14">
        <v>4.0000000000000003E-5</v>
      </c>
      <c r="I3858" s="14">
        <v>2.7999999999999998E-4</v>
      </c>
      <c r="J3858" s="14">
        <v>-2.8</v>
      </c>
      <c r="K3858" s="50">
        <v>1</v>
      </c>
    </row>
    <row r="3859" spans="7:11" x14ac:dyDescent="0.25">
      <c r="G3859" s="14" t="s">
        <v>11261</v>
      </c>
      <c r="H3859" s="14">
        <v>4.0000000000000003E-5</v>
      </c>
      <c r="I3859" s="14">
        <v>2.7999999999999998E-4</v>
      </c>
      <c r="J3859" s="14">
        <v>-2.9</v>
      </c>
      <c r="K3859" s="50">
        <v>1</v>
      </c>
    </row>
    <row r="3860" spans="7:11" x14ac:dyDescent="0.25">
      <c r="G3860" s="14" t="s">
        <v>11211</v>
      </c>
      <c r="H3860" s="14">
        <v>3.1E-4</v>
      </c>
      <c r="I3860" s="14">
        <v>7.9000000000000001E-4</v>
      </c>
      <c r="J3860" s="14">
        <v>-1.4</v>
      </c>
      <c r="K3860" s="50">
        <v>1</v>
      </c>
    </row>
    <row r="3861" spans="7:11" x14ac:dyDescent="0.25">
      <c r="G3861" s="14" t="s">
        <v>10699</v>
      </c>
      <c r="H3861" s="14">
        <v>1.2E-4</v>
      </c>
      <c r="I3861" s="14">
        <v>5.0000000000000001E-4</v>
      </c>
      <c r="J3861" s="14">
        <v>-2.1</v>
      </c>
      <c r="K3861" s="50">
        <v>1</v>
      </c>
    </row>
    <row r="3862" spans="7:11" x14ac:dyDescent="0.25">
      <c r="G3862" s="14" t="s">
        <v>10589</v>
      </c>
      <c r="H3862" s="14">
        <v>2.3000000000000001E-4</v>
      </c>
      <c r="I3862" s="14">
        <v>7.3999999999999999E-4</v>
      </c>
      <c r="J3862" s="14">
        <v>-1.7</v>
      </c>
      <c r="K3862" s="50">
        <v>1</v>
      </c>
    </row>
    <row r="3863" spans="7:11" x14ac:dyDescent="0.25">
      <c r="G3863" s="14" t="s">
        <v>10693</v>
      </c>
      <c r="H3863" s="14">
        <v>1.9000000000000001E-4</v>
      </c>
      <c r="I3863" s="14">
        <v>7.2000000000000005E-4</v>
      </c>
      <c r="J3863" s="14">
        <v>-1.9</v>
      </c>
      <c r="K3863" s="50">
        <v>1</v>
      </c>
    </row>
    <row r="3864" spans="7:11" x14ac:dyDescent="0.25">
      <c r="G3864" s="14" t="s">
        <v>11990</v>
      </c>
      <c r="H3864" s="14">
        <v>1.4999999999999999E-4</v>
      </c>
      <c r="I3864" s="14">
        <v>6.8000000000000005E-4</v>
      </c>
      <c r="J3864" s="14">
        <v>-2.1</v>
      </c>
      <c r="K3864" s="50">
        <v>1</v>
      </c>
    </row>
  </sheetData>
  <mergeCells count="2">
    <mergeCell ref="A1:E1"/>
    <mergeCell ref="G1:K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963B3-DF74-4262-95BB-D72259191A77}">
  <dimension ref="A1:D20"/>
  <sheetViews>
    <sheetView workbookViewId="0">
      <selection activeCell="C28" sqref="C28"/>
    </sheetView>
  </sheetViews>
  <sheetFormatPr defaultRowHeight="15" x14ac:dyDescent="0.25"/>
  <cols>
    <col min="1" max="1" width="20.28515625" customWidth="1"/>
    <col min="2" max="2" width="10.5703125" bestFit="1" customWidth="1"/>
    <col min="3" max="3" width="26.140625" customWidth="1"/>
    <col min="4" max="4" width="18.42578125" customWidth="1"/>
  </cols>
  <sheetData>
    <row r="1" spans="1:4" x14ac:dyDescent="0.25">
      <c r="A1" s="64" t="s">
        <v>7910</v>
      </c>
      <c r="B1" s="64" t="s">
        <v>7911</v>
      </c>
      <c r="C1" s="64" t="s">
        <v>7880</v>
      </c>
      <c r="D1" s="64" t="s">
        <v>7881</v>
      </c>
    </row>
    <row r="2" spans="1:4" x14ac:dyDescent="0.25">
      <c r="A2" s="42" t="s">
        <v>7912</v>
      </c>
      <c r="B2" s="42" t="s">
        <v>7913</v>
      </c>
      <c r="C2" s="42" t="s">
        <v>7914</v>
      </c>
      <c r="D2" s="42" t="s">
        <v>7915</v>
      </c>
    </row>
    <row r="3" spans="1:4" x14ac:dyDescent="0.25">
      <c r="A3" s="42" t="s">
        <v>7916</v>
      </c>
      <c r="B3" s="42" t="s">
        <v>7913</v>
      </c>
      <c r="C3" s="42" t="s">
        <v>7917</v>
      </c>
      <c r="D3" s="42" t="s">
        <v>7918</v>
      </c>
    </row>
    <row r="4" spans="1:4" x14ac:dyDescent="0.25">
      <c r="A4" s="42" t="s">
        <v>7919</v>
      </c>
      <c r="B4" s="42" t="s">
        <v>7913</v>
      </c>
      <c r="C4" s="42" t="s">
        <v>7917</v>
      </c>
      <c r="D4" s="42" t="s">
        <v>7920</v>
      </c>
    </row>
    <row r="5" spans="1:4" x14ac:dyDescent="0.25">
      <c r="A5" s="42" t="s">
        <v>7921</v>
      </c>
      <c r="B5" s="42" t="s">
        <v>7913</v>
      </c>
      <c r="C5" s="42" t="s">
        <v>7922</v>
      </c>
      <c r="D5" s="42" t="s">
        <v>7923</v>
      </c>
    </row>
    <row r="6" spans="1:4" x14ac:dyDescent="0.25">
      <c r="A6" s="42" t="s">
        <v>7924</v>
      </c>
      <c r="B6" s="42" t="s">
        <v>7925</v>
      </c>
      <c r="C6" s="42" t="s">
        <v>7926</v>
      </c>
      <c r="D6" s="43" t="s">
        <v>7854</v>
      </c>
    </row>
    <row r="7" spans="1:4" x14ac:dyDescent="0.25">
      <c r="A7" s="42" t="s">
        <v>13477</v>
      </c>
      <c r="B7" s="42" t="s">
        <v>7944</v>
      </c>
      <c r="C7" s="42" t="s">
        <v>7896</v>
      </c>
      <c r="D7" s="65" t="s">
        <v>13479</v>
      </c>
    </row>
    <row r="8" spans="1:4" x14ac:dyDescent="0.25">
      <c r="A8" s="42" t="s">
        <v>7927</v>
      </c>
      <c r="B8" s="42" t="s">
        <v>7928</v>
      </c>
      <c r="C8" s="42" t="s">
        <v>7922</v>
      </c>
      <c r="D8" s="42" t="s">
        <v>7929</v>
      </c>
    </row>
    <row r="9" spans="1:4" x14ac:dyDescent="0.25">
      <c r="A9" s="42" t="s">
        <v>7930</v>
      </c>
      <c r="B9" s="42" t="s">
        <v>7913</v>
      </c>
      <c r="C9" s="42" t="s">
        <v>7917</v>
      </c>
      <c r="D9" s="42" t="s">
        <v>7931</v>
      </c>
    </row>
    <row r="10" spans="1:4" x14ac:dyDescent="0.25">
      <c r="A10" s="42" t="s">
        <v>7932</v>
      </c>
      <c r="B10" s="42" t="s">
        <v>7913</v>
      </c>
      <c r="C10" s="42" t="s">
        <v>7917</v>
      </c>
      <c r="D10" s="42" t="s">
        <v>7933</v>
      </c>
    </row>
    <row r="11" spans="1:4" x14ac:dyDescent="0.25">
      <c r="A11" s="42" t="s">
        <v>7934</v>
      </c>
      <c r="B11" s="42" t="s">
        <v>7913</v>
      </c>
      <c r="C11" s="42" t="s">
        <v>7917</v>
      </c>
      <c r="D11" s="42" t="s">
        <v>7935</v>
      </c>
    </row>
    <row r="12" spans="1:4" x14ac:dyDescent="0.25">
      <c r="A12" s="42" t="s">
        <v>7936</v>
      </c>
      <c r="B12" s="42" t="s">
        <v>7913</v>
      </c>
      <c r="C12" s="42" t="s">
        <v>7896</v>
      </c>
      <c r="D12" s="42" t="s">
        <v>7937</v>
      </c>
    </row>
    <row r="13" spans="1:4" x14ac:dyDescent="0.25">
      <c r="A13" s="42" t="s">
        <v>7938</v>
      </c>
      <c r="B13" s="42" t="s">
        <v>7913</v>
      </c>
      <c r="C13" s="42" t="s">
        <v>7939</v>
      </c>
      <c r="D13" s="42" t="s">
        <v>7940</v>
      </c>
    </row>
    <row r="14" spans="1:4" x14ac:dyDescent="0.25">
      <c r="A14" s="42" t="s">
        <v>7941</v>
      </c>
      <c r="B14" s="42" t="s">
        <v>7913</v>
      </c>
      <c r="C14" s="42" t="s">
        <v>7922</v>
      </c>
      <c r="D14" s="42" t="s">
        <v>7942</v>
      </c>
    </row>
    <row r="15" spans="1:4" x14ac:dyDescent="0.25">
      <c r="A15" s="42" t="s">
        <v>1563</v>
      </c>
      <c r="B15" s="42" t="s">
        <v>7913</v>
      </c>
      <c r="C15" s="42" t="s">
        <v>7922</v>
      </c>
      <c r="D15" s="42" t="s">
        <v>7943</v>
      </c>
    </row>
    <row r="16" spans="1:4" x14ac:dyDescent="0.25">
      <c r="A16" s="42" t="s">
        <v>166</v>
      </c>
      <c r="B16" s="42" t="s">
        <v>7944</v>
      </c>
      <c r="C16" s="42" t="s">
        <v>7922</v>
      </c>
      <c r="D16" s="42" t="s">
        <v>7945</v>
      </c>
    </row>
    <row r="17" spans="1:4" x14ac:dyDescent="0.25">
      <c r="A17" s="42" t="s">
        <v>7946</v>
      </c>
      <c r="B17" s="42" t="s">
        <v>7947</v>
      </c>
      <c r="C17" s="42" t="s">
        <v>7896</v>
      </c>
      <c r="D17" s="42" t="s">
        <v>7948</v>
      </c>
    </row>
    <row r="18" spans="1:4" x14ac:dyDescent="0.25">
      <c r="A18" s="42" t="s">
        <v>7949</v>
      </c>
      <c r="B18" s="42" t="s">
        <v>7913</v>
      </c>
      <c r="C18" s="42" t="s">
        <v>7922</v>
      </c>
      <c r="D18" s="42" t="s">
        <v>7950</v>
      </c>
    </row>
    <row r="19" spans="1:4" x14ac:dyDescent="0.25">
      <c r="A19" s="42" t="s">
        <v>7951</v>
      </c>
      <c r="B19" s="42" t="s">
        <v>7913</v>
      </c>
      <c r="C19" s="42" t="s">
        <v>7952</v>
      </c>
      <c r="D19" s="42" t="s">
        <v>7953</v>
      </c>
    </row>
    <row r="20" spans="1:4" x14ac:dyDescent="0.25">
      <c r="A20" s="44" t="s">
        <v>13476</v>
      </c>
      <c r="B20" s="44" t="s">
        <v>7944</v>
      </c>
      <c r="C20" s="44" t="s">
        <v>7896</v>
      </c>
      <c r="D20" s="66" t="s">
        <v>1347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29B45B-4E67-4D0D-B060-41841E2832D5}">
  <dimension ref="A1:AC538"/>
  <sheetViews>
    <sheetView tabSelected="1" topLeftCell="A110" workbookViewId="0">
      <selection activeCell="C127" sqref="C1:C1048576"/>
    </sheetView>
  </sheetViews>
  <sheetFormatPr defaultRowHeight="15" x14ac:dyDescent="0.25"/>
  <cols>
    <col min="1" max="1" width="11.140625" customWidth="1"/>
    <col min="3" max="3" width="16.140625" customWidth="1"/>
  </cols>
  <sheetData>
    <row r="1" spans="1:27" s="25" customFormat="1" ht="57.75" customHeight="1" x14ac:dyDescent="0.25">
      <c r="A1" s="51" t="s">
        <v>0</v>
      </c>
      <c r="B1" s="51" t="s">
        <v>1</v>
      </c>
      <c r="C1" s="51" t="s">
        <v>2</v>
      </c>
      <c r="D1" s="51" t="s">
        <v>3</v>
      </c>
      <c r="E1" s="51" t="s">
        <v>4</v>
      </c>
      <c r="F1" s="52" t="s">
        <v>12002</v>
      </c>
      <c r="G1" s="52" t="s">
        <v>12003</v>
      </c>
      <c r="H1" s="52" t="s">
        <v>12004</v>
      </c>
      <c r="I1" s="52" t="s">
        <v>12005</v>
      </c>
      <c r="J1" s="52" t="s">
        <v>12007</v>
      </c>
      <c r="K1" s="52" t="s">
        <v>12008</v>
      </c>
      <c r="L1" s="53" t="s">
        <v>12006</v>
      </c>
      <c r="M1" s="53" t="s">
        <v>12009</v>
      </c>
      <c r="N1" s="53" t="s">
        <v>12010</v>
      </c>
      <c r="O1" s="53" t="s">
        <v>12011</v>
      </c>
      <c r="P1" s="51" t="s">
        <v>5</v>
      </c>
      <c r="Q1" s="51" t="s">
        <v>6</v>
      </c>
      <c r="R1" s="51" t="s">
        <v>11993</v>
      </c>
      <c r="S1" s="51" t="s">
        <v>11992</v>
      </c>
      <c r="T1" s="51" t="s">
        <v>11994</v>
      </c>
      <c r="U1" s="51" t="s">
        <v>11995</v>
      </c>
      <c r="V1" s="51" t="s">
        <v>11996</v>
      </c>
      <c r="W1" s="51" t="s">
        <v>11997</v>
      </c>
      <c r="X1" s="51" t="s">
        <v>11998</v>
      </c>
      <c r="Y1" s="51" t="s">
        <v>11999</v>
      </c>
      <c r="Z1" s="51" t="s">
        <v>12000</v>
      </c>
      <c r="AA1" s="51" t="s">
        <v>12001</v>
      </c>
    </row>
    <row r="2" spans="1:27" x14ac:dyDescent="0.25">
      <c r="A2" t="s">
        <v>7</v>
      </c>
      <c r="B2" t="s">
        <v>8</v>
      </c>
      <c r="C2" t="s">
        <v>9</v>
      </c>
      <c r="D2" t="s">
        <v>10</v>
      </c>
      <c r="E2">
        <v>1</v>
      </c>
      <c r="F2">
        <v>3</v>
      </c>
      <c r="G2">
        <v>3</v>
      </c>
      <c r="H2">
        <v>3</v>
      </c>
      <c r="I2">
        <v>3</v>
      </c>
      <c r="J2">
        <v>3</v>
      </c>
      <c r="K2">
        <v>3</v>
      </c>
      <c r="L2">
        <v>3</v>
      </c>
      <c r="M2">
        <v>3</v>
      </c>
      <c r="N2">
        <v>3</v>
      </c>
      <c r="O2">
        <v>2</v>
      </c>
      <c r="P2">
        <v>323.31</v>
      </c>
      <c r="Q2">
        <v>511460000</v>
      </c>
      <c r="R2">
        <v>39209000</v>
      </c>
      <c r="S2">
        <v>24915000</v>
      </c>
      <c r="T2">
        <v>38494000</v>
      </c>
      <c r="U2">
        <v>29266000</v>
      </c>
      <c r="V2">
        <v>65772000</v>
      </c>
      <c r="W2">
        <v>53915000</v>
      </c>
      <c r="X2">
        <v>38373000</v>
      </c>
      <c r="Y2">
        <v>20337000</v>
      </c>
      <c r="Z2">
        <v>38050000</v>
      </c>
      <c r="AA2">
        <v>26791000</v>
      </c>
    </row>
    <row r="3" spans="1:27" x14ac:dyDescent="0.25">
      <c r="A3" t="s">
        <v>11</v>
      </c>
      <c r="B3" t="s">
        <v>12</v>
      </c>
      <c r="C3" t="s">
        <v>13</v>
      </c>
      <c r="D3" t="s">
        <v>14</v>
      </c>
      <c r="E3">
        <v>2</v>
      </c>
      <c r="F3">
        <v>5</v>
      </c>
      <c r="G3">
        <v>5</v>
      </c>
      <c r="H3">
        <v>5</v>
      </c>
      <c r="I3">
        <v>5</v>
      </c>
      <c r="J3">
        <v>5</v>
      </c>
      <c r="K3">
        <v>5</v>
      </c>
      <c r="L3">
        <v>4</v>
      </c>
      <c r="M3">
        <v>4</v>
      </c>
      <c r="N3">
        <v>4</v>
      </c>
      <c r="O3">
        <v>3</v>
      </c>
      <c r="P3">
        <v>323.31</v>
      </c>
      <c r="Q3">
        <v>1572999999.99999</v>
      </c>
      <c r="R3">
        <v>123020000</v>
      </c>
      <c r="S3">
        <v>204080000</v>
      </c>
      <c r="T3">
        <v>153310000</v>
      </c>
      <c r="U3">
        <v>226310000</v>
      </c>
      <c r="V3">
        <v>102700000</v>
      </c>
      <c r="W3">
        <v>120640000</v>
      </c>
      <c r="X3">
        <v>85303000</v>
      </c>
      <c r="Y3">
        <v>113260000</v>
      </c>
      <c r="Z3">
        <v>169860000</v>
      </c>
      <c r="AA3">
        <v>19974000</v>
      </c>
    </row>
    <row r="4" spans="1:27" x14ac:dyDescent="0.25">
      <c r="A4" t="s">
        <v>15</v>
      </c>
      <c r="B4" t="s">
        <v>16</v>
      </c>
      <c r="C4" t="s">
        <v>17</v>
      </c>
      <c r="D4" t="s">
        <v>18</v>
      </c>
      <c r="E4">
        <v>6</v>
      </c>
      <c r="F4">
        <v>5</v>
      </c>
      <c r="G4">
        <v>6</v>
      </c>
      <c r="H4">
        <v>7</v>
      </c>
      <c r="I4">
        <v>6</v>
      </c>
      <c r="J4">
        <v>6</v>
      </c>
      <c r="K4">
        <v>6</v>
      </c>
      <c r="L4">
        <v>8</v>
      </c>
      <c r="M4">
        <v>3</v>
      </c>
      <c r="N4">
        <v>5</v>
      </c>
      <c r="O4">
        <v>9</v>
      </c>
      <c r="P4">
        <v>323.31</v>
      </c>
      <c r="Q4">
        <v>6594699999.9999905</v>
      </c>
      <c r="R4">
        <v>234450000</v>
      </c>
      <c r="S4">
        <v>240680000</v>
      </c>
      <c r="T4">
        <v>345410000</v>
      </c>
      <c r="U4">
        <v>585640000</v>
      </c>
      <c r="V4">
        <v>1051699999.99999</v>
      </c>
      <c r="W4">
        <v>506890000</v>
      </c>
      <c r="X4">
        <v>362620000</v>
      </c>
      <c r="Y4">
        <v>743830000</v>
      </c>
      <c r="Z4">
        <v>269750000</v>
      </c>
      <c r="AA4">
        <v>397750000</v>
      </c>
    </row>
    <row r="5" spans="1:27" x14ac:dyDescent="0.25">
      <c r="A5" t="s">
        <v>19</v>
      </c>
      <c r="B5" t="s">
        <v>20</v>
      </c>
      <c r="C5" t="s">
        <v>21</v>
      </c>
      <c r="D5" t="s">
        <v>22</v>
      </c>
      <c r="E5">
        <v>3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1</v>
      </c>
      <c r="O5">
        <v>1</v>
      </c>
      <c r="P5">
        <v>323.31</v>
      </c>
      <c r="Q5">
        <v>4825800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3962800</v>
      </c>
      <c r="AA5">
        <v>14509000</v>
      </c>
    </row>
    <row r="6" spans="1:27" x14ac:dyDescent="0.25">
      <c r="A6" t="s">
        <v>23</v>
      </c>
      <c r="B6" t="s">
        <v>24</v>
      </c>
      <c r="C6" t="s">
        <v>25</v>
      </c>
      <c r="D6" t="s">
        <v>26</v>
      </c>
      <c r="E6">
        <v>4</v>
      </c>
      <c r="F6">
        <v>3</v>
      </c>
      <c r="G6">
        <v>2</v>
      </c>
      <c r="H6">
        <v>3</v>
      </c>
      <c r="I6">
        <v>2</v>
      </c>
      <c r="J6">
        <v>5</v>
      </c>
      <c r="K6">
        <v>1</v>
      </c>
      <c r="L6">
        <v>4</v>
      </c>
      <c r="M6">
        <v>1</v>
      </c>
      <c r="N6">
        <v>1</v>
      </c>
      <c r="O6">
        <v>5</v>
      </c>
      <c r="P6">
        <v>323.31</v>
      </c>
      <c r="Q6">
        <v>516400000</v>
      </c>
      <c r="R6">
        <v>35159000</v>
      </c>
      <c r="S6">
        <v>22317000</v>
      </c>
      <c r="T6">
        <v>52973000</v>
      </c>
      <c r="U6">
        <v>25825000</v>
      </c>
      <c r="V6">
        <v>86527000</v>
      </c>
      <c r="W6">
        <v>40419000</v>
      </c>
      <c r="X6">
        <v>42469000</v>
      </c>
      <c r="Y6">
        <v>21163000</v>
      </c>
      <c r="Z6">
        <v>23952000</v>
      </c>
      <c r="AA6">
        <v>52554000</v>
      </c>
    </row>
    <row r="7" spans="1:27" x14ac:dyDescent="0.25">
      <c r="A7" t="s">
        <v>27</v>
      </c>
      <c r="B7" t="s">
        <v>28</v>
      </c>
      <c r="C7" t="s">
        <v>29</v>
      </c>
      <c r="D7" t="s">
        <v>30</v>
      </c>
      <c r="E7">
        <v>2</v>
      </c>
      <c r="F7">
        <v>6</v>
      </c>
      <c r="G7">
        <v>5</v>
      </c>
      <c r="H7">
        <v>7</v>
      </c>
      <c r="I7">
        <v>4</v>
      </c>
      <c r="J7">
        <v>4</v>
      </c>
      <c r="K7">
        <v>3</v>
      </c>
      <c r="L7">
        <v>5</v>
      </c>
      <c r="M7">
        <v>3</v>
      </c>
      <c r="N7">
        <v>5</v>
      </c>
      <c r="O7">
        <v>5</v>
      </c>
      <c r="P7">
        <v>323.31</v>
      </c>
      <c r="Q7">
        <v>2078699999.99999</v>
      </c>
      <c r="R7">
        <v>263990000</v>
      </c>
      <c r="S7">
        <v>180830000</v>
      </c>
      <c r="T7">
        <v>289610000</v>
      </c>
      <c r="U7">
        <v>161850000</v>
      </c>
      <c r="V7">
        <v>261300000</v>
      </c>
      <c r="W7">
        <v>116960000</v>
      </c>
      <c r="X7">
        <v>172100000</v>
      </c>
      <c r="Y7">
        <v>88612000</v>
      </c>
      <c r="Z7">
        <v>104200000</v>
      </c>
      <c r="AA7">
        <v>143860000</v>
      </c>
    </row>
    <row r="8" spans="1:27" x14ac:dyDescent="0.25">
      <c r="A8" t="s">
        <v>31</v>
      </c>
      <c r="B8" t="s">
        <v>32</v>
      </c>
      <c r="C8" t="s">
        <v>33</v>
      </c>
      <c r="D8" t="s">
        <v>34</v>
      </c>
      <c r="E8">
        <v>2</v>
      </c>
      <c r="F8">
        <v>4</v>
      </c>
      <c r="G8">
        <v>3</v>
      </c>
      <c r="H8">
        <v>3</v>
      </c>
      <c r="I8">
        <v>2</v>
      </c>
      <c r="J8">
        <v>3</v>
      </c>
      <c r="K8">
        <v>2</v>
      </c>
      <c r="L8">
        <v>2</v>
      </c>
      <c r="M8">
        <v>2</v>
      </c>
      <c r="N8">
        <v>2</v>
      </c>
      <c r="O8">
        <v>1</v>
      </c>
      <c r="P8">
        <v>323.31</v>
      </c>
      <c r="Q8">
        <v>180080000</v>
      </c>
      <c r="R8">
        <v>15162000</v>
      </c>
      <c r="S8">
        <v>12743000</v>
      </c>
      <c r="T8">
        <v>16788000</v>
      </c>
      <c r="U8">
        <v>8468400</v>
      </c>
      <c r="V8">
        <v>25720000</v>
      </c>
      <c r="W8">
        <v>11424000</v>
      </c>
      <c r="X8">
        <v>6077000</v>
      </c>
      <c r="Y8">
        <v>7598000</v>
      </c>
      <c r="Z8">
        <v>11445000</v>
      </c>
      <c r="AA8">
        <v>8592900</v>
      </c>
    </row>
    <row r="9" spans="1:27" x14ac:dyDescent="0.25">
      <c r="A9" t="s">
        <v>35</v>
      </c>
      <c r="B9" t="s">
        <v>36</v>
      </c>
      <c r="C9" t="s">
        <v>37</v>
      </c>
      <c r="D9" t="s">
        <v>38</v>
      </c>
      <c r="E9">
        <v>10</v>
      </c>
      <c r="F9">
        <v>56</v>
      </c>
      <c r="G9">
        <v>43</v>
      </c>
      <c r="H9">
        <v>51</v>
      </c>
      <c r="I9">
        <v>37</v>
      </c>
      <c r="J9">
        <v>66</v>
      </c>
      <c r="K9">
        <v>53</v>
      </c>
      <c r="L9">
        <v>59</v>
      </c>
      <c r="M9">
        <v>29</v>
      </c>
      <c r="N9">
        <v>44</v>
      </c>
      <c r="O9">
        <v>55</v>
      </c>
      <c r="P9">
        <v>323.31</v>
      </c>
      <c r="Q9">
        <v>58339000000</v>
      </c>
      <c r="R9">
        <v>4464800000</v>
      </c>
      <c r="S9">
        <v>3640599999.99999</v>
      </c>
      <c r="T9">
        <v>3131699999.99999</v>
      </c>
      <c r="U9">
        <v>2352000000</v>
      </c>
      <c r="V9">
        <v>8728900000</v>
      </c>
      <c r="W9">
        <v>6472799999.9999905</v>
      </c>
      <c r="X9">
        <v>4053999999.99999</v>
      </c>
      <c r="Y9">
        <v>3131399999.99999</v>
      </c>
      <c r="Z9">
        <v>5065100000</v>
      </c>
      <c r="AA9">
        <v>2711500000</v>
      </c>
    </row>
    <row r="10" spans="1:27" x14ac:dyDescent="0.25">
      <c r="A10" t="s">
        <v>39</v>
      </c>
      <c r="B10" t="s">
        <v>40</v>
      </c>
      <c r="C10" t="s">
        <v>41</v>
      </c>
      <c r="D10" t="s">
        <v>42</v>
      </c>
      <c r="E10">
        <v>3</v>
      </c>
      <c r="F10">
        <v>4</v>
      </c>
      <c r="G10">
        <v>3</v>
      </c>
      <c r="H10">
        <v>3</v>
      </c>
      <c r="I10">
        <v>2</v>
      </c>
      <c r="J10">
        <v>2</v>
      </c>
      <c r="K10">
        <v>1</v>
      </c>
      <c r="L10">
        <v>2</v>
      </c>
      <c r="M10">
        <v>1</v>
      </c>
      <c r="N10">
        <v>1</v>
      </c>
      <c r="O10">
        <v>2</v>
      </c>
      <c r="P10">
        <v>323.31</v>
      </c>
      <c r="Q10">
        <v>235230000</v>
      </c>
      <c r="R10">
        <v>63208000</v>
      </c>
      <c r="S10">
        <v>35413000</v>
      </c>
      <c r="T10">
        <v>31378000</v>
      </c>
      <c r="U10">
        <v>13507000</v>
      </c>
      <c r="V10">
        <v>13808000</v>
      </c>
      <c r="W10">
        <v>4830500</v>
      </c>
      <c r="X10">
        <v>22186000</v>
      </c>
      <c r="Y10">
        <v>8278800</v>
      </c>
      <c r="Z10">
        <v>10906000</v>
      </c>
      <c r="AA10">
        <v>9615700</v>
      </c>
    </row>
    <row r="11" spans="1:27" x14ac:dyDescent="0.25">
      <c r="A11" t="s">
        <v>43</v>
      </c>
      <c r="B11" t="s">
        <v>44</v>
      </c>
      <c r="C11" t="s">
        <v>45</v>
      </c>
      <c r="D11" t="s">
        <v>46</v>
      </c>
      <c r="E11">
        <v>10</v>
      </c>
      <c r="F11">
        <v>0</v>
      </c>
      <c r="G11">
        <v>1</v>
      </c>
      <c r="H11">
        <v>2</v>
      </c>
      <c r="I11">
        <v>1</v>
      </c>
      <c r="J11">
        <v>0</v>
      </c>
      <c r="K11">
        <v>1</v>
      </c>
      <c r="L11">
        <v>1</v>
      </c>
      <c r="M11">
        <v>1</v>
      </c>
      <c r="N11">
        <v>2</v>
      </c>
      <c r="O11">
        <v>0</v>
      </c>
      <c r="P11">
        <v>323.31</v>
      </c>
      <c r="Q11">
        <v>466000000</v>
      </c>
      <c r="R11">
        <v>0</v>
      </c>
      <c r="S11">
        <v>14082000</v>
      </c>
      <c r="T11">
        <v>7139400</v>
      </c>
      <c r="U11">
        <v>21613000</v>
      </c>
      <c r="V11">
        <v>0</v>
      </c>
      <c r="W11">
        <v>18820000</v>
      </c>
      <c r="X11">
        <v>10031000</v>
      </c>
      <c r="Y11">
        <v>75942000</v>
      </c>
      <c r="Z11">
        <v>299630000</v>
      </c>
      <c r="AA11">
        <v>0</v>
      </c>
    </row>
    <row r="12" spans="1:27" x14ac:dyDescent="0.25">
      <c r="A12" t="s">
        <v>47</v>
      </c>
      <c r="B12" t="s">
        <v>48</v>
      </c>
      <c r="C12" t="s">
        <v>49</v>
      </c>
      <c r="D12" t="s">
        <v>50</v>
      </c>
      <c r="E12">
        <v>3</v>
      </c>
      <c r="F12">
        <v>4</v>
      </c>
      <c r="G12">
        <v>2</v>
      </c>
      <c r="H12">
        <v>8</v>
      </c>
      <c r="I12">
        <v>5</v>
      </c>
      <c r="J12">
        <v>6</v>
      </c>
      <c r="K12">
        <v>4</v>
      </c>
      <c r="L12">
        <v>5</v>
      </c>
      <c r="M12">
        <v>2</v>
      </c>
      <c r="N12">
        <v>3</v>
      </c>
      <c r="O12">
        <v>11</v>
      </c>
      <c r="P12">
        <v>323.31</v>
      </c>
      <c r="Q12">
        <v>2382700000</v>
      </c>
      <c r="R12">
        <v>18990000</v>
      </c>
      <c r="S12">
        <v>22162000</v>
      </c>
      <c r="T12">
        <v>107840000</v>
      </c>
      <c r="U12">
        <v>106800000</v>
      </c>
      <c r="V12">
        <v>521320000</v>
      </c>
      <c r="W12">
        <v>243770000</v>
      </c>
      <c r="X12">
        <v>328780000</v>
      </c>
      <c r="Y12">
        <v>115570000</v>
      </c>
      <c r="Z12">
        <v>165630000</v>
      </c>
      <c r="AA12">
        <v>196210000</v>
      </c>
    </row>
    <row r="13" spans="1:27" x14ac:dyDescent="0.25">
      <c r="A13" t="s">
        <v>51</v>
      </c>
      <c r="B13" t="s">
        <v>52</v>
      </c>
      <c r="C13" t="s">
        <v>53</v>
      </c>
      <c r="D13" t="s">
        <v>54</v>
      </c>
      <c r="E13">
        <v>6</v>
      </c>
      <c r="F13">
        <v>3</v>
      </c>
      <c r="G13">
        <v>3</v>
      </c>
      <c r="H13">
        <v>3</v>
      </c>
      <c r="I13">
        <v>2</v>
      </c>
      <c r="J13">
        <v>2</v>
      </c>
      <c r="K13">
        <v>1</v>
      </c>
      <c r="L13">
        <v>2</v>
      </c>
      <c r="M13">
        <v>1</v>
      </c>
      <c r="N13">
        <v>1</v>
      </c>
      <c r="O13">
        <v>3</v>
      </c>
      <c r="P13">
        <v>323.31</v>
      </c>
      <c r="Q13">
        <v>226760000</v>
      </c>
      <c r="R13">
        <v>44156000</v>
      </c>
      <c r="S13">
        <v>38135000</v>
      </c>
      <c r="T13">
        <v>46914000</v>
      </c>
      <c r="U13">
        <v>21597000</v>
      </c>
      <c r="V13">
        <v>9596300</v>
      </c>
      <c r="W13">
        <v>2932400</v>
      </c>
      <c r="X13">
        <v>23632000</v>
      </c>
      <c r="Y13">
        <v>3589900</v>
      </c>
      <c r="Z13">
        <v>4451700</v>
      </c>
      <c r="AA13">
        <v>5982300</v>
      </c>
    </row>
    <row r="14" spans="1:27" x14ac:dyDescent="0.25">
      <c r="A14" t="s">
        <v>55</v>
      </c>
      <c r="B14" t="s">
        <v>56</v>
      </c>
      <c r="C14" t="s">
        <v>57</v>
      </c>
      <c r="D14" t="s">
        <v>58</v>
      </c>
      <c r="E14">
        <v>23</v>
      </c>
      <c r="F14">
        <v>0</v>
      </c>
      <c r="G14">
        <v>0</v>
      </c>
      <c r="H14">
        <v>1</v>
      </c>
      <c r="I14">
        <v>2</v>
      </c>
      <c r="J14">
        <v>0</v>
      </c>
      <c r="K14">
        <v>0</v>
      </c>
      <c r="L14">
        <v>0</v>
      </c>
      <c r="M14">
        <v>0</v>
      </c>
      <c r="N14">
        <v>2</v>
      </c>
      <c r="O14">
        <v>4</v>
      </c>
      <c r="P14">
        <v>323.31</v>
      </c>
      <c r="Q14">
        <v>89471000</v>
      </c>
      <c r="R14">
        <v>0</v>
      </c>
      <c r="S14">
        <v>0</v>
      </c>
      <c r="T14">
        <v>2994600</v>
      </c>
      <c r="U14">
        <v>5878500</v>
      </c>
      <c r="V14">
        <v>0</v>
      </c>
      <c r="W14">
        <v>0</v>
      </c>
      <c r="X14">
        <v>0</v>
      </c>
      <c r="Y14">
        <v>0</v>
      </c>
      <c r="Z14">
        <v>6702800</v>
      </c>
      <c r="AA14">
        <v>22787000</v>
      </c>
    </row>
    <row r="15" spans="1:27" x14ac:dyDescent="0.25">
      <c r="A15" t="s">
        <v>59</v>
      </c>
      <c r="B15" t="s">
        <v>60</v>
      </c>
      <c r="C15" t="s">
        <v>61</v>
      </c>
      <c r="D15" t="s">
        <v>62</v>
      </c>
      <c r="E15">
        <v>7</v>
      </c>
      <c r="F15">
        <v>0</v>
      </c>
      <c r="G15">
        <v>2</v>
      </c>
      <c r="H15">
        <v>0</v>
      </c>
      <c r="I15">
        <v>0</v>
      </c>
      <c r="J15">
        <v>1</v>
      </c>
      <c r="K15">
        <v>0</v>
      </c>
      <c r="L15">
        <v>0</v>
      </c>
      <c r="M15">
        <v>0</v>
      </c>
      <c r="N15">
        <v>2</v>
      </c>
      <c r="O15">
        <v>2</v>
      </c>
      <c r="P15">
        <v>323.31</v>
      </c>
      <c r="Q15">
        <v>47219000</v>
      </c>
      <c r="R15">
        <v>0</v>
      </c>
      <c r="S15">
        <v>2977900</v>
      </c>
      <c r="T15">
        <v>0</v>
      </c>
      <c r="U15">
        <v>0</v>
      </c>
      <c r="V15">
        <v>4476600</v>
      </c>
      <c r="W15">
        <v>0</v>
      </c>
      <c r="X15">
        <v>0</v>
      </c>
      <c r="Y15">
        <v>0</v>
      </c>
      <c r="Z15">
        <v>7929000</v>
      </c>
      <c r="AA15">
        <v>7210500</v>
      </c>
    </row>
    <row r="16" spans="1:27" x14ac:dyDescent="0.25">
      <c r="A16" t="s">
        <v>63</v>
      </c>
      <c r="B16" t="s">
        <v>64</v>
      </c>
      <c r="C16" t="s">
        <v>65</v>
      </c>
      <c r="D16" t="s">
        <v>66</v>
      </c>
      <c r="E16">
        <v>25</v>
      </c>
      <c r="F16">
        <v>3</v>
      </c>
      <c r="G16">
        <v>2</v>
      </c>
      <c r="H16">
        <v>5</v>
      </c>
      <c r="I16">
        <v>7</v>
      </c>
      <c r="J16">
        <v>8</v>
      </c>
      <c r="K16">
        <v>4</v>
      </c>
      <c r="L16">
        <v>9</v>
      </c>
      <c r="M16">
        <v>3</v>
      </c>
      <c r="N16">
        <v>3</v>
      </c>
      <c r="O16">
        <v>17</v>
      </c>
      <c r="P16">
        <v>323.31</v>
      </c>
      <c r="Q16">
        <v>4589300000</v>
      </c>
      <c r="R16">
        <v>25568000</v>
      </c>
      <c r="S16">
        <v>25712000</v>
      </c>
      <c r="T16">
        <v>264480000</v>
      </c>
      <c r="U16">
        <v>256600000</v>
      </c>
      <c r="V16">
        <v>682480000</v>
      </c>
      <c r="W16">
        <v>178030000</v>
      </c>
      <c r="X16">
        <v>879120000</v>
      </c>
      <c r="Y16">
        <v>307310000</v>
      </c>
      <c r="Z16">
        <v>135430000</v>
      </c>
      <c r="AA16">
        <v>584650000</v>
      </c>
    </row>
    <row r="17" spans="1:27" x14ac:dyDescent="0.25">
      <c r="A17" t="s">
        <v>67</v>
      </c>
      <c r="B17" t="s">
        <v>68</v>
      </c>
      <c r="C17" t="s">
        <v>69</v>
      </c>
      <c r="D17" t="s">
        <v>70</v>
      </c>
      <c r="E17">
        <v>3</v>
      </c>
      <c r="F17">
        <v>1</v>
      </c>
      <c r="G17">
        <v>1</v>
      </c>
      <c r="H17">
        <v>1</v>
      </c>
      <c r="I17">
        <v>1</v>
      </c>
      <c r="J17">
        <v>0</v>
      </c>
      <c r="K17">
        <v>0</v>
      </c>
      <c r="L17">
        <v>1</v>
      </c>
      <c r="M17">
        <v>0</v>
      </c>
      <c r="N17">
        <v>1</v>
      </c>
      <c r="O17">
        <v>1</v>
      </c>
      <c r="P17">
        <v>323.31</v>
      </c>
      <c r="Q17">
        <v>45849000</v>
      </c>
      <c r="R17">
        <v>10822000</v>
      </c>
      <c r="S17">
        <v>9014600</v>
      </c>
      <c r="T17">
        <v>6873300</v>
      </c>
      <c r="U17">
        <v>4169000</v>
      </c>
      <c r="V17">
        <v>0</v>
      </c>
      <c r="W17">
        <v>0</v>
      </c>
      <c r="X17">
        <v>2775400</v>
      </c>
      <c r="Y17">
        <v>0</v>
      </c>
      <c r="Z17">
        <v>5672000</v>
      </c>
      <c r="AA17">
        <v>3430500</v>
      </c>
    </row>
    <row r="18" spans="1:27" x14ac:dyDescent="0.25">
      <c r="A18" t="s">
        <v>71</v>
      </c>
      <c r="B18" t="s">
        <v>72</v>
      </c>
      <c r="C18" t="s">
        <v>73</v>
      </c>
      <c r="D18" t="s">
        <v>74</v>
      </c>
      <c r="E18">
        <v>5</v>
      </c>
      <c r="F18">
        <v>18</v>
      </c>
      <c r="G18">
        <v>15</v>
      </c>
      <c r="H18">
        <v>19</v>
      </c>
      <c r="I18">
        <v>13</v>
      </c>
      <c r="J18">
        <v>22</v>
      </c>
      <c r="K18">
        <v>14</v>
      </c>
      <c r="L18">
        <v>21</v>
      </c>
      <c r="M18">
        <v>12</v>
      </c>
      <c r="N18">
        <v>17</v>
      </c>
      <c r="O18">
        <v>23</v>
      </c>
      <c r="P18">
        <v>323.31</v>
      </c>
      <c r="Q18">
        <v>46298000000</v>
      </c>
      <c r="R18">
        <v>2998999999.99999</v>
      </c>
      <c r="S18">
        <v>2765100000</v>
      </c>
      <c r="T18">
        <v>3371199999.99999</v>
      </c>
      <c r="U18">
        <v>2426600000</v>
      </c>
      <c r="V18">
        <v>5183500000</v>
      </c>
      <c r="W18">
        <v>2422900000</v>
      </c>
      <c r="X18">
        <v>2962799999.99999</v>
      </c>
      <c r="Y18">
        <v>2942799999.99999</v>
      </c>
      <c r="Z18">
        <v>7673799999.9999905</v>
      </c>
      <c r="AA18">
        <v>1997699999.99999</v>
      </c>
    </row>
    <row r="19" spans="1:27" x14ac:dyDescent="0.25">
      <c r="A19" t="s">
        <v>75</v>
      </c>
      <c r="B19" t="s">
        <v>76</v>
      </c>
      <c r="C19" t="s">
        <v>77</v>
      </c>
      <c r="D19" t="s">
        <v>78</v>
      </c>
      <c r="E19">
        <v>4</v>
      </c>
      <c r="F19">
        <v>3</v>
      </c>
      <c r="G19">
        <v>3</v>
      </c>
      <c r="H19">
        <v>2</v>
      </c>
      <c r="I19">
        <v>1</v>
      </c>
      <c r="J19">
        <v>1</v>
      </c>
      <c r="K19">
        <v>1</v>
      </c>
      <c r="L19">
        <v>1</v>
      </c>
      <c r="M19">
        <v>1</v>
      </c>
      <c r="N19">
        <v>2</v>
      </c>
      <c r="O19">
        <v>4</v>
      </c>
      <c r="P19">
        <v>323.31</v>
      </c>
      <c r="Q19">
        <v>295490000</v>
      </c>
      <c r="R19">
        <v>15445000</v>
      </c>
      <c r="S19">
        <v>27953000</v>
      </c>
      <c r="T19">
        <v>15715000</v>
      </c>
      <c r="U19">
        <v>7285700</v>
      </c>
      <c r="V19">
        <v>16555000</v>
      </c>
      <c r="W19">
        <v>10257000</v>
      </c>
      <c r="X19">
        <v>17298000</v>
      </c>
      <c r="Y19">
        <v>11268000</v>
      </c>
      <c r="Z19">
        <v>28748000</v>
      </c>
      <c r="AA19">
        <v>35076000</v>
      </c>
    </row>
    <row r="20" spans="1:27" x14ac:dyDescent="0.25">
      <c r="A20" t="s">
        <v>79</v>
      </c>
      <c r="B20" t="s">
        <v>80</v>
      </c>
      <c r="C20" t="s">
        <v>81</v>
      </c>
      <c r="D20" t="s">
        <v>82</v>
      </c>
      <c r="E20">
        <v>22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2</v>
      </c>
      <c r="P20">
        <v>323.31</v>
      </c>
      <c r="Q20">
        <v>5469200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38771000</v>
      </c>
    </row>
    <row r="21" spans="1:27" x14ac:dyDescent="0.25">
      <c r="A21" t="s">
        <v>83</v>
      </c>
      <c r="B21" t="s">
        <v>84</v>
      </c>
      <c r="C21" t="s">
        <v>85</v>
      </c>
      <c r="D21" t="s">
        <v>86</v>
      </c>
      <c r="E21">
        <v>3</v>
      </c>
      <c r="F21">
        <v>1</v>
      </c>
      <c r="G21">
        <v>1</v>
      </c>
      <c r="H21">
        <v>2</v>
      </c>
      <c r="I21">
        <v>1</v>
      </c>
      <c r="J21">
        <v>2</v>
      </c>
      <c r="K21">
        <v>1</v>
      </c>
      <c r="L21">
        <v>1</v>
      </c>
      <c r="M21">
        <v>0</v>
      </c>
      <c r="N21">
        <v>1</v>
      </c>
      <c r="O21">
        <v>1</v>
      </c>
      <c r="P21">
        <v>323.31</v>
      </c>
      <c r="Q21">
        <v>56442000</v>
      </c>
      <c r="R21">
        <v>4564000</v>
      </c>
      <c r="S21">
        <v>2944000</v>
      </c>
      <c r="T21">
        <v>6724000</v>
      </c>
      <c r="U21">
        <v>1928000</v>
      </c>
      <c r="V21">
        <v>9147100</v>
      </c>
      <c r="W21">
        <v>2416200</v>
      </c>
      <c r="X21">
        <v>6213400</v>
      </c>
      <c r="Y21">
        <v>0</v>
      </c>
      <c r="Z21">
        <v>1571600</v>
      </c>
      <c r="AA21">
        <v>7752000</v>
      </c>
    </row>
    <row r="22" spans="1:27" x14ac:dyDescent="0.25">
      <c r="A22" t="s">
        <v>87</v>
      </c>
      <c r="B22" t="s">
        <v>88</v>
      </c>
      <c r="C22" t="s">
        <v>89</v>
      </c>
      <c r="D22" t="s">
        <v>90</v>
      </c>
      <c r="E22">
        <v>2</v>
      </c>
      <c r="F22">
        <v>3</v>
      </c>
      <c r="G22">
        <v>2</v>
      </c>
      <c r="H22">
        <v>2</v>
      </c>
      <c r="I22">
        <v>2</v>
      </c>
      <c r="J22">
        <v>2</v>
      </c>
      <c r="K22">
        <v>2</v>
      </c>
      <c r="L22">
        <v>2</v>
      </c>
      <c r="M22">
        <v>2</v>
      </c>
      <c r="N22">
        <v>2</v>
      </c>
      <c r="O22">
        <v>3</v>
      </c>
      <c r="P22">
        <v>323.31</v>
      </c>
      <c r="Q22">
        <v>419290000</v>
      </c>
      <c r="R22">
        <v>31456000</v>
      </c>
      <c r="S22">
        <v>38593000</v>
      </c>
      <c r="T22">
        <v>39911000</v>
      </c>
      <c r="U22">
        <v>41540000</v>
      </c>
      <c r="V22">
        <v>28866000</v>
      </c>
      <c r="W22">
        <v>26797000</v>
      </c>
      <c r="X22">
        <v>27027000</v>
      </c>
      <c r="Y22">
        <v>32264000</v>
      </c>
      <c r="Z22">
        <v>30223000</v>
      </c>
      <c r="AA22">
        <v>32797000</v>
      </c>
    </row>
    <row r="23" spans="1:27" x14ac:dyDescent="0.25">
      <c r="A23" t="s">
        <v>91</v>
      </c>
      <c r="B23" t="s">
        <v>92</v>
      </c>
      <c r="C23" t="s">
        <v>93</v>
      </c>
      <c r="D23" t="s">
        <v>94</v>
      </c>
      <c r="E23">
        <v>11</v>
      </c>
      <c r="F23">
        <v>7</v>
      </c>
      <c r="G23">
        <v>5</v>
      </c>
      <c r="H23">
        <v>8</v>
      </c>
      <c r="I23">
        <v>5</v>
      </c>
      <c r="J23">
        <v>10</v>
      </c>
      <c r="K23">
        <v>6</v>
      </c>
      <c r="L23">
        <v>8</v>
      </c>
      <c r="M23">
        <v>3</v>
      </c>
      <c r="N23">
        <v>6</v>
      </c>
      <c r="O23">
        <v>11</v>
      </c>
      <c r="P23">
        <v>323.31</v>
      </c>
      <c r="Q23">
        <v>3020499999.99999</v>
      </c>
      <c r="R23">
        <v>154290000</v>
      </c>
      <c r="S23">
        <v>147940000</v>
      </c>
      <c r="T23">
        <v>187020000</v>
      </c>
      <c r="U23">
        <v>205810000</v>
      </c>
      <c r="V23">
        <v>428860000</v>
      </c>
      <c r="W23">
        <v>253920000</v>
      </c>
      <c r="X23">
        <v>257860000</v>
      </c>
      <c r="Y23">
        <v>170840000</v>
      </c>
      <c r="Z23">
        <v>352800000</v>
      </c>
      <c r="AA23">
        <v>240820000</v>
      </c>
    </row>
    <row r="24" spans="1:27" x14ac:dyDescent="0.25">
      <c r="A24" t="s">
        <v>95</v>
      </c>
      <c r="B24" t="s">
        <v>96</v>
      </c>
      <c r="C24" t="s">
        <v>97</v>
      </c>
      <c r="D24" t="s">
        <v>98</v>
      </c>
      <c r="E24">
        <v>2</v>
      </c>
      <c r="F24">
        <v>2</v>
      </c>
      <c r="G24">
        <v>3</v>
      </c>
      <c r="H24">
        <v>4</v>
      </c>
      <c r="I24">
        <v>2</v>
      </c>
      <c r="J24">
        <v>2</v>
      </c>
      <c r="K24">
        <v>3</v>
      </c>
      <c r="L24">
        <v>4</v>
      </c>
      <c r="M24">
        <v>3</v>
      </c>
      <c r="N24">
        <v>4</v>
      </c>
      <c r="O24">
        <v>3</v>
      </c>
      <c r="P24">
        <v>323.31</v>
      </c>
      <c r="Q24">
        <v>1928199999.99999</v>
      </c>
      <c r="R24">
        <v>75310000</v>
      </c>
      <c r="S24">
        <v>342640000</v>
      </c>
      <c r="T24">
        <v>111640000</v>
      </c>
      <c r="U24">
        <v>128980000</v>
      </c>
      <c r="V24">
        <v>68451000</v>
      </c>
      <c r="W24">
        <v>74506000</v>
      </c>
      <c r="X24">
        <v>91082000</v>
      </c>
      <c r="Y24">
        <v>187550000</v>
      </c>
      <c r="Z24">
        <v>231480000</v>
      </c>
      <c r="AA24">
        <v>85598000</v>
      </c>
    </row>
    <row r="25" spans="1:27" x14ac:dyDescent="0.25">
      <c r="A25" t="s">
        <v>99</v>
      </c>
      <c r="D25" t="s">
        <v>100</v>
      </c>
      <c r="E25">
        <v>1</v>
      </c>
      <c r="F25">
        <v>1</v>
      </c>
      <c r="G25">
        <v>1</v>
      </c>
      <c r="H25">
        <v>1</v>
      </c>
      <c r="I25">
        <v>1</v>
      </c>
      <c r="J25">
        <v>2</v>
      </c>
      <c r="K25">
        <v>1</v>
      </c>
      <c r="L25">
        <v>1</v>
      </c>
      <c r="M25">
        <v>1</v>
      </c>
      <c r="N25">
        <v>1</v>
      </c>
      <c r="O25">
        <v>1</v>
      </c>
      <c r="P25">
        <v>323.31</v>
      </c>
      <c r="Q25">
        <v>1303300000</v>
      </c>
      <c r="R25">
        <v>61309000</v>
      </c>
      <c r="S25">
        <v>5638400</v>
      </c>
      <c r="T25">
        <v>79215000</v>
      </c>
      <c r="U25">
        <v>8089500</v>
      </c>
      <c r="V25">
        <v>362800000</v>
      </c>
      <c r="W25">
        <v>69992000</v>
      </c>
      <c r="X25">
        <v>99651000</v>
      </c>
      <c r="Y25">
        <v>2725700</v>
      </c>
      <c r="Z25">
        <v>12543000</v>
      </c>
      <c r="AA25">
        <v>123360000</v>
      </c>
    </row>
    <row r="26" spans="1:27" x14ac:dyDescent="0.25">
      <c r="A26" t="s">
        <v>101</v>
      </c>
      <c r="B26" t="s">
        <v>102</v>
      </c>
      <c r="C26" t="s">
        <v>103</v>
      </c>
      <c r="D26" t="s">
        <v>104</v>
      </c>
      <c r="E26">
        <v>23</v>
      </c>
      <c r="F26">
        <v>1</v>
      </c>
      <c r="G26">
        <v>1</v>
      </c>
      <c r="H26">
        <v>1</v>
      </c>
      <c r="I26">
        <v>1</v>
      </c>
      <c r="J26">
        <v>1</v>
      </c>
      <c r="K26">
        <v>1</v>
      </c>
      <c r="L26">
        <v>1</v>
      </c>
      <c r="M26">
        <v>0</v>
      </c>
      <c r="N26">
        <v>1</v>
      </c>
      <c r="O26">
        <v>3</v>
      </c>
      <c r="P26">
        <v>323.31</v>
      </c>
      <c r="Q26">
        <v>351810000</v>
      </c>
      <c r="R26">
        <v>1914700</v>
      </c>
      <c r="S26">
        <v>1395400</v>
      </c>
      <c r="T26">
        <v>16063000</v>
      </c>
      <c r="U26">
        <v>6455500</v>
      </c>
      <c r="V26">
        <v>23155000</v>
      </c>
      <c r="W26">
        <v>16181000</v>
      </c>
      <c r="X26">
        <v>26180000</v>
      </c>
      <c r="Y26">
        <v>0</v>
      </c>
      <c r="Z26">
        <v>18167000</v>
      </c>
      <c r="AA26">
        <v>119170000</v>
      </c>
    </row>
    <row r="27" spans="1:27" x14ac:dyDescent="0.25">
      <c r="A27" t="s">
        <v>105</v>
      </c>
      <c r="B27" t="s">
        <v>106</v>
      </c>
      <c r="C27" t="s">
        <v>107</v>
      </c>
      <c r="D27" t="s">
        <v>108</v>
      </c>
      <c r="E27">
        <v>3</v>
      </c>
      <c r="F27">
        <v>0</v>
      </c>
      <c r="G27">
        <v>0</v>
      </c>
      <c r="H27">
        <v>1</v>
      </c>
      <c r="I27">
        <v>0</v>
      </c>
      <c r="J27">
        <v>1</v>
      </c>
      <c r="K27">
        <v>1</v>
      </c>
      <c r="L27">
        <v>2</v>
      </c>
      <c r="M27">
        <v>0</v>
      </c>
      <c r="N27">
        <v>0</v>
      </c>
      <c r="O27">
        <v>2</v>
      </c>
      <c r="P27">
        <v>323.31</v>
      </c>
      <c r="Q27">
        <v>251300000</v>
      </c>
      <c r="R27">
        <v>0</v>
      </c>
      <c r="S27">
        <v>0</v>
      </c>
      <c r="T27">
        <v>14834000</v>
      </c>
      <c r="U27">
        <v>0</v>
      </c>
      <c r="V27">
        <v>21400000</v>
      </c>
      <c r="W27">
        <v>3551200</v>
      </c>
      <c r="X27">
        <v>35295000</v>
      </c>
      <c r="Y27">
        <v>0</v>
      </c>
      <c r="Z27">
        <v>0</v>
      </c>
      <c r="AA27">
        <v>72814000</v>
      </c>
    </row>
    <row r="28" spans="1:27" x14ac:dyDescent="0.25">
      <c r="A28" t="s">
        <v>109</v>
      </c>
      <c r="B28" t="s">
        <v>110</v>
      </c>
      <c r="C28" t="s">
        <v>111</v>
      </c>
      <c r="D28" t="s">
        <v>112</v>
      </c>
      <c r="E28">
        <v>4</v>
      </c>
      <c r="F28">
        <v>2</v>
      </c>
      <c r="G28">
        <v>2</v>
      </c>
      <c r="H28">
        <v>2</v>
      </c>
      <c r="I28">
        <v>2</v>
      </c>
      <c r="J28">
        <v>3</v>
      </c>
      <c r="K28">
        <v>3</v>
      </c>
      <c r="L28">
        <v>2</v>
      </c>
      <c r="M28">
        <v>1</v>
      </c>
      <c r="N28">
        <v>2</v>
      </c>
      <c r="O28">
        <v>2</v>
      </c>
      <c r="P28">
        <v>323.31</v>
      </c>
      <c r="Q28">
        <v>384090000</v>
      </c>
      <c r="R28">
        <v>18833000</v>
      </c>
      <c r="S28">
        <v>2181300</v>
      </c>
      <c r="T28">
        <v>43890000</v>
      </c>
      <c r="U28">
        <v>26837000</v>
      </c>
      <c r="V28">
        <v>36883000</v>
      </c>
      <c r="W28">
        <v>67294000</v>
      </c>
      <c r="X28">
        <v>35909000</v>
      </c>
      <c r="Y28">
        <v>16443000</v>
      </c>
      <c r="Z28">
        <v>38572000</v>
      </c>
      <c r="AA28">
        <v>67555000</v>
      </c>
    </row>
    <row r="29" spans="1:27" x14ac:dyDescent="0.25">
      <c r="A29" t="s">
        <v>113</v>
      </c>
      <c r="B29" t="s">
        <v>114</v>
      </c>
      <c r="C29" t="s">
        <v>115</v>
      </c>
      <c r="D29" t="s">
        <v>116</v>
      </c>
      <c r="E29">
        <v>5</v>
      </c>
      <c r="F29">
        <v>5</v>
      </c>
      <c r="G29">
        <v>7</v>
      </c>
      <c r="H29">
        <v>4</v>
      </c>
      <c r="I29">
        <v>6</v>
      </c>
      <c r="J29">
        <v>7</v>
      </c>
      <c r="K29">
        <v>4</v>
      </c>
      <c r="L29">
        <v>3</v>
      </c>
      <c r="M29">
        <v>5</v>
      </c>
      <c r="N29">
        <v>6</v>
      </c>
      <c r="O29">
        <v>5</v>
      </c>
      <c r="P29">
        <v>323.31</v>
      </c>
      <c r="Q29">
        <v>440700000</v>
      </c>
      <c r="R29">
        <v>29028000</v>
      </c>
      <c r="S29">
        <v>40981000</v>
      </c>
      <c r="T29">
        <v>23265000</v>
      </c>
      <c r="U29">
        <v>31997000</v>
      </c>
      <c r="V29">
        <v>53499000</v>
      </c>
      <c r="W29">
        <v>34968000</v>
      </c>
      <c r="X29">
        <v>16907000</v>
      </c>
      <c r="Y29">
        <v>29433000</v>
      </c>
      <c r="Z29">
        <v>56413000</v>
      </c>
      <c r="AA29">
        <v>27904000</v>
      </c>
    </row>
    <row r="30" spans="1:27" x14ac:dyDescent="0.25">
      <c r="A30" t="s">
        <v>117</v>
      </c>
      <c r="B30" t="s">
        <v>118</v>
      </c>
      <c r="C30" t="s">
        <v>119</v>
      </c>
      <c r="D30" t="s">
        <v>120</v>
      </c>
      <c r="E30">
        <v>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1</v>
      </c>
      <c r="P30">
        <v>323.31</v>
      </c>
      <c r="Q30">
        <v>729830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2608700</v>
      </c>
    </row>
    <row r="31" spans="1:27" x14ac:dyDescent="0.25">
      <c r="A31" t="s">
        <v>121</v>
      </c>
      <c r="B31" t="s">
        <v>122</v>
      </c>
      <c r="C31" t="s">
        <v>123</v>
      </c>
      <c r="D31" t="s">
        <v>124</v>
      </c>
      <c r="E31">
        <v>7</v>
      </c>
      <c r="F31">
        <v>2</v>
      </c>
      <c r="G31">
        <v>3</v>
      </c>
      <c r="H31">
        <v>2</v>
      </c>
      <c r="I31">
        <v>2</v>
      </c>
      <c r="J31">
        <v>2</v>
      </c>
      <c r="K31">
        <v>2</v>
      </c>
      <c r="L31">
        <v>2</v>
      </c>
      <c r="M31">
        <v>1</v>
      </c>
      <c r="N31">
        <v>4</v>
      </c>
      <c r="O31">
        <v>4</v>
      </c>
      <c r="P31">
        <v>323.31</v>
      </c>
      <c r="Q31">
        <v>493940000</v>
      </c>
      <c r="R31">
        <v>13156000</v>
      </c>
      <c r="S31">
        <v>40850000</v>
      </c>
      <c r="T31">
        <v>41436000</v>
      </c>
      <c r="U31">
        <v>33655000</v>
      </c>
      <c r="V31">
        <v>34271000</v>
      </c>
      <c r="W31">
        <v>23040000</v>
      </c>
      <c r="X31">
        <v>60735000</v>
      </c>
      <c r="Y31">
        <v>5323200</v>
      </c>
      <c r="Z31">
        <v>27415000</v>
      </c>
      <c r="AA31">
        <v>66571000</v>
      </c>
    </row>
    <row r="32" spans="1:27" x14ac:dyDescent="0.25">
      <c r="A32" t="s">
        <v>125</v>
      </c>
      <c r="B32" t="s">
        <v>126</v>
      </c>
      <c r="C32" t="s">
        <v>127</v>
      </c>
      <c r="D32" t="s">
        <v>128</v>
      </c>
      <c r="E32">
        <v>2</v>
      </c>
      <c r="F32">
        <v>1</v>
      </c>
      <c r="G32">
        <v>1</v>
      </c>
      <c r="H32">
        <v>1</v>
      </c>
      <c r="I32">
        <v>1</v>
      </c>
      <c r="J32">
        <v>1</v>
      </c>
      <c r="K32">
        <v>1</v>
      </c>
      <c r="L32">
        <v>1</v>
      </c>
      <c r="M32">
        <v>1</v>
      </c>
      <c r="N32">
        <v>1</v>
      </c>
      <c r="O32">
        <v>1</v>
      </c>
      <c r="P32">
        <v>323.31</v>
      </c>
      <c r="Q32">
        <v>203540000</v>
      </c>
      <c r="R32">
        <v>12723000</v>
      </c>
      <c r="S32">
        <v>13623000</v>
      </c>
      <c r="T32">
        <v>11465000</v>
      </c>
      <c r="U32">
        <v>10002000</v>
      </c>
      <c r="V32">
        <v>39316000</v>
      </c>
      <c r="W32">
        <v>19140000</v>
      </c>
      <c r="X32">
        <v>10790000</v>
      </c>
      <c r="Y32">
        <v>7416200</v>
      </c>
      <c r="Z32">
        <v>17217000</v>
      </c>
      <c r="AA32">
        <v>12456000</v>
      </c>
    </row>
    <row r="33" spans="1:27" x14ac:dyDescent="0.25">
      <c r="A33" t="s">
        <v>129</v>
      </c>
      <c r="B33" t="s">
        <v>130</v>
      </c>
      <c r="C33" t="s">
        <v>131</v>
      </c>
      <c r="D33" t="s">
        <v>132</v>
      </c>
      <c r="E33">
        <v>2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1</v>
      </c>
      <c r="O33">
        <v>2</v>
      </c>
      <c r="P33">
        <v>323.31</v>
      </c>
      <c r="Q33">
        <v>6637700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4610700</v>
      </c>
      <c r="AA33">
        <v>13295000</v>
      </c>
    </row>
    <row r="34" spans="1:27" x14ac:dyDescent="0.25">
      <c r="A34" t="s">
        <v>133</v>
      </c>
      <c r="B34" t="s">
        <v>134</v>
      </c>
      <c r="C34" t="s">
        <v>135</v>
      </c>
      <c r="D34" t="s">
        <v>136</v>
      </c>
      <c r="E34">
        <v>6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323.31</v>
      </c>
      <c r="Q34">
        <v>795230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</row>
    <row r="35" spans="1:27" x14ac:dyDescent="0.25">
      <c r="A35" t="s">
        <v>137</v>
      </c>
      <c r="B35" t="s">
        <v>138</v>
      </c>
      <c r="C35" t="s">
        <v>139</v>
      </c>
      <c r="D35" t="s">
        <v>140</v>
      </c>
      <c r="E35">
        <v>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1</v>
      </c>
      <c r="M35">
        <v>1</v>
      </c>
      <c r="N35">
        <v>3</v>
      </c>
      <c r="O35">
        <v>0</v>
      </c>
      <c r="P35">
        <v>323.31</v>
      </c>
      <c r="Q35">
        <v>6152800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3167300</v>
      </c>
      <c r="Y35">
        <v>2016100</v>
      </c>
      <c r="Z35">
        <v>56345000</v>
      </c>
      <c r="AA35">
        <v>0</v>
      </c>
    </row>
    <row r="36" spans="1:27" x14ac:dyDescent="0.25">
      <c r="A36" t="s">
        <v>141</v>
      </c>
      <c r="B36" t="s">
        <v>142</v>
      </c>
      <c r="C36" t="s">
        <v>143</v>
      </c>
      <c r="D36" t="s">
        <v>144</v>
      </c>
      <c r="E36">
        <v>12</v>
      </c>
      <c r="F36">
        <v>1</v>
      </c>
      <c r="G36">
        <v>1</v>
      </c>
      <c r="H36">
        <v>0</v>
      </c>
      <c r="I36">
        <v>0</v>
      </c>
      <c r="J36">
        <v>1</v>
      </c>
      <c r="K36">
        <v>1</v>
      </c>
      <c r="L36">
        <v>1</v>
      </c>
      <c r="M36">
        <v>0</v>
      </c>
      <c r="N36">
        <v>0</v>
      </c>
      <c r="O36">
        <v>0</v>
      </c>
      <c r="P36">
        <v>323.31</v>
      </c>
      <c r="Q36">
        <v>95088000</v>
      </c>
      <c r="R36">
        <v>1788600</v>
      </c>
      <c r="S36">
        <v>3014800</v>
      </c>
      <c r="T36">
        <v>0</v>
      </c>
      <c r="U36">
        <v>0</v>
      </c>
      <c r="V36">
        <v>13925000</v>
      </c>
      <c r="W36">
        <v>14091000</v>
      </c>
      <c r="X36">
        <v>9145000</v>
      </c>
      <c r="Y36">
        <v>0</v>
      </c>
      <c r="Z36">
        <v>0</v>
      </c>
      <c r="AA36">
        <v>0</v>
      </c>
    </row>
    <row r="37" spans="1:27" x14ac:dyDescent="0.25">
      <c r="A37" t="s">
        <v>145</v>
      </c>
      <c r="E37">
        <v>1</v>
      </c>
      <c r="F37">
        <v>6</v>
      </c>
      <c r="G37">
        <v>9</v>
      </c>
      <c r="H37">
        <v>6</v>
      </c>
      <c r="I37">
        <v>6</v>
      </c>
      <c r="J37">
        <v>6</v>
      </c>
      <c r="K37">
        <v>7</v>
      </c>
      <c r="L37">
        <v>6</v>
      </c>
      <c r="M37">
        <v>5</v>
      </c>
      <c r="N37">
        <v>7</v>
      </c>
      <c r="O37">
        <v>6</v>
      </c>
      <c r="P37">
        <v>323.31</v>
      </c>
      <c r="Q37">
        <v>119800000000</v>
      </c>
      <c r="R37">
        <v>7085899999.9999905</v>
      </c>
      <c r="S37">
        <v>1101300000</v>
      </c>
      <c r="T37">
        <v>9455800000</v>
      </c>
      <c r="U37">
        <v>1169600000</v>
      </c>
      <c r="V37">
        <v>16612000000</v>
      </c>
      <c r="W37">
        <v>19834000000</v>
      </c>
      <c r="X37">
        <v>9845600000</v>
      </c>
      <c r="Y37">
        <v>8763000000</v>
      </c>
      <c r="Z37">
        <v>23807000000</v>
      </c>
      <c r="AA37">
        <v>9983300000</v>
      </c>
    </row>
    <row r="38" spans="1:27" x14ac:dyDescent="0.25">
      <c r="A38" t="s">
        <v>146</v>
      </c>
      <c r="B38" t="s">
        <v>147</v>
      </c>
      <c r="C38" t="s">
        <v>148</v>
      </c>
      <c r="D38" t="s">
        <v>149</v>
      </c>
      <c r="E38">
        <v>5</v>
      </c>
      <c r="F38">
        <v>0</v>
      </c>
      <c r="G38">
        <v>0</v>
      </c>
      <c r="H38">
        <v>1</v>
      </c>
      <c r="I38">
        <v>0</v>
      </c>
      <c r="J38">
        <v>1</v>
      </c>
      <c r="K38">
        <v>0</v>
      </c>
      <c r="L38">
        <v>1</v>
      </c>
      <c r="M38">
        <v>0</v>
      </c>
      <c r="N38">
        <v>1</v>
      </c>
      <c r="O38">
        <v>5</v>
      </c>
      <c r="P38">
        <v>323.31</v>
      </c>
      <c r="Q38">
        <v>134900000</v>
      </c>
      <c r="R38">
        <v>0</v>
      </c>
      <c r="S38">
        <v>0</v>
      </c>
      <c r="T38">
        <v>3288500</v>
      </c>
      <c r="U38">
        <v>0</v>
      </c>
      <c r="V38">
        <v>1848500</v>
      </c>
      <c r="W38">
        <v>0</v>
      </c>
      <c r="X38">
        <v>8538700</v>
      </c>
      <c r="Y38">
        <v>0</v>
      </c>
      <c r="Z38">
        <v>0</v>
      </c>
      <c r="AA38">
        <v>67320000</v>
      </c>
    </row>
    <row r="39" spans="1:27" x14ac:dyDescent="0.25">
      <c r="A39" t="s">
        <v>150</v>
      </c>
      <c r="B39" t="s">
        <v>151</v>
      </c>
      <c r="C39" t="s">
        <v>152</v>
      </c>
      <c r="D39" t="s">
        <v>153</v>
      </c>
      <c r="E39">
        <v>10</v>
      </c>
      <c r="F39">
        <v>2</v>
      </c>
      <c r="G39">
        <v>3</v>
      </c>
      <c r="H39">
        <v>7</v>
      </c>
      <c r="I39">
        <v>3</v>
      </c>
      <c r="J39">
        <v>5</v>
      </c>
      <c r="K39">
        <v>5</v>
      </c>
      <c r="L39">
        <v>8</v>
      </c>
      <c r="M39">
        <v>4</v>
      </c>
      <c r="N39">
        <v>4</v>
      </c>
      <c r="O39">
        <v>8</v>
      </c>
      <c r="P39">
        <v>323.31</v>
      </c>
      <c r="Q39">
        <v>4242299999.99999</v>
      </c>
      <c r="R39">
        <v>35704000</v>
      </c>
      <c r="S39">
        <v>38492000</v>
      </c>
      <c r="T39">
        <v>331790000</v>
      </c>
      <c r="U39">
        <v>225160000</v>
      </c>
      <c r="V39">
        <v>390460000</v>
      </c>
      <c r="W39">
        <v>193670000</v>
      </c>
      <c r="X39">
        <v>648280000</v>
      </c>
      <c r="Y39">
        <v>308980000</v>
      </c>
      <c r="Z39">
        <v>304970000</v>
      </c>
      <c r="AA39">
        <v>722650000</v>
      </c>
    </row>
    <row r="40" spans="1:27" x14ac:dyDescent="0.25">
      <c r="A40" t="s">
        <v>154</v>
      </c>
      <c r="E40">
        <v>1</v>
      </c>
      <c r="F40">
        <v>0</v>
      </c>
      <c r="G40">
        <v>1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1</v>
      </c>
      <c r="O40">
        <v>1</v>
      </c>
      <c r="P40">
        <v>323.31</v>
      </c>
      <c r="Q40">
        <v>16192000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15622000</v>
      </c>
      <c r="AA40">
        <v>77409000</v>
      </c>
    </row>
    <row r="41" spans="1:27" x14ac:dyDescent="0.25">
      <c r="A41" t="s">
        <v>155</v>
      </c>
      <c r="B41" t="s">
        <v>156</v>
      </c>
      <c r="C41" t="s">
        <v>157</v>
      </c>
      <c r="D41" t="s">
        <v>158</v>
      </c>
      <c r="E41">
        <v>2</v>
      </c>
      <c r="F41">
        <v>4</v>
      </c>
      <c r="G41">
        <v>3</v>
      </c>
      <c r="H41">
        <v>11</v>
      </c>
      <c r="I41">
        <v>9</v>
      </c>
      <c r="J41">
        <v>10</v>
      </c>
      <c r="K41">
        <v>6</v>
      </c>
      <c r="L41">
        <v>9</v>
      </c>
      <c r="M41">
        <v>4</v>
      </c>
      <c r="N41">
        <v>6</v>
      </c>
      <c r="O41">
        <v>17</v>
      </c>
      <c r="P41">
        <v>323.31</v>
      </c>
      <c r="Q41">
        <v>23592000000</v>
      </c>
      <c r="R41">
        <v>239600000</v>
      </c>
      <c r="S41">
        <v>404690000</v>
      </c>
      <c r="T41">
        <v>1991599999.99999</v>
      </c>
      <c r="U41">
        <v>2177500000</v>
      </c>
      <c r="V41">
        <v>2125899999.99999</v>
      </c>
      <c r="W41">
        <v>1379500000</v>
      </c>
      <c r="X41">
        <v>2632200000</v>
      </c>
      <c r="Y41">
        <v>1898799999.99999</v>
      </c>
      <c r="Z41">
        <v>2189600000</v>
      </c>
      <c r="AA41">
        <v>2649000000</v>
      </c>
    </row>
    <row r="42" spans="1:27" x14ac:dyDescent="0.25">
      <c r="A42" t="s">
        <v>159</v>
      </c>
      <c r="E42">
        <v>1</v>
      </c>
      <c r="F42">
        <v>6</v>
      </c>
      <c r="G42">
        <v>11</v>
      </c>
      <c r="H42">
        <v>7</v>
      </c>
      <c r="I42">
        <v>9</v>
      </c>
      <c r="J42">
        <v>7</v>
      </c>
      <c r="K42">
        <v>9</v>
      </c>
      <c r="L42">
        <v>7</v>
      </c>
      <c r="M42">
        <v>8</v>
      </c>
      <c r="N42">
        <v>8</v>
      </c>
      <c r="O42">
        <v>7</v>
      </c>
      <c r="P42">
        <v>323.31</v>
      </c>
      <c r="Q42">
        <v>21646000000</v>
      </c>
      <c r="R42">
        <v>631360000</v>
      </c>
      <c r="S42">
        <v>1352200000</v>
      </c>
      <c r="T42">
        <v>964810000</v>
      </c>
      <c r="U42">
        <v>1357900000</v>
      </c>
      <c r="V42">
        <v>3178099999.99999</v>
      </c>
      <c r="W42">
        <v>1596899999.99999</v>
      </c>
      <c r="X42">
        <v>2858700000</v>
      </c>
      <c r="Y42">
        <v>2436900000</v>
      </c>
      <c r="Z42">
        <v>576550000</v>
      </c>
      <c r="AA42">
        <v>2767400000</v>
      </c>
    </row>
    <row r="43" spans="1:27" x14ac:dyDescent="0.25">
      <c r="A43" t="s">
        <v>160</v>
      </c>
      <c r="B43" t="s">
        <v>161</v>
      </c>
      <c r="C43" t="s">
        <v>162</v>
      </c>
      <c r="D43" t="s">
        <v>163</v>
      </c>
      <c r="E43">
        <v>2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1</v>
      </c>
      <c r="O43">
        <v>1</v>
      </c>
      <c r="P43">
        <v>323.31</v>
      </c>
      <c r="Q43">
        <v>2070500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984050</v>
      </c>
      <c r="AA43">
        <v>6726700</v>
      </c>
    </row>
    <row r="44" spans="1:27" x14ac:dyDescent="0.25">
      <c r="A44" t="s">
        <v>164</v>
      </c>
      <c r="B44" t="s">
        <v>165</v>
      </c>
      <c r="C44" t="s">
        <v>166</v>
      </c>
      <c r="D44" t="s">
        <v>167</v>
      </c>
      <c r="E44">
        <v>3</v>
      </c>
      <c r="F44">
        <v>1</v>
      </c>
      <c r="G44">
        <v>1</v>
      </c>
      <c r="H44">
        <v>1</v>
      </c>
      <c r="I44">
        <v>1</v>
      </c>
      <c r="J44">
        <v>1</v>
      </c>
      <c r="K44">
        <v>0</v>
      </c>
      <c r="L44">
        <v>1</v>
      </c>
      <c r="M44">
        <v>0</v>
      </c>
      <c r="N44">
        <v>1</v>
      </c>
      <c r="O44">
        <v>1</v>
      </c>
      <c r="P44">
        <v>323.31</v>
      </c>
      <c r="Q44">
        <v>149080000</v>
      </c>
      <c r="R44">
        <v>14479000</v>
      </c>
      <c r="S44">
        <v>3695000</v>
      </c>
      <c r="T44">
        <v>6149700</v>
      </c>
      <c r="U44">
        <v>3916600</v>
      </c>
      <c r="V44">
        <v>47588000</v>
      </c>
      <c r="W44">
        <v>0</v>
      </c>
      <c r="X44">
        <v>22526000</v>
      </c>
      <c r="Y44">
        <v>0</v>
      </c>
      <c r="Z44">
        <v>2726100</v>
      </c>
      <c r="AA44">
        <v>18672000</v>
      </c>
    </row>
    <row r="45" spans="1:27" x14ac:dyDescent="0.25">
      <c r="A45" t="s">
        <v>168</v>
      </c>
      <c r="B45" t="s">
        <v>169</v>
      </c>
      <c r="C45" t="s">
        <v>170</v>
      </c>
      <c r="D45" t="s">
        <v>171</v>
      </c>
      <c r="E45">
        <v>21</v>
      </c>
      <c r="F45">
        <v>3</v>
      </c>
      <c r="G45">
        <v>4</v>
      </c>
      <c r="H45">
        <v>4</v>
      </c>
      <c r="I45">
        <v>4</v>
      </c>
      <c r="J45">
        <v>3</v>
      </c>
      <c r="K45">
        <v>4</v>
      </c>
      <c r="L45">
        <v>4</v>
      </c>
      <c r="M45">
        <v>3</v>
      </c>
      <c r="N45">
        <v>6</v>
      </c>
      <c r="O45">
        <v>3</v>
      </c>
      <c r="P45">
        <v>323.31</v>
      </c>
      <c r="Q45">
        <v>768840000</v>
      </c>
      <c r="R45">
        <v>11208000</v>
      </c>
      <c r="S45">
        <v>44602000</v>
      </c>
      <c r="T45">
        <v>37199000</v>
      </c>
      <c r="U45">
        <v>28975000</v>
      </c>
      <c r="V45">
        <v>19454000</v>
      </c>
      <c r="W45">
        <v>43741000</v>
      </c>
      <c r="X45">
        <v>72592000</v>
      </c>
      <c r="Y45">
        <v>68482000</v>
      </c>
      <c r="Z45">
        <v>319520000</v>
      </c>
      <c r="AA45">
        <v>30242000</v>
      </c>
    </row>
    <row r="46" spans="1:27" x14ac:dyDescent="0.25">
      <c r="A46" t="s">
        <v>172</v>
      </c>
      <c r="B46" t="s">
        <v>173</v>
      </c>
      <c r="C46" t="s">
        <v>174</v>
      </c>
      <c r="D46" t="s">
        <v>175</v>
      </c>
      <c r="E46">
        <v>13</v>
      </c>
      <c r="F46">
        <v>2</v>
      </c>
      <c r="G46">
        <v>2</v>
      </c>
      <c r="H46">
        <v>3</v>
      </c>
      <c r="I46">
        <v>2</v>
      </c>
      <c r="J46">
        <v>2</v>
      </c>
      <c r="K46">
        <v>2</v>
      </c>
      <c r="L46">
        <v>1</v>
      </c>
      <c r="M46">
        <v>1</v>
      </c>
      <c r="N46">
        <v>3</v>
      </c>
      <c r="O46">
        <v>5</v>
      </c>
      <c r="P46">
        <v>323.31</v>
      </c>
      <c r="Q46">
        <v>297510000</v>
      </c>
      <c r="R46">
        <v>1344100</v>
      </c>
      <c r="S46">
        <v>9214400</v>
      </c>
      <c r="T46">
        <v>6369000</v>
      </c>
      <c r="U46">
        <v>3279900</v>
      </c>
      <c r="V46">
        <v>1149500</v>
      </c>
      <c r="W46">
        <v>2577500</v>
      </c>
      <c r="X46">
        <v>2649600</v>
      </c>
      <c r="Y46">
        <v>2904300</v>
      </c>
      <c r="Z46">
        <v>18422000</v>
      </c>
      <c r="AA46">
        <v>87832000</v>
      </c>
    </row>
    <row r="47" spans="1:27" x14ac:dyDescent="0.25">
      <c r="A47" t="s">
        <v>176</v>
      </c>
      <c r="B47" t="s">
        <v>177</v>
      </c>
      <c r="C47" t="s">
        <v>178</v>
      </c>
      <c r="D47" t="s">
        <v>179</v>
      </c>
      <c r="E47">
        <v>10</v>
      </c>
      <c r="F47">
        <v>1</v>
      </c>
      <c r="G47">
        <v>1</v>
      </c>
      <c r="H47">
        <v>2</v>
      </c>
      <c r="I47">
        <v>2</v>
      </c>
      <c r="J47">
        <v>2</v>
      </c>
      <c r="K47">
        <v>1</v>
      </c>
      <c r="L47">
        <v>0</v>
      </c>
      <c r="M47">
        <v>1</v>
      </c>
      <c r="N47">
        <v>2</v>
      </c>
      <c r="O47">
        <v>2</v>
      </c>
      <c r="P47">
        <v>323.31</v>
      </c>
      <c r="Q47">
        <v>109370000</v>
      </c>
      <c r="R47">
        <v>0</v>
      </c>
      <c r="S47">
        <v>2384200</v>
      </c>
      <c r="T47">
        <v>3365900</v>
      </c>
      <c r="U47">
        <v>19292000</v>
      </c>
      <c r="V47">
        <v>31983000</v>
      </c>
      <c r="W47">
        <v>1589400</v>
      </c>
      <c r="X47">
        <v>0</v>
      </c>
      <c r="Y47">
        <v>8021300</v>
      </c>
      <c r="Z47">
        <v>9827400</v>
      </c>
      <c r="AA47">
        <v>11759000</v>
      </c>
    </row>
    <row r="48" spans="1:27" x14ac:dyDescent="0.25">
      <c r="A48" t="s">
        <v>180</v>
      </c>
      <c r="B48" t="s">
        <v>181</v>
      </c>
      <c r="C48" t="s">
        <v>182</v>
      </c>
      <c r="D48" t="s">
        <v>183</v>
      </c>
      <c r="E48">
        <v>15</v>
      </c>
      <c r="F48">
        <v>1</v>
      </c>
      <c r="G48">
        <v>1</v>
      </c>
      <c r="H48">
        <v>1</v>
      </c>
      <c r="I48">
        <v>1</v>
      </c>
      <c r="J48">
        <v>1</v>
      </c>
      <c r="K48">
        <v>1</v>
      </c>
      <c r="L48">
        <v>1</v>
      </c>
      <c r="M48">
        <v>1</v>
      </c>
      <c r="N48">
        <v>1</v>
      </c>
      <c r="O48">
        <v>1</v>
      </c>
      <c r="P48">
        <v>305.48</v>
      </c>
      <c r="Q48">
        <v>625410000</v>
      </c>
      <c r="R48">
        <v>21000000</v>
      </c>
      <c r="S48">
        <v>1485200</v>
      </c>
      <c r="T48">
        <v>26610000</v>
      </c>
      <c r="U48">
        <v>275880000</v>
      </c>
      <c r="V48">
        <v>16561000</v>
      </c>
      <c r="W48">
        <v>87532000</v>
      </c>
      <c r="X48">
        <v>2651200</v>
      </c>
      <c r="Y48">
        <v>3255200</v>
      </c>
      <c r="Z48">
        <v>114840000</v>
      </c>
      <c r="AA48">
        <v>9537000</v>
      </c>
    </row>
    <row r="49" spans="1:27" x14ac:dyDescent="0.25">
      <c r="A49" t="s">
        <v>184</v>
      </c>
      <c r="B49" t="s">
        <v>185</v>
      </c>
      <c r="C49" t="s">
        <v>186</v>
      </c>
      <c r="D49" t="s">
        <v>187</v>
      </c>
      <c r="E49">
        <v>3</v>
      </c>
      <c r="F49">
        <v>0</v>
      </c>
      <c r="G49">
        <v>0</v>
      </c>
      <c r="H49">
        <v>0</v>
      </c>
      <c r="I49">
        <v>0</v>
      </c>
      <c r="J49">
        <v>1</v>
      </c>
      <c r="K49">
        <v>0</v>
      </c>
      <c r="L49">
        <v>0</v>
      </c>
      <c r="M49">
        <v>0</v>
      </c>
      <c r="N49">
        <v>0</v>
      </c>
      <c r="O49">
        <v>4</v>
      </c>
      <c r="P49">
        <v>289.74</v>
      </c>
      <c r="Q49">
        <v>83772000</v>
      </c>
      <c r="R49">
        <v>0</v>
      </c>
      <c r="S49">
        <v>0</v>
      </c>
      <c r="T49">
        <v>0</v>
      </c>
      <c r="U49">
        <v>0</v>
      </c>
      <c r="V49">
        <v>5238800</v>
      </c>
      <c r="W49">
        <v>0</v>
      </c>
      <c r="X49">
        <v>0</v>
      </c>
      <c r="Y49">
        <v>0</v>
      </c>
      <c r="Z49">
        <v>0</v>
      </c>
      <c r="AA49">
        <v>51198000</v>
      </c>
    </row>
    <row r="50" spans="1:27" x14ac:dyDescent="0.25">
      <c r="A50" t="s">
        <v>188</v>
      </c>
      <c r="B50" t="s">
        <v>189</v>
      </c>
      <c r="C50" t="s">
        <v>190</v>
      </c>
      <c r="D50" t="s">
        <v>191</v>
      </c>
      <c r="E50">
        <v>30</v>
      </c>
      <c r="F50">
        <v>3</v>
      </c>
      <c r="G50">
        <v>3</v>
      </c>
      <c r="H50">
        <v>4</v>
      </c>
      <c r="I50">
        <v>4</v>
      </c>
      <c r="J50">
        <v>4</v>
      </c>
      <c r="K50">
        <v>4</v>
      </c>
      <c r="L50">
        <v>2</v>
      </c>
      <c r="M50">
        <v>1</v>
      </c>
      <c r="N50">
        <v>5</v>
      </c>
      <c r="O50">
        <v>3</v>
      </c>
      <c r="P50">
        <v>286.44</v>
      </c>
      <c r="Q50">
        <v>337940000</v>
      </c>
      <c r="R50">
        <v>13170000</v>
      </c>
      <c r="S50">
        <v>23794000</v>
      </c>
      <c r="T50">
        <v>35259000</v>
      </c>
      <c r="U50">
        <v>36219000</v>
      </c>
      <c r="V50">
        <v>50672000</v>
      </c>
      <c r="W50">
        <v>45449000</v>
      </c>
      <c r="X50">
        <v>12905000</v>
      </c>
      <c r="Y50">
        <v>6939100</v>
      </c>
      <c r="Z50">
        <v>30820000</v>
      </c>
      <c r="AA50">
        <v>18820000</v>
      </c>
    </row>
    <row r="51" spans="1:27" x14ac:dyDescent="0.25">
      <c r="A51" t="s">
        <v>192</v>
      </c>
      <c r="B51" t="s">
        <v>193</v>
      </c>
      <c r="C51" t="s">
        <v>194</v>
      </c>
      <c r="D51" t="s">
        <v>195</v>
      </c>
      <c r="E51">
        <v>1</v>
      </c>
      <c r="F51">
        <v>2</v>
      </c>
      <c r="G51">
        <v>2</v>
      </c>
      <c r="H51">
        <v>2</v>
      </c>
      <c r="I51">
        <v>0</v>
      </c>
      <c r="J51">
        <v>1</v>
      </c>
      <c r="K51">
        <v>0</v>
      </c>
      <c r="L51">
        <v>1</v>
      </c>
      <c r="M51">
        <v>0</v>
      </c>
      <c r="N51">
        <v>1</v>
      </c>
      <c r="O51">
        <v>1</v>
      </c>
      <c r="P51">
        <v>274.8</v>
      </c>
      <c r="Q51">
        <v>43144000</v>
      </c>
      <c r="R51">
        <v>3587600</v>
      </c>
      <c r="S51">
        <v>2265200</v>
      </c>
      <c r="T51">
        <v>4955900</v>
      </c>
      <c r="U51">
        <v>0</v>
      </c>
      <c r="V51">
        <v>2471100</v>
      </c>
      <c r="W51">
        <v>0</v>
      </c>
      <c r="X51">
        <v>1901700</v>
      </c>
      <c r="Y51">
        <v>0</v>
      </c>
      <c r="Z51">
        <v>1360600</v>
      </c>
      <c r="AA51">
        <v>5061700</v>
      </c>
    </row>
    <row r="52" spans="1:27" x14ac:dyDescent="0.25">
      <c r="A52" t="s">
        <v>196</v>
      </c>
      <c r="B52" t="s">
        <v>197</v>
      </c>
      <c r="C52" t="s">
        <v>198</v>
      </c>
      <c r="D52" t="s">
        <v>199</v>
      </c>
      <c r="E52">
        <v>1</v>
      </c>
      <c r="F52">
        <v>0</v>
      </c>
      <c r="G52">
        <v>1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1</v>
      </c>
      <c r="O52">
        <v>0</v>
      </c>
      <c r="P52">
        <v>257.64</v>
      </c>
      <c r="Q52">
        <v>29310000</v>
      </c>
      <c r="R52">
        <v>0</v>
      </c>
      <c r="S52">
        <v>408490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6242200</v>
      </c>
      <c r="AA52">
        <v>0</v>
      </c>
    </row>
    <row r="53" spans="1:27" x14ac:dyDescent="0.25">
      <c r="A53" t="s">
        <v>200</v>
      </c>
      <c r="B53" t="s">
        <v>201</v>
      </c>
      <c r="C53" t="s">
        <v>202</v>
      </c>
      <c r="D53" t="s">
        <v>203</v>
      </c>
      <c r="E53">
        <v>2</v>
      </c>
      <c r="F53">
        <v>0</v>
      </c>
      <c r="G53">
        <v>2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2</v>
      </c>
      <c r="O53">
        <v>1</v>
      </c>
      <c r="P53">
        <v>243.43</v>
      </c>
      <c r="Q53">
        <v>76151000</v>
      </c>
      <c r="R53">
        <v>0</v>
      </c>
      <c r="S53">
        <v>283690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8347100</v>
      </c>
      <c r="AA53">
        <v>14883000</v>
      </c>
    </row>
    <row r="54" spans="1:27" x14ac:dyDescent="0.25">
      <c r="A54" t="s">
        <v>204</v>
      </c>
      <c r="B54" t="s">
        <v>205</v>
      </c>
      <c r="C54" t="s">
        <v>206</v>
      </c>
      <c r="D54" t="s">
        <v>207</v>
      </c>
      <c r="E54">
        <v>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2</v>
      </c>
      <c r="P54">
        <v>241.47</v>
      </c>
      <c r="Q54">
        <v>2805900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21313000</v>
      </c>
    </row>
    <row r="55" spans="1:27" x14ac:dyDescent="0.25">
      <c r="A55" t="s">
        <v>208</v>
      </c>
      <c r="B55" t="s">
        <v>209</v>
      </c>
      <c r="C55" t="s">
        <v>210</v>
      </c>
      <c r="D55" t="s">
        <v>211</v>
      </c>
      <c r="E55">
        <v>5</v>
      </c>
      <c r="F55">
        <v>0</v>
      </c>
      <c r="G55">
        <v>0</v>
      </c>
      <c r="H55">
        <v>3</v>
      </c>
      <c r="I55">
        <v>2</v>
      </c>
      <c r="J55">
        <v>2</v>
      </c>
      <c r="K55">
        <v>2</v>
      </c>
      <c r="L55">
        <v>2</v>
      </c>
      <c r="M55">
        <v>1</v>
      </c>
      <c r="N55">
        <v>2</v>
      </c>
      <c r="O55">
        <v>4</v>
      </c>
      <c r="P55">
        <v>237.04</v>
      </c>
      <c r="Q55">
        <v>248130000</v>
      </c>
      <c r="R55">
        <v>0</v>
      </c>
      <c r="S55">
        <v>0</v>
      </c>
      <c r="T55">
        <v>14028000</v>
      </c>
      <c r="U55">
        <v>4982600</v>
      </c>
      <c r="V55">
        <v>12979000</v>
      </c>
      <c r="W55">
        <v>8519200</v>
      </c>
      <c r="X55">
        <v>21330000</v>
      </c>
      <c r="Y55">
        <v>4334900</v>
      </c>
      <c r="Z55">
        <v>18618000</v>
      </c>
      <c r="AA55">
        <v>96840000</v>
      </c>
    </row>
    <row r="56" spans="1:27" x14ac:dyDescent="0.25">
      <c r="A56" t="s">
        <v>212</v>
      </c>
      <c r="B56" t="s">
        <v>213</v>
      </c>
      <c r="C56" t="s">
        <v>214</v>
      </c>
      <c r="D56" t="s">
        <v>215</v>
      </c>
      <c r="E56">
        <v>4</v>
      </c>
      <c r="F56">
        <v>3</v>
      </c>
      <c r="G56">
        <v>3</v>
      </c>
      <c r="H56">
        <v>4</v>
      </c>
      <c r="I56">
        <v>1</v>
      </c>
      <c r="J56">
        <v>2</v>
      </c>
      <c r="K56">
        <v>1</v>
      </c>
      <c r="L56">
        <v>2</v>
      </c>
      <c r="M56">
        <v>1</v>
      </c>
      <c r="N56">
        <v>2</v>
      </c>
      <c r="O56">
        <v>3</v>
      </c>
      <c r="P56">
        <v>233.19</v>
      </c>
      <c r="Q56">
        <v>146010000</v>
      </c>
      <c r="R56">
        <v>22571000</v>
      </c>
      <c r="S56">
        <v>17193000</v>
      </c>
      <c r="T56">
        <v>16945000</v>
      </c>
      <c r="U56">
        <v>9487300</v>
      </c>
      <c r="V56">
        <v>11468000</v>
      </c>
      <c r="W56">
        <v>7570800</v>
      </c>
      <c r="X56">
        <v>11459000</v>
      </c>
      <c r="Y56">
        <v>5689400</v>
      </c>
      <c r="Z56">
        <v>13310000</v>
      </c>
      <c r="AA56">
        <v>11373000</v>
      </c>
    </row>
    <row r="57" spans="1:27" x14ac:dyDescent="0.25">
      <c r="A57" t="s">
        <v>216</v>
      </c>
      <c r="B57" t="s">
        <v>217</v>
      </c>
      <c r="C57" t="s">
        <v>218</v>
      </c>
      <c r="D57" t="s">
        <v>219</v>
      </c>
      <c r="E57">
        <v>2</v>
      </c>
      <c r="F57">
        <v>3</v>
      </c>
      <c r="G57">
        <v>2</v>
      </c>
      <c r="H57">
        <v>2</v>
      </c>
      <c r="I57">
        <v>2</v>
      </c>
      <c r="J57">
        <v>3</v>
      </c>
      <c r="K57">
        <v>3</v>
      </c>
      <c r="L57">
        <v>2</v>
      </c>
      <c r="M57">
        <v>2</v>
      </c>
      <c r="N57">
        <v>2</v>
      </c>
      <c r="O57">
        <v>2</v>
      </c>
      <c r="P57">
        <v>231.8</v>
      </c>
      <c r="Q57">
        <v>393140000</v>
      </c>
      <c r="R57">
        <v>31123000</v>
      </c>
      <c r="S57">
        <v>54585000</v>
      </c>
      <c r="T57">
        <v>10178000</v>
      </c>
      <c r="U57">
        <v>4973000</v>
      </c>
      <c r="V57">
        <v>93733000</v>
      </c>
      <c r="W57">
        <v>52570000</v>
      </c>
      <c r="X57">
        <v>5769200</v>
      </c>
      <c r="Y57">
        <v>13515000</v>
      </c>
      <c r="Z57">
        <v>32411000</v>
      </c>
      <c r="AA57">
        <v>12186000</v>
      </c>
    </row>
    <row r="58" spans="1:27" x14ac:dyDescent="0.25">
      <c r="A58" t="s">
        <v>220</v>
      </c>
      <c r="B58" t="s">
        <v>221</v>
      </c>
      <c r="C58" t="s">
        <v>222</v>
      </c>
      <c r="D58" t="s">
        <v>223</v>
      </c>
      <c r="E58">
        <v>6</v>
      </c>
      <c r="F58">
        <v>4</v>
      </c>
      <c r="G58">
        <v>1</v>
      </c>
      <c r="H58">
        <v>4</v>
      </c>
      <c r="I58">
        <v>1</v>
      </c>
      <c r="J58">
        <v>3</v>
      </c>
      <c r="K58">
        <v>1</v>
      </c>
      <c r="L58">
        <v>2</v>
      </c>
      <c r="M58">
        <v>0</v>
      </c>
      <c r="N58">
        <v>3</v>
      </c>
      <c r="O58">
        <v>5</v>
      </c>
      <c r="P58">
        <v>229.11</v>
      </c>
      <c r="Q58">
        <v>215120000</v>
      </c>
      <c r="R58">
        <v>41896000</v>
      </c>
      <c r="S58">
        <v>2965100</v>
      </c>
      <c r="T58">
        <v>30900000</v>
      </c>
      <c r="U58">
        <v>0</v>
      </c>
      <c r="V58">
        <v>16624000</v>
      </c>
      <c r="W58">
        <v>4602200</v>
      </c>
      <c r="X58">
        <v>20262000</v>
      </c>
      <c r="Y58">
        <v>0</v>
      </c>
      <c r="Z58">
        <v>5595700</v>
      </c>
      <c r="AA58">
        <v>38207000</v>
      </c>
    </row>
    <row r="59" spans="1:27" x14ac:dyDescent="0.25">
      <c r="A59" t="s">
        <v>224</v>
      </c>
      <c r="B59" t="s">
        <v>225</v>
      </c>
      <c r="C59" t="s">
        <v>226</v>
      </c>
      <c r="D59" t="s">
        <v>227</v>
      </c>
      <c r="E59">
        <v>2</v>
      </c>
      <c r="F59">
        <v>0</v>
      </c>
      <c r="G59">
        <v>0</v>
      </c>
      <c r="H59">
        <v>0</v>
      </c>
      <c r="I59">
        <v>1</v>
      </c>
      <c r="J59">
        <v>0</v>
      </c>
      <c r="K59">
        <v>0</v>
      </c>
      <c r="L59">
        <v>0</v>
      </c>
      <c r="M59">
        <v>0</v>
      </c>
      <c r="N59">
        <v>1</v>
      </c>
      <c r="O59">
        <v>1</v>
      </c>
      <c r="P59">
        <v>223.43</v>
      </c>
      <c r="Q59">
        <v>33273000</v>
      </c>
      <c r="R59">
        <v>0</v>
      </c>
      <c r="S59">
        <v>0</v>
      </c>
      <c r="T59">
        <v>0</v>
      </c>
      <c r="U59">
        <v>3054600</v>
      </c>
      <c r="V59">
        <v>0</v>
      </c>
      <c r="W59">
        <v>0</v>
      </c>
      <c r="X59">
        <v>0</v>
      </c>
      <c r="Y59">
        <v>0</v>
      </c>
      <c r="Z59">
        <v>3089700</v>
      </c>
      <c r="AA59">
        <v>7087700</v>
      </c>
    </row>
    <row r="60" spans="1:27" x14ac:dyDescent="0.25">
      <c r="A60" t="s">
        <v>228</v>
      </c>
      <c r="B60" t="s">
        <v>229</v>
      </c>
      <c r="C60" t="s">
        <v>230</v>
      </c>
      <c r="D60" t="s">
        <v>231</v>
      </c>
      <c r="E60">
        <v>1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1</v>
      </c>
      <c r="O60">
        <v>1</v>
      </c>
      <c r="P60">
        <v>222.39</v>
      </c>
      <c r="Q60">
        <v>3985500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5740800</v>
      </c>
      <c r="AA60">
        <v>8544200</v>
      </c>
    </row>
    <row r="61" spans="1:27" x14ac:dyDescent="0.25">
      <c r="A61" t="s">
        <v>232</v>
      </c>
      <c r="B61" t="s">
        <v>233</v>
      </c>
      <c r="C61" t="s">
        <v>234</v>
      </c>
      <c r="D61" t="s">
        <v>235</v>
      </c>
      <c r="E61">
        <v>1</v>
      </c>
      <c r="F61">
        <v>3</v>
      </c>
      <c r="G61">
        <v>2</v>
      </c>
      <c r="H61">
        <v>3</v>
      </c>
      <c r="I61">
        <v>2</v>
      </c>
      <c r="J61">
        <v>4</v>
      </c>
      <c r="K61">
        <v>3</v>
      </c>
      <c r="L61">
        <v>3</v>
      </c>
      <c r="M61">
        <v>2</v>
      </c>
      <c r="N61">
        <v>2</v>
      </c>
      <c r="O61">
        <v>2</v>
      </c>
      <c r="P61">
        <v>219.23</v>
      </c>
      <c r="Q61">
        <v>1103800000</v>
      </c>
      <c r="R61">
        <v>127680000</v>
      </c>
      <c r="S61">
        <v>142590000</v>
      </c>
      <c r="T61">
        <v>93136000</v>
      </c>
      <c r="U61">
        <v>86537000</v>
      </c>
      <c r="V61">
        <v>180090000</v>
      </c>
      <c r="W61">
        <v>128880000</v>
      </c>
      <c r="X61">
        <v>71510000</v>
      </c>
      <c r="Y61">
        <v>53210000</v>
      </c>
      <c r="Z61">
        <v>70148000</v>
      </c>
      <c r="AA61">
        <v>39763000</v>
      </c>
    </row>
    <row r="62" spans="1:27" x14ac:dyDescent="0.25">
      <c r="A62" t="s">
        <v>236</v>
      </c>
      <c r="B62" t="s">
        <v>237</v>
      </c>
      <c r="C62" t="s">
        <v>238</v>
      </c>
      <c r="D62" t="s">
        <v>239</v>
      </c>
      <c r="E62">
        <v>11</v>
      </c>
      <c r="F62">
        <v>1</v>
      </c>
      <c r="G62">
        <v>1</v>
      </c>
      <c r="H62">
        <v>1</v>
      </c>
      <c r="I62">
        <v>1</v>
      </c>
      <c r="J62">
        <v>1</v>
      </c>
      <c r="K62">
        <v>1</v>
      </c>
      <c r="L62">
        <v>1</v>
      </c>
      <c r="M62">
        <v>1</v>
      </c>
      <c r="N62">
        <v>1</v>
      </c>
      <c r="O62">
        <v>1</v>
      </c>
      <c r="P62">
        <v>215.52</v>
      </c>
      <c r="Q62">
        <v>345670000</v>
      </c>
      <c r="R62">
        <v>51593000</v>
      </c>
      <c r="S62">
        <v>29422000</v>
      </c>
      <c r="T62">
        <v>43635000</v>
      </c>
      <c r="U62">
        <v>34505000</v>
      </c>
      <c r="V62">
        <v>36467000</v>
      </c>
      <c r="W62">
        <v>24643000</v>
      </c>
      <c r="X62">
        <v>22421000</v>
      </c>
      <c r="Y62">
        <v>17289000</v>
      </c>
      <c r="Z62">
        <v>27831000</v>
      </c>
      <c r="AA62">
        <v>10931000</v>
      </c>
    </row>
    <row r="63" spans="1:27" x14ac:dyDescent="0.25">
      <c r="A63" t="s">
        <v>240</v>
      </c>
      <c r="B63" t="s">
        <v>241</v>
      </c>
      <c r="C63" t="s">
        <v>242</v>
      </c>
      <c r="D63" t="s">
        <v>243</v>
      </c>
      <c r="E63">
        <v>2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1</v>
      </c>
      <c r="O63">
        <v>1</v>
      </c>
      <c r="P63">
        <v>212.76</v>
      </c>
      <c r="Q63">
        <v>3440400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2163500</v>
      </c>
      <c r="AA63">
        <v>12496000</v>
      </c>
    </row>
    <row r="64" spans="1:27" x14ac:dyDescent="0.25">
      <c r="A64" t="s">
        <v>244</v>
      </c>
      <c r="B64" t="s">
        <v>245</v>
      </c>
      <c r="C64" t="s">
        <v>246</v>
      </c>
      <c r="D64" t="s">
        <v>247</v>
      </c>
      <c r="E64">
        <v>1</v>
      </c>
      <c r="F64">
        <v>0</v>
      </c>
      <c r="G64">
        <v>1</v>
      </c>
      <c r="H64">
        <v>0</v>
      </c>
      <c r="I64">
        <v>1</v>
      </c>
      <c r="J64">
        <v>0</v>
      </c>
      <c r="K64">
        <v>0</v>
      </c>
      <c r="L64">
        <v>0</v>
      </c>
      <c r="M64">
        <v>0</v>
      </c>
      <c r="N64">
        <v>1</v>
      </c>
      <c r="O64">
        <v>0</v>
      </c>
      <c r="P64">
        <v>212.59</v>
      </c>
      <c r="Q64">
        <v>34049000</v>
      </c>
      <c r="R64">
        <v>0</v>
      </c>
      <c r="S64">
        <v>2261400</v>
      </c>
      <c r="T64">
        <v>0</v>
      </c>
      <c r="U64">
        <v>1703900</v>
      </c>
      <c r="V64">
        <v>0</v>
      </c>
      <c r="W64">
        <v>0</v>
      </c>
      <c r="X64">
        <v>0</v>
      </c>
      <c r="Y64">
        <v>0</v>
      </c>
      <c r="Z64">
        <v>9227200</v>
      </c>
      <c r="AA64">
        <v>0</v>
      </c>
    </row>
    <row r="65" spans="1:27" x14ac:dyDescent="0.25">
      <c r="A65" t="s">
        <v>248</v>
      </c>
      <c r="B65" t="s">
        <v>249</v>
      </c>
      <c r="C65" t="s">
        <v>250</v>
      </c>
      <c r="D65" t="s">
        <v>251</v>
      </c>
      <c r="E65">
        <v>5</v>
      </c>
      <c r="F65">
        <v>0</v>
      </c>
      <c r="G65">
        <v>0</v>
      </c>
      <c r="H65">
        <v>1</v>
      </c>
      <c r="I65">
        <v>0</v>
      </c>
      <c r="J65">
        <v>1</v>
      </c>
      <c r="K65">
        <v>0</v>
      </c>
      <c r="L65">
        <v>1</v>
      </c>
      <c r="M65">
        <v>0</v>
      </c>
      <c r="N65">
        <v>2</v>
      </c>
      <c r="O65">
        <v>1</v>
      </c>
      <c r="P65">
        <v>211.97</v>
      </c>
      <c r="Q65">
        <v>24711000</v>
      </c>
      <c r="R65">
        <v>0</v>
      </c>
      <c r="S65">
        <v>0</v>
      </c>
      <c r="T65">
        <v>0</v>
      </c>
      <c r="U65">
        <v>0</v>
      </c>
      <c r="V65">
        <v>8235200</v>
      </c>
      <c r="W65">
        <v>0</v>
      </c>
      <c r="X65">
        <v>3821900</v>
      </c>
      <c r="Y65">
        <v>0</v>
      </c>
      <c r="Z65">
        <v>6608400</v>
      </c>
      <c r="AA65">
        <v>1777400</v>
      </c>
    </row>
    <row r="66" spans="1:27" x14ac:dyDescent="0.25">
      <c r="A66" t="s">
        <v>252</v>
      </c>
      <c r="B66" t="s">
        <v>253</v>
      </c>
      <c r="C66" t="s">
        <v>254</v>
      </c>
      <c r="D66" t="s">
        <v>255</v>
      </c>
      <c r="E66">
        <v>3</v>
      </c>
      <c r="F66">
        <v>2</v>
      </c>
      <c r="G66">
        <v>4</v>
      </c>
      <c r="H66">
        <v>4</v>
      </c>
      <c r="I66">
        <v>2</v>
      </c>
      <c r="J66">
        <v>3</v>
      </c>
      <c r="K66">
        <v>3</v>
      </c>
      <c r="L66">
        <v>3</v>
      </c>
      <c r="M66">
        <v>2</v>
      </c>
      <c r="N66">
        <v>3</v>
      </c>
      <c r="O66">
        <v>4</v>
      </c>
      <c r="P66">
        <v>206.09</v>
      </c>
      <c r="Q66">
        <v>325490000</v>
      </c>
      <c r="R66">
        <v>12309000</v>
      </c>
      <c r="S66">
        <v>25192000</v>
      </c>
      <c r="T66">
        <v>22248000</v>
      </c>
      <c r="U66">
        <v>25876000</v>
      </c>
      <c r="V66">
        <v>22935000</v>
      </c>
      <c r="W66">
        <v>22992000</v>
      </c>
      <c r="X66">
        <v>27610000</v>
      </c>
      <c r="Y66">
        <v>29799000</v>
      </c>
      <c r="Z66">
        <v>25087000</v>
      </c>
      <c r="AA66">
        <v>33129000</v>
      </c>
    </row>
    <row r="67" spans="1:27" x14ac:dyDescent="0.25">
      <c r="A67" t="s">
        <v>256</v>
      </c>
      <c r="B67" t="s">
        <v>257</v>
      </c>
      <c r="C67" t="s">
        <v>258</v>
      </c>
      <c r="D67" t="s">
        <v>259</v>
      </c>
      <c r="E67">
        <v>6</v>
      </c>
      <c r="F67">
        <v>7</v>
      </c>
      <c r="G67">
        <v>6</v>
      </c>
      <c r="H67">
        <v>5</v>
      </c>
      <c r="I67">
        <v>4</v>
      </c>
      <c r="J67">
        <v>4</v>
      </c>
      <c r="K67">
        <v>3</v>
      </c>
      <c r="L67">
        <v>5</v>
      </c>
      <c r="M67">
        <v>2</v>
      </c>
      <c r="N67">
        <v>5</v>
      </c>
      <c r="O67">
        <v>5</v>
      </c>
      <c r="P67">
        <v>180.33</v>
      </c>
      <c r="Q67">
        <v>393820000</v>
      </c>
      <c r="R67">
        <v>47969000</v>
      </c>
      <c r="S67">
        <v>51673000</v>
      </c>
      <c r="T67">
        <v>56315000</v>
      </c>
      <c r="U67">
        <v>42180000</v>
      </c>
      <c r="V67">
        <v>53804000</v>
      </c>
      <c r="W67">
        <v>13620000</v>
      </c>
      <c r="X67">
        <v>33603000</v>
      </c>
      <c r="Y67">
        <v>17034000</v>
      </c>
      <c r="Z67">
        <v>33929000</v>
      </c>
      <c r="AA67">
        <v>17222000</v>
      </c>
    </row>
    <row r="68" spans="1:27" x14ac:dyDescent="0.25">
      <c r="A68" t="s">
        <v>260</v>
      </c>
      <c r="B68" t="s">
        <v>261</v>
      </c>
      <c r="C68" t="s">
        <v>262</v>
      </c>
      <c r="D68" t="s">
        <v>263</v>
      </c>
      <c r="E68">
        <v>2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180.28</v>
      </c>
      <c r="Q68">
        <v>271920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</row>
    <row r="69" spans="1:27" x14ac:dyDescent="0.25">
      <c r="A69" t="s">
        <v>264</v>
      </c>
      <c r="E69">
        <v>1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2</v>
      </c>
      <c r="P69">
        <v>175.88</v>
      </c>
      <c r="Q69">
        <v>3483700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12021000</v>
      </c>
    </row>
    <row r="70" spans="1:27" x14ac:dyDescent="0.25">
      <c r="A70" t="s">
        <v>265</v>
      </c>
      <c r="B70" t="s">
        <v>266</v>
      </c>
      <c r="C70" t="s">
        <v>267</v>
      </c>
      <c r="D70" t="s">
        <v>268</v>
      </c>
      <c r="E70">
        <v>1</v>
      </c>
      <c r="F70">
        <v>0</v>
      </c>
      <c r="G70">
        <v>0</v>
      </c>
      <c r="H70">
        <v>2</v>
      </c>
      <c r="I70">
        <v>2</v>
      </c>
      <c r="J70">
        <v>2</v>
      </c>
      <c r="K70">
        <v>2</v>
      </c>
      <c r="L70">
        <v>0</v>
      </c>
      <c r="M70">
        <v>0</v>
      </c>
      <c r="N70">
        <v>0</v>
      </c>
      <c r="O70">
        <v>1</v>
      </c>
      <c r="P70">
        <v>174.76</v>
      </c>
      <c r="Q70">
        <v>105610000</v>
      </c>
      <c r="R70">
        <v>0</v>
      </c>
      <c r="S70">
        <v>0</v>
      </c>
      <c r="T70">
        <v>31787000</v>
      </c>
      <c r="U70">
        <v>22985000</v>
      </c>
      <c r="V70">
        <v>25541000</v>
      </c>
      <c r="W70">
        <v>21330000</v>
      </c>
      <c r="X70">
        <v>0</v>
      </c>
      <c r="Y70">
        <v>0</v>
      </c>
      <c r="Z70">
        <v>0</v>
      </c>
      <c r="AA70">
        <v>2447300</v>
      </c>
    </row>
    <row r="71" spans="1:27" x14ac:dyDescent="0.25">
      <c r="A71" t="s">
        <v>269</v>
      </c>
      <c r="B71" t="s">
        <v>270</v>
      </c>
      <c r="C71" t="s">
        <v>271</v>
      </c>
      <c r="D71" t="s">
        <v>272</v>
      </c>
      <c r="E71">
        <v>2</v>
      </c>
      <c r="F71">
        <v>1</v>
      </c>
      <c r="G71">
        <v>1</v>
      </c>
      <c r="H71">
        <v>2</v>
      </c>
      <c r="I71">
        <v>1</v>
      </c>
      <c r="J71">
        <v>1</v>
      </c>
      <c r="K71">
        <v>1</v>
      </c>
      <c r="L71">
        <v>2</v>
      </c>
      <c r="M71">
        <v>1</v>
      </c>
      <c r="N71">
        <v>1</v>
      </c>
      <c r="O71">
        <v>1</v>
      </c>
      <c r="P71">
        <v>153.62</v>
      </c>
      <c r="Q71">
        <v>139020000</v>
      </c>
      <c r="R71">
        <v>4021500</v>
      </c>
      <c r="S71">
        <v>4190700</v>
      </c>
      <c r="T71">
        <v>14460000</v>
      </c>
      <c r="U71">
        <v>15045000</v>
      </c>
      <c r="V71">
        <v>14396000</v>
      </c>
      <c r="W71">
        <v>12364000</v>
      </c>
      <c r="X71">
        <v>10141000</v>
      </c>
      <c r="Y71">
        <v>8728600</v>
      </c>
      <c r="Z71">
        <v>11484000</v>
      </c>
      <c r="AA71">
        <v>13406000</v>
      </c>
    </row>
    <row r="72" spans="1:27" x14ac:dyDescent="0.25">
      <c r="A72" t="s">
        <v>273</v>
      </c>
      <c r="B72" t="s">
        <v>274</v>
      </c>
      <c r="C72" t="s">
        <v>275</v>
      </c>
      <c r="D72" t="s">
        <v>276</v>
      </c>
      <c r="E72">
        <v>2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1</v>
      </c>
      <c r="O72">
        <v>1</v>
      </c>
      <c r="P72">
        <v>143.07</v>
      </c>
      <c r="Q72">
        <v>4420300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2779000</v>
      </c>
      <c r="AA72">
        <v>10306000</v>
      </c>
    </row>
    <row r="73" spans="1:27" x14ac:dyDescent="0.25">
      <c r="A73" t="s">
        <v>277</v>
      </c>
      <c r="B73" t="s">
        <v>278</v>
      </c>
      <c r="C73" t="s">
        <v>279</v>
      </c>
      <c r="D73" t="s">
        <v>280</v>
      </c>
      <c r="E73">
        <v>3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140.76</v>
      </c>
      <c r="Q73">
        <v>287820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</row>
    <row r="74" spans="1:27" x14ac:dyDescent="0.25">
      <c r="A74" t="s">
        <v>281</v>
      </c>
      <c r="B74" t="s">
        <v>282</v>
      </c>
      <c r="C74" t="s">
        <v>283</v>
      </c>
      <c r="D74" t="s">
        <v>284</v>
      </c>
      <c r="E74">
        <v>8</v>
      </c>
      <c r="F74">
        <v>0</v>
      </c>
      <c r="G74">
        <v>1</v>
      </c>
      <c r="H74">
        <v>1</v>
      </c>
      <c r="I74">
        <v>1</v>
      </c>
      <c r="J74">
        <v>0</v>
      </c>
      <c r="K74">
        <v>0</v>
      </c>
      <c r="L74">
        <v>1</v>
      </c>
      <c r="M74">
        <v>0</v>
      </c>
      <c r="N74">
        <v>1</v>
      </c>
      <c r="O74">
        <v>2</v>
      </c>
      <c r="P74">
        <v>138.11000000000001</v>
      </c>
      <c r="Q74">
        <v>27437000</v>
      </c>
      <c r="R74">
        <v>0</v>
      </c>
      <c r="S74">
        <v>2674100</v>
      </c>
      <c r="T74">
        <v>3563200</v>
      </c>
      <c r="U74">
        <v>0</v>
      </c>
      <c r="V74">
        <v>0</v>
      </c>
      <c r="W74">
        <v>0</v>
      </c>
      <c r="X74">
        <v>3407300</v>
      </c>
      <c r="Y74">
        <v>0</v>
      </c>
      <c r="Z74">
        <v>0</v>
      </c>
      <c r="AA74">
        <v>6691100</v>
      </c>
    </row>
    <row r="75" spans="1:27" x14ac:dyDescent="0.25">
      <c r="A75" t="s">
        <v>285</v>
      </c>
      <c r="E75">
        <v>1</v>
      </c>
      <c r="F75">
        <v>2</v>
      </c>
      <c r="G75">
        <v>2</v>
      </c>
      <c r="H75">
        <v>3</v>
      </c>
      <c r="I75">
        <v>2</v>
      </c>
      <c r="J75">
        <v>2</v>
      </c>
      <c r="K75">
        <v>2</v>
      </c>
      <c r="L75">
        <v>1</v>
      </c>
      <c r="M75">
        <v>2</v>
      </c>
      <c r="N75">
        <v>2</v>
      </c>
      <c r="O75">
        <v>3</v>
      </c>
      <c r="P75">
        <v>135.56</v>
      </c>
      <c r="Q75">
        <v>1086200000</v>
      </c>
      <c r="R75">
        <v>66729000</v>
      </c>
      <c r="S75">
        <v>56568000</v>
      </c>
      <c r="T75">
        <v>101740000</v>
      </c>
      <c r="U75">
        <v>116580000</v>
      </c>
      <c r="V75">
        <v>113050000</v>
      </c>
      <c r="W75">
        <v>46615000</v>
      </c>
      <c r="X75">
        <v>49545000</v>
      </c>
      <c r="Y75">
        <v>66247000</v>
      </c>
      <c r="Z75">
        <v>56435000</v>
      </c>
      <c r="AA75">
        <v>86898000</v>
      </c>
    </row>
    <row r="76" spans="1:27" x14ac:dyDescent="0.25">
      <c r="A76" t="s">
        <v>286</v>
      </c>
      <c r="B76" t="s">
        <v>287</v>
      </c>
      <c r="C76" t="s">
        <v>288</v>
      </c>
      <c r="D76" t="s">
        <v>289</v>
      </c>
      <c r="E76">
        <v>14</v>
      </c>
      <c r="F76">
        <v>3</v>
      </c>
      <c r="G76">
        <v>3</v>
      </c>
      <c r="H76">
        <v>7</v>
      </c>
      <c r="I76">
        <v>3</v>
      </c>
      <c r="J76">
        <v>6</v>
      </c>
      <c r="K76">
        <v>4</v>
      </c>
      <c r="L76">
        <v>6</v>
      </c>
      <c r="M76">
        <v>3</v>
      </c>
      <c r="N76">
        <v>4</v>
      </c>
      <c r="O76">
        <v>6</v>
      </c>
      <c r="P76">
        <v>128.96</v>
      </c>
      <c r="Q76">
        <v>565810000</v>
      </c>
      <c r="R76">
        <v>21815000</v>
      </c>
      <c r="S76">
        <v>26791000</v>
      </c>
      <c r="T76">
        <v>48217000</v>
      </c>
      <c r="U76">
        <v>23110000</v>
      </c>
      <c r="V76">
        <v>47226000</v>
      </c>
      <c r="W76">
        <v>32766000</v>
      </c>
      <c r="X76">
        <v>50714000</v>
      </c>
      <c r="Y76">
        <v>33456000</v>
      </c>
      <c r="Z76">
        <v>39513000</v>
      </c>
      <c r="AA76">
        <v>112860000</v>
      </c>
    </row>
    <row r="77" spans="1:27" x14ac:dyDescent="0.25">
      <c r="A77" t="s">
        <v>290</v>
      </c>
      <c r="B77" t="s">
        <v>291</v>
      </c>
      <c r="C77" t="s">
        <v>292</v>
      </c>
      <c r="D77" t="s">
        <v>293</v>
      </c>
      <c r="E77">
        <v>2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128.74</v>
      </c>
      <c r="Q77">
        <v>1358000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</row>
    <row r="78" spans="1:27" x14ac:dyDescent="0.25">
      <c r="A78" t="s">
        <v>294</v>
      </c>
      <c r="B78" t="s">
        <v>295</v>
      </c>
      <c r="C78" t="s">
        <v>296</v>
      </c>
      <c r="D78" t="s">
        <v>297</v>
      </c>
      <c r="E78">
        <v>4</v>
      </c>
      <c r="F78">
        <v>5</v>
      </c>
      <c r="G78">
        <v>6</v>
      </c>
      <c r="H78">
        <v>7</v>
      </c>
      <c r="I78">
        <v>2</v>
      </c>
      <c r="J78">
        <v>4</v>
      </c>
      <c r="K78">
        <v>2</v>
      </c>
      <c r="L78">
        <v>3</v>
      </c>
      <c r="M78">
        <v>2</v>
      </c>
      <c r="N78">
        <v>3</v>
      </c>
      <c r="O78">
        <v>3</v>
      </c>
      <c r="P78">
        <v>128.16</v>
      </c>
      <c r="Q78">
        <v>247140000</v>
      </c>
      <c r="R78">
        <v>19655000</v>
      </c>
      <c r="S78">
        <v>29853000</v>
      </c>
      <c r="T78">
        <v>20940000</v>
      </c>
      <c r="U78">
        <v>4188300</v>
      </c>
      <c r="V78">
        <v>15067000</v>
      </c>
      <c r="W78">
        <v>7813800</v>
      </c>
      <c r="X78">
        <v>11324000</v>
      </c>
      <c r="Y78">
        <v>5981400</v>
      </c>
      <c r="Z78">
        <v>8437200</v>
      </c>
      <c r="AA78">
        <v>10706000</v>
      </c>
    </row>
    <row r="79" spans="1:27" x14ac:dyDescent="0.25">
      <c r="A79" t="s">
        <v>298</v>
      </c>
      <c r="B79" t="s">
        <v>299</v>
      </c>
      <c r="C79" t="s">
        <v>300</v>
      </c>
      <c r="D79" t="s">
        <v>301</v>
      </c>
      <c r="E79">
        <v>1</v>
      </c>
      <c r="F79">
        <v>2</v>
      </c>
      <c r="G79">
        <v>2</v>
      </c>
      <c r="H79">
        <v>2</v>
      </c>
      <c r="I79">
        <v>2</v>
      </c>
      <c r="J79">
        <v>3</v>
      </c>
      <c r="K79">
        <v>2</v>
      </c>
      <c r="L79">
        <v>1</v>
      </c>
      <c r="M79">
        <v>2</v>
      </c>
      <c r="N79">
        <v>2</v>
      </c>
      <c r="O79">
        <v>1</v>
      </c>
      <c r="P79">
        <v>123.57</v>
      </c>
      <c r="Q79">
        <v>312870000</v>
      </c>
      <c r="R79">
        <v>16615000</v>
      </c>
      <c r="S79">
        <v>25505000</v>
      </c>
      <c r="T79">
        <v>24725000</v>
      </c>
      <c r="U79">
        <v>20816000</v>
      </c>
      <c r="V79">
        <v>54771000</v>
      </c>
      <c r="W79">
        <v>46091000</v>
      </c>
      <c r="X79">
        <v>13881000</v>
      </c>
      <c r="Y79">
        <v>3880300</v>
      </c>
      <c r="Z79">
        <v>17111000</v>
      </c>
      <c r="AA79">
        <v>15359000</v>
      </c>
    </row>
    <row r="80" spans="1:27" x14ac:dyDescent="0.25">
      <c r="A80" t="s">
        <v>302</v>
      </c>
      <c r="B80" t="s">
        <v>303</v>
      </c>
      <c r="C80" t="s">
        <v>304</v>
      </c>
      <c r="D80" t="s">
        <v>305</v>
      </c>
      <c r="E80">
        <v>3</v>
      </c>
      <c r="F80">
        <v>2</v>
      </c>
      <c r="G80">
        <v>2</v>
      </c>
      <c r="H80">
        <v>3</v>
      </c>
      <c r="I80">
        <v>3</v>
      </c>
      <c r="J80">
        <v>4</v>
      </c>
      <c r="K80">
        <v>2</v>
      </c>
      <c r="L80">
        <v>2</v>
      </c>
      <c r="M80">
        <v>0</v>
      </c>
      <c r="N80">
        <v>0</v>
      </c>
      <c r="O80">
        <v>2</v>
      </c>
      <c r="P80">
        <v>115.57</v>
      </c>
      <c r="Q80">
        <v>261980000</v>
      </c>
      <c r="R80">
        <v>15027000</v>
      </c>
      <c r="S80">
        <v>12346000</v>
      </c>
      <c r="T80">
        <v>40646000</v>
      </c>
      <c r="U80">
        <v>53725000</v>
      </c>
      <c r="V80">
        <v>60211000</v>
      </c>
      <c r="W80">
        <v>52597000</v>
      </c>
      <c r="X80">
        <v>11588000</v>
      </c>
      <c r="Y80">
        <v>0</v>
      </c>
      <c r="Z80">
        <v>0</v>
      </c>
      <c r="AA80">
        <v>13484000</v>
      </c>
    </row>
    <row r="81" spans="1:27" x14ac:dyDescent="0.25">
      <c r="A81" t="s">
        <v>306</v>
      </c>
      <c r="B81" t="s">
        <v>307</v>
      </c>
      <c r="C81" t="s">
        <v>308</v>
      </c>
      <c r="D81" t="s">
        <v>309</v>
      </c>
      <c r="E81">
        <v>2</v>
      </c>
      <c r="F81">
        <v>3</v>
      </c>
      <c r="G81">
        <v>5</v>
      </c>
      <c r="H81">
        <v>1</v>
      </c>
      <c r="I81">
        <v>2</v>
      </c>
      <c r="J81">
        <v>0</v>
      </c>
      <c r="K81">
        <v>0</v>
      </c>
      <c r="L81">
        <v>0</v>
      </c>
      <c r="M81">
        <v>0</v>
      </c>
      <c r="N81">
        <v>2</v>
      </c>
      <c r="O81">
        <v>3</v>
      </c>
      <c r="P81">
        <v>115.08</v>
      </c>
      <c r="Q81">
        <v>92644000</v>
      </c>
      <c r="R81">
        <v>10024000</v>
      </c>
      <c r="S81">
        <v>13763000</v>
      </c>
      <c r="T81">
        <v>666030</v>
      </c>
      <c r="U81">
        <v>774340</v>
      </c>
      <c r="V81">
        <v>0</v>
      </c>
      <c r="W81">
        <v>0</v>
      </c>
      <c r="X81">
        <v>0</v>
      </c>
      <c r="Y81">
        <v>0</v>
      </c>
      <c r="Z81">
        <v>8816800</v>
      </c>
      <c r="AA81">
        <v>20660000</v>
      </c>
    </row>
    <row r="82" spans="1:27" x14ac:dyDescent="0.25">
      <c r="A82" t="s">
        <v>310</v>
      </c>
      <c r="B82" t="s">
        <v>311</v>
      </c>
      <c r="C82" t="s">
        <v>312</v>
      </c>
      <c r="D82" t="s">
        <v>313</v>
      </c>
      <c r="E82">
        <v>6</v>
      </c>
      <c r="F82">
        <v>2</v>
      </c>
      <c r="G82">
        <v>2</v>
      </c>
      <c r="H82">
        <v>2</v>
      </c>
      <c r="I82">
        <v>1</v>
      </c>
      <c r="J82">
        <v>2</v>
      </c>
      <c r="K82">
        <v>0</v>
      </c>
      <c r="L82">
        <v>2</v>
      </c>
      <c r="M82">
        <v>1</v>
      </c>
      <c r="N82">
        <v>1</v>
      </c>
      <c r="O82">
        <v>0</v>
      </c>
      <c r="P82">
        <v>114.27</v>
      </c>
      <c r="Q82">
        <v>27192000</v>
      </c>
      <c r="R82">
        <v>5850900</v>
      </c>
      <c r="S82">
        <v>4905800</v>
      </c>
      <c r="T82">
        <v>1237900</v>
      </c>
      <c r="U82">
        <v>0</v>
      </c>
      <c r="V82">
        <v>3315500</v>
      </c>
      <c r="W82">
        <v>0</v>
      </c>
      <c r="X82">
        <v>4764700</v>
      </c>
      <c r="Y82">
        <v>2461800</v>
      </c>
      <c r="Z82">
        <v>934350</v>
      </c>
      <c r="AA82">
        <v>0</v>
      </c>
    </row>
    <row r="83" spans="1:27" x14ac:dyDescent="0.25">
      <c r="A83" t="s">
        <v>314</v>
      </c>
      <c r="B83" t="s">
        <v>315</v>
      </c>
      <c r="C83" t="s">
        <v>316</v>
      </c>
      <c r="D83" t="s">
        <v>317</v>
      </c>
      <c r="E83">
        <v>3</v>
      </c>
      <c r="F83">
        <v>0</v>
      </c>
      <c r="G83">
        <v>0</v>
      </c>
      <c r="H83">
        <v>0</v>
      </c>
      <c r="I83">
        <v>0</v>
      </c>
      <c r="J83">
        <v>2</v>
      </c>
      <c r="K83">
        <v>1</v>
      </c>
      <c r="L83">
        <v>0</v>
      </c>
      <c r="M83">
        <v>0</v>
      </c>
      <c r="N83">
        <v>0</v>
      </c>
      <c r="O83">
        <v>0</v>
      </c>
      <c r="P83">
        <v>108.91</v>
      </c>
      <c r="Q83">
        <v>29092000</v>
      </c>
      <c r="R83">
        <v>0</v>
      </c>
      <c r="S83">
        <v>0</v>
      </c>
      <c r="T83">
        <v>0</v>
      </c>
      <c r="U83">
        <v>0</v>
      </c>
      <c r="V83">
        <v>23423000</v>
      </c>
      <c r="W83">
        <v>2356000</v>
      </c>
      <c r="X83">
        <v>0</v>
      </c>
      <c r="Y83">
        <v>0</v>
      </c>
      <c r="Z83">
        <v>0</v>
      </c>
      <c r="AA83">
        <v>0</v>
      </c>
    </row>
    <row r="84" spans="1:27" x14ac:dyDescent="0.25">
      <c r="A84" t="s">
        <v>318</v>
      </c>
      <c r="B84" t="s">
        <v>319</v>
      </c>
      <c r="C84" t="s">
        <v>320</v>
      </c>
      <c r="D84" t="s">
        <v>321</v>
      </c>
      <c r="E84">
        <v>3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107.93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</row>
    <row r="85" spans="1:27" x14ac:dyDescent="0.25">
      <c r="A85" t="s">
        <v>322</v>
      </c>
      <c r="B85" t="s">
        <v>323</v>
      </c>
      <c r="C85" t="s">
        <v>324</v>
      </c>
      <c r="D85" t="s">
        <v>325</v>
      </c>
      <c r="E85">
        <v>2</v>
      </c>
      <c r="F85">
        <v>1</v>
      </c>
      <c r="G85">
        <v>1</v>
      </c>
      <c r="H85">
        <v>1</v>
      </c>
      <c r="I85">
        <v>1</v>
      </c>
      <c r="J85">
        <v>1</v>
      </c>
      <c r="K85">
        <v>1</v>
      </c>
      <c r="L85">
        <v>1</v>
      </c>
      <c r="M85">
        <v>0</v>
      </c>
      <c r="N85">
        <v>2</v>
      </c>
      <c r="O85">
        <v>1</v>
      </c>
      <c r="P85">
        <v>104.78</v>
      </c>
      <c r="Q85">
        <v>95587000</v>
      </c>
      <c r="R85">
        <v>6803800</v>
      </c>
      <c r="S85">
        <v>2309300</v>
      </c>
      <c r="T85">
        <v>14488000</v>
      </c>
      <c r="U85">
        <v>9829000</v>
      </c>
      <c r="V85">
        <v>14074000</v>
      </c>
      <c r="W85">
        <v>4910600</v>
      </c>
      <c r="X85">
        <v>5844900</v>
      </c>
      <c r="Y85">
        <v>0</v>
      </c>
      <c r="Z85">
        <v>5575500</v>
      </c>
      <c r="AA85">
        <v>6421200</v>
      </c>
    </row>
    <row r="86" spans="1:27" x14ac:dyDescent="0.25">
      <c r="A86" t="s">
        <v>326</v>
      </c>
      <c r="B86" t="s">
        <v>327</v>
      </c>
      <c r="C86" t="s">
        <v>328</v>
      </c>
      <c r="D86" t="s">
        <v>329</v>
      </c>
      <c r="E86">
        <v>1</v>
      </c>
      <c r="F86">
        <v>1</v>
      </c>
      <c r="G86">
        <v>0</v>
      </c>
      <c r="H86">
        <v>1</v>
      </c>
      <c r="I86">
        <v>0</v>
      </c>
      <c r="J86">
        <v>1</v>
      </c>
      <c r="K86">
        <v>0</v>
      </c>
      <c r="L86">
        <v>1</v>
      </c>
      <c r="M86">
        <v>0</v>
      </c>
      <c r="N86">
        <v>0</v>
      </c>
      <c r="O86">
        <v>1</v>
      </c>
      <c r="P86">
        <v>100.79</v>
      </c>
      <c r="Q86">
        <v>17490000</v>
      </c>
      <c r="R86">
        <v>2721900</v>
      </c>
      <c r="S86">
        <v>0</v>
      </c>
      <c r="T86">
        <v>2094000</v>
      </c>
      <c r="U86">
        <v>0</v>
      </c>
      <c r="V86">
        <v>0</v>
      </c>
      <c r="W86">
        <v>0</v>
      </c>
      <c r="X86">
        <v>2483000</v>
      </c>
      <c r="Y86">
        <v>0</v>
      </c>
      <c r="Z86">
        <v>0</v>
      </c>
      <c r="AA86">
        <v>649840</v>
      </c>
    </row>
    <row r="87" spans="1:27" x14ac:dyDescent="0.25">
      <c r="A87" t="s">
        <v>330</v>
      </c>
      <c r="B87" t="s">
        <v>331</v>
      </c>
      <c r="C87" t="s">
        <v>332</v>
      </c>
      <c r="D87" t="s">
        <v>333</v>
      </c>
      <c r="E87">
        <v>3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99.001999999999995</v>
      </c>
      <c r="Q87">
        <v>890590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</row>
    <row r="88" spans="1:27" x14ac:dyDescent="0.25">
      <c r="A88" t="s">
        <v>334</v>
      </c>
      <c r="B88" t="s">
        <v>335</v>
      </c>
      <c r="C88" t="s">
        <v>336</v>
      </c>
      <c r="D88" t="s">
        <v>337</v>
      </c>
      <c r="E88">
        <v>4</v>
      </c>
      <c r="F88">
        <v>1</v>
      </c>
      <c r="G88">
        <v>1</v>
      </c>
      <c r="H88">
        <v>2</v>
      </c>
      <c r="I88">
        <v>2</v>
      </c>
      <c r="J88">
        <v>2</v>
      </c>
      <c r="K88">
        <v>0</v>
      </c>
      <c r="L88">
        <v>2</v>
      </c>
      <c r="M88">
        <v>1</v>
      </c>
      <c r="N88">
        <v>3</v>
      </c>
      <c r="O88">
        <v>1</v>
      </c>
      <c r="P88">
        <v>94.418999999999997</v>
      </c>
      <c r="Q88">
        <v>49903000</v>
      </c>
      <c r="R88">
        <v>1417400</v>
      </c>
      <c r="S88">
        <v>2536400</v>
      </c>
      <c r="T88">
        <v>7590900</v>
      </c>
      <c r="U88">
        <v>9884200</v>
      </c>
      <c r="V88">
        <v>7690800</v>
      </c>
      <c r="W88">
        <v>0</v>
      </c>
      <c r="X88">
        <v>5670200</v>
      </c>
      <c r="Y88">
        <v>2650800</v>
      </c>
      <c r="Z88">
        <v>10169000</v>
      </c>
      <c r="AA88">
        <v>0</v>
      </c>
    </row>
    <row r="89" spans="1:27" x14ac:dyDescent="0.25">
      <c r="A89" t="s">
        <v>338</v>
      </c>
      <c r="B89" t="s">
        <v>339</v>
      </c>
      <c r="C89" t="s">
        <v>340</v>
      </c>
      <c r="D89" t="s">
        <v>341</v>
      </c>
      <c r="E89">
        <v>2</v>
      </c>
      <c r="F89">
        <v>2</v>
      </c>
      <c r="G89">
        <v>0</v>
      </c>
      <c r="H89">
        <v>1</v>
      </c>
      <c r="I89">
        <v>0</v>
      </c>
      <c r="J89">
        <v>1</v>
      </c>
      <c r="K89">
        <v>0</v>
      </c>
      <c r="L89">
        <v>1</v>
      </c>
      <c r="M89">
        <v>0</v>
      </c>
      <c r="N89">
        <v>0</v>
      </c>
      <c r="O89">
        <v>1</v>
      </c>
      <c r="P89">
        <v>93.894999999999996</v>
      </c>
      <c r="Q89">
        <v>68571000</v>
      </c>
      <c r="R89">
        <v>29478000</v>
      </c>
      <c r="S89">
        <v>0</v>
      </c>
      <c r="T89">
        <v>11857000</v>
      </c>
      <c r="U89">
        <v>0</v>
      </c>
      <c r="V89">
        <v>11006000</v>
      </c>
      <c r="W89">
        <v>0</v>
      </c>
      <c r="X89">
        <v>6138100</v>
      </c>
      <c r="Y89">
        <v>0</v>
      </c>
      <c r="Z89">
        <v>0</v>
      </c>
      <c r="AA89">
        <v>4454900</v>
      </c>
    </row>
    <row r="90" spans="1:27" x14ac:dyDescent="0.25">
      <c r="A90" t="s">
        <v>342</v>
      </c>
      <c r="B90" t="s">
        <v>343</v>
      </c>
      <c r="C90" t="s">
        <v>344</v>
      </c>
      <c r="D90" t="s">
        <v>345</v>
      </c>
      <c r="E90">
        <v>5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1</v>
      </c>
      <c r="O90">
        <v>0</v>
      </c>
      <c r="P90">
        <v>92.85</v>
      </c>
      <c r="Q90">
        <v>1783400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2285800</v>
      </c>
      <c r="AA90">
        <v>0</v>
      </c>
    </row>
    <row r="91" spans="1:27" x14ac:dyDescent="0.25">
      <c r="A91" t="s">
        <v>346</v>
      </c>
      <c r="B91" t="s">
        <v>347</v>
      </c>
      <c r="C91" t="s">
        <v>348</v>
      </c>
      <c r="D91" t="s">
        <v>349</v>
      </c>
      <c r="E91">
        <v>2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1</v>
      </c>
      <c r="P91">
        <v>91.141999999999996</v>
      </c>
      <c r="Q91">
        <v>5937500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4876200</v>
      </c>
    </row>
    <row r="92" spans="1:27" x14ac:dyDescent="0.25">
      <c r="A92" t="s">
        <v>350</v>
      </c>
      <c r="B92" t="s">
        <v>351</v>
      </c>
      <c r="C92" t="s">
        <v>352</v>
      </c>
      <c r="D92" t="s">
        <v>353</v>
      </c>
      <c r="E92">
        <v>2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1</v>
      </c>
      <c r="P92">
        <v>89.204999999999998</v>
      </c>
      <c r="Q92">
        <v>730260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2989100</v>
      </c>
    </row>
    <row r="93" spans="1:27" x14ac:dyDescent="0.25">
      <c r="A93" t="s">
        <v>354</v>
      </c>
      <c r="B93" t="s">
        <v>355</v>
      </c>
      <c r="C93" t="s">
        <v>356</v>
      </c>
      <c r="D93" t="s">
        <v>357</v>
      </c>
      <c r="E93">
        <v>7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2</v>
      </c>
      <c r="O93">
        <v>1</v>
      </c>
      <c r="P93">
        <v>86.620999999999995</v>
      </c>
      <c r="Q93">
        <v>2160900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4338900</v>
      </c>
      <c r="AA93">
        <v>13051000</v>
      </c>
    </row>
    <row r="94" spans="1:27" x14ac:dyDescent="0.25">
      <c r="A94" t="s">
        <v>358</v>
      </c>
      <c r="B94" t="s">
        <v>359</v>
      </c>
      <c r="C94" t="s">
        <v>360</v>
      </c>
      <c r="D94" t="s">
        <v>361</v>
      </c>
      <c r="E94">
        <v>2</v>
      </c>
      <c r="F94">
        <v>0</v>
      </c>
      <c r="G94">
        <v>1</v>
      </c>
      <c r="H94">
        <v>0</v>
      </c>
      <c r="I94">
        <v>0</v>
      </c>
      <c r="J94">
        <v>0</v>
      </c>
      <c r="K94">
        <v>0</v>
      </c>
      <c r="L94">
        <v>0</v>
      </c>
      <c r="M94">
        <v>1</v>
      </c>
      <c r="N94">
        <v>0</v>
      </c>
      <c r="O94">
        <v>0</v>
      </c>
      <c r="P94">
        <v>84.691999999999993</v>
      </c>
      <c r="Q94">
        <v>5844400</v>
      </c>
      <c r="R94">
        <v>0</v>
      </c>
      <c r="S94">
        <v>2621600</v>
      </c>
      <c r="T94">
        <v>0</v>
      </c>
      <c r="U94">
        <v>0</v>
      </c>
      <c r="V94">
        <v>0</v>
      </c>
      <c r="W94">
        <v>0</v>
      </c>
      <c r="X94">
        <v>0</v>
      </c>
      <c r="Y94">
        <v>1549500</v>
      </c>
      <c r="Z94">
        <v>0</v>
      </c>
      <c r="AA94">
        <v>0</v>
      </c>
    </row>
    <row r="95" spans="1:27" x14ac:dyDescent="0.25">
      <c r="A95" t="s">
        <v>362</v>
      </c>
      <c r="B95" t="s">
        <v>363</v>
      </c>
      <c r="C95" t="s">
        <v>364</v>
      </c>
      <c r="D95" t="s">
        <v>365</v>
      </c>
      <c r="E95">
        <v>5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3</v>
      </c>
      <c r="O95">
        <v>0</v>
      </c>
      <c r="P95">
        <v>82.63</v>
      </c>
      <c r="Q95">
        <v>1931900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5462300</v>
      </c>
      <c r="AA95">
        <v>0</v>
      </c>
    </row>
    <row r="96" spans="1:27" x14ac:dyDescent="0.25">
      <c r="A96" t="s">
        <v>366</v>
      </c>
      <c r="B96" t="s">
        <v>367</v>
      </c>
      <c r="C96" t="s">
        <v>368</v>
      </c>
      <c r="D96" t="s">
        <v>369</v>
      </c>
      <c r="E96">
        <v>21</v>
      </c>
      <c r="F96">
        <v>1</v>
      </c>
      <c r="G96">
        <v>0</v>
      </c>
      <c r="H96">
        <v>1</v>
      </c>
      <c r="I96">
        <v>1</v>
      </c>
      <c r="J96">
        <v>1</v>
      </c>
      <c r="K96">
        <v>1</v>
      </c>
      <c r="L96">
        <v>0</v>
      </c>
      <c r="M96">
        <v>0</v>
      </c>
      <c r="N96">
        <v>0</v>
      </c>
      <c r="O96">
        <v>2</v>
      </c>
      <c r="P96">
        <v>81.134</v>
      </c>
      <c r="Q96">
        <v>112550000</v>
      </c>
      <c r="R96">
        <v>7018600</v>
      </c>
      <c r="S96">
        <v>0</v>
      </c>
      <c r="T96">
        <v>15497000</v>
      </c>
      <c r="U96">
        <v>0</v>
      </c>
      <c r="V96">
        <v>39718000</v>
      </c>
      <c r="W96">
        <v>13304000</v>
      </c>
      <c r="X96">
        <v>0</v>
      </c>
      <c r="Y96">
        <v>0</v>
      </c>
      <c r="Z96">
        <v>0</v>
      </c>
      <c r="AA96">
        <v>10993000</v>
      </c>
    </row>
    <row r="97" spans="1:27" x14ac:dyDescent="0.25">
      <c r="A97" t="s">
        <v>370</v>
      </c>
      <c r="B97" t="s">
        <v>371</v>
      </c>
      <c r="C97" t="s">
        <v>372</v>
      </c>
      <c r="D97" t="s">
        <v>373</v>
      </c>
      <c r="E97">
        <v>2</v>
      </c>
      <c r="F97">
        <v>2</v>
      </c>
      <c r="G97">
        <v>2</v>
      </c>
      <c r="H97">
        <v>1</v>
      </c>
      <c r="I97">
        <v>1</v>
      </c>
      <c r="J97">
        <v>3</v>
      </c>
      <c r="K97">
        <v>1</v>
      </c>
      <c r="L97">
        <v>1</v>
      </c>
      <c r="M97">
        <v>0</v>
      </c>
      <c r="N97">
        <v>1</v>
      </c>
      <c r="O97">
        <v>0</v>
      </c>
      <c r="P97">
        <v>80.793999999999997</v>
      </c>
      <c r="Q97">
        <v>104640000</v>
      </c>
      <c r="R97">
        <v>12688000</v>
      </c>
      <c r="S97">
        <v>15693000</v>
      </c>
      <c r="T97">
        <v>5916200</v>
      </c>
      <c r="U97">
        <v>4698400</v>
      </c>
      <c r="V97">
        <v>33122000</v>
      </c>
      <c r="W97">
        <v>13720000</v>
      </c>
      <c r="X97">
        <v>4533100</v>
      </c>
      <c r="Y97">
        <v>0</v>
      </c>
      <c r="Z97">
        <v>8524600</v>
      </c>
      <c r="AA97">
        <v>0</v>
      </c>
    </row>
    <row r="98" spans="1:27" x14ac:dyDescent="0.25">
      <c r="A98" t="s">
        <v>374</v>
      </c>
      <c r="B98" t="s">
        <v>375</v>
      </c>
      <c r="C98" t="s">
        <v>376</v>
      </c>
      <c r="D98" t="s">
        <v>377</v>
      </c>
      <c r="E98">
        <v>5</v>
      </c>
      <c r="F98">
        <v>3</v>
      </c>
      <c r="G98">
        <v>1</v>
      </c>
      <c r="H98">
        <v>3</v>
      </c>
      <c r="I98">
        <v>1</v>
      </c>
      <c r="J98">
        <v>1</v>
      </c>
      <c r="K98">
        <v>0</v>
      </c>
      <c r="L98">
        <v>1</v>
      </c>
      <c r="M98">
        <v>0</v>
      </c>
      <c r="N98">
        <v>2</v>
      </c>
      <c r="O98">
        <v>1</v>
      </c>
      <c r="P98">
        <v>76.042000000000002</v>
      </c>
      <c r="Q98">
        <v>54236000</v>
      </c>
      <c r="R98">
        <v>7398500</v>
      </c>
      <c r="S98">
        <v>1261900</v>
      </c>
      <c r="T98">
        <v>10712000</v>
      </c>
      <c r="U98">
        <v>3509900</v>
      </c>
      <c r="V98">
        <v>0</v>
      </c>
      <c r="W98">
        <v>0</v>
      </c>
      <c r="X98">
        <v>1071900</v>
      </c>
      <c r="Y98">
        <v>0</v>
      </c>
      <c r="Z98">
        <v>10284000</v>
      </c>
      <c r="AA98">
        <v>901650</v>
      </c>
    </row>
    <row r="99" spans="1:27" x14ac:dyDescent="0.25">
      <c r="A99" t="s">
        <v>378</v>
      </c>
      <c r="B99" t="s">
        <v>379</v>
      </c>
      <c r="C99" t="s">
        <v>380</v>
      </c>
      <c r="D99" t="s">
        <v>381</v>
      </c>
      <c r="E99">
        <v>2</v>
      </c>
      <c r="F99">
        <v>2</v>
      </c>
      <c r="G99">
        <v>2</v>
      </c>
      <c r="H99">
        <v>2</v>
      </c>
      <c r="I99">
        <v>2</v>
      </c>
      <c r="J99">
        <v>1</v>
      </c>
      <c r="K99">
        <v>1</v>
      </c>
      <c r="L99">
        <v>0</v>
      </c>
      <c r="M99">
        <v>0</v>
      </c>
      <c r="N99">
        <v>4</v>
      </c>
      <c r="O99">
        <v>0</v>
      </c>
      <c r="P99">
        <v>73.287000000000006</v>
      </c>
      <c r="Q99">
        <v>59573000</v>
      </c>
      <c r="R99">
        <v>6684200</v>
      </c>
      <c r="S99">
        <v>5640100</v>
      </c>
      <c r="T99">
        <v>6820400</v>
      </c>
      <c r="U99">
        <v>4053300</v>
      </c>
      <c r="V99">
        <v>3449100</v>
      </c>
      <c r="W99">
        <v>4727100</v>
      </c>
      <c r="X99">
        <v>0</v>
      </c>
      <c r="Y99">
        <v>0</v>
      </c>
      <c r="Z99">
        <v>22405000</v>
      </c>
      <c r="AA99">
        <v>0</v>
      </c>
    </row>
    <row r="100" spans="1:27" x14ac:dyDescent="0.25">
      <c r="A100" t="s">
        <v>382</v>
      </c>
      <c r="B100" t="s">
        <v>383</v>
      </c>
      <c r="C100" t="s">
        <v>384</v>
      </c>
      <c r="D100" t="s">
        <v>385</v>
      </c>
      <c r="E100">
        <v>6</v>
      </c>
      <c r="F100">
        <v>1</v>
      </c>
      <c r="G100">
        <v>0</v>
      </c>
      <c r="H100">
        <v>1</v>
      </c>
      <c r="I100">
        <v>1</v>
      </c>
      <c r="J100">
        <v>1</v>
      </c>
      <c r="K100">
        <v>1</v>
      </c>
      <c r="L100">
        <v>1</v>
      </c>
      <c r="M100">
        <v>0</v>
      </c>
      <c r="N100">
        <v>0</v>
      </c>
      <c r="O100">
        <v>1</v>
      </c>
      <c r="P100">
        <v>73.248999999999995</v>
      </c>
      <c r="Q100">
        <v>41617000</v>
      </c>
      <c r="R100">
        <v>4921600</v>
      </c>
      <c r="S100">
        <v>0</v>
      </c>
      <c r="T100">
        <v>0</v>
      </c>
      <c r="U100">
        <v>3814900</v>
      </c>
      <c r="V100">
        <v>13186000</v>
      </c>
      <c r="W100">
        <v>0</v>
      </c>
      <c r="X100">
        <v>8141400</v>
      </c>
      <c r="Y100">
        <v>0</v>
      </c>
      <c r="Z100">
        <v>0</v>
      </c>
      <c r="AA100">
        <v>11552000</v>
      </c>
    </row>
    <row r="101" spans="1:27" x14ac:dyDescent="0.25">
      <c r="A101" t="s">
        <v>386</v>
      </c>
      <c r="B101" t="s">
        <v>387</v>
      </c>
      <c r="C101" t="s">
        <v>388</v>
      </c>
      <c r="D101" t="s">
        <v>389</v>
      </c>
      <c r="E101">
        <v>7</v>
      </c>
      <c r="F101">
        <v>3</v>
      </c>
      <c r="G101">
        <v>2</v>
      </c>
      <c r="H101">
        <v>4</v>
      </c>
      <c r="I101">
        <v>3</v>
      </c>
      <c r="J101">
        <v>4</v>
      </c>
      <c r="K101">
        <v>2</v>
      </c>
      <c r="L101">
        <v>2</v>
      </c>
      <c r="M101">
        <v>1</v>
      </c>
      <c r="N101">
        <v>1</v>
      </c>
      <c r="O101">
        <v>1</v>
      </c>
      <c r="P101">
        <v>72.92</v>
      </c>
      <c r="Q101">
        <v>199960000</v>
      </c>
      <c r="R101">
        <v>11250000</v>
      </c>
      <c r="S101">
        <v>7779000</v>
      </c>
      <c r="T101">
        <v>37884000</v>
      </c>
      <c r="U101">
        <v>36136000</v>
      </c>
      <c r="V101">
        <v>38276000</v>
      </c>
      <c r="W101">
        <v>35114000</v>
      </c>
      <c r="X101">
        <v>6383400</v>
      </c>
      <c r="Y101">
        <v>2362600</v>
      </c>
      <c r="Z101">
        <v>3459300</v>
      </c>
      <c r="AA101">
        <v>4084700</v>
      </c>
    </row>
    <row r="102" spans="1:27" x14ac:dyDescent="0.25">
      <c r="A102" t="s">
        <v>390</v>
      </c>
      <c r="B102" t="s">
        <v>391</v>
      </c>
      <c r="C102" t="s">
        <v>392</v>
      </c>
      <c r="D102" t="s">
        <v>393</v>
      </c>
      <c r="E102">
        <v>2</v>
      </c>
      <c r="F102">
        <v>2</v>
      </c>
      <c r="G102">
        <v>1</v>
      </c>
      <c r="H102">
        <v>0</v>
      </c>
      <c r="I102">
        <v>1</v>
      </c>
      <c r="J102">
        <v>0</v>
      </c>
      <c r="K102">
        <v>0</v>
      </c>
      <c r="L102">
        <v>0</v>
      </c>
      <c r="M102">
        <v>0</v>
      </c>
      <c r="N102">
        <v>1</v>
      </c>
      <c r="O102">
        <v>0</v>
      </c>
      <c r="P102">
        <v>68.546000000000006</v>
      </c>
      <c r="Q102">
        <v>25712000</v>
      </c>
      <c r="R102">
        <v>1155100</v>
      </c>
      <c r="S102">
        <v>4141100</v>
      </c>
      <c r="T102">
        <v>0</v>
      </c>
      <c r="U102">
        <v>2540600</v>
      </c>
      <c r="V102">
        <v>0</v>
      </c>
      <c r="W102">
        <v>0</v>
      </c>
      <c r="X102">
        <v>0</v>
      </c>
      <c r="Y102">
        <v>0</v>
      </c>
      <c r="Z102">
        <v>2726000</v>
      </c>
      <c r="AA102">
        <v>0</v>
      </c>
    </row>
    <row r="103" spans="1:27" x14ac:dyDescent="0.25">
      <c r="A103" t="s">
        <v>394</v>
      </c>
      <c r="E103">
        <v>1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1</v>
      </c>
      <c r="O103">
        <v>1</v>
      </c>
      <c r="P103">
        <v>67.447999999999993</v>
      </c>
      <c r="Q103">
        <v>1874200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2159100</v>
      </c>
      <c r="AA103">
        <v>5344800</v>
      </c>
    </row>
    <row r="104" spans="1:27" x14ac:dyDescent="0.25">
      <c r="A104" t="s">
        <v>395</v>
      </c>
      <c r="B104" t="s">
        <v>396</v>
      </c>
      <c r="C104" t="s">
        <v>397</v>
      </c>
      <c r="D104" t="s">
        <v>398</v>
      </c>
      <c r="E104">
        <v>1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1</v>
      </c>
      <c r="O104">
        <v>1</v>
      </c>
      <c r="P104">
        <v>66.971999999999994</v>
      </c>
      <c r="Q104">
        <v>2276200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5802100</v>
      </c>
      <c r="AA104">
        <v>1861300</v>
      </c>
    </row>
    <row r="105" spans="1:27" x14ac:dyDescent="0.25">
      <c r="A105" t="s">
        <v>399</v>
      </c>
      <c r="B105" t="s">
        <v>400</v>
      </c>
      <c r="C105" t="s">
        <v>401</v>
      </c>
      <c r="D105" t="s">
        <v>402</v>
      </c>
      <c r="E105">
        <v>16</v>
      </c>
      <c r="F105">
        <v>0</v>
      </c>
      <c r="G105">
        <v>0</v>
      </c>
      <c r="H105">
        <v>0</v>
      </c>
      <c r="I105">
        <v>1</v>
      </c>
      <c r="J105">
        <v>1</v>
      </c>
      <c r="K105">
        <v>1</v>
      </c>
      <c r="L105">
        <v>0</v>
      </c>
      <c r="M105">
        <v>1</v>
      </c>
      <c r="N105">
        <v>1</v>
      </c>
      <c r="O105">
        <v>3</v>
      </c>
      <c r="P105">
        <v>66.448999999999998</v>
      </c>
      <c r="Q105">
        <v>43313000</v>
      </c>
      <c r="R105">
        <v>0</v>
      </c>
      <c r="S105">
        <v>0</v>
      </c>
      <c r="T105">
        <v>0</v>
      </c>
      <c r="U105">
        <v>1855200</v>
      </c>
      <c r="V105">
        <v>3143900</v>
      </c>
      <c r="W105">
        <v>1860700</v>
      </c>
      <c r="X105">
        <v>0</v>
      </c>
      <c r="Y105">
        <v>2446500</v>
      </c>
      <c r="Z105">
        <v>2857500</v>
      </c>
      <c r="AA105">
        <v>12885000</v>
      </c>
    </row>
    <row r="106" spans="1:27" x14ac:dyDescent="0.25">
      <c r="A106" t="s">
        <v>403</v>
      </c>
      <c r="B106" t="s">
        <v>404</v>
      </c>
      <c r="C106" t="s">
        <v>405</v>
      </c>
      <c r="D106" t="s">
        <v>406</v>
      </c>
      <c r="E106">
        <v>3</v>
      </c>
      <c r="F106">
        <v>1</v>
      </c>
      <c r="G106">
        <v>1</v>
      </c>
      <c r="H106">
        <v>1</v>
      </c>
      <c r="I106">
        <v>1</v>
      </c>
      <c r="J106">
        <v>1</v>
      </c>
      <c r="K106">
        <v>0</v>
      </c>
      <c r="L106">
        <v>1</v>
      </c>
      <c r="M106">
        <v>0</v>
      </c>
      <c r="N106">
        <v>1</v>
      </c>
      <c r="O106">
        <v>1</v>
      </c>
      <c r="P106">
        <v>66.337000000000003</v>
      </c>
      <c r="Q106">
        <v>105780000</v>
      </c>
      <c r="R106">
        <v>12901000</v>
      </c>
      <c r="S106">
        <v>16540000</v>
      </c>
      <c r="T106">
        <v>11413000</v>
      </c>
      <c r="U106">
        <v>14963000</v>
      </c>
      <c r="V106">
        <v>5898900</v>
      </c>
      <c r="W106">
        <v>0</v>
      </c>
      <c r="X106">
        <v>6413200</v>
      </c>
      <c r="Y106">
        <v>0</v>
      </c>
      <c r="Z106">
        <v>6790100</v>
      </c>
      <c r="AA106">
        <v>7292100</v>
      </c>
    </row>
    <row r="107" spans="1:27" x14ac:dyDescent="0.25">
      <c r="A107" t="s">
        <v>407</v>
      </c>
      <c r="B107" t="s">
        <v>408</v>
      </c>
      <c r="C107" t="s">
        <v>409</v>
      </c>
      <c r="D107" t="s">
        <v>410</v>
      </c>
      <c r="E107">
        <v>5</v>
      </c>
      <c r="F107">
        <v>3</v>
      </c>
      <c r="G107">
        <v>1</v>
      </c>
      <c r="H107">
        <v>1</v>
      </c>
      <c r="I107">
        <v>1</v>
      </c>
      <c r="J107">
        <v>2</v>
      </c>
      <c r="K107">
        <v>1</v>
      </c>
      <c r="L107">
        <v>1</v>
      </c>
      <c r="M107">
        <v>1</v>
      </c>
      <c r="N107">
        <v>2</v>
      </c>
      <c r="O107">
        <v>1</v>
      </c>
      <c r="P107">
        <v>65.072000000000003</v>
      </c>
      <c r="Q107">
        <v>236540000</v>
      </c>
      <c r="R107">
        <v>17750000</v>
      </c>
      <c r="S107">
        <v>20601000</v>
      </c>
      <c r="T107">
        <v>8966300</v>
      </c>
      <c r="U107">
        <v>7795600</v>
      </c>
      <c r="V107">
        <v>35428000</v>
      </c>
      <c r="W107">
        <v>14325000</v>
      </c>
      <c r="X107">
        <v>19847000</v>
      </c>
      <c r="Y107">
        <v>7837100</v>
      </c>
      <c r="Z107">
        <v>21926000</v>
      </c>
      <c r="AA107">
        <v>9844500</v>
      </c>
    </row>
    <row r="108" spans="1:27" x14ac:dyDescent="0.25">
      <c r="A108" t="s">
        <v>411</v>
      </c>
      <c r="B108" t="s">
        <v>412</v>
      </c>
      <c r="C108" t="s">
        <v>413</v>
      </c>
      <c r="D108" t="s">
        <v>414</v>
      </c>
      <c r="E108">
        <v>9</v>
      </c>
      <c r="F108">
        <v>1</v>
      </c>
      <c r="G108">
        <v>0</v>
      </c>
      <c r="H108">
        <v>1</v>
      </c>
      <c r="I108">
        <v>1</v>
      </c>
      <c r="J108">
        <v>1</v>
      </c>
      <c r="K108">
        <v>2</v>
      </c>
      <c r="L108">
        <v>1</v>
      </c>
      <c r="M108">
        <v>2</v>
      </c>
      <c r="N108">
        <v>2</v>
      </c>
      <c r="O108">
        <v>1</v>
      </c>
      <c r="P108">
        <v>64.799000000000007</v>
      </c>
      <c r="Q108">
        <v>90909000</v>
      </c>
      <c r="R108">
        <v>6257300</v>
      </c>
      <c r="S108">
        <v>0</v>
      </c>
      <c r="T108">
        <v>0</v>
      </c>
      <c r="U108">
        <v>1716400</v>
      </c>
      <c r="V108">
        <v>3599700</v>
      </c>
      <c r="W108">
        <v>11055000</v>
      </c>
      <c r="X108">
        <v>0</v>
      </c>
      <c r="Y108">
        <v>9753800</v>
      </c>
      <c r="Z108">
        <v>40904000</v>
      </c>
      <c r="AA108">
        <v>634110</v>
      </c>
    </row>
    <row r="109" spans="1:27" x14ac:dyDescent="0.25">
      <c r="A109" t="s">
        <v>415</v>
      </c>
      <c r="B109" t="s">
        <v>416</v>
      </c>
      <c r="C109" t="s">
        <v>417</v>
      </c>
      <c r="D109" t="s">
        <v>418</v>
      </c>
      <c r="E109">
        <v>3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62.113</v>
      </c>
      <c r="Q109">
        <v>122460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</row>
    <row r="110" spans="1:27" x14ac:dyDescent="0.25">
      <c r="A110" t="s">
        <v>419</v>
      </c>
      <c r="B110" t="s">
        <v>420</v>
      </c>
      <c r="C110" t="s">
        <v>421</v>
      </c>
      <c r="D110" t="s">
        <v>422</v>
      </c>
      <c r="E110">
        <v>3</v>
      </c>
      <c r="F110">
        <v>1</v>
      </c>
      <c r="G110">
        <v>0</v>
      </c>
      <c r="H110">
        <v>1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1</v>
      </c>
      <c r="P110">
        <v>61.701000000000001</v>
      </c>
      <c r="Q110">
        <v>23502000</v>
      </c>
      <c r="R110">
        <v>11998000</v>
      </c>
      <c r="S110">
        <v>0</v>
      </c>
      <c r="T110">
        <v>380940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2215600</v>
      </c>
    </row>
    <row r="111" spans="1:27" x14ac:dyDescent="0.25">
      <c r="A111" t="s">
        <v>423</v>
      </c>
      <c r="B111" t="s">
        <v>424</v>
      </c>
      <c r="C111" t="s">
        <v>425</v>
      </c>
      <c r="D111" t="s">
        <v>426</v>
      </c>
      <c r="E111">
        <v>1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1</v>
      </c>
      <c r="P111">
        <v>61.363</v>
      </c>
      <c r="Q111">
        <v>154100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</row>
    <row r="112" spans="1:27" x14ac:dyDescent="0.25">
      <c r="A112" t="s">
        <v>427</v>
      </c>
      <c r="B112" t="s">
        <v>428</v>
      </c>
      <c r="C112" t="s">
        <v>429</v>
      </c>
      <c r="D112" t="s">
        <v>430</v>
      </c>
      <c r="E112">
        <v>8</v>
      </c>
      <c r="F112">
        <v>2</v>
      </c>
      <c r="G112">
        <v>0</v>
      </c>
      <c r="H112">
        <v>1</v>
      </c>
      <c r="I112">
        <v>1</v>
      </c>
      <c r="J112">
        <v>1</v>
      </c>
      <c r="K112">
        <v>1</v>
      </c>
      <c r="L112">
        <v>1</v>
      </c>
      <c r="M112">
        <v>0</v>
      </c>
      <c r="N112">
        <v>1</v>
      </c>
      <c r="O112">
        <v>1</v>
      </c>
      <c r="P112">
        <v>61.029000000000003</v>
      </c>
      <c r="Q112">
        <v>128460000</v>
      </c>
      <c r="R112">
        <v>14174000</v>
      </c>
      <c r="S112">
        <v>0</v>
      </c>
      <c r="T112">
        <v>7582300</v>
      </c>
      <c r="U112">
        <v>18811000</v>
      </c>
      <c r="V112">
        <v>17316000</v>
      </c>
      <c r="W112">
        <v>2029400</v>
      </c>
      <c r="X112">
        <v>11762000</v>
      </c>
      <c r="Y112">
        <v>0</v>
      </c>
      <c r="Z112">
        <v>8769700</v>
      </c>
      <c r="AA112">
        <v>5062700</v>
      </c>
    </row>
    <row r="113" spans="1:27" x14ac:dyDescent="0.25">
      <c r="A113" t="s">
        <v>431</v>
      </c>
      <c r="B113" t="s">
        <v>432</v>
      </c>
      <c r="C113" t="s">
        <v>433</v>
      </c>
      <c r="D113" t="s">
        <v>434</v>
      </c>
      <c r="E113">
        <v>3</v>
      </c>
      <c r="F113">
        <v>0</v>
      </c>
      <c r="G113">
        <v>1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60.941000000000003</v>
      </c>
      <c r="Q113">
        <v>13059000</v>
      </c>
      <c r="R113">
        <v>0</v>
      </c>
      <c r="S113">
        <v>148590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</row>
    <row r="114" spans="1:27" x14ac:dyDescent="0.25">
      <c r="A114" t="s">
        <v>435</v>
      </c>
      <c r="B114" t="s">
        <v>436</v>
      </c>
      <c r="C114" t="s">
        <v>437</v>
      </c>
      <c r="D114" t="s">
        <v>438</v>
      </c>
      <c r="E114">
        <v>1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59.658000000000001</v>
      </c>
      <c r="Q114">
        <v>884440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</row>
    <row r="115" spans="1:27" x14ac:dyDescent="0.25">
      <c r="A115" t="s">
        <v>439</v>
      </c>
      <c r="B115" t="s">
        <v>440</v>
      </c>
      <c r="C115" t="s">
        <v>441</v>
      </c>
      <c r="D115" t="s">
        <v>442</v>
      </c>
      <c r="E115">
        <v>4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1</v>
      </c>
      <c r="P115">
        <v>58.164999999999999</v>
      </c>
      <c r="Q115">
        <v>403150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1930600</v>
      </c>
    </row>
    <row r="116" spans="1:27" x14ac:dyDescent="0.25">
      <c r="A116" t="s">
        <v>443</v>
      </c>
      <c r="B116" t="s">
        <v>444</v>
      </c>
      <c r="C116" t="s">
        <v>445</v>
      </c>
      <c r="D116" t="s">
        <v>446</v>
      </c>
      <c r="E116">
        <v>1</v>
      </c>
      <c r="F116">
        <v>0</v>
      </c>
      <c r="G116">
        <v>2</v>
      </c>
      <c r="H116">
        <v>0</v>
      </c>
      <c r="I116">
        <v>0</v>
      </c>
      <c r="J116">
        <v>0</v>
      </c>
      <c r="K116">
        <v>1</v>
      </c>
      <c r="L116">
        <v>0</v>
      </c>
      <c r="M116">
        <v>0</v>
      </c>
      <c r="N116">
        <v>0</v>
      </c>
      <c r="O116">
        <v>2</v>
      </c>
      <c r="P116">
        <v>57.127000000000002</v>
      </c>
      <c r="Q116">
        <v>27650000</v>
      </c>
      <c r="R116">
        <v>0</v>
      </c>
      <c r="S116">
        <v>6763400</v>
      </c>
      <c r="T116">
        <v>0</v>
      </c>
      <c r="U116">
        <v>0</v>
      </c>
      <c r="V116">
        <v>0</v>
      </c>
      <c r="W116">
        <v>1688700</v>
      </c>
      <c r="X116">
        <v>0</v>
      </c>
      <c r="Y116">
        <v>0</v>
      </c>
      <c r="Z116">
        <v>0</v>
      </c>
      <c r="AA116">
        <v>5385400</v>
      </c>
    </row>
    <row r="117" spans="1:27" x14ac:dyDescent="0.25">
      <c r="A117" t="s">
        <v>447</v>
      </c>
      <c r="B117" t="s">
        <v>448</v>
      </c>
      <c r="C117" t="s">
        <v>449</v>
      </c>
      <c r="D117" t="s">
        <v>450</v>
      </c>
      <c r="E117">
        <v>2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3</v>
      </c>
      <c r="P117">
        <v>56.924999999999997</v>
      </c>
      <c r="Q117">
        <v>3624000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10371000</v>
      </c>
    </row>
    <row r="118" spans="1:27" x14ac:dyDescent="0.25">
      <c r="A118" t="s">
        <v>451</v>
      </c>
      <c r="B118" t="s">
        <v>452</v>
      </c>
      <c r="C118" t="s">
        <v>453</v>
      </c>
      <c r="D118" t="s">
        <v>454</v>
      </c>
      <c r="E118">
        <v>7</v>
      </c>
      <c r="F118">
        <v>1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1</v>
      </c>
      <c r="P118">
        <v>55.478000000000002</v>
      </c>
      <c r="Q118">
        <v>25651000</v>
      </c>
      <c r="R118">
        <v>1037100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2116900</v>
      </c>
    </row>
    <row r="119" spans="1:27" x14ac:dyDescent="0.25">
      <c r="A119" t="s">
        <v>455</v>
      </c>
      <c r="B119" t="s">
        <v>456</v>
      </c>
      <c r="C119" t="s">
        <v>457</v>
      </c>
      <c r="D119" t="s">
        <v>458</v>
      </c>
      <c r="E119">
        <v>1</v>
      </c>
      <c r="F119">
        <v>1</v>
      </c>
      <c r="G119">
        <v>1</v>
      </c>
      <c r="H119">
        <v>1</v>
      </c>
      <c r="I119">
        <v>1</v>
      </c>
      <c r="J119">
        <v>1</v>
      </c>
      <c r="K119">
        <v>1</v>
      </c>
      <c r="L119">
        <v>1</v>
      </c>
      <c r="M119">
        <v>1</v>
      </c>
      <c r="N119">
        <v>1</v>
      </c>
      <c r="O119">
        <v>1</v>
      </c>
      <c r="P119">
        <v>55.076000000000001</v>
      </c>
      <c r="Q119">
        <v>73283000</v>
      </c>
      <c r="R119">
        <v>5891200</v>
      </c>
      <c r="S119">
        <v>2742200</v>
      </c>
      <c r="T119">
        <v>8433600</v>
      </c>
      <c r="U119">
        <v>2883600</v>
      </c>
      <c r="V119">
        <v>12118000</v>
      </c>
      <c r="W119">
        <v>5923100</v>
      </c>
      <c r="X119">
        <v>11209000</v>
      </c>
      <c r="Y119">
        <v>2475400</v>
      </c>
      <c r="Z119">
        <v>3623100</v>
      </c>
      <c r="AA119">
        <v>8654200</v>
      </c>
    </row>
    <row r="120" spans="1:27" x14ac:dyDescent="0.25">
      <c r="A120" t="s">
        <v>459</v>
      </c>
      <c r="B120" t="s">
        <v>460</v>
      </c>
      <c r="C120" t="s">
        <v>461</v>
      </c>
      <c r="D120" t="s">
        <v>462</v>
      </c>
      <c r="E120">
        <v>1</v>
      </c>
      <c r="F120">
        <v>0</v>
      </c>
      <c r="G120">
        <v>0</v>
      </c>
      <c r="H120">
        <v>1</v>
      </c>
      <c r="I120">
        <v>1</v>
      </c>
      <c r="J120">
        <v>1</v>
      </c>
      <c r="K120">
        <v>3</v>
      </c>
      <c r="L120">
        <v>2</v>
      </c>
      <c r="M120">
        <v>1</v>
      </c>
      <c r="N120">
        <v>1</v>
      </c>
      <c r="O120">
        <v>3</v>
      </c>
      <c r="P120">
        <v>54.475999999999999</v>
      </c>
      <c r="Q120">
        <v>65494000</v>
      </c>
      <c r="R120">
        <v>0</v>
      </c>
      <c r="S120">
        <v>0</v>
      </c>
      <c r="T120">
        <v>2821900</v>
      </c>
      <c r="U120">
        <v>2443200</v>
      </c>
      <c r="V120">
        <v>6400400</v>
      </c>
      <c r="W120">
        <v>11884000</v>
      </c>
      <c r="X120">
        <v>1001800</v>
      </c>
      <c r="Y120">
        <v>4082000</v>
      </c>
      <c r="Z120">
        <v>7021600</v>
      </c>
      <c r="AA120">
        <v>4901900</v>
      </c>
    </row>
    <row r="121" spans="1:27" x14ac:dyDescent="0.25">
      <c r="A121" t="s">
        <v>463</v>
      </c>
      <c r="E121">
        <v>1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1</v>
      </c>
      <c r="N121">
        <v>0</v>
      </c>
      <c r="O121">
        <v>1</v>
      </c>
      <c r="P121">
        <v>54.036999999999999</v>
      </c>
      <c r="Q121">
        <v>345750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</row>
    <row r="122" spans="1:27" x14ac:dyDescent="0.25">
      <c r="A122" t="s">
        <v>464</v>
      </c>
      <c r="B122" t="s">
        <v>465</v>
      </c>
      <c r="C122" t="s">
        <v>466</v>
      </c>
      <c r="D122" t="s">
        <v>467</v>
      </c>
      <c r="E122">
        <v>1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1</v>
      </c>
      <c r="O122">
        <v>1</v>
      </c>
      <c r="P122">
        <v>54.011000000000003</v>
      </c>
      <c r="Q122">
        <v>2680900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2283400</v>
      </c>
      <c r="AA122">
        <v>7882700</v>
      </c>
    </row>
    <row r="123" spans="1:27" x14ac:dyDescent="0.25">
      <c r="A123" t="s">
        <v>468</v>
      </c>
      <c r="B123" t="s">
        <v>469</v>
      </c>
      <c r="C123" t="s">
        <v>470</v>
      </c>
      <c r="D123" t="s">
        <v>471</v>
      </c>
      <c r="E123">
        <v>1</v>
      </c>
      <c r="F123">
        <v>1</v>
      </c>
      <c r="G123">
        <v>1</v>
      </c>
      <c r="H123">
        <v>1</v>
      </c>
      <c r="I123">
        <v>1</v>
      </c>
      <c r="J123">
        <v>1</v>
      </c>
      <c r="K123">
        <v>1</v>
      </c>
      <c r="L123">
        <v>1</v>
      </c>
      <c r="M123">
        <v>0</v>
      </c>
      <c r="N123">
        <v>0</v>
      </c>
      <c r="O123">
        <v>1</v>
      </c>
      <c r="P123">
        <v>52.744</v>
      </c>
      <c r="Q123">
        <v>103440000</v>
      </c>
      <c r="R123">
        <v>13205000</v>
      </c>
      <c r="S123">
        <v>16832000</v>
      </c>
      <c r="T123">
        <v>8869800</v>
      </c>
      <c r="U123">
        <v>12435000</v>
      </c>
      <c r="V123">
        <v>10377000</v>
      </c>
      <c r="W123">
        <v>12349000</v>
      </c>
      <c r="X123">
        <v>6845700</v>
      </c>
      <c r="Y123">
        <v>0</v>
      </c>
      <c r="Z123">
        <v>0</v>
      </c>
      <c r="AA123">
        <v>4408800</v>
      </c>
    </row>
    <row r="124" spans="1:27" x14ac:dyDescent="0.25">
      <c r="A124" t="s">
        <v>472</v>
      </c>
      <c r="B124" t="s">
        <v>473</v>
      </c>
      <c r="C124" t="s">
        <v>474</v>
      </c>
      <c r="D124" t="s">
        <v>475</v>
      </c>
      <c r="E124">
        <v>9</v>
      </c>
      <c r="F124">
        <v>1</v>
      </c>
      <c r="G124">
        <v>1</v>
      </c>
      <c r="H124">
        <v>3</v>
      </c>
      <c r="I124">
        <v>2</v>
      </c>
      <c r="J124">
        <v>1</v>
      </c>
      <c r="K124">
        <v>1</v>
      </c>
      <c r="L124">
        <v>2</v>
      </c>
      <c r="M124">
        <v>1</v>
      </c>
      <c r="N124">
        <v>1</v>
      </c>
      <c r="O124">
        <v>2</v>
      </c>
      <c r="P124">
        <v>50.662999999999997</v>
      </c>
      <c r="Q124">
        <v>126600000</v>
      </c>
      <c r="R124">
        <v>4255100</v>
      </c>
      <c r="S124">
        <v>4015500</v>
      </c>
      <c r="T124">
        <v>22539000</v>
      </c>
      <c r="U124">
        <v>10553000</v>
      </c>
      <c r="V124">
        <v>10708000</v>
      </c>
      <c r="W124">
        <v>7301800</v>
      </c>
      <c r="X124">
        <v>18346000</v>
      </c>
      <c r="Y124">
        <v>3826200</v>
      </c>
      <c r="Z124">
        <v>4456000</v>
      </c>
      <c r="AA124">
        <v>20921000</v>
      </c>
    </row>
    <row r="125" spans="1:27" x14ac:dyDescent="0.25">
      <c r="A125" t="s">
        <v>476</v>
      </c>
      <c r="B125" t="s">
        <v>477</v>
      </c>
      <c r="C125" t="s">
        <v>478</v>
      </c>
      <c r="D125" t="s">
        <v>479</v>
      </c>
      <c r="E125">
        <v>7</v>
      </c>
      <c r="F125">
        <v>4</v>
      </c>
      <c r="G125">
        <v>3</v>
      </c>
      <c r="H125">
        <v>1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50.002000000000002</v>
      </c>
      <c r="Q125">
        <v>40157000</v>
      </c>
      <c r="R125">
        <v>13599000</v>
      </c>
      <c r="S125">
        <v>14496000</v>
      </c>
      <c r="T125">
        <v>80730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</row>
    <row r="126" spans="1:27" x14ac:dyDescent="0.25">
      <c r="A126" t="s">
        <v>480</v>
      </c>
      <c r="B126" t="s">
        <v>481</v>
      </c>
      <c r="C126" t="s">
        <v>482</v>
      </c>
      <c r="D126" t="s">
        <v>483</v>
      </c>
      <c r="E126">
        <v>6</v>
      </c>
      <c r="F126">
        <v>1</v>
      </c>
      <c r="G126">
        <v>1</v>
      </c>
      <c r="H126">
        <v>1</v>
      </c>
      <c r="I126">
        <v>0</v>
      </c>
      <c r="J126">
        <v>1</v>
      </c>
      <c r="K126">
        <v>0</v>
      </c>
      <c r="L126">
        <v>0</v>
      </c>
      <c r="M126">
        <v>1</v>
      </c>
      <c r="N126">
        <v>1</v>
      </c>
      <c r="O126">
        <v>1</v>
      </c>
      <c r="P126">
        <v>49.889000000000003</v>
      </c>
      <c r="Q126">
        <v>60485000</v>
      </c>
      <c r="R126">
        <v>17628000</v>
      </c>
      <c r="S126">
        <v>17015000</v>
      </c>
      <c r="T126">
        <v>457380</v>
      </c>
      <c r="U126">
        <v>0</v>
      </c>
      <c r="V126">
        <v>692940</v>
      </c>
      <c r="W126">
        <v>0</v>
      </c>
      <c r="X126">
        <v>0</v>
      </c>
      <c r="Y126">
        <v>6811900</v>
      </c>
      <c r="Z126">
        <v>9497800</v>
      </c>
      <c r="AA126">
        <v>1314300</v>
      </c>
    </row>
    <row r="127" spans="1:27" x14ac:dyDescent="0.25">
      <c r="A127" t="s">
        <v>484</v>
      </c>
      <c r="B127" t="s">
        <v>485</v>
      </c>
      <c r="C127" t="s">
        <v>486</v>
      </c>
      <c r="D127" t="s">
        <v>487</v>
      </c>
      <c r="E127">
        <v>3</v>
      </c>
      <c r="F127">
        <v>1</v>
      </c>
      <c r="G127">
        <v>2</v>
      </c>
      <c r="H127">
        <v>2</v>
      </c>
      <c r="I127">
        <v>0</v>
      </c>
      <c r="J127">
        <v>2</v>
      </c>
      <c r="K127">
        <v>1</v>
      </c>
      <c r="L127">
        <v>0</v>
      </c>
      <c r="M127">
        <v>0</v>
      </c>
      <c r="N127">
        <v>1</v>
      </c>
      <c r="O127">
        <v>0</v>
      </c>
      <c r="P127">
        <v>49.869</v>
      </c>
      <c r="Q127">
        <v>79899000</v>
      </c>
      <c r="R127">
        <v>5432900</v>
      </c>
      <c r="S127">
        <v>12336000</v>
      </c>
      <c r="T127">
        <v>6358400</v>
      </c>
      <c r="U127">
        <v>0</v>
      </c>
      <c r="V127">
        <v>18198000</v>
      </c>
      <c r="W127">
        <v>17271000</v>
      </c>
      <c r="X127">
        <v>0</v>
      </c>
      <c r="Y127">
        <v>0</v>
      </c>
      <c r="Z127">
        <v>4388400</v>
      </c>
      <c r="AA127">
        <v>0</v>
      </c>
    </row>
    <row r="128" spans="1:27" x14ac:dyDescent="0.25">
      <c r="A128" t="s">
        <v>488</v>
      </c>
      <c r="B128" t="s">
        <v>489</v>
      </c>
      <c r="C128" t="s">
        <v>490</v>
      </c>
      <c r="D128" t="s">
        <v>491</v>
      </c>
      <c r="E128">
        <v>1</v>
      </c>
      <c r="F128">
        <v>1</v>
      </c>
      <c r="G128">
        <v>1</v>
      </c>
      <c r="H128">
        <v>1</v>
      </c>
      <c r="I128">
        <v>0</v>
      </c>
      <c r="J128">
        <v>1</v>
      </c>
      <c r="K128">
        <v>1</v>
      </c>
      <c r="L128">
        <v>0</v>
      </c>
      <c r="M128">
        <v>0</v>
      </c>
      <c r="N128">
        <v>0</v>
      </c>
      <c r="O128">
        <v>0</v>
      </c>
      <c r="P128">
        <v>49.487000000000002</v>
      </c>
      <c r="Q128">
        <v>19181000</v>
      </c>
      <c r="R128">
        <v>2803800</v>
      </c>
      <c r="S128">
        <v>4058900</v>
      </c>
      <c r="T128">
        <v>3176500</v>
      </c>
      <c r="U128">
        <v>0</v>
      </c>
      <c r="V128">
        <v>3194400</v>
      </c>
      <c r="W128">
        <v>4172500</v>
      </c>
      <c r="X128">
        <v>0</v>
      </c>
      <c r="Y128">
        <v>0</v>
      </c>
      <c r="Z128">
        <v>0</v>
      </c>
      <c r="AA128">
        <v>0</v>
      </c>
    </row>
    <row r="129" spans="1:27" x14ac:dyDescent="0.25">
      <c r="A129" t="s">
        <v>492</v>
      </c>
      <c r="B129" t="s">
        <v>493</v>
      </c>
      <c r="C129" t="s">
        <v>494</v>
      </c>
      <c r="D129" t="s">
        <v>495</v>
      </c>
      <c r="E129">
        <v>2</v>
      </c>
      <c r="F129">
        <v>1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49.487000000000002</v>
      </c>
      <c r="Q129">
        <v>18959000</v>
      </c>
      <c r="R129">
        <v>1895900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</row>
    <row r="130" spans="1:27" x14ac:dyDescent="0.25">
      <c r="A130" t="s">
        <v>496</v>
      </c>
      <c r="B130" t="s">
        <v>497</v>
      </c>
      <c r="C130" t="s">
        <v>498</v>
      </c>
      <c r="D130" t="s">
        <v>499</v>
      </c>
      <c r="E130">
        <v>6</v>
      </c>
      <c r="F130">
        <v>1</v>
      </c>
      <c r="G130">
        <v>1</v>
      </c>
      <c r="H130">
        <v>1</v>
      </c>
      <c r="I130">
        <v>1</v>
      </c>
      <c r="J130">
        <v>2</v>
      </c>
      <c r="K130">
        <v>0</v>
      </c>
      <c r="L130">
        <v>2</v>
      </c>
      <c r="M130">
        <v>1</v>
      </c>
      <c r="N130">
        <v>1</v>
      </c>
      <c r="O130">
        <v>1</v>
      </c>
      <c r="P130">
        <v>49.271999999999998</v>
      </c>
      <c r="Q130">
        <v>79851000</v>
      </c>
      <c r="R130">
        <v>2316000</v>
      </c>
      <c r="S130">
        <v>10300000</v>
      </c>
      <c r="T130">
        <v>14933000</v>
      </c>
      <c r="U130">
        <v>3892600</v>
      </c>
      <c r="V130">
        <v>7393700</v>
      </c>
      <c r="W130">
        <v>0</v>
      </c>
      <c r="X130">
        <v>16428000</v>
      </c>
      <c r="Y130">
        <v>10850000</v>
      </c>
      <c r="Z130">
        <v>1493700</v>
      </c>
      <c r="AA130">
        <v>6535300</v>
      </c>
    </row>
    <row r="131" spans="1:27" x14ac:dyDescent="0.25">
      <c r="A131" t="s">
        <v>500</v>
      </c>
      <c r="B131" t="s">
        <v>501</v>
      </c>
      <c r="C131" t="s">
        <v>502</v>
      </c>
      <c r="D131" t="s">
        <v>503</v>
      </c>
      <c r="E131">
        <v>12</v>
      </c>
      <c r="F131">
        <v>1</v>
      </c>
      <c r="G131">
        <v>1</v>
      </c>
      <c r="H131">
        <v>1</v>
      </c>
      <c r="I131">
        <v>1</v>
      </c>
      <c r="J131">
        <v>1</v>
      </c>
      <c r="K131">
        <v>2</v>
      </c>
      <c r="L131">
        <v>1</v>
      </c>
      <c r="M131">
        <v>1</v>
      </c>
      <c r="N131">
        <v>1</v>
      </c>
      <c r="O131">
        <v>1</v>
      </c>
      <c r="P131">
        <v>49.234000000000002</v>
      </c>
      <c r="Q131">
        <v>209970000</v>
      </c>
      <c r="R131">
        <v>7713400</v>
      </c>
      <c r="S131">
        <v>13102000</v>
      </c>
      <c r="T131">
        <v>13934000</v>
      </c>
      <c r="U131">
        <v>17116000</v>
      </c>
      <c r="V131">
        <v>32714000</v>
      </c>
      <c r="W131">
        <v>26000000</v>
      </c>
      <c r="X131">
        <v>8202300</v>
      </c>
      <c r="Y131">
        <v>11104000</v>
      </c>
      <c r="Z131">
        <v>22110000</v>
      </c>
      <c r="AA131">
        <v>7569900</v>
      </c>
    </row>
    <row r="132" spans="1:27" x14ac:dyDescent="0.25">
      <c r="A132" t="s">
        <v>504</v>
      </c>
      <c r="B132" t="s">
        <v>505</v>
      </c>
      <c r="C132" t="s">
        <v>506</v>
      </c>
      <c r="D132" t="s">
        <v>507</v>
      </c>
      <c r="E132">
        <v>5</v>
      </c>
      <c r="F132">
        <v>3</v>
      </c>
      <c r="G132">
        <v>1</v>
      </c>
      <c r="H132">
        <v>2</v>
      </c>
      <c r="I132">
        <v>2</v>
      </c>
      <c r="J132">
        <v>1</v>
      </c>
      <c r="K132">
        <v>0</v>
      </c>
      <c r="L132">
        <v>2</v>
      </c>
      <c r="M132">
        <v>0</v>
      </c>
      <c r="N132">
        <v>1</v>
      </c>
      <c r="O132">
        <v>0</v>
      </c>
      <c r="P132">
        <v>48.411000000000001</v>
      </c>
      <c r="Q132">
        <v>38689000</v>
      </c>
      <c r="R132">
        <v>15680000</v>
      </c>
      <c r="S132">
        <v>2690200</v>
      </c>
      <c r="T132">
        <v>6802700</v>
      </c>
      <c r="U132">
        <v>1495200</v>
      </c>
      <c r="V132">
        <v>3154400</v>
      </c>
      <c r="W132">
        <v>0</v>
      </c>
      <c r="X132">
        <v>4768900</v>
      </c>
      <c r="Y132">
        <v>0</v>
      </c>
      <c r="Z132">
        <v>2083000</v>
      </c>
      <c r="AA132">
        <v>0</v>
      </c>
    </row>
    <row r="133" spans="1:27" x14ac:dyDescent="0.25">
      <c r="A133" t="s">
        <v>508</v>
      </c>
      <c r="B133" t="s">
        <v>509</v>
      </c>
      <c r="C133" t="s">
        <v>510</v>
      </c>
      <c r="D133" t="s">
        <v>511</v>
      </c>
      <c r="E133">
        <v>1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1</v>
      </c>
      <c r="O133">
        <v>1</v>
      </c>
      <c r="P133">
        <v>47.972999999999999</v>
      </c>
      <c r="Q133">
        <v>906150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</row>
    <row r="134" spans="1:27" x14ac:dyDescent="0.25">
      <c r="A134" t="s">
        <v>512</v>
      </c>
      <c r="B134" t="s">
        <v>513</v>
      </c>
      <c r="C134" t="s">
        <v>514</v>
      </c>
      <c r="D134" t="s">
        <v>515</v>
      </c>
      <c r="E134">
        <v>1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3</v>
      </c>
      <c r="P134">
        <v>47.753</v>
      </c>
      <c r="Q134">
        <v>1956300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18149000</v>
      </c>
    </row>
    <row r="135" spans="1:27" x14ac:dyDescent="0.25">
      <c r="A135" t="s">
        <v>516</v>
      </c>
      <c r="B135" t="s">
        <v>517</v>
      </c>
      <c r="C135" t="s">
        <v>518</v>
      </c>
      <c r="D135" t="s">
        <v>519</v>
      </c>
      <c r="E135">
        <v>1</v>
      </c>
      <c r="F135">
        <v>2</v>
      </c>
      <c r="G135">
        <v>1</v>
      </c>
      <c r="H135">
        <v>2</v>
      </c>
      <c r="I135">
        <v>2</v>
      </c>
      <c r="J135">
        <v>3</v>
      </c>
      <c r="K135">
        <v>2</v>
      </c>
      <c r="L135">
        <v>0</v>
      </c>
      <c r="M135">
        <v>0</v>
      </c>
      <c r="N135">
        <v>2</v>
      </c>
      <c r="O135">
        <v>1</v>
      </c>
      <c r="P135">
        <v>47.402000000000001</v>
      </c>
      <c r="Q135">
        <v>95499000</v>
      </c>
      <c r="R135">
        <v>4947200</v>
      </c>
      <c r="S135">
        <v>4040000</v>
      </c>
      <c r="T135">
        <v>11267000</v>
      </c>
      <c r="U135">
        <v>5459700</v>
      </c>
      <c r="V135">
        <v>33143000</v>
      </c>
      <c r="W135">
        <v>11340000</v>
      </c>
      <c r="X135">
        <v>0</v>
      </c>
      <c r="Y135">
        <v>0</v>
      </c>
      <c r="Z135">
        <v>5341000</v>
      </c>
      <c r="AA135">
        <v>4378000</v>
      </c>
    </row>
    <row r="136" spans="1:27" x14ac:dyDescent="0.25">
      <c r="A136" t="s">
        <v>520</v>
      </c>
      <c r="B136" t="s">
        <v>521</v>
      </c>
      <c r="C136" t="s">
        <v>522</v>
      </c>
      <c r="D136" t="s">
        <v>523</v>
      </c>
      <c r="E136">
        <v>4</v>
      </c>
      <c r="F136">
        <v>1</v>
      </c>
      <c r="G136">
        <v>2</v>
      </c>
      <c r="H136">
        <v>1</v>
      </c>
      <c r="I136">
        <v>2</v>
      </c>
      <c r="J136">
        <v>1</v>
      </c>
      <c r="K136">
        <v>0</v>
      </c>
      <c r="L136">
        <v>0</v>
      </c>
      <c r="M136">
        <v>1</v>
      </c>
      <c r="N136">
        <v>1</v>
      </c>
      <c r="O136">
        <v>0</v>
      </c>
      <c r="P136">
        <v>46.767000000000003</v>
      </c>
      <c r="Q136">
        <v>25407000</v>
      </c>
      <c r="R136">
        <v>1063200</v>
      </c>
      <c r="S136">
        <v>4643000</v>
      </c>
      <c r="T136">
        <v>2213400</v>
      </c>
      <c r="U136">
        <v>7285900</v>
      </c>
      <c r="V136">
        <v>2050600</v>
      </c>
      <c r="W136">
        <v>0</v>
      </c>
      <c r="X136">
        <v>0</v>
      </c>
      <c r="Y136">
        <v>0</v>
      </c>
      <c r="Z136">
        <v>0</v>
      </c>
      <c r="AA136">
        <v>0</v>
      </c>
    </row>
    <row r="137" spans="1:27" x14ac:dyDescent="0.25">
      <c r="A137" t="s">
        <v>524</v>
      </c>
      <c r="B137" t="s">
        <v>525</v>
      </c>
      <c r="C137" t="s">
        <v>526</v>
      </c>
      <c r="D137" t="s">
        <v>527</v>
      </c>
      <c r="E137">
        <v>15</v>
      </c>
      <c r="F137">
        <v>0</v>
      </c>
      <c r="G137">
        <v>0</v>
      </c>
      <c r="H137">
        <v>1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1</v>
      </c>
      <c r="O137">
        <v>3</v>
      </c>
      <c r="P137">
        <v>45.595999999999997</v>
      </c>
      <c r="Q137">
        <v>20999000</v>
      </c>
      <c r="R137">
        <v>0</v>
      </c>
      <c r="S137">
        <v>0</v>
      </c>
      <c r="T137">
        <v>199890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1256400</v>
      </c>
      <c r="AA137">
        <v>7669700</v>
      </c>
    </row>
    <row r="138" spans="1:27" x14ac:dyDescent="0.25">
      <c r="A138" t="s">
        <v>528</v>
      </c>
      <c r="C138" t="s">
        <v>529</v>
      </c>
      <c r="D138" t="s">
        <v>530</v>
      </c>
      <c r="E138">
        <v>7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44.491999999999997</v>
      </c>
      <c r="Q138">
        <v>1738000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</row>
    <row r="139" spans="1:27" x14ac:dyDescent="0.25">
      <c r="A139" t="s">
        <v>531</v>
      </c>
      <c r="B139" t="s">
        <v>532</v>
      </c>
      <c r="C139" t="s">
        <v>533</v>
      </c>
      <c r="D139" t="s">
        <v>534</v>
      </c>
      <c r="E139">
        <v>2</v>
      </c>
      <c r="F139">
        <v>0</v>
      </c>
      <c r="G139">
        <v>1</v>
      </c>
      <c r="H139">
        <v>2</v>
      </c>
      <c r="I139">
        <v>3</v>
      </c>
      <c r="J139">
        <v>0</v>
      </c>
      <c r="K139">
        <v>3</v>
      </c>
      <c r="L139">
        <v>0</v>
      </c>
      <c r="M139">
        <v>0</v>
      </c>
      <c r="N139">
        <v>2</v>
      </c>
      <c r="O139">
        <v>0</v>
      </c>
      <c r="P139">
        <v>44.442999999999998</v>
      </c>
      <c r="Q139">
        <v>34209000</v>
      </c>
      <c r="R139">
        <v>0</v>
      </c>
      <c r="S139">
        <v>4294900</v>
      </c>
      <c r="T139">
        <v>8466700</v>
      </c>
      <c r="U139">
        <v>6618600</v>
      </c>
      <c r="V139">
        <v>0</v>
      </c>
      <c r="W139">
        <v>7371900</v>
      </c>
      <c r="X139">
        <v>0</v>
      </c>
      <c r="Y139">
        <v>0</v>
      </c>
      <c r="Z139">
        <v>3853200</v>
      </c>
      <c r="AA139">
        <v>0</v>
      </c>
    </row>
    <row r="140" spans="1:27" x14ac:dyDescent="0.25">
      <c r="A140" t="s">
        <v>535</v>
      </c>
      <c r="B140" t="s">
        <v>536</v>
      </c>
      <c r="C140" t="s">
        <v>537</v>
      </c>
      <c r="D140" t="s">
        <v>538</v>
      </c>
      <c r="E140">
        <v>7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44.271000000000001</v>
      </c>
      <c r="Q140">
        <v>152110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</row>
    <row r="141" spans="1:27" x14ac:dyDescent="0.25">
      <c r="A141" t="s">
        <v>539</v>
      </c>
      <c r="B141" t="s">
        <v>540</v>
      </c>
      <c r="C141" t="s">
        <v>541</v>
      </c>
      <c r="D141" t="s">
        <v>542</v>
      </c>
      <c r="E141">
        <v>5</v>
      </c>
      <c r="F141">
        <v>0</v>
      </c>
      <c r="G141">
        <v>1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2</v>
      </c>
      <c r="O141">
        <v>0</v>
      </c>
      <c r="P141">
        <v>44.128</v>
      </c>
      <c r="Q141">
        <v>13829000</v>
      </c>
      <c r="R141">
        <v>0</v>
      </c>
      <c r="S141">
        <v>137780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7304200</v>
      </c>
      <c r="AA141">
        <v>0</v>
      </c>
    </row>
    <row r="142" spans="1:27" x14ac:dyDescent="0.25">
      <c r="A142" t="s">
        <v>543</v>
      </c>
      <c r="B142" t="s">
        <v>544</v>
      </c>
      <c r="C142" t="s">
        <v>545</v>
      </c>
      <c r="D142" t="s">
        <v>546</v>
      </c>
      <c r="E142">
        <v>5</v>
      </c>
      <c r="F142">
        <v>1</v>
      </c>
      <c r="G142">
        <v>2</v>
      </c>
      <c r="H142">
        <v>2</v>
      </c>
      <c r="I142">
        <v>0</v>
      </c>
      <c r="J142">
        <v>2</v>
      </c>
      <c r="K142">
        <v>2</v>
      </c>
      <c r="L142">
        <v>1</v>
      </c>
      <c r="M142">
        <v>0</v>
      </c>
      <c r="N142">
        <v>2</v>
      </c>
      <c r="O142">
        <v>1</v>
      </c>
      <c r="P142">
        <v>43.037999999999997</v>
      </c>
      <c r="Q142">
        <v>30511000</v>
      </c>
      <c r="R142">
        <v>2883500</v>
      </c>
      <c r="S142">
        <v>4216000</v>
      </c>
      <c r="T142">
        <v>6166200</v>
      </c>
      <c r="U142">
        <v>0</v>
      </c>
      <c r="V142">
        <v>6277200</v>
      </c>
      <c r="W142">
        <v>7408000</v>
      </c>
      <c r="X142">
        <v>1502000</v>
      </c>
      <c r="Y142">
        <v>0</v>
      </c>
      <c r="Z142">
        <v>0</v>
      </c>
      <c r="AA142">
        <v>2057800</v>
      </c>
    </row>
    <row r="143" spans="1:27" x14ac:dyDescent="0.25">
      <c r="A143" t="s">
        <v>547</v>
      </c>
      <c r="B143" t="s">
        <v>548</v>
      </c>
      <c r="C143" t="s">
        <v>549</v>
      </c>
      <c r="D143" t="s">
        <v>550</v>
      </c>
      <c r="E143">
        <v>4</v>
      </c>
      <c r="F143">
        <v>1</v>
      </c>
      <c r="G143">
        <v>1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42.680999999999997</v>
      </c>
      <c r="Q143">
        <v>5807700</v>
      </c>
      <c r="R143">
        <v>1715100</v>
      </c>
      <c r="S143">
        <v>230720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</row>
    <row r="144" spans="1:27" x14ac:dyDescent="0.25">
      <c r="A144" t="s">
        <v>551</v>
      </c>
      <c r="B144" t="s">
        <v>552</v>
      </c>
      <c r="C144" t="s">
        <v>553</v>
      </c>
      <c r="D144" t="s">
        <v>554</v>
      </c>
      <c r="E144">
        <v>2</v>
      </c>
      <c r="F144">
        <v>1</v>
      </c>
      <c r="G144">
        <v>1</v>
      </c>
      <c r="H144">
        <v>2</v>
      </c>
      <c r="I144">
        <v>2</v>
      </c>
      <c r="J144">
        <v>2</v>
      </c>
      <c r="K144">
        <v>0</v>
      </c>
      <c r="L144">
        <v>2</v>
      </c>
      <c r="M144">
        <v>0</v>
      </c>
      <c r="N144">
        <v>1</v>
      </c>
      <c r="O144">
        <v>0</v>
      </c>
      <c r="P144">
        <v>42.097000000000001</v>
      </c>
      <c r="Q144">
        <v>75849000</v>
      </c>
      <c r="R144">
        <v>3684700</v>
      </c>
      <c r="S144">
        <v>3767800</v>
      </c>
      <c r="T144">
        <v>14697000</v>
      </c>
      <c r="U144">
        <v>12084000</v>
      </c>
      <c r="V144">
        <v>14829000</v>
      </c>
      <c r="W144">
        <v>0</v>
      </c>
      <c r="X144">
        <v>10333000</v>
      </c>
      <c r="Y144">
        <v>0</v>
      </c>
      <c r="Z144">
        <v>4959000</v>
      </c>
      <c r="AA144">
        <v>0</v>
      </c>
    </row>
    <row r="145" spans="1:27" x14ac:dyDescent="0.25">
      <c r="A145" t="s">
        <v>555</v>
      </c>
      <c r="B145" t="s">
        <v>556</v>
      </c>
      <c r="C145" t="s">
        <v>557</v>
      </c>
      <c r="D145" t="s">
        <v>558</v>
      </c>
      <c r="E145">
        <v>5</v>
      </c>
      <c r="F145">
        <v>0</v>
      </c>
      <c r="G145">
        <v>0</v>
      </c>
      <c r="H145">
        <v>1</v>
      </c>
      <c r="I145">
        <v>1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3</v>
      </c>
      <c r="P145">
        <v>41.795000000000002</v>
      </c>
      <c r="Q145">
        <v>52921000</v>
      </c>
      <c r="R145">
        <v>0</v>
      </c>
      <c r="S145">
        <v>0</v>
      </c>
      <c r="T145">
        <v>3189900</v>
      </c>
      <c r="U145">
        <v>264490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35656000</v>
      </c>
    </row>
    <row r="146" spans="1:27" x14ac:dyDescent="0.25">
      <c r="A146" t="s">
        <v>559</v>
      </c>
      <c r="B146" t="s">
        <v>560</v>
      </c>
      <c r="C146" t="s">
        <v>561</v>
      </c>
      <c r="D146" t="s">
        <v>562</v>
      </c>
      <c r="E146">
        <v>2</v>
      </c>
      <c r="F146">
        <v>1</v>
      </c>
      <c r="G146">
        <v>0</v>
      </c>
      <c r="H146">
        <v>2</v>
      </c>
      <c r="I146">
        <v>0</v>
      </c>
      <c r="J146">
        <v>2</v>
      </c>
      <c r="K146">
        <v>2</v>
      </c>
      <c r="L146">
        <v>0</v>
      </c>
      <c r="M146">
        <v>0</v>
      </c>
      <c r="N146">
        <v>0</v>
      </c>
      <c r="O146">
        <v>0</v>
      </c>
      <c r="P146">
        <v>41.151000000000003</v>
      </c>
      <c r="Q146">
        <v>45302000</v>
      </c>
      <c r="R146">
        <v>1492700</v>
      </c>
      <c r="S146">
        <v>0</v>
      </c>
      <c r="T146">
        <v>5956300</v>
      </c>
      <c r="U146">
        <v>0</v>
      </c>
      <c r="V146">
        <v>18252000</v>
      </c>
      <c r="W146">
        <v>19601000</v>
      </c>
      <c r="X146">
        <v>0</v>
      </c>
      <c r="Y146">
        <v>0</v>
      </c>
      <c r="Z146">
        <v>0</v>
      </c>
      <c r="AA146">
        <v>0</v>
      </c>
    </row>
    <row r="147" spans="1:27" x14ac:dyDescent="0.25">
      <c r="A147" t="s">
        <v>563</v>
      </c>
      <c r="B147" t="s">
        <v>564</v>
      </c>
      <c r="C147" t="s">
        <v>565</v>
      </c>
      <c r="D147" t="s">
        <v>566</v>
      </c>
      <c r="E147">
        <v>6</v>
      </c>
      <c r="F147">
        <v>0</v>
      </c>
      <c r="G147">
        <v>0</v>
      </c>
      <c r="H147">
        <v>1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40.557000000000002</v>
      </c>
      <c r="Q147">
        <v>7033700</v>
      </c>
      <c r="R147">
        <v>0</v>
      </c>
      <c r="S147">
        <v>0</v>
      </c>
      <c r="T147">
        <v>104850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</row>
    <row r="148" spans="1:27" x14ac:dyDescent="0.25">
      <c r="A148" t="s">
        <v>567</v>
      </c>
      <c r="B148" t="s">
        <v>568</v>
      </c>
      <c r="C148" t="s">
        <v>569</v>
      </c>
      <c r="D148" t="s">
        <v>570</v>
      </c>
      <c r="E148">
        <v>6</v>
      </c>
      <c r="F148">
        <v>1</v>
      </c>
      <c r="G148">
        <v>1</v>
      </c>
      <c r="H148">
        <v>1</v>
      </c>
      <c r="I148">
        <v>1</v>
      </c>
      <c r="J148">
        <v>1</v>
      </c>
      <c r="K148">
        <v>1</v>
      </c>
      <c r="L148">
        <v>1</v>
      </c>
      <c r="M148">
        <v>1</v>
      </c>
      <c r="N148">
        <v>1</v>
      </c>
      <c r="O148">
        <v>0</v>
      </c>
      <c r="P148">
        <v>39.787999999999997</v>
      </c>
      <c r="Q148">
        <v>414430000</v>
      </c>
      <c r="R148">
        <v>47954000</v>
      </c>
      <c r="S148">
        <v>42008000</v>
      </c>
      <c r="T148">
        <v>36199000</v>
      </c>
      <c r="U148">
        <v>47024000</v>
      </c>
      <c r="V148">
        <v>40745000</v>
      </c>
      <c r="W148">
        <v>5199500</v>
      </c>
      <c r="X148">
        <v>23877000</v>
      </c>
      <c r="Y148">
        <v>24881000</v>
      </c>
      <c r="Z148">
        <v>46753000</v>
      </c>
      <c r="AA148">
        <v>0</v>
      </c>
    </row>
    <row r="149" spans="1:27" x14ac:dyDescent="0.25">
      <c r="A149" t="s">
        <v>571</v>
      </c>
      <c r="B149" t="s">
        <v>572</v>
      </c>
      <c r="C149" t="s">
        <v>573</v>
      </c>
      <c r="D149" t="s">
        <v>574</v>
      </c>
      <c r="E149">
        <v>2</v>
      </c>
      <c r="F149">
        <v>0</v>
      </c>
      <c r="G149">
        <v>1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1</v>
      </c>
      <c r="P149">
        <v>39.779000000000003</v>
      </c>
      <c r="Q149">
        <v>7236300</v>
      </c>
      <c r="R149">
        <v>0</v>
      </c>
      <c r="S149">
        <v>68085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1733000</v>
      </c>
    </row>
    <row r="150" spans="1:27" x14ac:dyDescent="0.25">
      <c r="A150" t="s">
        <v>575</v>
      </c>
      <c r="B150" t="s">
        <v>576</v>
      </c>
      <c r="C150" t="s">
        <v>577</v>
      </c>
      <c r="D150" t="s">
        <v>578</v>
      </c>
      <c r="E150">
        <v>4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39.463000000000001</v>
      </c>
      <c r="Q150">
        <v>606120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</row>
    <row r="151" spans="1:27" x14ac:dyDescent="0.25">
      <c r="A151" t="s">
        <v>579</v>
      </c>
      <c r="B151" t="s">
        <v>580</v>
      </c>
      <c r="C151" t="s">
        <v>581</v>
      </c>
      <c r="D151" t="s">
        <v>582</v>
      </c>
      <c r="E151">
        <v>6</v>
      </c>
      <c r="F151">
        <v>1</v>
      </c>
      <c r="G151">
        <v>1</v>
      </c>
      <c r="H151">
        <v>1</v>
      </c>
      <c r="I151">
        <v>1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39.191000000000003</v>
      </c>
      <c r="Q151">
        <v>24374000</v>
      </c>
      <c r="R151">
        <v>5571700</v>
      </c>
      <c r="S151">
        <v>5791500</v>
      </c>
      <c r="T151">
        <v>4528600</v>
      </c>
      <c r="U151">
        <v>229450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</row>
    <row r="152" spans="1:27" x14ac:dyDescent="0.25">
      <c r="A152" t="s">
        <v>583</v>
      </c>
      <c r="B152" t="s">
        <v>584</v>
      </c>
      <c r="C152" t="s">
        <v>585</v>
      </c>
      <c r="D152" t="s">
        <v>586</v>
      </c>
      <c r="E152">
        <v>7</v>
      </c>
      <c r="F152">
        <v>2</v>
      </c>
      <c r="G152">
        <v>2</v>
      </c>
      <c r="H152">
        <v>1</v>
      </c>
      <c r="I152">
        <v>0</v>
      </c>
      <c r="J152">
        <v>1</v>
      </c>
      <c r="K152">
        <v>1</v>
      </c>
      <c r="L152">
        <v>1</v>
      </c>
      <c r="M152">
        <v>1</v>
      </c>
      <c r="N152">
        <v>1</v>
      </c>
      <c r="O152">
        <v>1</v>
      </c>
      <c r="P152">
        <v>39.143999999999998</v>
      </c>
      <c r="Q152">
        <v>60250000</v>
      </c>
      <c r="R152">
        <v>6456600</v>
      </c>
      <c r="S152">
        <v>2328900</v>
      </c>
      <c r="T152">
        <v>3877500</v>
      </c>
      <c r="U152">
        <v>0</v>
      </c>
      <c r="V152">
        <v>5290300</v>
      </c>
      <c r="W152">
        <v>2321000</v>
      </c>
      <c r="X152">
        <v>2111400</v>
      </c>
      <c r="Y152">
        <v>0</v>
      </c>
      <c r="Z152">
        <v>2467800</v>
      </c>
      <c r="AA152">
        <v>8546000</v>
      </c>
    </row>
    <row r="153" spans="1:27" x14ac:dyDescent="0.25">
      <c r="A153" t="s">
        <v>587</v>
      </c>
      <c r="B153" t="s">
        <v>588</v>
      </c>
      <c r="C153" t="s">
        <v>589</v>
      </c>
      <c r="D153" t="s">
        <v>590</v>
      </c>
      <c r="E153">
        <v>3</v>
      </c>
      <c r="F153">
        <v>1</v>
      </c>
      <c r="G153">
        <v>1</v>
      </c>
      <c r="H153">
        <v>1</v>
      </c>
      <c r="I153">
        <v>0</v>
      </c>
      <c r="J153">
        <v>4</v>
      </c>
      <c r="K153">
        <v>2</v>
      </c>
      <c r="L153">
        <v>1</v>
      </c>
      <c r="M153">
        <v>1</v>
      </c>
      <c r="N153">
        <v>0</v>
      </c>
      <c r="O153">
        <v>0</v>
      </c>
      <c r="P153">
        <v>39.124000000000002</v>
      </c>
      <c r="Q153">
        <v>34460000</v>
      </c>
      <c r="R153">
        <v>12102000</v>
      </c>
      <c r="S153">
        <v>0</v>
      </c>
      <c r="T153">
        <v>1043300</v>
      </c>
      <c r="U153">
        <v>0</v>
      </c>
      <c r="V153">
        <v>8998900</v>
      </c>
      <c r="W153">
        <v>5448500</v>
      </c>
      <c r="X153">
        <v>1914200</v>
      </c>
      <c r="Y153">
        <v>1811800</v>
      </c>
      <c r="Z153">
        <v>0</v>
      </c>
      <c r="AA153">
        <v>0</v>
      </c>
    </row>
    <row r="154" spans="1:27" x14ac:dyDescent="0.25">
      <c r="A154" t="s">
        <v>591</v>
      </c>
      <c r="B154" t="s">
        <v>592</v>
      </c>
      <c r="C154" t="s">
        <v>593</v>
      </c>
      <c r="D154" t="s">
        <v>594</v>
      </c>
      <c r="E154">
        <v>17</v>
      </c>
      <c r="F154">
        <v>0</v>
      </c>
      <c r="G154">
        <v>2</v>
      </c>
      <c r="H154">
        <v>0</v>
      </c>
      <c r="I154">
        <v>0</v>
      </c>
      <c r="J154">
        <v>0</v>
      </c>
      <c r="K154">
        <v>0</v>
      </c>
      <c r="L154">
        <v>1</v>
      </c>
      <c r="M154">
        <v>1</v>
      </c>
      <c r="N154">
        <v>3</v>
      </c>
      <c r="O154">
        <v>0</v>
      </c>
      <c r="P154">
        <v>38.773000000000003</v>
      </c>
      <c r="Q154">
        <v>29044000</v>
      </c>
      <c r="R154">
        <v>0</v>
      </c>
      <c r="S154">
        <v>2945400</v>
      </c>
      <c r="T154">
        <v>0</v>
      </c>
      <c r="U154">
        <v>0</v>
      </c>
      <c r="V154">
        <v>0</v>
      </c>
      <c r="W154">
        <v>0</v>
      </c>
      <c r="X154">
        <v>2289000</v>
      </c>
      <c r="Y154">
        <v>2257800</v>
      </c>
      <c r="Z154">
        <v>20143000</v>
      </c>
      <c r="AA154">
        <v>0</v>
      </c>
    </row>
    <row r="155" spans="1:27" x14ac:dyDescent="0.25">
      <c r="A155" t="s">
        <v>595</v>
      </c>
      <c r="B155" t="s">
        <v>596</v>
      </c>
      <c r="C155" t="s">
        <v>597</v>
      </c>
      <c r="D155" t="s">
        <v>598</v>
      </c>
      <c r="E155">
        <v>5</v>
      </c>
      <c r="F155">
        <v>1</v>
      </c>
      <c r="G155">
        <v>1</v>
      </c>
      <c r="H155">
        <v>2</v>
      </c>
      <c r="I155">
        <v>1</v>
      </c>
      <c r="J155">
        <v>1</v>
      </c>
      <c r="K155">
        <v>1</v>
      </c>
      <c r="L155">
        <v>0</v>
      </c>
      <c r="M155">
        <v>1</v>
      </c>
      <c r="N155">
        <v>1</v>
      </c>
      <c r="O155">
        <v>0</v>
      </c>
      <c r="P155">
        <v>38.378</v>
      </c>
      <c r="Q155">
        <v>90219000</v>
      </c>
      <c r="R155">
        <v>4052800</v>
      </c>
      <c r="S155">
        <v>4971600</v>
      </c>
      <c r="T155">
        <v>18610000</v>
      </c>
      <c r="U155">
        <v>8115600</v>
      </c>
      <c r="V155">
        <v>7861800</v>
      </c>
      <c r="W155">
        <v>4159200</v>
      </c>
      <c r="X155">
        <v>0</v>
      </c>
      <c r="Y155">
        <v>5340300</v>
      </c>
      <c r="Z155">
        <v>4806700</v>
      </c>
      <c r="AA155">
        <v>0</v>
      </c>
    </row>
    <row r="156" spans="1:27" x14ac:dyDescent="0.25">
      <c r="A156" t="s">
        <v>599</v>
      </c>
      <c r="B156" t="s">
        <v>600</v>
      </c>
      <c r="C156" t="s">
        <v>601</v>
      </c>
      <c r="D156" t="s">
        <v>602</v>
      </c>
      <c r="E156">
        <v>4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1</v>
      </c>
      <c r="P156">
        <v>37.442999999999998</v>
      </c>
      <c r="Q156">
        <v>238510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769100</v>
      </c>
    </row>
    <row r="157" spans="1:27" x14ac:dyDescent="0.25">
      <c r="A157" t="s">
        <v>603</v>
      </c>
      <c r="B157" t="s">
        <v>604</v>
      </c>
      <c r="C157" t="s">
        <v>605</v>
      </c>
      <c r="D157" t="s">
        <v>606</v>
      </c>
      <c r="E157">
        <v>9</v>
      </c>
      <c r="F157">
        <v>0</v>
      </c>
      <c r="G157">
        <v>0</v>
      </c>
      <c r="H157">
        <v>1</v>
      </c>
      <c r="I157">
        <v>0</v>
      </c>
      <c r="J157">
        <v>0</v>
      </c>
      <c r="K157">
        <v>0</v>
      </c>
      <c r="L157">
        <v>1</v>
      </c>
      <c r="M157">
        <v>0</v>
      </c>
      <c r="N157">
        <v>0</v>
      </c>
      <c r="O157">
        <v>0</v>
      </c>
      <c r="P157">
        <v>37.07</v>
      </c>
      <c r="Q157">
        <v>8114800</v>
      </c>
      <c r="R157">
        <v>0</v>
      </c>
      <c r="S157">
        <v>0</v>
      </c>
      <c r="T157">
        <v>2643100</v>
      </c>
      <c r="U157">
        <v>0</v>
      </c>
      <c r="V157">
        <v>0</v>
      </c>
      <c r="W157">
        <v>0</v>
      </c>
      <c r="X157">
        <v>4183400</v>
      </c>
      <c r="Y157">
        <v>0</v>
      </c>
      <c r="Z157">
        <v>0</v>
      </c>
      <c r="AA157">
        <v>0</v>
      </c>
    </row>
    <row r="158" spans="1:27" x14ac:dyDescent="0.25">
      <c r="A158" t="s">
        <v>607</v>
      </c>
      <c r="B158" t="s">
        <v>608</v>
      </c>
      <c r="C158" t="s">
        <v>609</v>
      </c>
      <c r="D158" t="s">
        <v>610</v>
      </c>
      <c r="E158">
        <v>4</v>
      </c>
      <c r="F158">
        <v>0</v>
      </c>
      <c r="G158">
        <v>0</v>
      </c>
      <c r="H158">
        <v>0</v>
      </c>
      <c r="I158">
        <v>0</v>
      </c>
      <c r="J158">
        <v>1</v>
      </c>
      <c r="K158">
        <v>0</v>
      </c>
      <c r="L158">
        <v>0</v>
      </c>
      <c r="M158">
        <v>0</v>
      </c>
      <c r="N158">
        <v>0</v>
      </c>
      <c r="O158">
        <v>1</v>
      </c>
      <c r="P158">
        <v>36.658000000000001</v>
      </c>
      <c r="Q158">
        <v>4566600</v>
      </c>
      <c r="R158">
        <v>0</v>
      </c>
      <c r="S158">
        <v>0</v>
      </c>
      <c r="T158">
        <v>0</v>
      </c>
      <c r="U158">
        <v>0</v>
      </c>
      <c r="V158">
        <v>1591400</v>
      </c>
      <c r="W158">
        <v>0</v>
      </c>
      <c r="X158">
        <v>0</v>
      </c>
      <c r="Y158">
        <v>0</v>
      </c>
      <c r="Z158">
        <v>0</v>
      </c>
      <c r="AA158">
        <v>2025600</v>
      </c>
    </row>
    <row r="159" spans="1:27" x14ac:dyDescent="0.25">
      <c r="A159" t="s">
        <v>611</v>
      </c>
      <c r="B159" t="s">
        <v>612</v>
      </c>
      <c r="C159" t="s">
        <v>613</v>
      </c>
      <c r="D159" t="s">
        <v>614</v>
      </c>
      <c r="E159">
        <v>7</v>
      </c>
      <c r="F159">
        <v>1</v>
      </c>
      <c r="G159">
        <v>2</v>
      </c>
      <c r="H159">
        <v>2</v>
      </c>
      <c r="I159">
        <v>2</v>
      </c>
      <c r="J159">
        <v>2</v>
      </c>
      <c r="K159">
        <v>1</v>
      </c>
      <c r="L159">
        <v>1</v>
      </c>
      <c r="M159">
        <v>1</v>
      </c>
      <c r="N159">
        <v>2</v>
      </c>
      <c r="O159">
        <v>2</v>
      </c>
      <c r="P159">
        <v>35.536999999999999</v>
      </c>
      <c r="Q159">
        <v>121130000</v>
      </c>
      <c r="R159">
        <v>3749800</v>
      </c>
      <c r="S159">
        <v>11440000</v>
      </c>
      <c r="T159">
        <v>13868000</v>
      </c>
      <c r="U159">
        <v>11304000</v>
      </c>
      <c r="V159">
        <v>13676000</v>
      </c>
      <c r="W159">
        <v>6751000</v>
      </c>
      <c r="X159">
        <v>8551600</v>
      </c>
      <c r="Y159">
        <v>5386200</v>
      </c>
      <c r="Z159">
        <v>10004000</v>
      </c>
      <c r="AA159">
        <v>5504400</v>
      </c>
    </row>
    <row r="160" spans="1:27" x14ac:dyDescent="0.25">
      <c r="A160" t="s">
        <v>615</v>
      </c>
      <c r="B160" t="s">
        <v>616</v>
      </c>
      <c r="C160" t="s">
        <v>617</v>
      </c>
      <c r="D160" t="s">
        <v>618</v>
      </c>
      <c r="E160">
        <v>2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1</v>
      </c>
      <c r="P160">
        <v>35.362000000000002</v>
      </c>
      <c r="Q160">
        <v>306160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1007100</v>
      </c>
    </row>
    <row r="161" spans="1:27" x14ac:dyDescent="0.25">
      <c r="A161" t="s">
        <v>619</v>
      </c>
      <c r="B161" t="s">
        <v>620</v>
      </c>
      <c r="C161" t="s">
        <v>621</v>
      </c>
      <c r="D161" t="s">
        <v>622</v>
      </c>
      <c r="E161">
        <v>21</v>
      </c>
      <c r="F161">
        <v>0</v>
      </c>
      <c r="G161">
        <v>1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35.241999999999997</v>
      </c>
      <c r="Q161">
        <v>13368000</v>
      </c>
      <c r="R161">
        <v>0</v>
      </c>
      <c r="S161">
        <v>80844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</row>
    <row r="162" spans="1:27" x14ac:dyDescent="0.25">
      <c r="A162" t="s">
        <v>623</v>
      </c>
      <c r="B162" t="s">
        <v>624</v>
      </c>
      <c r="C162" t="s">
        <v>625</v>
      </c>
      <c r="D162" t="s">
        <v>626</v>
      </c>
      <c r="E162">
        <v>26</v>
      </c>
      <c r="F162">
        <v>1</v>
      </c>
      <c r="G162">
        <v>1</v>
      </c>
      <c r="H162">
        <v>4</v>
      </c>
      <c r="I162">
        <v>2</v>
      </c>
      <c r="J162">
        <v>2</v>
      </c>
      <c r="K162">
        <v>2</v>
      </c>
      <c r="L162">
        <v>0</v>
      </c>
      <c r="M162">
        <v>2</v>
      </c>
      <c r="N162">
        <v>1</v>
      </c>
      <c r="O162">
        <v>1</v>
      </c>
      <c r="P162">
        <v>35.026000000000003</v>
      </c>
      <c r="Q162">
        <v>59663000</v>
      </c>
      <c r="R162">
        <v>1530500</v>
      </c>
      <c r="S162">
        <v>2165900</v>
      </c>
      <c r="T162">
        <v>8679600</v>
      </c>
      <c r="U162">
        <v>12299000</v>
      </c>
      <c r="V162">
        <v>7839200</v>
      </c>
      <c r="W162">
        <v>12400000</v>
      </c>
      <c r="X162">
        <v>0</v>
      </c>
      <c r="Y162">
        <v>1737100</v>
      </c>
      <c r="Z162">
        <v>4825900</v>
      </c>
      <c r="AA162">
        <v>2401000</v>
      </c>
    </row>
    <row r="163" spans="1:27" x14ac:dyDescent="0.25">
      <c r="A163" t="s">
        <v>627</v>
      </c>
      <c r="B163" t="s">
        <v>628</v>
      </c>
      <c r="C163" t="s">
        <v>629</v>
      </c>
      <c r="D163" t="s">
        <v>630</v>
      </c>
      <c r="E163">
        <v>1</v>
      </c>
      <c r="F163">
        <v>1</v>
      </c>
      <c r="G163">
        <v>1</v>
      </c>
      <c r="H163">
        <v>1</v>
      </c>
      <c r="I163">
        <v>1</v>
      </c>
      <c r="J163">
        <v>1</v>
      </c>
      <c r="K163">
        <v>1</v>
      </c>
      <c r="L163">
        <v>1</v>
      </c>
      <c r="M163">
        <v>1</v>
      </c>
      <c r="N163">
        <v>1</v>
      </c>
      <c r="O163">
        <v>1</v>
      </c>
      <c r="P163">
        <v>34.488</v>
      </c>
      <c r="Q163">
        <v>116550000</v>
      </c>
      <c r="R163">
        <v>9398500</v>
      </c>
      <c r="S163">
        <v>10324000</v>
      </c>
      <c r="T163">
        <v>15588000</v>
      </c>
      <c r="U163">
        <v>4660900</v>
      </c>
      <c r="V163">
        <v>10026000</v>
      </c>
      <c r="W163">
        <v>4919300</v>
      </c>
      <c r="X163">
        <v>9803800</v>
      </c>
      <c r="Y163">
        <v>4144500</v>
      </c>
      <c r="Z163">
        <v>7420100</v>
      </c>
      <c r="AA163">
        <v>17829000</v>
      </c>
    </row>
    <row r="164" spans="1:27" x14ac:dyDescent="0.25">
      <c r="A164" t="s">
        <v>631</v>
      </c>
      <c r="B164" t="s">
        <v>632</v>
      </c>
      <c r="C164" t="s">
        <v>633</v>
      </c>
      <c r="D164" t="s">
        <v>634</v>
      </c>
      <c r="E164">
        <v>1</v>
      </c>
      <c r="F164">
        <v>3</v>
      </c>
      <c r="G164">
        <v>3</v>
      </c>
      <c r="H164">
        <v>1</v>
      </c>
      <c r="I164">
        <v>1</v>
      </c>
      <c r="J164">
        <v>1</v>
      </c>
      <c r="K164">
        <v>0</v>
      </c>
      <c r="L164">
        <v>2</v>
      </c>
      <c r="M164">
        <v>0</v>
      </c>
      <c r="N164">
        <v>0</v>
      </c>
      <c r="O164">
        <v>0</v>
      </c>
      <c r="P164">
        <v>34.301000000000002</v>
      </c>
      <c r="Q164">
        <v>33161000</v>
      </c>
      <c r="R164">
        <v>12229000</v>
      </c>
      <c r="S164">
        <v>7435900</v>
      </c>
      <c r="T164">
        <v>1997900</v>
      </c>
      <c r="U164">
        <v>4487400</v>
      </c>
      <c r="V164">
        <v>2102600</v>
      </c>
      <c r="W164">
        <v>0</v>
      </c>
      <c r="X164">
        <v>3543200</v>
      </c>
      <c r="Y164">
        <v>0</v>
      </c>
      <c r="Z164">
        <v>0</v>
      </c>
      <c r="AA164">
        <v>0</v>
      </c>
    </row>
    <row r="165" spans="1:27" x14ac:dyDescent="0.25">
      <c r="A165" t="s">
        <v>635</v>
      </c>
      <c r="B165" t="s">
        <v>636</v>
      </c>
      <c r="C165" t="s">
        <v>637</v>
      </c>
      <c r="D165" t="s">
        <v>638</v>
      </c>
      <c r="E165">
        <v>1</v>
      </c>
      <c r="F165">
        <v>1</v>
      </c>
      <c r="G165">
        <v>1</v>
      </c>
      <c r="H165">
        <v>1</v>
      </c>
      <c r="I165">
        <v>0</v>
      </c>
      <c r="J165">
        <v>1</v>
      </c>
      <c r="K165">
        <v>1</v>
      </c>
      <c r="L165">
        <v>1</v>
      </c>
      <c r="M165">
        <v>0</v>
      </c>
      <c r="N165">
        <v>0</v>
      </c>
      <c r="O165">
        <v>0</v>
      </c>
      <c r="P165">
        <v>33.904000000000003</v>
      </c>
      <c r="Q165">
        <v>41779000</v>
      </c>
      <c r="R165">
        <v>2747200</v>
      </c>
      <c r="S165">
        <v>9660800</v>
      </c>
      <c r="T165">
        <v>2435000</v>
      </c>
      <c r="U165">
        <v>0</v>
      </c>
      <c r="V165">
        <v>4046000</v>
      </c>
      <c r="W165">
        <v>3605000</v>
      </c>
      <c r="X165">
        <v>2179800</v>
      </c>
      <c r="Y165">
        <v>0</v>
      </c>
      <c r="Z165">
        <v>0</v>
      </c>
      <c r="AA165">
        <v>0</v>
      </c>
    </row>
    <row r="166" spans="1:27" x14ac:dyDescent="0.25">
      <c r="A166" t="s">
        <v>639</v>
      </c>
      <c r="B166" t="s">
        <v>640</v>
      </c>
      <c r="C166" t="s">
        <v>641</v>
      </c>
      <c r="D166" t="s">
        <v>642</v>
      </c>
      <c r="E166">
        <v>3</v>
      </c>
      <c r="F166">
        <v>1</v>
      </c>
      <c r="G166">
        <v>1</v>
      </c>
      <c r="H166">
        <v>1</v>
      </c>
      <c r="I166">
        <v>1</v>
      </c>
      <c r="J166">
        <v>1</v>
      </c>
      <c r="K166">
        <v>1</v>
      </c>
      <c r="L166">
        <v>1</v>
      </c>
      <c r="M166">
        <v>1</v>
      </c>
      <c r="N166">
        <v>1</v>
      </c>
      <c r="O166">
        <v>1</v>
      </c>
      <c r="P166">
        <v>33.869999999999997</v>
      </c>
      <c r="Q166">
        <v>142320000</v>
      </c>
      <c r="R166">
        <v>2333200</v>
      </c>
      <c r="S166">
        <v>2379200</v>
      </c>
      <c r="T166">
        <v>13066000</v>
      </c>
      <c r="U166">
        <v>9050800</v>
      </c>
      <c r="V166">
        <v>10136000</v>
      </c>
      <c r="W166">
        <v>8688300</v>
      </c>
      <c r="X166">
        <v>18950000</v>
      </c>
      <c r="Y166">
        <v>13849000</v>
      </c>
      <c r="Z166">
        <v>11803000</v>
      </c>
      <c r="AA166">
        <v>14367000</v>
      </c>
    </row>
    <row r="167" spans="1:27" x14ac:dyDescent="0.25">
      <c r="A167" t="s">
        <v>643</v>
      </c>
      <c r="B167" t="s">
        <v>644</v>
      </c>
      <c r="C167" t="s">
        <v>645</v>
      </c>
      <c r="D167" t="s">
        <v>646</v>
      </c>
      <c r="E167">
        <v>1</v>
      </c>
      <c r="F167">
        <v>2</v>
      </c>
      <c r="G167">
        <v>0</v>
      </c>
      <c r="H167">
        <v>2</v>
      </c>
      <c r="I167">
        <v>2</v>
      </c>
      <c r="J167">
        <v>1</v>
      </c>
      <c r="K167">
        <v>3</v>
      </c>
      <c r="L167">
        <v>0</v>
      </c>
      <c r="M167">
        <v>1</v>
      </c>
      <c r="N167">
        <v>1</v>
      </c>
      <c r="O167">
        <v>0</v>
      </c>
      <c r="P167">
        <v>33.49</v>
      </c>
      <c r="Q167">
        <v>62723000</v>
      </c>
      <c r="R167">
        <v>5960800</v>
      </c>
      <c r="S167">
        <v>0</v>
      </c>
      <c r="T167">
        <v>12871000</v>
      </c>
      <c r="U167">
        <v>6222700</v>
      </c>
      <c r="V167">
        <v>4318500</v>
      </c>
      <c r="W167">
        <v>8131100</v>
      </c>
      <c r="X167">
        <v>0</v>
      </c>
      <c r="Y167">
        <v>8040100</v>
      </c>
      <c r="Z167">
        <v>2897600</v>
      </c>
      <c r="AA167">
        <v>0</v>
      </c>
    </row>
    <row r="168" spans="1:27" x14ac:dyDescent="0.25">
      <c r="A168" t="s">
        <v>647</v>
      </c>
      <c r="B168" t="s">
        <v>648</v>
      </c>
      <c r="C168" t="s">
        <v>649</v>
      </c>
      <c r="D168" t="s">
        <v>650</v>
      </c>
      <c r="E168">
        <v>2</v>
      </c>
      <c r="F168">
        <v>0</v>
      </c>
      <c r="G168">
        <v>1</v>
      </c>
      <c r="H168">
        <v>1</v>
      </c>
      <c r="I168">
        <v>1</v>
      </c>
      <c r="J168">
        <v>1</v>
      </c>
      <c r="K168">
        <v>1</v>
      </c>
      <c r="L168">
        <v>1</v>
      </c>
      <c r="M168">
        <v>1</v>
      </c>
      <c r="N168">
        <v>1</v>
      </c>
      <c r="O168">
        <v>1</v>
      </c>
      <c r="P168">
        <v>33.369999999999997</v>
      </c>
      <c r="Q168">
        <v>98666000</v>
      </c>
      <c r="R168">
        <v>0</v>
      </c>
      <c r="S168">
        <v>3474900</v>
      </c>
      <c r="T168">
        <v>14241000</v>
      </c>
      <c r="U168">
        <v>16171000</v>
      </c>
      <c r="V168">
        <v>12346000</v>
      </c>
      <c r="W168">
        <v>7948000</v>
      </c>
      <c r="X168">
        <v>8268900</v>
      </c>
      <c r="Y168">
        <v>6361300</v>
      </c>
      <c r="Z168">
        <v>6566600</v>
      </c>
      <c r="AA168">
        <v>3558700</v>
      </c>
    </row>
    <row r="169" spans="1:27" x14ac:dyDescent="0.25">
      <c r="A169" t="s">
        <v>651</v>
      </c>
      <c r="B169" t="s">
        <v>652</v>
      </c>
      <c r="C169" t="s">
        <v>653</v>
      </c>
      <c r="D169" t="s">
        <v>654</v>
      </c>
      <c r="E169">
        <v>2</v>
      </c>
      <c r="F169">
        <v>2</v>
      </c>
      <c r="G169">
        <v>2</v>
      </c>
      <c r="H169">
        <v>2</v>
      </c>
      <c r="I169">
        <v>1</v>
      </c>
      <c r="J169">
        <v>1</v>
      </c>
      <c r="K169">
        <v>1</v>
      </c>
      <c r="L169">
        <v>1</v>
      </c>
      <c r="M169">
        <v>0</v>
      </c>
      <c r="N169">
        <v>1</v>
      </c>
      <c r="O169">
        <v>2</v>
      </c>
      <c r="P169">
        <v>33.087000000000003</v>
      </c>
      <c r="Q169">
        <v>61700000</v>
      </c>
      <c r="R169">
        <v>6304600</v>
      </c>
      <c r="S169">
        <v>4679100</v>
      </c>
      <c r="T169">
        <v>8208400</v>
      </c>
      <c r="U169">
        <v>2809800</v>
      </c>
      <c r="V169">
        <v>3490000</v>
      </c>
      <c r="W169">
        <v>2454500</v>
      </c>
      <c r="X169">
        <v>2740400</v>
      </c>
      <c r="Y169">
        <v>0</v>
      </c>
      <c r="Z169">
        <v>2532600</v>
      </c>
      <c r="AA169">
        <v>6493500</v>
      </c>
    </row>
    <row r="170" spans="1:27" x14ac:dyDescent="0.25">
      <c r="A170" t="s">
        <v>655</v>
      </c>
      <c r="B170" t="s">
        <v>656</v>
      </c>
      <c r="C170" t="s">
        <v>657</v>
      </c>
      <c r="D170" t="s">
        <v>658</v>
      </c>
      <c r="E170">
        <v>3</v>
      </c>
      <c r="F170">
        <v>1</v>
      </c>
      <c r="G170">
        <v>1</v>
      </c>
      <c r="H170">
        <v>0</v>
      </c>
      <c r="I170">
        <v>1</v>
      </c>
      <c r="J170">
        <v>1</v>
      </c>
      <c r="K170">
        <v>0</v>
      </c>
      <c r="L170">
        <v>0</v>
      </c>
      <c r="M170">
        <v>0</v>
      </c>
      <c r="N170">
        <v>0</v>
      </c>
      <c r="O170">
        <v>1</v>
      </c>
      <c r="P170">
        <v>32.079000000000001</v>
      </c>
      <c r="Q170">
        <v>9594100</v>
      </c>
      <c r="R170">
        <v>2962500</v>
      </c>
      <c r="S170">
        <v>1903500</v>
      </c>
      <c r="T170">
        <v>0</v>
      </c>
      <c r="U170">
        <v>0</v>
      </c>
      <c r="V170">
        <v>1737700</v>
      </c>
      <c r="W170">
        <v>0</v>
      </c>
      <c r="X170">
        <v>0</v>
      </c>
      <c r="Y170">
        <v>0</v>
      </c>
      <c r="Z170">
        <v>0</v>
      </c>
      <c r="AA170">
        <v>2074300</v>
      </c>
    </row>
    <row r="171" spans="1:27" x14ac:dyDescent="0.25">
      <c r="A171" t="s">
        <v>659</v>
      </c>
      <c r="B171" t="s">
        <v>660</v>
      </c>
      <c r="C171" t="s">
        <v>661</v>
      </c>
      <c r="D171" t="s">
        <v>662</v>
      </c>
      <c r="E171">
        <v>4</v>
      </c>
      <c r="F171">
        <v>2</v>
      </c>
      <c r="G171">
        <v>1</v>
      </c>
      <c r="H171">
        <v>1</v>
      </c>
      <c r="I171">
        <v>1</v>
      </c>
      <c r="J171">
        <v>2</v>
      </c>
      <c r="K171">
        <v>1</v>
      </c>
      <c r="L171">
        <v>0</v>
      </c>
      <c r="M171">
        <v>0</v>
      </c>
      <c r="N171">
        <v>1</v>
      </c>
      <c r="O171">
        <v>2</v>
      </c>
      <c r="P171">
        <v>31.957000000000001</v>
      </c>
      <c r="Q171">
        <v>65299000</v>
      </c>
      <c r="R171">
        <v>4775100</v>
      </c>
      <c r="S171">
        <v>6111700</v>
      </c>
      <c r="T171">
        <v>3799800</v>
      </c>
      <c r="U171">
        <v>2177600</v>
      </c>
      <c r="V171">
        <v>18616000</v>
      </c>
      <c r="W171">
        <v>8236900</v>
      </c>
      <c r="X171">
        <v>0</v>
      </c>
      <c r="Y171">
        <v>0</v>
      </c>
      <c r="Z171">
        <v>4008500</v>
      </c>
      <c r="AA171">
        <v>7425300</v>
      </c>
    </row>
    <row r="172" spans="1:27" x14ac:dyDescent="0.25">
      <c r="A172" t="s">
        <v>663</v>
      </c>
      <c r="B172" t="s">
        <v>664</v>
      </c>
      <c r="C172" t="s">
        <v>665</v>
      </c>
      <c r="D172" t="s">
        <v>666</v>
      </c>
      <c r="E172">
        <v>2</v>
      </c>
      <c r="F172">
        <v>1</v>
      </c>
      <c r="G172">
        <v>1</v>
      </c>
      <c r="H172">
        <v>2</v>
      </c>
      <c r="I172">
        <v>1</v>
      </c>
      <c r="J172">
        <v>2</v>
      </c>
      <c r="K172">
        <v>2</v>
      </c>
      <c r="L172">
        <v>1</v>
      </c>
      <c r="M172">
        <v>1</v>
      </c>
      <c r="N172">
        <v>2</v>
      </c>
      <c r="O172">
        <v>1</v>
      </c>
      <c r="P172">
        <v>31.777000000000001</v>
      </c>
      <c r="Q172">
        <v>60156000</v>
      </c>
      <c r="R172">
        <v>2458200</v>
      </c>
      <c r="S172">
        <v>2760700</v>
      </c>
      <c r="T172">
        <v>9110300</v>
      </c>
      <c r="U172">
        <v>3597700</v>
      </c>
      <c r="V172">
        <v>11062000</v>
      </c>
      <c r="W172">
        <v>7831000</v>
      </c>
      <c r="X172">
        <v>2121200</v>
      </c>
      <c r="Y172">
        <v>1867500</v>
      </c>
      <c r="Z172">
        <v>6402500</v>
      </c>
      <c r="AA172">
        <v>0</v>
      </c>
    </row>
    <row r="173" spans="1:27" x14ac:dyDescent="0.25">
      <c r="A173" t="s">
        <v>667</v>
      </c>
      <c r="E173">
        <v>1</v>
      </c>
      <c r="F173">
        <v>1</v>
      </c>
      <c r="G173">
        <v>1</v>
      </c>
      <c r="H173">
        <v>1</v>
      </c>
      <c r="I173">
        <v>1</v>
      </c>
      <c r="J173">
        <v>1</v>
      </c>
      <c r="K173">
        <v>1</v>
      </c>
      <c r="L173">
        <v>1</v>
      </c>
      <c r="M173">
        <v>1</v>
      </c>
      <c r="N173">
        <v>1</v>
      </c>
      <c r="O173">
        <v>1</v>
      </c>
      <c r="P173">
        <v>31.754000000000001</v>
      </c>
      <c r="Q173">
        <v>183700000</v>
      </c>
      <c r="R173">
        <v>7196800</v>
      </c>
      <c r="S173">
        <v>8592600</v>
      </c>
      <c r="T173">
        <v>16528000</v>
      </c>
      <c r="U173">
        <v>22385000</v>
      </c>
      <c r="V173">
        <v>11607000</v>
      </c>
      <c r="W173">
        <v>18567000</v>
      </c>
      <c r="X173">
        <v>17492000</v>
      </c>
      <c r="Y173">
        <v>15171000</v>
      </c>
      <c r="Z173">
        <v>13941000</v>
      </c>
      <c r="AA173">
        <v>13846000</v>
      </c>
    </row>
    <row r="174" spans="1:27" x14ac:dyDescent="0.25">
      <c r="A174" t="s">
        <v>668</v>
      </c>
      <c r="B174" t="s">
        <v>669</v>
      </c>
      <c r="C174" t="s">
        <v>670</v>
      </c>
      <c r="D174" t="s">
        <v>671</v>
      </c>
      <c r="E174">
        <v>2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31.64</v>
      </c>
      <c r="Q174">
        <v>112940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</row>
    <row r="175" spans="1:27" x14ac:dyDescent="0.25">
      <c r="A175" t="s">
        <v>672</v>
      </c>
      <c r="B175" t="s">
        <v>673</v>
      </c>
      <c r="C175" t="s">
        <v>674</v>
      </c>
      <c r="D175" t="s">
        <v>675</v>
      </c>
      <c r="E175">
        <v>3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1</v>
      </c>
      <c r="P175">
        <v>31.425999999999998</v>
      </c>
      <c r="Q175">
        <v>457130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4571300</v>
      </c>
    </row>
    <row r="176" spans="1:27" x14ac:dyDescent="0.25">
      <c r="A176" t="s">
        <v>676</v>
      </c>
      <c r="B176" t="s">
        <v>677</v>
      </c>
      <c r="C176" t="s">
        <v>678</v>
      </c>
      <c r="D176" t="s">
        <v>679</v>
      </c>
      <c r="E176">
        <v>13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31.423999999999999</v>
      </c>
      <c r="Q176">
        <v>901510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</row>
    <row r="177" spans="1:27" x14ac:dyDescent="0.25">
      <c r="A177" t="s">
        <v>680</v>
      </c>
      <c r="B177" t="s">
        <v>681</v>
      </c>
      <c r="C177" t="s">
        <v>682</v>
      </c>
      <c r="D177" t="s">
        <v>683</v>
      </c>
      <c r="E177">
        <v>1</v>
      </c>
      <c r="F177">
        <v>0</v>
      </c>
      <c r="G177">
        <v>1</v>
      </c>
      <c r="H177">
        <v>1</v>
      </c>
      <c r="I177">
        <v>1</v>
      </c>
      <c r="J177">
        <v>1</v>
      </c>
      <c r="K177">
        <v>0</v>
      </c>
      <c r="L177">
        <v>1</v>
      </c>
      <c r="M177">
        <v>1</v>
      </c>
      <c r="N177">
        <v>0</v>
      </c>
      <c r="O177">
        <v>1</v>
      </c>
      <c r="P177">
        <v>30.24</v>
      </c>
      <c r="Q177">
        <v>14210000</v>
      </c>
      <c r="R177">
        <v>0</v>
      </c>
      <c r="S177">
        <v>1699200</v>
      </c>
      <c r="T177">
        <v>0</v>
      </c>
      <c r="U177">
        <v>3197700</v>
      </c>
      <c r="V177">
        <v>0</v>
      </c>
      <c r="W177">
        <v>0</v>
      </c>
      <c r="X177">
        <v>0</v>
      </c>
      <c r="Y177">
        <v>1624500</v>
      </c>
      <c r="Z177">
        <v>0</v>
      </c>
      <c r="AA177">
        <v>4069100</v>
      </c>
    </row>
    <row r="178" spans="1:27" x14ac:dyDescent="0.25">
      <c r="A178" t="s">
        <v>684</v>
      </c>
      <c r="B178" t="s">
        <v>685</v>
      </c>
      <c r="C178" t="s">
        <v>686</v>
      </c>
      <c r="D178" t="s">
        <v>687</v>
      </c>
      <c r="E178">
        <v>3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30.204000000000001</v>
      </c>
      <c r="Q178">
        <v>315080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</row>
    <row r="179" spans="1:27" x14ac:dyDescent="0.25">
      <c r="A179" t="s">
        <v>688</v>
      </c>
      <c r="B179" t="s">
        <v>689</v>
      </c>
      <c r="C179" t="s">
        <v>690</v>
      </c>
      <c r="D179" t="s">
        <v>691</v>
      </c>
      <c r="E179">
        <v>3</v>
      </c>
      <c r="F179">
        <v>1</v>
      </c>
      <c r="G179">
        <v>0</v>
      </c>
      <c r="H179">
        <v>1</v>
      </c>
      <c r="I179">
        <v>0</v>
      </c>
      <c r="J179">
        <v>0</v>
      </c>
      <c r="K179">
        <v>1</v>
      </c>
      <c r="L179">
        <v>0</v>
      </c>
      <c r="M179">
        <v>0</v>
      </c>
      <c r="N179">
        <v>0</v>
      </c>
      <c r="O179">
        <v>1</v>
      </c>
      <c r="P179">
        <v>30.11</v>
      </c>
      <c r="Q179">
        <v>6175000</v>
      </c>
      <c r="R179">
        <v>105950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1721000</v>
      </c>
    </row>
    <row r="180" spans="1:27" x14ac:dyDescent="0.25">
      <c r="A180" t="s">
        <v>692</v>
      </c>
      <c r="B180" t="s">
        <v>693</v>
      </c>
      <c r="C180" t="s">
        <v>694</v>
      </c>
      <c r="D180" t="s">
        <v>695</v>
      </c>
      <c r="E180">
        <v>5</v>
      </c>
      <c r="F180">
        <v>1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29.981999999999999</v>
      </c>
      <c r="Q180">
        <v>13142000</v>
      </c>
      <c r="R180">
        <v>1314200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</row>
    <row r="181" spans="1:27" x14ac:dyDescent="0.25">
      <c r="A181" t="s">
        <v>696</v>
      </c>
      <c r="B181" t="s">
        <v>697</v>
      </c>
      <c r="C181" t="s">
        <v>698</v>
      </c>
      <c r="D181" t="s">
        <v>699</v>
      </c>
      <c r="E181">
        <v>19</v>
      </c>
      <c r="F181">
        <v>1</v>
      </c>
      <c r="G181">
        <v>1</v>
      </c>
      <c r="H181">
        <v>2</v>
      </c>
      <c r="I181">
        <v>1</v>
      </c>
      <c r="J181">
        <v>2</v>
      </c>
      <c r="K181">
        <v>1</v>
      </c>
      <c r="L181">
        <v>0</v>
      </c>
      <c r="M181">
        <v>0</v>
      </c>
      <c r="N181">
        <v>0</v>
      </c>
      <c r="O181">
        <v>0</v>
      </c>
      <c r="P181">
        <v>29.885000000000002</v>
      </c>
      <c r="Q181">
        <v>34708000</v>
      </c>
      <c r="R181">
        <v>4104700</v>
      </c>
      <c r="S181">
        <v>3677000</v>
      </c>
      <c r="T181">
        <v>7867400</v>
      </c>
      <c r="U181">
        <v>10630000</v>
      </c>
      <c r="V181">
        <v>4133900</v>
      </c>
      <c r="W181">
        <v>0</v>
      </c>
      <c r="X181">
        <v>0</v>
      </c>
      <c r="Y181">
        <v>0</v>
      </c>
      <c r="Z181">
        <v>0</v>
      </c>
      <c r="AA181">
        <v>0</v>
      </c>
    </row>
    <row r="182" spans="1:27" x14ac:dyDescent="0.25">
      <c r="A182" t="s">
        <v>700</v>
      </c>
      <c r="B182" t="s">
        <v>701</v>
      </c>
      <c r="C182" t="s">
        <v>702</v>
      </c>
      <c r="D182" t="s">
        <v>703</v>
      </c>
      <c r="E182">
        <v>2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29.332999999999998</v>
      </c>
      <c r="Q182">
        <v>448950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</row>
    <row r="183" spans="1:27" x14ac:dyDescent="0.25">
      <c r="A183" t="s">
        <v>704</v>
      </c>
      <c r="B183" t="s">
        <v>705</v>
      </c>
      <c r="C183" t="s">
        <v>706</v>
      </c>
      <c r="D183" t="s">
        <v>707</v>
      </c>
      <c r="E183">
        <v>5</v>
      </c>
      <c r="F183">
        <v>1</v>
      </c>
      <c r="G183">
        <v>0</v>
      </c>
      <c r="H183">
        <v>1</v>
      </c>
      <c r="I183">
        <v>1</v>
      </c>
      <c r="J183">
        <v>0</v>
      </c>
      <c r="K183">
        <v>1</v>
      </c>
      <c r="L183">
        <v>0</v>
      </c>
      <c r="M183">
        <v>1</v>
      </c>
      <c r="N183">
        <v>1</v>
      </c>
      <c r="O183">
        <v>2</v>
      </c>
      <c r="P183">
        <v>29.1</v>
      </c>
      <c r="Q183">
        <v>76346000</v>
      </c>
      <c r="R183">
        <v>3151000</v>
      </c>
      <c r="S183">
        <v>0</v>
      </c>
      <c r="T183">
        <v>9600700</v>
      </c>
      <c r="U183">
        <v>4911200</v>
      </c>
      <c r="V183">
        <v>0</v>
      </c>
      <c r="W183">
        <v>2034300</v>
      </c>
      <c r="X183">
        <v>0</v>
      </c>
      <c r="Y183">
        <v>3331300</v>
      </c>
      <c r="Z183">
        <v>21553000</v>
      </c>
      <c r="AA183">
        <v>10895000</v>
      </c>
    </row>
    <row r="184" spans="1:27" x14ac:dyDescent="0.25">
      <c r="A184" t="s">
        <v>708</v>
      </c>
      <c r="B184" t="s">
        <v>709</v>
      </c>
      <c r="C184" t="s">
        <v>710</v>
      </c>
      <c r="D184" t="s">
        <v>711</v>
      </c>
      <c r="E184">
        <v>2</v>
      </c>
      <c r="F184">
        <v>1</v>
      </c>
      <c r="G184">
        <v>1</v>
      </c>
      <c r="H184">
        <v>0</v>
      </c>
      <c r="I184">
        <v>1</v>
      </c>
      <c r="J184">
        <v>0</v>
      </c>
      <c r="K184">
        <v>0</v>
      </c>
      <c r="L184">
        <v>0</v>
      </c>
      <c r="M184">
        <v>1</v>
      </c>
      <c r="N184">
        <v>1</v>
      </c>
      <c r="O184">
        <v>1</v>
      </c>
      <c r="P184">
        <v>28.742000000000001</v>
      </c>
      <c r="Q184">
        <v>37645000</v>
      </c>
      <c r="R184">
        <v>3882100</v>
      </c>
      <c r="S184">
        <v>7973900</v>
      </c>
      <c r="T184">
        <v>0</v>
      </c>
      <c r="U184">
        <v>7652800</v>
      </c>
      <c r="V184">
        <v>0</v>
      </c>
      <c r="W184">
        <v>0</v>
      </c>
      <c r="X184">
        <v>0</v>
      </c>
      <c r="Y184">
        <v>3376000</v>
      </c>
      <c r="Z184">
        <v>6097100</v>
      </c>
      <c r="AA184">
        <v>910080</v>
      </c>
    </row>
    <row r="185" spans="1:27" x14ac:dyDescent="0.25">
      <c r="A185" t="s">
        <v>712</v>
      </c>
      <c r="B185" t="s">
        <v>713</v>
      </c>
      <c r="C185" t="s">
        <v>714</v>
      </c>
      <c r="D185" t="s">
        <v>715</v>
      </c>
      <c r="E185">
        <v>5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1</v>
      </c>
      <c r="O185">
        <v>0</v>
      </c>
      <c r="P185">
        <v>28.472000000000001</v>
      </c>
      <c r="Q185">
        <v>378160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1871000</v>
      </c>
      <c r="AA185">
        <v>0</v>
      </c>
    </row>
    <row r="186" spans="1:27" x14ac:dyDescent="0.25">
      <c r="A186" t="s">
        <v>716</v>
      </c>
      <c r="B186" t="s">
        <v>717</v>
      </c>
      <c r="C186" t="s">
        <v>718</v>
      </c>
      <c r="D186" t="s">
        <v>719</v>
      </c>
      <c r="E186">
        <v>2</v>
      </c>
      <c r="F186">
        <v>0</v>
      </c>
      <c r="G186">
        <v>0</v>
      </c>
      <c r="H186">
        <v>0</v>
      </c>
      <c r="I186">
        <v>0</v>
      </c>
      <c r="J186">
        <v>1</v>
      </c>
      <c r="K186">
        <v>0</v>
      </c>
      <c r="L186">
        <v>0</v>
      </c>
      <c r="M186">
        <v>1</v>
      </c>
      <c r="N186">
        <v>3</v>
      </c>
      <c r="O186">
        <v>0</v>
      </c>
      <c r="P186">
        <v>28.254000000000001</v>
      </c>
      <c r="Q186">
        <v>78475000</v>
      </c>
      <c r="R186">
        <v>0</v>
      </c>
      <c r="S186">
        <v>0</v>
      </c>
      <c r="T186">
        <v>0</v>
      </c>
      <c r="U186">
        <v>0</v>
      </c>
      <c r="V186">
        <v>49030000</v>
      </c>
      <c r="W186">
        <v>0</v>
      </c>
      <c r="X186">
        <v>0</v>
      </c>
      <c r="Y186">
        <v>2230500</v>
      </c>
      <c r="Z186">
        <v>25651000</v>
      </c>
      <c r="AA186">
        <v>0</v>
      </c>
    </row>
    <row r="187" spans="1:27" x14ac:dyDescent="0.25">
      <c r="A187" t="s">
        <v>720</v>
      </c>
      <c r="B187" t="s">
        <v>721</v>
      </c>
      <c r="C187" t="s">
        <v>722</v>
      </c>
      <c r="D187" t="s">
        <v>723</v>
      </c>
      <c r="E187">
        <v>5</v>
      </c>
      <c r="F187">
        <v>2</v>
      </c>
      <c r="G187">
        <v>0</v>
      </c>
      <c r="H187">
        <v>2</v>
      </c>
      <c r="I187">
        <v>1</v>
      </c>
      <c r="J187">
        <v>4</v>
      </c>
      <c r="K187">
        <v>2</v>
      </c>
      <c r="L187">
        <v>1</v>
      </c>
      <c r="M187">
        <v>1</v>
      </c>
      <c r="N187">
        <v>2</v>
      </c>
      <c r="O187">
        <v>0</v>
      </c>
      <c r="P187">
        <v>27.542999999999999</v>
      </c>
      <c r="Q187">
        <v>94074000</v>
      </c>
      <c r="R187">
        <v>6168800</v>
      </c>
      <c r="S187">
        <v>0</v>
      </c>
      <c r="T187">
        <v>13087000</v>
      </c>
      <c r="U187">
        <v>3972200</v>
      </c>
      <c r="V187">
        <v>20255000</v>
      </c>
      <c r="W187">
        <v>20692000</v>
      </c>
      <c r="X187">
        <v>3328900</v>
      </c>
      <c r="Y187">
        <v>3873200</v>
      </c>
      <c r="Z187">
        <v>12105000</v>
      </c>
      <c r="AA187">
        <v>0</v>
      </c>
    </row>
    <row r="188" spans="1:27" x14ac:dyDescent="0.25">
      <c r="A188" t="s">
        <v>724</v>
      </c>
      <c r="B188" t="s">
        <v>725</v>
      </c>
      <c r="C188" t="s">
        <v>726</v>
      </c>
      <c r="D188" t="s">
        <v>727</v>
      </c>
      <c r="E188">
        <v>1</v>
      </c>
      <c r="F188">
        <v>0</v>
      </c>
      <c r="G188">
        <v>1</v>
      </c>
      <c r="H188">
        <v>1</v>
      </c>
      <c r="I188">
        <v>1</v>
      </c>
      <c r="J188">
        <v>0</v>
      </c>
      <c r="K188">
        <v>1</v>
      </c>
      <c r="L188">
        <v>0</v>
      </c>
      <c r="M188">
        <v>0</v>
      </c>
      <c r="N188">
        <v>0</v>
      </c>
      <c r="O188">
        <v>0</v>
      </c>
      <c r="P188">
        <v>27.219000000000001</v>
      </c>
      <c r="Q188">
        <v>13899000</v>
      </c>
      <c r="R188">
        <v>0</v>
      </c>
      <c r="S188">
        <v>2055400</v>
      </c>
      <c r="T188">
        <v>0</v>
      </c>
      <c r="U188">
        <v>3004900</v>
      </c>
      <c r="V188">
        <v>0</v>
      </c>
      <c r="W188">
        <v>4041900</v>
      </c>
      <c r="X188">
        <v>0</v>
      </c>
      <c r="Y188">
        <v>0</v>
      </c>
      <c r="Z188">
        <v>0</v>
      </c>
      <c r="AA188">
        <v>0</v>
      </c>
    </row>
    <row r="189" spans="1:27" x14ac:dyDescent="0.25">
      <c r="A189" t="s">
        <v>728</v>
      </c>
      <c r="B189" t="s">
        <v>729</v>
      </c>
      <c r="C189" t="s">
        <v>730</v>
      </c>
      <c r="D189" t="s">
        <v>731</v>
      </c>
      <c r="E189">
        <v>4</v>
      </c>
      <c r="F189">
        <v>1</v>
      </c>
      <c r="G189">
        <v>0</v>
      </c>
      <c r="H189">
        <v>1</v>
      </c>
      <c r="I189">
        <v>0</v>
      </c>
      <c r="J189">
        <v>1</v>
      </c>
      <c r="K189">
        <v>1</v>
      </c>
      <c r="L189">
        <v>1</v>
      </c>
      <c r="M189">
        <v>1</v>
      </c>
      <c r="N189">
        <v>2</v>
      </c>
      <c r="O189">
        <v>0</v>
      </c>
      <c r="P189">
        <v>27.148</v>
      </c>
      <c r="Q189">
        <v>48448000</v>
      </c>
      <c r="R189">
        <v>5519000</v>
      </c>
      <c r="S189">
        <v>0</v>
      </c>
      <c r="T189">
        <v>0</v>
      </c>
      <c r="U189">
        <v>0</v>
      </c>
      <c r="V189">
        <v>3638900</v>
      </c>
      <c r="W189">
        <v>3118700</v>
      </c>
      <c r="X189">
        <v>2530200</v>
      </c>
      <c r="Y189">
        <v>2623500</v>
      </c>
      <c r="Z189">
        <v>25367000</v>
      </c>
      <c r="AA189">
        <v>0</v>
      </c>
    </row>
    <row r="190" spans="1:27" x14ac:dyDescent="0.25">
      <c r="A190" t="s">
        <v>732</v>
      </c>
      <c r="B190" t="s">
        <v>733</v>
      </c>
      <c r="C190" t="s">
        <v>734</v>
      </c>
      <c r="D190" t="s">
        <v>735</v>
      </c>
      <c r="E190">
        <v>2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1</v>
      </c>
      <c r="L190">
        <v>0</v>
      </c>
      <c r="M190">
        <v>0</v>
      </c>
      <c r="N190">
        <v>3</v>
      </c>
      <c r="O190">
        <v>0</v>
      </c>
      <c r="P190">
        <v>26.823</v>
      </c>
      <c r="Q190">
        <v>1747500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1444500</v>
      </c>
      <c r="X190">
        <v>0</v>
      </c>
      <c r="Y190">
        <v>0</v>
      </c>
      <c r="Z190">
        <v>16030000</v>
      </c>
      <c r="AA190">
        <v>0</v>
      </c>
    </row>
    <row r="191" spans="1:27" x14ac:dyDescent="0.25">
      <c r="A191" t="s">
        <v>736</v>
      </c>
      <c r="B191" t="s">
        <v>737</v>
      </c>
      <c r="C191" t="s">
        <v>738</v>
      </c>
      <c r="D191" t="s">
        <v>739</v>
      </c>
      <c r="E191">
        <v>4</v>
      </c>
      <c r="F191">
        <v>2</v>
      </c>
      <c r="G191">
        <v>0</v>
      </c>
      <c r="H191">
        <v>0</v>
      </c>
      <c r="I191">
        <v>0</v>
      </c>
      <c r="J191">
        <v>0</v>
      </c>
      <c r="K191">
        <v>1</v>
      </c>
      <c r="L191">
        <v>0</v>
      </c>
      <c r="M191">
        <v>0</v>
      </c>
      <c r="N191">
        <v>0</v>
      </c>
      <c r="O191">
        <v>0</v>
      </c>
      <c r="P191">
        <v>26.788</v>
      </c>
      <c r="Q191">
        <v>9350700</v>
      </c>
      <c r="R191">
        <v>473370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</row>
    <row r="192" spans="1:27" x14ac:dyDescent="0.25">
      <c r="A192" t="s">
        <v>740</v>
      </c>
      <c r="B192" t="s">
        <v>741</v>
      </c>
      <c r="C192" t="s">
        <v>742</v>
      </c>
      <c r="D192" t="s">
        <v>743</v>
      </c>
      <c r="E192">
        <v>3</v>
      </c>
      <c r="F192">
        <v>0</v>
      </c>
      <c r="G192">
        <v>0</v>
      </c>
      <c r="H192">
        <v>0</v>
      </c>
      <c r="I192">
        <v>2</v>
      </c>
      <c r="J192">
        <v>0</v>
      </c>
      <c r="K192">
        <v>1</v>
      </c>
      <c r="L192">
        <v>0</v>
      </c>
      <c r="M192">
        <v>0</v>
      </c>
      <c r="N192">
        <v>0</v>
      </c>
      <c r="O192">
        <v>0</v>
      </c>
      <c r="P192">
        <v>26.634</v>
      </c>
      <c r="Q192">
        <v>8114700</v>
      </c>
      <c r="R192">
        <v>0</v>
      </c>
      <c r="S192">
        <v>0</v>
      </c>
      <c r="T192">
        <v>0</v>
      </c>
      <c r="U192">
        <v>2072100</v>
      </c>
      <c r="V192">
        <v>0</v>
      </c>
      <c r="W192">
        <v>4266500</v>
      </c>
      <c r="X192">
        <v>0</v>
      </c>
      <c r="Y192">
        <v>0</v>
      </c>
      <c r="Z192">
        <v>0</v>
      </c>
      <c r="AA192">
        <v>0</v>
      </c>
    </row>
    <row r="193" spans="1:27" x14ac:dyDescent="0.25">
      <c r="A193" t="s">
        <v>744</v>
      </c>
      <c r="B193" t="s">
        <v>745</v>
      </c>
      <c r="C193" t="s">
        <v>746</v>
      </c>
      <c r="D193" t="s">
        <v>747</v>
      </c>
      <c r="E193">
        <v>10</v>
      </c>
      <c r="F193">
        <v>1</v>
      </c>
      <c r="G193">
        <v>1</v>
      </c>
      <c r="H193">
        <v>1</v>
      </c>
      <c r="I193">
        <v>1</v>
      </c>
      <c r="J193">
        <v>2</v>
      </c>
      <c r="K193">
        <v>1</v>
      </c>
      <c r="L193">
        <v>1</v>
      </c>
      <c r="M193">
        <v>0</v>
      </c>
      <c r="N193">
        <v>0</v>
      </c>
      <c r="O193">
        <v>1</v>
      </c>
      <c r="P193">
        <v>26.57</v>
      </c>
      <c r="Q193">
        <v>119780000</v>
      </c>
      <c r="R193">
        <v>6308400</v>
      </c>
      <c r="S193">
        <v>10206000</v>
      </c>
      <c r="T193">
        <v>6957700</v>
      </c>
      <c r="U193">
        <v>12525000</v>
      </c>
      <c r="V193">
        <v>34417000</v>
      </c>
      <c r="W193">
        <v>5409200</v>
      </c>
      <c r="X193">
        <v>11475000</v>
      </c>
      <c r="Y193">
        <v>0</v>
      </c>
      <c r="Z193">
        <v>0</v>
      </c>
      <c r="AA193">
        <v>5958900</v>
      </c>
    </row>
    <row r="194" spans="1:27" x14ac:dyDescent="0.25">
      <c r="A194" t="s">
        <v>748</v>
      </c>
      <c r="B194" t="s">
        <v>749</v>
      </c>
      <c r="C194" t="s">
        <v>750</v>
      </c>
      <c r="D194" t="s">
        <v>751</v>
      </c>
      <c r="E194">
        <v>5</v>
      </c>
      <c r="F194">
        <v>2</v>
      </c>
      <c r="G194">
        <v>2</v>
      </c>
      <c r="H194">
        <v>1</v>
      </c>
      <c r="I194">
        <v>0</v>
      </c>
      <c r="J194">
        <v>1</v>
      </c>
      <c r="K194">
        <v>2</v>
      </c>
      <c r="L194">
        <v>0</v>
      </c>
      <c r="M194">
        <v>0</v>
      </c>
      <c r="N194">
        <v>2</v>
      </c>
      <c r="O194">
        <v>1</v>
      </c>
      <c r="P194">
        <v>26.378</v>
      </c>
      <c r="Q194">
        <v>47679000</v>
      </c>
      <c r="R194">
        <v>5463700</v>
      </c>
      <c r="S194">
        <v>3058300</v>
      </c>
      <c r="T194">
        <v>2945100</v>
      </c>
      <c r="U194">
        <v>0</v>
      </c>
      <c r="V194">
        <v>7989500</v>
      </c>
      <c r="W194">
        <v>4236900</v>
      </c>
      <c r="X194">
        <v>0</v>
      </c>
      <c r="Y194">
        <v>0</v>
      </c>
      <c r="Z194">
        <v>2236100</v>
      </c>
      <c r="AA194">
        <v>3304700</v>
      </c>
    </row>
    <row r="195" spans="1:27" x14ac:dyDescent="0.25">
      <c r="A195" t="s">
        <v>752</v>
      </c>
      <c r="B195" t="s">
        <v>753</v>
      </c>
      <c r="C195" t="s">
        <v>754</v>
      </c>
      <c r="D195" t="s">
        <v>755</v>
      </c>
      <c r="E195">
        <v>3</v>
      </c>
      <c r="F195">
        <v>0</v>
      </c>
      <c r="G195">
        <v>0</v>
      </c>
      <c r="H195">
        <v>1</v>
      </c>
      <c r="I195">
        <v>0</v>
      </c>
      <c r="J195">
        <v>1</v>
      </c>
      <c r="K195">
        <v>0</v>
      </c>
      <c r="L195">
        <v>0</v>
      </c>
      <c r="M195">
        <v>0</v>
      </c>
      <c r="N195">
        <v>0</v>
      </c>
      <c r="O195">
        <v>1</v>
      </c>
      <c r="P195">
        <v>25.905999999999999</v>
      </c>
      <c r="Q195">
        <v>16168000</v>
      </c>
      <c r="R195">
        <v>0</v>
      </c>
      <c r="S195">
        <v>0</v>
      </c>
      <c r="T195">
        <v>3061100</v>
      </c>
      <c r="U195">
        <v>0</v>
      </c>
      <c r="V195">
        <v>2128600</v>
      </c>
      <c r="W195">
        <v>0</v>
      </c>
      <c r="X195">
        <v>0</v>
      </c>
      <c r="Y195">
        <v>0</v>
      </c>
      <c r="Z195">
        <v>0</v>
      </c>
      <c r="AA195">
        <v>2145000</v>
      </c>
    </row>
    <row r="196" spans="1:27" x14ac:dyDescent="0.25">
      <c r="A196" t="s">
        <v>756</v>
      </c>
      <c r="B196" t="s">
        <v>757</v>
      </c>
      <c r="C196" t="s">
        <v>758</v>
      </c>
      <c r="D196" t="s">
        <v>759</v>
      </c>
      <c r="E196">
        <v>9</v>
      </c>
      <c r="F196">
        <v>1</v>
      </c>
      <c r="G196">
        <v>2</v>
      </c>
      <c r="H196">
        <v>4</v>
      </c>
      <c r="I196">
        <v>2</v>
      </c>
      <c r="J196">
        <v>0</v>
      </c>
      <c r="K196">
        <v>1</v>
      </c>
      <c r="L196">
        <v>2</v>
      </c>
      <c r="M196">
        <v>0</v>
      </c>
      <c r="N196">
        <v>2</v>
      </c>
      <c r="O196">
        <v>0</v>
      </c>
      <c r="P196">
        <v>25.652999999999999</v>
      </c>
      <c r="Q196">
        <v>56410000</v>
      </c>
      <c r="R196">
        <v>3827100</v>
      </c>
      <c r="S196">
        <v>4827000</v>
      </c>
      <c r="T196">
        <v>12270000</v>
      </c>
      <c r="U196">
        <v>6218300</v>
      </c>
      <c r="V196">
        <v>0</v>
      </c>
      <c r="W196">
        <v>2210200</v>
      </c>
      <c r="X196">
        <v>5745000</v>
      </c>
      <c r="Y196">
        <v>0</v>
      </c>
      <c r="Z196">
        <v>6931300</v>
      </c>
      <c r="AA196">
        <v>0</v>
      </c>
    </row>
    <row r="197" spans="1:27" x14ac:dyDescent="0.25">
      <c r="A197" t="s">
        <v>760</v>
      </c>
      <c r="B197" t="s">
        <v>761</v>
      </c>
      <c r="C197" t="s">
        <v>762</v>
      </c>
      <c r="D197" t="s">
        <v>763</v>
      </c>
      <c r="E197">
        <v>6</v>
      </c>
      <c r="F197">
        <v>1</v>
      </c>
      <c r="G197">
        <v>0</v>
      </c>
      <c r="H197">
        <v>2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25.521999999999998</v>
      </c>
      <c r="Q197">
        <v>7626400</v>
      </c>
      <c r="R197">
        <v>3866000</v>
      </c>
      <c r="S197">
        <v>0</v>
      </c>
      <c r="T197">
        <v>376040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</row>
    <row r="198" spans="1:27" x14ac:dyDescent="0.25">
      <c r="A198" t="s">
        <v>764</v>
      </c>
      <c r="B198" t="s">
        <v>765</v>
      </c>
      <c r="C198" t="s">
        <v>766</v>
      </c>
      <c r="D198" t="s">
        <v>767</v>
      </c>
      <c r="E198">
        <v>2</v>
      </c>
      <c r="F198">
        <v>1</v>
      </c>
      <c r="G198">
        <v>0</v>
      </c>
      <c r="H198">
        <v>0</v>
      </c>
      <c r="I198">
        <v>1</v>
      </c>
      <c r="J198">
        <v>1</v>
      </c>
      <c r="K198">
        <v>1</v>
      </c>
      <c r="L198">
        <v>0</v>
      </c>
      <c r="M198">
        <v>1</v>
      </c>
      <c r="N198">
        <v>1</v>
      </c>
      <c r="O198">
        <v>0</v>
      </c>
      <c r="P198">
        <v>25.274999999999999</v>
      </c>
      <c r="Q198">
        <v>11198000</v>
      </c>
      <c r="R198">
        <v>0</v>
      </c>
      <c r="S198">
        <v>0</v>
      </c>
      <c r="T198">
        <v>0</v>
      </c>
      <c r="U198">
        <v>1194200</v>
      </c>
      <c r="V198">
        <v>2209700</v>
      </c>
      <c r="W198">
        <v>0</v>
      </c>
      <c r="X198">
        <v>0</v>
      </c>
      <c r="Y198">
        <v>1624800</v>
      </c>
      <c r="Z198">
        <v>2382500</v>
      </c>
      <c r="AA198">
        <v>0</v>
      </c>
    </row>
    <row r="199" spans="1:27" x14ac:dyDescent="0.25">
      <c r="A199" t="s">
        <v>768</v>
      </c>
      <c r="B199" t="s">
        <v>769</v>
      </c>
      <c r="C199" t="s">
        <v>770</v>
      </c>
      <c r="D199" t="s">
        <v>771</v>
      </c>
      <c r="E199">
        <v>3</v>
      </c>
      <c r="F199">
        <v>0</v>
      </c>
      <c r="G199">
        <v>1</v>
      </c>
      <c r="H199">
        <v>0</v>
      </c>
      <c r="I199">
        <v>2</v>
      </c>
      <c r="J199">
        <v>1</v>
      </c>
      <c r="K199">
        <v>0</v>
      </c>
      <c r="L199">
        <v>0</v>
      </c>
      <c r="M199">
        <v>0</v>
      </c>
      <c r="N199">
        <v>2</v>
      </c>
      <c r="O199">
        <v>1</v>
      </c>
      <c r="P199">
        <v>24.902000000000001</v>
      </c>
      <c r="Q199">
        <v>54658000</v>
      </c>
      <c r="R199">
        <v>0</v>
      </c>
      <c r="S199">
        <v>2698400</v>
      </c>
      <c r="T199">
        <v>0</v>
      </c>
      <c r="U199">
        <v>7961200</v>
      </c>
      <c r="V199">
        <v>6903800</v>
      </c>
      <c r="W199">
        <v>0</v>
      </c>
      <c r="X199">
        <v>0</v>
      </c>
      <c r="Y199">
        <v>0</v>
      </c>
      <c r="Z199">
        <v>13261000</v>
      </c>
      <c r="AA199">
        <v>13921000</v>
      </c>
    </row>
    <row r="200" spans="1:27" x14ac:dyDescent="0.25">
      <c r="A200" t="s">
        <v>772</v>
      </c>
      <c r="E200">
        <v>1</v>
      </c>
      <c r="F200">
        <v>1</v>
      </c>
      <c r="G200">
        <v>0</v>
      </c>
      <c r="H200">
        <v>0</v>
      </c>
      <c r="I200">
        <v>1</v>
      </c>
      <c r="J200">
        <v>0</v>
      </c>
      <c r="K200">
        <v>1</v>
      </c>
      <c r="L200">
        <v>1</v>
      </c>
      <c r="M200">
        <v>0</v>
      </c>
      <c r="N200">
        <v>2</v>
      </c>
      <c r="O200">
        <v>2</v>
      </c>
      <c r="P200">
        <v>24.77</v>
      </c>
      <c r="Q200">
        <v>18763000</v>
      </c>
      <c r="R200">
        <v>1840800</v>
      </c>
      <c r="S200">
        <v>0</v>
      </c>
      <c r="T200">
        <v>0</v>
      </c>
      <c r="U200">
        <v>376880</v>
      </c>
      <c r="V200">
        <v>0</v>
      </c>
      <c r="W200">
        <v>1910000</v>
      </c>
      <c r="X200">
        <v>3763500</v>
      </c>
      <c r="Y200">
        <v>0</v>
      </c>
      <c r="Z200">
        <v>3660300</v>
      </c>
      <c r="AA200">
        <v>5730800</v>
      </c>
    </row>
    <row r="201" spans="1:27" x14ac:dyDescent="0.25">
      <c r="A201" t="s">
        <v>773</v>
      </c>
      <c r="B201" t="s">
        <v>774</v>
      </c>
      <c r="C201" t="s">
        <v>775</v>
      </c>
      <c r="D201" t="s">
        <v>776</v>
      </c>
      <c r="E201">
        <v>8</v>
      </c>
      <c r="F201">
        <v>0</v>
      </c>
      <c r="G201">
        <v>0</v>
      </c>
      <c r="H201">
        <v>2</v>
      </c>
      <c r="I201">
        <v>2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24.15</v>
      </c>
      <c r="Q201">
        <v>31073000</v>
      </c>
      <c r="R201">
        <v>0</v>
      </c>
      <c r="S201">
        <v>0</v>
      </c>
      <c r="T201">
        <v>5232100</v>
      </c>
      <c r="U201">
        <v>2584100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</row>
    <row r="202" spans="1:27" x14ac:dyDescent="0.25">
      <c r="A202" t="s">
        <v>777</v>
      </c>
      <c r="B202" t="s">
        <v>778</v>
      </c>
      <c r="C202" t="s">
        <v>779</v>
      </c>
      <c r="D202" t="s">
        <v>780</v>
      </c>
      <c r="E202">
        <v>5</v>
      </c>
      <c r="F202">
        <v>1</v>
      </c>
      <c r="G202">
        <v>1</v>
      </c>
      <c r="H202">
        <v>1</v>
      </c>
      <c r="I202">
        <v>0</v>
      </c>
      <c r="J202">
        <v>2</v>
      </c>
      <c r="K202">
        <v>2</v>
      </c>
      <c r="L202">
        <v>1</v>
      </c>
      <c r="M202">
        <v>0</v>
      </c>
      <c r="N202">
        <v>1</v>
      </c>
      <c r="O202">
        <v>2</v>
      </c>
      <c r="P202">
        <v>23.844999999999999</v>
      </c>
      <c r="Q202">
        <v>50698000</v>
      </c>
      <c r="R202">
        <v>3687600</v>
      </c>
      <c r="S202">
        <v>5973200</v>
      </c>
      <c r="T202">
        <v>3635700</v>
      </c>
      <c r="U202">
        <v>0</v>
      </c>
      <c r="V202">
        <v>8065700</v>
      </c>
      <c r="W202">
        <v>6028000</v>
      </c>
      <c r="X202">
        <v>1213100</v>
      </c>
      <c r="Y202">
        <v>0</v>
      </c>
      <c r="Z202">
        <v>2843300</v>
      </c>
      <c r="AA202">
        <v>6892000</v>
      </c>
    </row>
    <row r="203" spans="1:27" x14ac:dyDescent="0.25">
      <c r="A203" t="s">
        <v>781</v>
      </c>
      <c r="B203" t="s">
        <v>782</v>
      </c>
      <c r="C203" t="s">
        <v>783</v>
      </c>
      <c r="D203" t="s">
        <v>784</v>
      </c>
      <c r="E203">
        <v>1</v>
      </c>
      <c r="F203">
        <v>1</v>
      </c>
      <c r="G203">
        <v>1</v>
      </c>
      <c r="H203">
        <v>1</v>
      </c>
      <c r="I203">
        <v>1</v>
      </c>
      <c r="J203">
        <v>1</v>
      </c>
      <c r="K203">
        <v>0</v>
      </c>
      <c r="L203">
        <v>0</v>
      </c>
      <c r="M203">
        <v>0</v>
      </c>
      <c r="N203">
        <v>1</v>
      </c>
      <c r="O203">
        <v>1</v>
      </c>
      <c r="P203">
        <v>23.466000000000001</v>
      </c>
      <c r="Q203">
        <v>24168000</v>
      </c>
      <c r="R203">
        <v>3071700</v>
      </c>
      <c r="S203">
        <v>1379400</v>
      </c>
      <c r="T203">
        <v>8286600</v>
      </c>
      <c r="U203">
        <v>2363600</v>
      </c>
      <c r="V203">
        <v>4917200</v>
      </c>
      <c r="W203">
        <v>0</v>
      </c>
      <c r="X203">
        <v>0</v>
      </c>
      <c r="Y203">
        <v>0</v>
      </c>
      <c r="Z203">
        <v>0</v>
      </c>
      <c r="AA203">
        <v>4149500</v>
      </c>
    </row>
    <row r="204" spans="1:27" x14ac:dyDescent="0.25">
      <c r="A204" t="s">
        <v>785</v>
      </c>
      <c r="E204">
        <v>1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23.396999999999998</v>
      </c>
      <c r="Q204">
        <v>360530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</row>
    <row r="205" spans="1:27" x14ac:dyDescent="0.25">
      <c r="A205" t="s">
        <v>786</v>
      </c>
      <c r="B205" t="s">
        <v>787</v>
      </c>
      <c r="C205" t="s">
        <v>788</v>
      </c>
      <c r="D205" t="s">
        <v>789</v>
      </c>
      <c r="E205">
        <v>18</v>
      </c>
      <c r="F205">
        <v>1</v>
      </c>
      <c r="G205">
        <v>1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1</v>
      </c>
      <c r="O205">
        <v>0</v>
      </c>
      <c r="P205">
        <v>23.393999999999998</v>
      </c>
      <c r="Q205">
        <v>35818000</v>
      </c>
      <c r="R205">
        <v>3183400</v>
      </c>
      <c r="S205">
        <v>709120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7682500</v>
      </c>
      <c r="AA205">
        <v>0</v>
      </c>
    </row>
    <row r="206" spans="1:27" x14ac:dyDescent="0.25">
      <c r="A206" t="s">
        <v>790</v>
      </c>
      <c r="B206" t="s">
        <v>791</v>
      </c>
      <c r="C206" t="s">
        <v>792</v>
      </c>
      <c r="D206" t="s">
        <v>793</v>
      </c>
      <c r="E206">
        <v>4</v>
      </c>
      <c r="F206">
        <v>0</v>
      </c>
      <c r="G206">
        <v>0</v>
      </c>
      <c r="H206">
        <v>1</v>
      </c>
      <c r="I206">
        <v>0</v>
      </c>
      <c r="J206">
        <v>1</v>
      </c>
      <c r="K206">
        <v>0</v>
      </c>
      <c r="L206">
        <v>1</v>
      </c>
      <c r="M206">
        <v>0</v>
      </c>
      <c r="N206">
        <v>0</v>
      </c>
      <c r="O206">
        <v>0</v>
      </c>
      <c r="P206">
        <v>23.393000000000001</v>
      </c>
      <c r="Q206">
        <v>22214000</v>
      </c>
      <c r="R206">
        <v>0</v>
      </c>
      <c r="S206">
        <v>0</v>
      </c>
      <c r="T206">
        <v>3030300</v>
      </c>
      <c r="U206">
        <v>0</v>
      </c>
      <c r="V206">
        <v>4974600</v>
      </c>
      <c r="W206">
        <v>0</v>
      </c>
      <c r="X206">
        <v>5003600</v>
      </c>
      <c r="Y206">
        <v>0</v>
      </c>
      <c r="Z206">
        <v>0</v>
      </c>
      <c r="AA206">
        <v>0</v>
      </c>
    </row>
    <row r="207" spans="1:27" x14ac:dyDescent="0.25">
      <c r="A207" t="s">
        <v>794</v>
      </c>
      <c r="B207" t="s">
        <v>795</v>
      </c>
      <c r="C207" t="s">
        <v>796</v>
      </c>
      <c r="D207" t="s">
        <v>797</v>
      </c>
      <c r="E207">
        <v>4</v>
      </c>
      <c r="F207">
        <v>0</v>
      </c>
      <c r="G207">
        <v>2</v>
      </c>
      <c r="H207">
        <v>1</v>
      </c>
      <c r="I207">
        <v>0</v>
      </c>
      <c r="J207">
        <v>1</v>
      </c>
      <c r="K207">
        <v>0</v>
      </c>
      <c r="L207">
        <v>0</v>
      </c>
      <c r="M207">
        <v>0</v>
      </c>
      <c r="N207">
        <v>1</v>
      </c>
      <c r="O207">
        <v>0</v>
      </c>
      <c r="P207">
        <v>23.236000000000001</v>
      </c>
      <c r="Q207">
        <v>15235000</v>
      </c>
      <c r="R207">
        <v>0</v>
      </c>
      <c r="S207">
        <v>3325100</v>
      </c>
      <c r="T207">
        <v>2224500</v>
      </c>
      <c r="U207">
        <v>0</v>
      </c>
      <c r="V207">
        <v>7669400</v>
      </c>
      <c r="W207">
        <v>0</v>
      </c>
      <c r="X207">
        <v>0</v>
      </c>
      <c r="Y207">
        <v>0</v>
      </c>
      <c r="Z207">
        <v>2015900</v>
      </c>
      <c r="AA207">
        <v>0</v>
      </c>
    </row>
    <row r="208" spans="1:27" x14ac:dyDescent="0.25">
      <c r="A208" t="s">
        <v>798</v>
      </c>
      <c r="B208" t="s">
        <v>799</v>
      </c>
      <c r="C208" t="s">
        <v>800</v>
      </c>
      <c r="D208" t="s">
        <v>801</v>
      </c>
      <c r="E208">
        <v>1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1</v>
      </c>
      <c r="O208">
        <v>0</v>
      </c>
      <c r="P208">
        <v>23.227</v>
      </c>
      <c r="Q208">
        <v>422180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1194600</v>
      </c>
      <c r="AA208">
        <v>0</v>
      </c>
    </row>
    <row r="209" spans="1:27" x14ac:dyDescent="0.25">
      <c r="A209" t="s">
        <v>802</v>
      </c>
      <c r="B209" t="s">
        <v>803</v>
      </c>
      <c r="C209" t="s">
        <v>804</v>
      </c>
      <c r="D209" t="s">
        <v>805</v>
      </c>
      <c r="E209">
        <v>5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22.710999999999999</v>
      </c>
      <c r="Q209">
        <v>180890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</row>
    <row r="210" spans="1:27" x14ac:dyDescent="0.25">
      <c r="A210" t="s">
        <v>806</v>
      </c>
      <c r="B210" t="s">
        <v>807</v>
      </c>
      <c r="C210" t="s">
        <v>808</v>
      </c>
      <c r="D210" t="s">
        <v>809</v>
      </c>
      <c r="E210">
        <v>6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22.547000000000001</v>
      </c>
      <c r="Q210">
        <v>121700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</row>
    <row r="211" spans="1:27" x14ac:dyDescent="0.25">
      <c r="A211" t="s">
        <v>810</v>
      </c>
      <c r="B211" t="s">
        <v>811</v>
      </c>
      <c r="C211" t="s">
        <v>812</v>
      </c>
      <c r="D211" t="s">
        <v>813</v>
      </c>
      <c r="E211">
        <v>6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2</v>
      </c>
      <c r="P211">
        <v>22.428999999999998</v>
      </c>
      <c r="Q211">
        <v>1392500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4769700</v>
      </c>
    </row>
    <row r="212" spans="1:27" x14ac:dyDescent="0.25">
      <c r="A212" t="s">
        <v>814</v>
      </c>
      <c r="E212">
        <v>1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</v>
      </c>
      <c r="P212">
        <v>22.324000000000002</v>
      </c>
      <c r="Q212">
        <v>247220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665510</v>
      </c>
    </row>
    <row r="213" spans="1:27" x14ac:dyDescent="0.25">
      <c r="A213" t="s">
        <v>815</v>
      </c>
      <c r="B213" t="s">
        <v>816</v>
      </c>
      <c r="C213" t="s">
        <v>817</v>
      </c>
      <c r="D213" t="s">
        <v>818</v>
      </c>
      <c r="E213">
        <v>2</v>
      </c>
      <c r="F213">
        <v>1</v>
      </c>
      <c r="G213">
        <v>1</v>
      </c>
      <c r="H213">
        <v>1</v>
      </c>
      <c r="I213">
        <v>1</v>
      </c>
      <c r="J213">
        <v>1</v>
      </c>
      <c r="K213">
        <v>1</v>
      </c>
      <c r="L213">
        <v>1</v>
      </c>
      <c r="M213">
        <v>1</v>
      </c>
      <c r="N213">
        <v>1</v>
      </c>
      <c r="O213">
        <v>0</v>
      </c>
      <c r="P213">
        <v>22.196999999999999</v>
      </c>
      <c r="Q213">
        <v>40354000</v>
      </c>
      <c r="R213">
        <v>2370200</v>
      </c>
      <c r="S213">
        <v>1724400</v>
      </c>
      <c r="T213">
        <v>5688900</v>
      </c>
      <c r="U213">
        <v>5127700</v>
      </c>
      <c r="V213">
        <v>3723400</v>
      </c>
      <c r="W213">
        <v>3064800</v>
      </c>
      <c r="X213">
        <v>3699500</v>
      </c>
      <c r="Y213">
        <v>1975900</v>
      </c>
      <c r="Z213">
        <v>5251300</v>
      </c>
      <c r="AA213">
        <v>0</v>
      </c>
    </row>
    <row r="214" spans="1:27" x14ac:dyDescent="0.25">
      <c r="A214" t="s">
        <v>819</v>
      </c>
      <c r="B214" t="s">
        <v>820</v>
      </c>
      <c r="C214" t="s">
        <v>821</v>
      </c>
      <c r="D214" t="s">
        <v>822</v>
      </c>
      <c r="E214">
        <v>8</v>
      </c>
      <c r="F214">
        <v>3</v>
      </c>
      <c r="G214">
        <v>1</v>
      </c>
      <c r="H214">
        <v>0</v>
      </c>
      <c r="I214">
        <v>0</v>
      </c>
      <c r="J214">
        <v>0</v>
      </c>
      <c r="K214">
        <v>0</v>
      </c>
      <c r="L214">
        <v>1</v>
      </c>
      <c r="M214">
        <v>0</v>
      </c>
      <c r="N214">
        <v>0</v>
      </c>
      <c r="O214">
        <v>1</v>
      </c>
      <c r="P214">
        <v>22.141999999999999</v>
      </c>
      <c r="Q214">
        <v>8387600</v>
      </c>
      <c r="R214">
        <v>370710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1417900</v>
      </c>
      <c r="Y214">
        <v>0</v>
      </c>
      <c r="Z214">
        <v>0</v>
      </c>
      <c r="AA214">
        <v>1908800</v>
      </c>
    </row>
    <row r="215" spans="1:27" x14ac:dyDescent="0.25">
      <c r="A215" t="s">
        <v>823</v>
      </c>
      <c r="B215" t="s">
        <v>824</v>
      </c>
      <c r="C215" t="s">
        <v>825</v>
      </c>
      <c r="D215" t="s">
        <v>826</v>
      </c>
      <c r="E215">
        <v>1</v>
      </c>
      <c r="F215">
        <v>1</v>
      </c>
      <c r="G215">
        <v>0</v>
      </c>
      <c r="H215">
        <v>0</v>
      </c>
      <c r="I215">
        <v>2</v>
      </c>
      <c r="J215">
        <v>0</v>
      </c>
      <c r="K215">
        <v>1</v>
      </c>
      <c r="L215">
        <v>0</v>
      </c>
      <c r="M215">
        <v>0</v>
      </c>
      <c r="N215">
        <v>1</v>
      </c>
      <c r="O215">
        <v>0</v>
      </c>
      <c r="P215">
        <v>21.969000000000001</v>
      </c>
      <c r="Q215">
        <v>5689000</v>
      </c>
      <c r="R215">
        <v>703700</v>
      </c>
      <c r="S215">
        <v>0</v>
      </c>
      <c r="T215">
        <v>0</v>
      </c>
      <c r="U215">
        <v>2059200</v>
      </c>
      <c r="V215">
        <v>0</v>
      </c>
      <c r="W215">
        <v>0</v>
      </c>
      <c r="X215">
        <v>0</v>
      </c>
      <c r="Y215">
        <v>0</v>
      </c>
      <c r="Z215">
        <v>1199400</v>
      </c>
      <c r="AA215">
        <v>0</v>
      </c>
    </row>
    <row r="216" spans="1:27" x14ac:dyDescent="0.25">
      <c r="A216" t="s">
        <v>827</v>
      </c>
      <c r="B216" t="s">
        <v>828</v>
      </c>
      <c r="C216" t="s">
        <v>829</v>
      </c>
      <c r="D216" t="s">
        <v>830</v>
      </c>
      <c r="E216">
        <v>3</v>
      </c>
      <c r="F216">
        <v>0</v>
      </c>
      <c r="G216">
        <v>0</v>
      </c>
      <c r="H216">
        <v>0</v>
      </c>
      <c r="I216">
        <v>0</v>
      </c>
      <c r="J216">
        <v>1</v>
      </c>
      <c r="K216">
        <v>0</v>
      </c>
      <c r="L216">
        <v>0</v>
      </c>
      <c r="M216">
        <v>0</v>
      </c>
      <c r="N216">
        <v>2</v>
      </c>
      <c r="O216">
        <v>0</v>
      </c>
      <c r="P216">
        <v>21.591999999999999</v>
      </c>
      <c r="Q216">
        <v>36267000</v>
      </c>
      <c r="R216">
        <v>0</v>
      </c>
      <c r="S216">
        <v>0</v>
      </c>
      <c r="T216">
        <v>0</v>
      </c>
      <c r="U216">
        <v>0</v>
      </c>
      <c r="V216">
        <v>4797500</v>
      </c>
      <c r="W216">
        <v>0</v>
      </c>
      <c r="X216">
        <v>0</v>
      </c>
      <c r="Y216">
        <v>0</v>
      </c>
      <c r="Z216">
        <v>31470000</v>
      </c>
      <c r="AA216">
        <v>0</v>
      </c>
    </row>
    <row r="217" spans="1:27" x14ac:dyDescent="0.25">
      <c r="A217" t="s">
        <v>831</v>
      </c>
      <c r="B217" t="s">
        <v>832</v>
      </c>
      <c r="C217" t="s">
        <v>833</v>
      </c>
      <c r="D217" t="s">
        <v>834</v>
      </c>
      <c r="E217">
        <v>4</v>
      </c>
      <c r="F217">
        <v>2</v>
      </c>
      <c r="G217">
        <v>0</v>
      </c>
      <c r="H217">
        <v>0</v>
      </c>
      <c r="I217">
        <v>0</v>
      </c>
      <c r="J217">
        <v>2</v>
      </c>
      <c r="K217">
        <v>1</v>
      </c>
      <c r="L217">
        <v>1</v>
      </c>
      <c r="M217">
        <v>0</v>
      </c>
      <c r="N217">
        <v>0</v>
      </c>
      <c r="O217">
        <v>1</v>
      </c>
      <c r="P217">
        <v>21.427</v>
      </c>
      <c r="Q217">
        <v>136070000</v>
      </c>
      <c r="R217">
        <v>8789900</v>
      </c>
      <c r="S217">
        <v>0</v>
      </c>
      <c r="T217">
        <v>0</v>
      </c>
      <c r="U217">
        <v>0</v>
      </c>
      <c r="V217">
        <v>52831000</v>
      </c>
      <c r="W217">
        <v>6544900</v>
      </c>
      <c r="X217">
        <v>7966700</v>
      </c>
      <c r="Y217">
        <v>0</v>
      </c>
      <c r="Z217">
        <v>0</v>
      </c>
      <c r="AA217">
        <v>11460000</v>
      </c>
    </row>
    <row r="218" spans="1:27" x14ac:dyDescent="0.25">
      <c r="A218" t="s">
        <v>835</v>
      </c>
      <c r="B218" t="s">
        <v>836</v>
      </c>
      <c r="C218" t="s">
        <v>837</v>
      </c>
      <c r="D218" t="s">
        <v>838</v>
      </c>
      <c r="E218">
        <v>1</v>
      </c>
      <c r="F218">
        <v>2</v>
      </c>
      <c r="G218">
        <v>3</v>
      </c>
      <c r="H218">
        <v>1</v>
      </c>
      <c r="I218">
        <v>1</v>
      </c>
      <c r="J218">
        <v>0</v>
      </c>
      <c r="K218">
        <v>1</v>
      </c>
      <c r="L218">
        <v>0</v>
      </c>
      <c r="M218">
        <v>0</v>
      </c>
      <c r="N218">
        <v>1</v>
      </c>
      <c r="O218">
        <v>0</v>
      </c>
      <c r="P218">
        <v>21.41</v>
      </c>
      <c r="Q218">
        <v>79223000</v>
      </c>
      <c r="R218">
        <v>7085000</v>
      </c>
      <c r="S218">
        <v>34196000</v>
      </c>
      <c r="T218">
        <v>4463100</v>
      </c>
      <c r="U218">
        <v>3542000</v>
      </c>
      <c r="V218">
        <v>0</v>
      </c>
      <c r="W218">
        <v>2425500</v>
      </c>
      <c r="X218">
        <v>0</v>
      </c>
      <c r="Y218">
        <v>0</v>
      </c>
      <c r="Z218">
        <v>15094000</v>
      </c>
      <c r="AA218">
        <v>0</v>
      </c>
    </row>
    <row r="219" spans="1:27" x14ac:dyDescent="0.25">
      <c r="A219" t="s">
        <v>839</v>
      </c>
      <c r="B219" t="s">
        <v>840</v>
      </c>
      <c r="C219" t="s">
        <v>841</v>
      </c>
      <c r="D219" t="s">
        <v>842</v>
      </c>
      <c r="E219">
        <v>4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20.978999999999999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</row>
    <row r="220" spans="1:27" x14ac:dyDescent="0.25">
      <c r="A220" t="s">
        <v>843</v>
      </c>
      <c r="B220" t="s">
        <v>844</v>
      </c>
      <c r="C220" t="s">
        <v>845</v>
      </c>
      <c r="D220" t="s">
        <v>846</v>
      </c>
      <c r="E220">
        <v>1</v>
      </c>
      <c r="F220">
        <v>2</v>
      </c>
      <c r="G220">
        <v>1</v>
      </c>
      <c r="H220">
        <v>1</v>
      </c>
      <c r="I220">
        <v>0</v>
      </c>
      <c r="J220">
        <v>2</v>
      </c>
      <c r="K220">
        <v>2</v>
      </c>
      <c r="L220">
        <v>0</v>
      </c>
      <c r="M220">
        <v>0</v>
      </c>
      <c r="N220">
        <v>1</v>
      </c>
      <c r="O220">
        <v>0</v>
      </c>
      <c r="P220">
        <v>20.975999999999999</v>
      </c>
      <c r="Q220">
        <v>44220000</v>
      </c>
      <c r="R220">
        <v>4496600</v>
      </c>
      <c r="S220">
        <v>2969200</v>
      </c>
      <c r="T220">
        <v>3303400</v>
      </c>
      <c r="U220">
        <v>0</v>
      </c>
      <c r="V220">
        <v>9506300</v>
      </c>
      <c r="W220">
        <v>10942000</v>
      </c>
      <c r="X220">
        <v>0</v>
      </c>
      <c r="Y220">
        <v>0</v>
      </c>
      <c r="Z220">
        <v>2542300</v>
      </c>
      <c r="AA220">
        <v>0</v>
      </c>
    </row>
    <row r="221" spans="1:27" x14ac:dyDescent="0.25">
      <c r="A221" t="s">
        <v>847</v>
      </c>
      <c r="B221" t="s">
        <v>848</v>
      </c>
      <c r="C221" t="s">
        <v>849</v>
      </c>
      <c r="D221" t="s">
        <v>850</v>
      </c>
      <c r="E221">
        <v>2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3</v>
      </c>
      <c r="P221">
        <v>20.972999999999999</v>
      </c>
      <c r="Q221">
        <v>1936100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17013000</v>
      </c>
    </row>
    <row r="222" spans="1:27" x14ac:dyDescent="0.25">
      <c r="A222" t="s">
        <v>851</v>
      </c>
      <c r="B222" t="s">
        <v>852</v>
      </c>
      <c r="C222" t="s">
        <v>853</v>
      </c>
      <c r="D222" t="s">
        <v>854</v>
      </c>
      <c r="E222">
        <v>3</v>
      </c>
      <c r="F222">
        <v>0</v>
      </c>
      <c r="G222">
        <v>0</v>
      </c>
      <c r="H222">
        <v>1</v>
      </c>
      <c r="I222">
        <v>1</v>
      </c>
      <c r="J222">
        <v>1</v>
      </c>
      <c r="K222">
        <v>1</v>
      </c>
      <c r="L222">
        <v>1</v>
      </c>
      <c r="M222">
        <v>0</v>
      </c>
      <c r="N222">
        <v>1</v>
      </c>
      <c r="O222">
        <v>1</v>
      </c>
      <c r="P222">
        <v>20.887</v>
      </c>
      <c r="Q222">
        <v>37063000</v>
      </c>
      <c r="R222">
        <v>0</v>
      </c>
      <c r="S222">
        <v>0</v>
      </c>
      <c r="T222">
        <v>3384000</v>
      </c>
      <c r="U222">
        <v>7953800</v>
      </c>
      <c r="V222">
        <v>1414800</v>
      </c>
      <c r="W222">
        <v>3890900</v>
      </c>
      <c r="X222">
        <v>2606900</v>
      </c>
      <c r="Y222">
        <v>0</v>
      </c>
      <c r="Z222">
        <v>3057900</v>
      </c>
      <c r="AA222">
        <v>3546500</v>
      </c>
    </row>
    <row r="223" spans="1:27" x14ac:dyDescent="0.25">
      <c r="A223" t="s">
        <v>855</v>
      </c>
      <c r="B223" t="s">
        <v>856</v>
      </c>
      <c r="C223" t="s">
        <v>857</v>
      </c>
      <c r="D223" t="s">
        <v>858</v>
      </c>
      <c r="E223">
        <v>1</v>
      </c>
      <c r="F223">
        <v>1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20.824000000000002</v>
      </c>
      <c r="Q223">
        <v>3325700</v>
      </c>
      <c r="R223">
        <v>97070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</row>
    <row r="224" spans="1:27" x14ac:dyDescent="0.25">
      <c r="A224" t="s">
        <v>859</v>
      </c>
      <c r="B224" t="s">
        <v>860</v>
      </c>
      <c r="C224" t="s">
        <v>861</v>
      </c>
      <c r="D224" t="s">
        <v>862</v>
      </c>
      <c r="E224">
        <v>2</v>
      </c>
      <c r="F224">
        <v>2</v>
      </c>
      <c r="G224">
        <v>0</v>
      </c>
      <c r="H224">
        <v>1</v>
      </c>
      <c r="I224">
        <v>0</v>
      </c>
      <c r="J224">
        <v>3</v>
      </c>
      <c r="K224">
        <v>1</v>
      </c>
      <c r="L224">
        <v>2</v>
      </c>
      <c r="M224">
        <v>0</v>
      </c>
      <c r="N224">
        <v>0</v>
      </c>
      <c r="O224">
        <v>1</v>
      </c>
      <c r="P224">
        <v>20.774999999999999</v>
      </c>
      <c r="Q224">
        <v>31573000</v>
      </c>
      <c r="R224">
        <v>6121300</v>
      </c>
      <c r="S224">
        <v>0</v>
      </c>
      <c r="T224">
        <v>1721600</v>
      </c>
      <c r="U224">
        <v>0</v>
      </c>
      <c r="V224">
        <v>13890000</v>
      </c>
      <c r="W224">
        <v>1322700</v>
      </c>
      <c r="X224">
        <v>1100700</v>
      </c>
      <c r="Y224">
        <v>0</v>
      </c>
      <c r="Z224">
        <v>0</v>
      </c>
      <c r="AA224">
        <v>4804600</v>
      </c>
    </row>
    <row r="225" spans="1:27" x14ac:dyDescent="0.25">
      <c r="A225" t="s">
        <v>863</v>
      </c>
      <c r="B225" t="s">
        <v>864</v>
      </c>
      <c r="C225" t="s">
        <v>865</v>
      </c>
      <c r="D225" t="s">
        <v>866</v>
      </c>
      <c r="E225">
        <v>1</v>
      </c>
      <c r="F225">
        <v>1</v>
      </c>
      <c r="G225">
        <v>1</v>
      </c>
      <c r="H225">
        <v>1</v>
      </c>
      <c r="I225">
        <v>1</v>
      </c>
      <c r="J225">
        <v>2</v>
      </c>
      <c r="K225">
        <v>1</v>
      </c>
      <c r="L225">
        <v>1</v>
      </c>
      <c r="M225">
        <v>1</v>
      </c>
      <c r="N225">
        <v>1</v>
      </c>
      <c r="O225">
        <v>2</v>
      </c>
      <c r="P225">
        <v>20.689</v>
      </c>
      <c r="Q225">
        <v>224700000</v>
      </c>
      <c r="R225">
        <v>5276700</v>
      </c>
      <c r="S225">
        <v>5443700</v>
      </c>
      <c r="T225">
        <v>22433000</v>
      </c>
      <c r="U225">
        <v>11628000</v>
      </c>
      <c r="V225">
        <v>48469000</v>
      </c>
      <c r="W225">
        <v>26255000</v>
      </c>
      <c r="X225">
        <v>11244000</v>
      </c>
      <c r="Y225">
        <v>3012900</v>
      </c>
      <c r="Z225">
        <v>16596000</v>
      </c>
      <c r="AA225">
        <v>21074000</v>
      </c>
    </row>
    <row r="226" spans="1:27" x14ac:dyDescent="0.25">
      <c r="A226" t="s">
        <v>867</v>
      </c>
      <c r="B226" t="s">
        <v>868</v>
      </c>
      <c r="C226" t="s">
        <v>869</v>
      </c>
      <c r="D226" t="s">
        <v>870</v>
      </c>
      <c r="E226">
        <v>10</v>
      </c>
      <c r="F226">
        <v>1</v>
      </c>
      <c r="G226">
        <v>1</v>
      </c>
      <c r="H226">
        <v>1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20.628</v>
      </c>
      <c r="Q226">
        <v>25227000</v>
      </c>
      <c r="R226">
        <v>11581000</v>
      </c>
      <c r="S226">
        <v>1331100</v>
      </c>
      <c r="T226">
        <v>875410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</row>
    <row r="227" spans="1:27" x14ac:dyDescent="0.25">
      <c r="A227" t="s">
        <v>871</v>
      </c>
      <c r="B227" t="s">
        <v>872</v>
      </c>
      <c r="C227" t="s">
        <v>873</v>
      </c>
      <c r="D227" t="s">
        <v>874</v>
      </c>
      <c r="E227">
        <v>6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1</v>
      </c>
      <c r="M227">
        <v>1</v>
      </c>
      <c r="N227">
        <v>0</v>
      </c>
      <c r="O227">
        <v>1</v>
      </c>
      <c r="P227">
        <v>20.477</v>
      </c>
      <c r="Q227">
        <v>9289000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13782000</v>
      </c>
      <c r="Y227">
        <v>10616000</v>
      </c>
      <c r="Z227">
        <v>0</v>
      </c>
      <c r="AA227">
        <v>16726000</v>
      </c>
    </row>
    <row r="228" spans="1:27" x14ac:dyDescent="0.25">
      <c r="A228" t="s">
        <v>875</v>
      </c>
      <c r="B228" t="s">
        <v>876</v>
      </c>
      <c r="C228" t="s">
        <v>877</v>
      </c>
      <c r="D228" t="s">
        <v>878</v>
      </c>
      <c r="E228">
        <v>3</v>
      </c>
      <c r="F228">
        <v>2</v>
      </c>
      <c r="G228">
        <v>0</v>
      </c>
      <c r="H228">
        <v>1</v>
      </c>
      <c r="I228">
        <v>0</v>
      </c>
      <c r="J228">
        <v>1</v>
      </c>
      <c r="K228">
        <v>0</v>
      </c>
      <c r="L228">
        <v>0</v>
      </c>
      <c r="M228">
        <v>0</v>
      </c>
      <c r="N228">
        <v>0</v>
      </c>
      <c r="O228">
        <v>1</v>
      </c>
      <c r="P228">
        <v>20.399000000000001</v>
      </c>
      <c r="Q228">
        <v>97587000</v>
      </c>
      <c r="R228">
        <v>16656000</v>
      </c>
      <c r="S228">
        <v>0</v>
      </c>
      <c r="T228">
        <v>3277600</v>
      </c>
      <c r="U228">
        <v>0</v>
      </c>
      <c r="V228">
        <v>17660000</v>
      </c>
      <c r="W228">
        <v>0</v>
      </c>
      <c r="X228">
        <v>0</v>
      </c>
      <c r="Y228">
        <v>0</v>
      </c>
      <c r="Z228">
        <v>0</v>
      </c>
      <c r="AA228">
        <v>3903800</v>
      </c>
    </row>
    <row r="229" spans="1:27" x14ac:dyDescent="0.25">
      <c r="A229" t="s">
        <v>879</v>
      </c>
      <c r="B229" t="s">
        <v>880</v>
      </c>
      <c r="C229" t="s">
        <v>881</v>
      </c>
      <c r="D229" t="s">
        <v>882</v>
      </c>
      <c r="E229">
        <v>4</v>
      </c>
      <c r="F229">
        <v>0</v>
      </c>
      <c r="G229">
        <v>0</v>
      </c>
      <c r="H229">
        <v>1</v>
      </c>
      <c r="I229">
        <v>0</v>
      </c>
      <c r="J229">
        <v>1</v>
      </c>
      <c r="K229">
        <v>0</v>
      </c>
      <c r="L229">
        <v>3</v>
      </c>
      <c r="M229">
        <v>0</v>
      </c>
      <c r="N229">
        <v>0</v>
      </c>
      <c r="O229">
        <v>2</v>
      </c>
      <c r="P229">
        <v>20.329000000000001</v>
      </c>
      <c r="Q229">
        <v>41327000</v>
      </c>
      <c r="R229">
        <v>0</v>
      </c>
      <c r="S229">
        <v>0</v>
      </c>
      <c r="T229">
        <v>3511300</v>
      </c>
      <c r="U229">
        <v>0</v>
      </c>
      <c r="V229">
        <v>8975700</v>
      </c>
      <c r="W229">
        <v>0</v>
      </c>
      <c r="X229">
        <v>11356000</v>
      </c>
      <c r="Y229">
        <v>0</v>
      </c>
      <c r="Z229">
        <v>0</v>
      </c>
      <c r="AA229">
        <v>11024000</v>
      </c>
    </row>
    <row r="230" spans="1:27" x14ac:dyDescent="0.25">
      <c r="A230" t="s">
        <v>883</v>
      </c>
      <c r="B230" t="s">
        <v>884</v>
      </c>
      <c r="C230" t="s">
        <v>885</v>
      </c>
      <c r="D230" t="s">
        <v>886</v>
      </c>
      <c r="E230">
        <v>1</v>
      </c>
      <c r="F230">
        <v>2</v>
      </c>
      <c r="G230">
        <v>1</v>
      </c>
      <c r="H230">
        <v>1</v>
      </c>
      <c r="I230">
        <v>1</v>
      </c>
      <c r="J230">
        <v>2</v>
      </c>
      <c r="K230">
        <v>2</v>
      </c>
      <c r="L230">
        <v>1</v>
      </c>
      <c r="M230">
        <v>1</v>
      </c>
      <c r="N230">
        <v>1</v>
      </c>
      <c r="O230">
        <v>1</v>
      </c>
      <c r="P230">
        <v>20.259</v>
      </c>
      <c r="Q230">
        <v>93843000</v>
      </c>
      <c r="R230">
        <v>4661600</v>
      </c>
      <c r="S230">
        <v>3432900</v>
      </c>
      <c r="T230">
        <v>4730500</v>
      </c>
      <c r="U230">
        <v>2842400</v>
      </c>
      <c r="V230">
        <v>16541000</v>
      </c>
      <c r="W230">
        <v>15157000</v>
      </c>
      <c r="X230">
        <v>17352000</v>
      </c>
      <c r="Y230">
        <v>6022400</v>
      </c>
      <c r="Z230">
        <v>5432700</v>
      </c>
      <c r="AA230">
        <v>2790900</v>
      </c>
    </row>
    <row r="231" spans="1:27" x14ac:dyDescent="0.25">
      <c r="A231" t="s">
        <v>887</v>
      </c>
      <c r="B231" t="s">
        <v>888</v>
      </c>
      <c r="C231" t="s">
        <v>889</v>
      </c>
      <c r="D231" t="s">
        <v>890</v>
      </c>
      <c r="E231">
        <v>2</v>
      </c>
      <c r="F231">
        <v>1</v>
      </c>
      <c r="G231">
        <v>2</v>
      </c>
      <c r="H231">
        <v>0</v>
      </c>
      <c r="I231">
        <v>1</v>
      </c>
      <c r="J231">
        <v>3</v>
      </c>
      <c r="K231">
        <v>0</v>
      </c>
      <c r="L231">
        <v>2</v>
      </c>
      <c r="M231">
        <v>0</v>
      </c>
      <c r="N231">
        <v>1</v>
      </c>
      <c r="O231">
        <v>0</v>
      </c>
      <c r="P231">
        <v>20.216999999999999</v>
      </c>
      <c r="Q231">
        <v>25968000</v>
      </c>
      <c r="R231">
        <v>2143900</v>
      </c>
      <c r="S231">
        <v>2391000</v>
      </c>
      <c r="T231">
        <v>0</v>
      </c>
      <c r="U231">
        <v>1720400</v>
      </c>
      <c r="V231">
        <v>9134000</v>
      </c>
      <c r="W231">
        <v>0</v>
      </c>
      <c r="X231">
        <v>4608900</v>
      </c>
      <c r="Y231">
        <v>0</v>
      </c>
      <c r="Z231">
        <v>5969900</v>
      </c>
      <c r="AA231">
        <v>0</v>
      </c>
    </row>
    <row r="232" spans="1:27" x14ac:dyDescent="0.25">
      <c r="A232" t="s">
        <v>891</v>
      </c>
      <c r="B232" t="s">
        <v>892</v>
      </c>
      <c r="C232" t="s">
        <v>893</v>
      </c>
      <c r="D232" t="s">
        <v>894</v>
      </c>
      <c r="E232">
        <v>1</v>
      </c>
      <c r="F232">
        <v>0</v>
      </c>
      <c r="G232">
        <v>1</v>
      </c>
      <c r="H232">
        <v>2</v>
      </c>
      <c r="I232">
        <v>2</v>
      </c>
      <c r="J232">
        <v>2</v>
      </c>
      <c r="K232">
        <v>1</v>
      </c>
      <c r="L232">
        <v>2</v>
      </c>
      <c r="M232">
        <v>1</v>
      </c>
      <c r="N232">
        <v>2</v>
      </c>
      <c r="O232">
        <v>0</v>
      </c>
      <c r="P232">
        <v>20.202999999999999</v>
      </c>
      <c r="Q232">
        <v>99235000</v>
      </c>
      <c r="R232">
        <v>0</v>
      </c>
      <c r="S232">
        <v>1722100</v>
      </c>
      <c r="T232">
        <v>11042000</v>
      </c>
      <c r="U232">
        <v>10070000</v>
      </c>
      <c r="V232">
        <v>14934000</v>
      </c>
      <c r="W232">
        <v>11118000</v>
      </c>
      <c r="X232">
        <v>7931900</v>
      </c>
      <c r="Y232">
        <v>6602000</v>
      </c>
      <c r="Z232">
        <v>15971000</v>
      </c>
      <c r="AA232">
        <v>0</v>
      </c>
    </row>
    <row r="233" spans="1:27" x14ac:dyDescent="0.25">
      <c r="A233" t="s">
        <v>895</v>
      </c>
      <c r="B233" t="s">
        <v>896</v>
      </c>
      <c r="C233" t="s">
        <v>897</v>
      </c>
      <c r="D233" t="s">
        <v>898</v>
      </c>
      <c r="E233">
        <v>1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1</v>
      </c>
      <c r="P233">
        <v>20.096</v>
      </c>
      <c r="Q233">
        <v>851460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2166500</v>
      </c>
    </row>
    <row r="234" spans="1:27" x14ac:dyDescent="0.25">
      <c r="A234" t="s">
        <v>899</v>
      </c>
      <c r="B234" t="s">
        <v>900</v>
      </c>
      <c r="C234" t="s">
        <v>901</v>
      </c>
      <c r="D234" t="s">
        <v>902</v>
      </c>
      <c r="E234">
        <v>6</v>
      </c>
      <c r="F234">
        <v>1</v>
      </c>
      <c r="G234">
        <v>0</v>
      </c>
      <c r="H234">
        <v>0</v>
      </c>
      <c r="I234">
        <v>0</v>
      </c>
      <c r="J234">
        <v>1</v>
      </c>
      <c r="K234">
        <v>0</v>
      </c>
      <c r="L234">
        <v>0</v>
      </c>
      <c r="M234">
        <v>0</v>
      </c>
      <c r="N234">
        <v>0</v>
      </c>
      <c r="O234">
        <v>1</v>
      </c>
      <c r="P234">
        <v>20.094000000000001</v>
      </c>
      <c r="Q234">
        <v>12566000</v>
      </c>
      <c r="R234">
        <v>1326700</v>
      </c>
      <c r="S234">
        <v>0</v>
      </c>
      <c r="T234">
        <v>0</v>
      </c>
      <c r="U234">
        <v>0</v>
      </c>
      <c r="V234">
        <v>2592300</v>
      </c>
      <c r="W234">
        <v>0</v>
      </c>
      <c r="X234">
        <v>0</v>
      </c>
      <c r="Y234">
        <v>0</v>
      </c>
      <c r="Z234">
        <v>0</v>
      </c>
      <c r="AA234">
        <v>2751900</v>
      </c>
    </row>
    <row r="235" spans="1:27" x14ac:dyDescent="0.25">
      <c r="A235" t="s">
        <v>903</v>
      </c>
      <c r="B235" t="s">
        <v>904</v>
      </c>
      <c r="C235" t="s">
        <v>905</v>
      </c>
      <c r="D235" t="s">
        <v>906</v>
      </c>
      <c r="E235">
        <v>1</v>
      </c>
      <c r="F235">
        <v>2</v>
      </c>
      <c r="G235">
        <v>1</v>
      </c>
      <c r="H235">
        <v>1</v>
      </c>
      <c r="I235">
        <v>1</v>
      </c>
      <c r="J235">
        <v>2</v>
      </c>
      <c r="K235">
        <v>1</v>
      </c>
      <c r="L235">
        <v>1</v>
      </c>
      <c r="M235">
        <v>0</v>
      </c>
      <c r="N235">
        <v>0</v>
      </c>
      <c r="O235">
        <v>2</v>
      </c>
      <c r="P235">
        <v>19.84</v>
      </c>
      <c r="Q235">
        <v>56889000</v>
      </c>
      <c r="R235">
        <v>3919600</v>
      </c>
      <c r="S235">
        <v>1133500</v>
      </c>
      <c r="T235">
        <v>3388900</v>
      </c>
      <c r="U235">
        <v>848350</v>
      </c>
      <c r="V235">
        <v>18152000</v>
      </c>
      <c r="W235">
        <v>5524100</v>
      </c>
      <c r="X235">
        <v>2887300</v>
      </c>
      <c r="Y235">
        <v>0</v>
      </c>
      <c r="Z235">
        <v>0</v>
      </c>
      <c r="AA235">
        <v>3260300</v>
      </c>
    </row>
    <row r="236" spans="1:27" x14ac:dyDescent="0.25">
      <c r="A236" t="s">
        <v>907</v>
      </c>
      <c r="E236">
        <v>2</v>
      </c>
      <c r="F236">
        <v>0</v>
      </c>
      <c r="G236">
        <v>1</v>
      </c>
      <c r="H236">
        <v>0</v>
      </c>
      <c r="I236">
        <v>1</v>
      </c>
      <c r="J236">
        <v>0</v>
      </c>
      <c r="K236">
        <v>0</v>
      </c>
      <c r="L236">
        <v>0</v>
      </c>
      <c r="M236">
        <v>1</v>
      </c>
      <c r="N236">
        <v>0</v>
      </c>
      <c r="O236">
        <v>0</v>
      </c>
      <c r="P236">
        <v>19.803000000000001</v>
      </c>
      <c r="Q236">
        <v>231760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</row>
    <row r="237" spans="1:27" x14ac:dyDescent="0.25">
      <c r="A237" t="s">
        <v>908</v>
      </c>
      <c r="B237" t="s">
        <v>909</v>
      </c>
      <c r="C237" t="s">
        <v>910</v>
      </c>
      <c r="D237" t="s">
        <v>911</v>
      </c>
      <c r="E237">
        <v>4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2</v>
      </c>
      <c r="P237">
        <v>19.786000000000001</v>
      </c>
      <c r="Q237">
        <v>2121400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19147000</v>
      </c>
    </row>
    <row r="238" spans="1:27" x14ac:dyDescent="0.25">
      <c r="A238" t="s">
        <v>912</v>
      </c>
      <c r="B238" t="s">
        <v>913</v>
      </c>
      <c r="C238" t="s">
        <v>914</v>
      </c>
      <c r="D238" t="s">
        <v>915</v>
      </c>
      <c r="E238">
        <v>6</v>
      </c>
      <c r="F238">
        <v>1</v>
      </c>
      <c r="G238">
        <v>0</v>
      </c>
      <c r="H238">
        <v>1</v>
      </c>
      <c r="I238">
        <v>0</v>
      </c>
      <c r="J238">
        <v>1</v>
      </c>
      <c r="K238">
        <v>1</v>
      </c>
      <c r="L238">
        <v>0</v>
      </c>
      <c r="M238">
        <v>0</v>
      </c>
      <c r="N238">
        <v>0</v>
      </c>
      <c r="O238">
        <v>1</v>
      </c>
      <c r="P238">
        <v>19.373000000000001</v>
      </c>
      <c r="Q238">
        <v>3668900</v>
      </c>
      <c r="R238">
        <v>249550</v>
      </c>
      <c r="S238">
        <v>0</v>
      </c>
      <c r="T238">
        <v>934060</v>
      </c>
      <c r="U238">
        <v>0</v>
      </c>
      <c r="V238">
        <v>1011600</v>
      </c>
      <c r="W238">
        <v>187120</v>
      </c>
      <c r="X238">
        <v>0</v>
      </c>
      <c r="Y238">
        <v>0</v>
      </c>
      <c r="Z238">
        <v>0</v>
      </c>
      <c r="AA238">
        <v>0</v>
      </c>
    </row>
    <row r="239" spans="1:27" x14ac:dyDescent="0.25">
      <c r="A239" t="s">
        <v>916</v>
      </c>
      <c r="B239" t="s">
        <v>917</v>
      </c>
      <c r="C239" t="s">
        <v>918</v>
      </c>
      <c r="D239" t="s">
        <v>919</v>
      </c>
      <c r="E239">
        <v>3</v>
      </c>
      <c r="F239">
        <v>3</v>
      </c>
      <c r="G239">
        <v>1</v>
      </c>
      <c r="H239">
        <v>1</v>
      </c>
      <c r="I239">
        <v>1</v>
      </c>
      <c r="J239">
        <v>0</v>
      </c>
      <c r="K239">
        <v>0</v>
      </c>
      <c r="L239">
        <v>1</v>
      </c>
      <c r="M239">
        <v>0</v>
      </c>
      <c r="N239">
        <v>1</v>
      </c>
      <c r="O239">
        <v>1</v>
      </c>
      <c r="P239">
        <v>19.227</v>
      </c>
      <c r="Q239">
        <v>22793000</v>
      </c>
      <c r="R239">
        <v>9427600</v>
      </c>
      <c r="S239">
        <v>2696200</v>
      </c>
      <c r="T239">
        <v>1392600</v>
      </c>
      <c r="U239">
        <v>1312800</v>
      </c>
      <c r="V239">
        <v>0</v>
      </c>
      <c r="W239">
        <v>0</v>
      </c>
      <c r="X239">
        <v>4966000</v>
      </c>
      <c r="Y239">
        <v>0</v>
      </c>
      <c r="Z239">
        <v>1523800</v>
      </c>
      <c r="AA239">
        <v>1474100</v>
      </c>
    </row>
    <row r="240" spans="1:27" x14ac:dyDescent="0.25">
      <c r="A240" t="s">
        <v>920</v>
      </c>
      <c r="B240" t="s">
        <v>921</v>
      </c>
      <c r="C240" t="s">
        <v>922</v>
      </c>
      <c r="D240" t="s">
        <v>923</v>
      </c>
      <c r="E240">
        <v>6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18.763000000000002</v>
      </c>
      <c r="Q240">
        <v>144500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</row>
    <row r="241" spans="1:27" x14ac:dyDescent="0.25">
      <c r="A241" t="s">
        <v>924</v>
      </c>
      <c r="B241" t="s">
        <v>925</v>
      </c>
      <c r="C241" t="s">
        <v>926</v>
      </c>
      <c r="D241" t="s">
        <v>927</v>
      </c>
      <c r="E241">
        <v>1</v>
      </c>
      <c r="F241">
        <v>0</v>
      </c>
      <c r="G241">
        <v>0</v>
      </c>
      <c r="H241">
        <v>1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1</v>
      </c>
      <c r="P241">
        <v>18.669</v>
      </c>
      <c r="Q241">
        <v>23589000</v>
      </c>
      <c r="R241">
        <v>0</v>
      </c>
      <c r="S241">
        <v>0</v>
      </c>
      <c r="T241">
        <v>111540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2285000</v>
      </c>
    </row>
    <row r="242" spans="1:27" x14ac:dyDescent="0.25">
      <c r="A242" t="s">
        <v>928</v>
      </c>
      <c r="B242" t="s">
        <v>929</v>
      </c>
      <c r="C242" t="s">
        <v>930</v>
      </c>
      <c r="D242" t="s">
        <v>931</v>
      </c>
      <c r="E242">
        <v>1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1</v>
      </c>
      <c r="P242">
        <v>18.584</v>
      </c>
      <c r="Q242">
        <v>292820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2928200</v>
      </c>
    </row>
    <row r="243" spans="1:27" x14ac:dyDescent="0.25">
      <c r="A243" t="s">
        <v>932</v>
      </c>
      <c r="D243" t="s">
        <v>933</v>
      </c>
      <c r="E243">
        <v>2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18.552</v>
      </c>
      <c r="Q243">
        <v>200580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</row>
    <row r="244" spans="1:27" x14ac:dyDescent="0.25">
      <c r="A244" t="s">
        <v>934</v>
      </c>
      <c r="B244" t="s">
        <v>935</v>
      </c>
      <c r="C244" t="s">
        <v>936</v>
      </c>
      <c r="D244" t="s">
        <v>937</v>
      </c>
      <c r="E244">
        <v>1</v>
      </c>
      <c r="F244">
        <v>0</v>
      </c>
      <c r="G244">
        <v>0</v>
      </c>
      <c r="H244">
        <v>1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18.539000000000001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</row>
    <row r="245" spans="1:27" x14ac:dyDescent="0.25">
      <c r="A245" t="s">
        <v>938</v>
      </c>
      <c r="B245" t="s">
        <v>939</v>
      </c>
      <c r="C245" t="s">
        <v>940</v>
      </c>
      <c r="D245" t="s">
        <v>941</v>
      </c>
      <c r="E245">
        <v>1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18.518999999999998</v>
      </c>
      <c r="Q245">
        <v>126580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</row>
    <row r="246" spans="1:27" x14ac:dyDescent="0.25">
      <c r="A246" t="s">
        <v>942</v>
      </c>
      <c r="B246" t="s">
        <v>943</v>
      </c>
      <c r="C246" t="s">
        <v>944</v>
      </c>
      <c r="D246" t="s">
        <v>945</v>
      </c>
      <c r="E246">
        <v>14</v>
      </c>
      <c r="F246">
        <v>1</v>
      </c>
      <c r="G246">
        <v>2</v>
      </c>
      <c r="H246">
        <v>2</v>
      </c>
      <c r="I246">
        <v>2</v>
      </c>
      <c r="J246">
        <v>1</v>
      </c>
      <c r="K246">
        <v>0</v>
      </c>
      <c r="L246">
        <v>0</v>
      </c>
      <c r="M246">
        <v>0</v>
      </c>
      <c r="N246">
        <v>1</v>
      </c>
      <c r="O246">
        <v>0</v>
      </c>
      <c r="P246">
        <v>18.497</v>
      </c>
      <c r="Q246">
        <v>29892000</v>
      </c>
      <c r="R246">
        <v>2413000</v>
      </c>
      <c r="S246">
        <v>4792100</v>
      </c>
      <c r="T246">
        <v>7150200</v>
      </c>
      <c r="U246">
        <v>5297200</v>
      </c>
      <c r="V246">
        <v>2405700</v>
      </c>
      <c r="W246">
        <v>0</v>
      </c>
      <c r="X246">
        <v>0</v>
      </c>
      <c r="Y246">
        <v>0</v>
      </c>
      <c r="Z246">
        <v>1522600</v>
      </c>
      <c r="AA246">
        <v>0</v>
      </c>
    </row>
    <row r="247" spans="1:27" x14ac:dyDescent="0.25">
      <c r="A247" t="s">
        <v>946</v>
      </c>
      <c r="B247" t="s">
        <v>947</v>
      </c>
      <c r="C247" t="s">
        <v>948</v>
      </c>
      <c r="D247" t="s">
        <v>949</v>
      </c>
      <c r="E247">
        <v>2</v>
      </c>
      <c r="F247">
        <v>2</v>
      </c>
      <c r="G247">
        <v>0</v>
      </c>
      <c r="H247">
        <v>2</v>
      </c>
      <c r="I247">
        <v>0</v>
      </c>
      <c r="J247">
        <v>2</v>
      </c>
      <c r="K247">
        <v>0</v>
      </c>
      <c r="L247">
        <v>1</v>
      </c>
      <c r="M247">
        <v>0</v>
      </c>
      <c r="N247">
        <v>0</v>
      </c>
      <c r="O247">
        <v>1</v>
      </c>
      <c r="P247">
        <v>18.452000000000002</v>
      </c>
      <c r="Q247">
        <v>14351000</v>
      </c>
      <c r="R247">
        <v>1625200</v>
      </c>
      <c r="S247">
        <v>0</v>
      </c>
      <c r="T247">
        <v>2830300</v>
      </c>
      <c r="U247">
        <v>0</v>
      </c>
      <c r="V247">
        <v>1971700</v>
      </c>
      <c r="W247">
        <v>0</v>
      </c>
      <c r="X247">
        <v>1693200</v>
      </c>
      <c r="Y247">
        <v>0</v>
      </c>
      <c r="Z247">
        <v>0</v>
      </c>
      <c r="AA247">
        <v>2867700</v>
      </c>
    </row>
    <row r="248" spans="1:27" x14ac:dyDescent="0.25">
      <c r="A248" t="s">
        <v>950</v>
      </c>
      <c r="D248" t="s">
        <v>951</v>
      </c>
      <c r="E248">
        <v>1</v>
      </c>
      <c r="F248">
        <v>1</v>
      </c>
      <c r="G248">
        <v>0</v>
      </c>
      <c r="H248">
        <v>0</v>
      </c>
      <c r="I248">
        <v>1</v>
      </c>
      <c r="J248">
        <v>1</v>
      </c>
      <c r="K248">
        <v>1</v>
      </c>
      <c r="L248">
        <v>0</v>
      </c>
      <c r="M248">
        <v>0</v>
      </c>
      <c r="N248">
        <v>0</v>
      </c>
      <c r="O248">
        <v>0</v>
      </c>
      <c r="P248">
        <v>18.323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</row>
    <row r="249" spans="1:27" x14ac:dyDescent="0.25">
      <c r="A249" t="s">
        <v>952</v>
      </c>
      <c r="B249" t="s">
        <v>953</v>
      </c>
      <c r="C249" t="s">
        <v>954</v>
      </c>
      <c r="D249" t="s">
        <v>955</v>
      </c>
      <c r="E249">
        <v>2</v>
      </c>
      <c r="F249">
        <v>0</v>
      </c>
      <c r="G249">
        <v>1</v>
      </c>
      <c r="H249">
        <v>2</v>
      </c>
      <c r="I249">
        <v>2</v>
      </c>
      <c r="J249">
        <v>0</v>
      </c>
      <c r="K249">
        <v>2</v>
      </c>
      <c r="L249">
        <v>0</v>
      </c>
      <c r="M249">
        <v>1</v>
      </c>
      <c r="N249">
        <v>1</v>
      </c>
      <c r="O249">
        <v>1</v>
      </c>
      <c r="P249">
        <v>17.829000000000001</v>
      </c>
      <c r="Q249">
        <v>52102000</v>
      </c>
      <c r="R249">
        <v>0</v>
      </c>
      <c r="S249">
        <v>3542900</v>
      </c>
      <c r="T249">
        <v>7735600</v>
      </c>
      <c r="U249">
        <v>5159700</v>
      </c>
      <c r="V249">
        <v>0</v>
      </c>
      <c r="W249">
        <v>6592500</v>
      </c>
      <c r="X249">
        <v>0</v>
      </c>
      <c r="Y249">
        <v>3594000</v>
      </c>
      <c r="Z249">
        <v>5467400</v>
      </c>
      <c r="AA249">
        <v>2586800</v>
      </c>
    </row>
    <row r="250" spans="1:27" x14ac:dyDescent="0.25">
      <c r="A250" t="s">
        <v>956</v>
      </c>
      <c r="B250" t="s">
        <v>957</v>
      </c>
      <c r="C250" t="s">
        <v>958</v>
      </c>
      <c r="D250" t="s">
        <v>959</v>
      </c>
      <c r="E250">
        <v>2</v>
      </c>
      <c r="F250">
        <v>2</v>
      </c>
      <c r="G250">
        <v>0</v>
      </c>
      <c r="H250">
        <v>0</v>
      </c>
      <c r="I250">
        <v>0</v>
      </c>
      <c r="J250">
        <v>1</v>
      </c>
      <c r="K250">
        <v>0</v>
      </c>
      <c r="L250">
        <v>0</v>
      </c>
      <c r="M250">
        <v>0</v>
      </c>
      <c r="N250">
        <v>0</v>
      </c>
      <c r="O250">
        <v>1</v>
      </c>
      <c r="P250">
        <v>17.698</v>
      </c>
      <c r="Q250">
        <v>11163000</v>
      </c>
      <c r="R250">
        <v>2945300</v>
      </c>
      <c r="S250">
        <v>0</v>
      </c>
      <c r="T250">
        <v>0</v>
      </c>
      <c r="U250">
        <v>0</v>
      </c>
      <c r="V250">
        <v>2218500</v>
      </c>
      <c r="W250">
        <v>0</v>
      </c>
      <c r="X250">
        <v>0</v>
      </c>
      <c r="Y250">
        <v>0</v>
      </c>
      <c r="Z250">
        <v>0</v>
      </c>
      <c r="AA250">
        <v>3036400</v>
      </c>
    </row>
    <row r="251" spans="1:27" x14ac:dyDescent="0.25">
      <c r="A251" t="s">
        <v>960</v>
      </c>
      <c r="B251" t="s">
        <v>961</v>
      </c>
      <c r="C251" t="s">
        <v>962</v>
      </c>
      <c r="D251" t="s">
        <v>963</v>
      </c>
      <c r="E251">
        <v>7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3</v>
      </c>
      <c r="O251">
        <v>0</v>
      </c>
      <c r="P251">
        <v>17.503</v>
      </c>
      <c r="Q251">
        <v>321000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3210000</v>
      </c>
      <c r="AA251">
        <v>0</v>
      </c>
    </row>
    <row r="252" spans="1:27" x14ac:dyDescent="0.25">
      <c r="A252" t="s">
        <v>964</v>
      </c>
      <c r="B252" t="s">
        <v>965</v>
      </c>
      <c r="C252" t="s">
        <v>966</v>
      </c>
      <c r="D252" t="s">
        <v>967</v>
      </c>
      <c r="E252">
        <v>3</v>
      </c>
      <c r="F252">
        <v>0</v>
      </c>
      <c r="G252">
        <v>0</v>
      </c>
      <c r="H252">
        <v>0</v>
      </c>
      <c r="I252">
        <v>0</v>
      </c>
      <c r="J252">
        <v>2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17.463000000000001</v>
      </c>
      <c r="Q252">
        <v>2427900</v>
      </c>
      <c r="R252">
        <v>0</v>
      </c>
      <c r="S252">
        <v>0</v>
      </c>
      <c r="T252">
        <v>0</v>
      </c>
      <c r="U252">
        <v>0</v>
      </c>
      <c r="V252">
        <v>1688300</v>
      </c>
      <c r="W252">
        <v>0</v>
      </c>
      <c r="X252">
        <v>0</v>
      </c>
      <c r="Y252">
        <v>0</v>
      </c>
      <c r="Z252">
        <v>0</v>
      </c>
      <c r="AA252">
        <v>0</v>
      </c>
    </row>
    <row r="253" spans="1:27" x14ac:dyDescent="0.25">
      <c r="A253" t="s">
        <v>968</v>
      </c>
      <c r="B253" t="s">
        <v>969</v>
      </c>
      <c r="C253" t="s">
        <v>970</v>
      </c>
      <c r="D253" t="s">
        <v>971</v>
      </c>
      <c r="E253">
        <v>5</v>
      </c>
      <c r="F253">
        <v>1</v>
      </c>
      <c r="G253">
        <v>1</v>
      </c>
      <c r="H253">
        <v>1</v>
      </c>
      <c r="I253">
        <v>1</v>
      </c>
      <c r="J253">
        <v>1</v>
      </c>
      <c r="K253">
        <v>1</v>
      </c>
      <c r="L253">
        <v>1</v>
      </c>
      <c r="M253">
        <v>1</v>
      </c>
      <c r="N253">
        <v>1</v>
      </c>
      <c r="O253">
        <v>1</v>
      </c>
      <c r="P253">
        <v>17.254000000000001</v>
      </c>
      <c r="Q253">
        <v>101630000</v>
      </c>
      <c r="R253">
        <v>7888400</v>
      </c>
      <c r="S253">
        <v>7204900</v>
      </c>
      <c r="T253">
        <v>6999700</v>
      </c>
      <c r="U253">
        <v>5830200</v>
      </c>
      <c r="V253">
        <v>7298100</v>
      </c>
      <c r="W253">
        <v>5075700</v>
      </c>
      <c r="X253">
        <v>9956100</v>
      </c>
      <c r="Y253">
        <v>8240200</v>
      </c>
      <c r="Z253">
        <v>9305300</v>
      </c>
      <c r="AA253">
        <v>5661900</v>
      </c>
    </row>
    <row r="254" spans="1:27" x14ac:dyDescent="0.25">
      <c r="A254" t="s">
        <v>972</v>
      </c>
      <c r="B254" t="s">
        <v>973</v>
      </c>
      <c r="C254" t="s">
        <v>974</v>
      </c>
      <c r="D254" t="s">
        <v>975</v>
      </c>
      <c r="E254">
        <v>1</v>
      </c>
      <c r="F254">
        <v>0</v>
      </c>
      <c r="G254">
        <v>0</v>
      </c>
      <c r="H254">
        <v>1</v>
      </c>
      <c r="I254">
        <v>1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17.097999999999999</v>
      </c>
      <c r="Q254">
        <v>11704000</v>
      </c>
      <c r="R254">
        <v>0</v>
      </c>
      <c r="S254">
        <v>0</v>
      </c>
      <c r="T254">
        <v>5369000</v>
      </c>
      <c r="U254">
        <v>633510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</row>
    <row r="255" spans="1:27" x14ac:dyDescent="0.25">
      <c r="A255" t="s">
        <v>976</v>
      </c>
      <c r="B255" t="s">
        <v>977</v>
      </c>
      <c r="C255" t="s">
        <v>978</v>
      </c>
      <c r="D255" t="s">
        <v>979</v>
      </c>
      <c r="E255">
        <v>1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1</v>
      </c>
      <c r="P255">
        <v>17.067</v>
      </c>
      <c r="Q255">
        <v>1018600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3762800</v>
      </c>
    </row>
    <row r="256" spans="1:27" x14ac:dyDescent="0.25">
      <c r="A256" t="s">
        <v>980</v>
      </c>
      <c r="B256" t="s">
        <v>981</v>
      </c>
      <c r="C256" t="s">
        <v>982</v>
      </c>
      <c r="D256" t="s">
        <v>983</v>
      </c>
      <c r="E256">
        <v>13</v>
      </c>
      <c r="F256">
        <v>1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17.065999999999999</v>
      </c>
      <c r="Q256">
        <v>1403000</v>
      </c>
      <c r="R256">
        <v>123950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</row>
    <row r="257" spans="1:27" x14ac:dyDescent="0.25">
      <c r="A257" t="s">
        <v>984</v>
      </c>
      <c r="B257" t="s">
        <v>985</v>
      </c>
      <c r="C257" t="s">
        <v>986</v>
      </c>
      <c r="D257" t="s">
        <v>987</v>
      </c>
      <c r="E257">
        <v>1</v>
      </c>
      <c r="F257">
        <v>1</v>
      </c>
      <c r="G257">
        <v>1</v>
      </c>
      <c r="H257">
        <v>1</v>
      </c>
      <c r="I257">
        <v>1</v>
      </c>
      <c r="J257">
        <v>1</v>
      </c>
      <c r="K257">
        <v>1</v>
      </c>
      <c r="L257">
        <v>1</v>
      </c>
      <c r="M257">
        <v>0</v>
      </c>
      <c r="N257">
        <v>1</v>
      </c>
      <c r="O257">
        <v>1</v>
      </c>
      <c r="P257">
        <v>17.012</v>
      </c>
      <c r="Q257">
        <v>58687000</v>
      </c>
      <c r="R257">
        <v>3714600</v>
      </c>
      <c r="S257">
        <v>7201000</v>
      </c>
      <c r="T257">
        <v>4156100</v>
      </c>
      <c r="U257">
        <v>3829000</v>
      </c>
      <c r="V257">
        <v>8515700</v>
      </c>
      <c r="W257">
        <v>4312700</v>
      </c>
      <c r="X257">
        <v>3862300</v>
      </c>
      <c r="Y257">
        <v>0</v>
      </c>
      <c r="Z257">
        <v>11193000</v>
      </c>
      <c r="AA257">
        <v>2782100</v>
      </c>
    </row>
    <row r="258" spans="1:27" x14ac:dyDescent="0.25">
      <c r="A258" t="s">
        <v>988</v>
      </c>
      <c r="B258" t="s">
        <v>989</v>
      </c>
      <c r="C258" t="s">
        <v>990</v>
      </c>
      <c r="D258" t="s">
        <v>991</v>
      </c>
      <c r="E258">
        <v>2</v>
      </c>
      <c r="F258">
        <v>0</v>
      </c>
      <c r="G258">
        <v>1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16.797000000000001</v>
      </c>
      <c r="Q258">
        <v>2941400</v>
      </c>
      <c r="R258">
        <v>0</v>
      </c>
      <c r="S258">
        <v>121250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</row>
    <row r="259" spans="1:27" x14ac:dyDescent="0.25">
      <c r="A259" t="s">
        <v>992</v>
      </c>
      <c r="B259" t="s">
        <v>993</v>
      </c>
      <c r="C259" t="s">
        <v>994</v>
      </c>
      <c r="D259" t="s">
        <v>995</v>
      </c>
      <c r="E259">
        <v>1</v>
      </c>
      <c r="F259">
        <v>1</v>
      </c>
      <c r="G259">
        <v>1</v>
      </c>
      <c r="H259">
        <v>1</v>
      </c>
      <c r="I259">
        <v>1</v>
      </c>
      <c r="J259">
        <v>1</v>
      </c>
      <c r="K259">
        <v>1</v>
      </c>
      <c r="L259">
        <v>0</v>
      </c>
      <c r="M259">
        <v>1</v>
      </c>
      <c r="N259">
        <v>1</v>
      </c>
      <c r="O259">
        <v>1</v>
      </c>
      <c r="P259">
        <v>16.79</v>
      </c>
      <c r="Q259">
        <v>60618000</v>
      </c>
      <c r="R259">
        <v>6069500</v>
      </c>
      <c r="S259">
        <v>5861400</v>
      </c>
      <c r="T259">
        <v>9596900</v>
      </c>
      <c r="U259">
        <v>5177500</v>
      </c>
      <c r="V259">
        <v>6361200</v>
      </c>
      <c r="W259">
        <v>4380500</v>
      </c>
      <c r="X259">
        <v>0</v>
      </c>
      <c r="Y259">
        <v>3378900</v>
      </c>
      <c r="Z259">
        <v>5069700</v>
      </c>
      <c r="AA259">
        <v>4566900</v>
      </c>
    </row>
    <row r="260" spans="1:27" x14ac:dyDescent="0.25">
      <c r="A260" t="s">
        <v>996</v>
      </c>
      <c r="B260" t="s">
        <v>997</v>
      </c>
      <c r="C260" t="s">
        <v>998</v>
      </c>
      <c r="D260" t="s">
        <v>999</v>
      </c>
      <c r="E260">
        <v>3</v>
      </c>
      <c r="F260">
        <v>1</v>
      </c>
      <c r="G260">
        <v>1</v>
      </c>
      <c r="H260">
        <v>1</v>
      </c>
      <c r="I260">
        <v>1</v>
      </c>
      <c r="J260">
        <v>1</v>
      </c>
      <c r="K260">
        <v>1</v>
      </c>
      <c r="L260">
        <v>0</v>
      </c>
      <c r="M260">
        <v>1</v>
      </c>
      <c r="N260">
        <v>1</v>
      </c>
      <c r="O260">
        <v>1</v>
      </c>
      <c r="P260">
        <v>16.728000000000002</v>
      </c>
      <c r="Q260">
        <v>38201000</v>
      </c>
      <c r="R260">
        <v>4134200</v>
      </c>
      <c r="S260">
        <v>4243400</v>
      </c>
      <c r="T260">
        <v>4385300</v>
      </c>
      <c r="U260">
        <v>3410100</v>
      </c>
      <c r="V260">
        <v>4332000</v>
      </c>
      <c r="W260">
        <v>2603900</v>
      </c>
      <c r="X260">
        <v>0</v>
      </c>
      <c r="Y260">
        <v>2657900</v>
      </c>
      <c r="Z260">
        <v>3020600</v>
      </c>
      <c r="AA260">
        <v>2819700</v>
      </c>
    </row>
    <row r="261" spans="1:27" x14ac:dyDescent="0.25">
      <c r="A261" t="s">
        <v>1000</v>
      </c>
      <c r="B261" t="s">
        <v>1001</v>
      </c>
      <c r="C261" t="s">
        <v>1002</v>
      </c>
      <c r="D261" t="s">
        <v>1003</v>
      </c>
      <c r="E261">
        <v>3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16.599</v>
      </c>
      <c r="Q261">
        <v>175490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</row>
    <row r="262" spans="1:27" x14ac:dyDescent="0.25">
      <c r="A262" t="s">
        <v>1004</v>
      </c>
      <c r="B262" t="s">
        <v>1005</v>
      </c>
      <c r="C262" t="s">
        <v>1006</v>
      </c>
      <c r="D262" t="s">
        <v>1007</v>
      </c>
      <c r="E262">
        <v>2</v>
      </c>
      <c r="F262">
        <v>1</v>
      </c>
      <c r="G262">
        <v>1</v>
      </c>
      <c r="H262">
        <v>1</v>
      </c>
      <c r="I262">
        <v>0</v>
      </c>
      <c r="J262">
        <v>1</v>
      </c>
      <c r="K262">
        <v>0</v>
      </c>
      <c r="L262">
        <v>0</v>
      </c>
      <c r="M262">
        <v>0</v>
      </c>
      <c r="N262">
        <v>1</v>
      </c>
      <c r="O262">
        <v>1</v>
      </c>
      <c r="P262">
        <v>16.524999999999999</v>
      </c>
      <c r="Q262">
        <v>16606000</v>
      </c>
      <c r="R262">
        <v>0</v>
      </c>
      <c r="S262">
        <v>2026300</v>
      </c>
      <c r="T262">
        <v>0</v>
      </c>
      <c r="U262">
        <v>0</v>
      </c>
      <c r="V262">
        <v>4541200</v>
      </c>
      <c r="W262">
        <v>0</v>
      </c>
      <c r="X262">
        <v>0</v>
      </c>
      <c r="Y262">
        <v>0</v>
      </c>
      <c r="Z262">
        <v>1822400</v>
      </c>
      <c r="AA262">
        <v>2422900</v>
      </c>
    </row>
    <row r="263" spans="1:27" x14ac:dyDescent="0.25">
      <c r="A263" t="s">
        <v>1008</v>
      </c>
      <c r="B263" t="s">
        <v>1009</v>
      </c>
      <c r="C263" t="s">
        <v>1010</v>
      </c>
      <c r="D263" t="s">
        <v>1011</v>
      </c>
      <c r="E263">
        <v>1</v>
      </c>
      <c r="F263">
        <v>1</v>
      </c>
      <c r="G263">
        <v>1</v>
      </c>
      <c r="H263">
        <v>1</v>
      </c>
      <c r="I263">
        <v>1</v>
      </c>
      <c r="J263">
        <v>1</v>
      </c>
      <c r="K263">
        <v>1</v>
      </c>
      <c r="L263">
        <v>0</v>
      </c>
      <c r="M263">
        <v>0</v>
      </c>
      <c r="N263">
        <v>1</v>
      </c>
      <c r="O263">
        <v>0</v>
      </c>
      <c r="P263">
        <v>16.312999999999999</v>
      </c>
      <c r="Q263">
        <v>18511000</v>
      </c>
      <c r="R263">
        <v>1216400</v>
      </c>
      <c r="S263">
        <v>1487300</v>
      </c>
      <c r="T263">
        <v>2168100</v>
      </c>
      <c r="U263">
        <v>2786800</v>
      </c>
      <c r="V263">
        <v>2381300</v>
      </c>
      <c r="W263">
        <v>2283900</v>
      </c>
      <c r="X263">
        <v>0</v>
      </c>
      <c r="Y263">
        <v>0</v>
      </c>
      <c r="Z263">
        <v>968720</v>
      </c>
      <c r="AA263">
        <v>0</v>
      </c>
    </row>
    <row r="264" spans="1:27" x14ac:dyDescent="0.25">
      <c r="A264" t="s">
        <v>1012</v>
      </c>
      <c r="B264" t="s">
        <v>1013</v>
      </c>
      <c r="C264" t="s">
        <v>1014</v>
      </c>
      <c r="D264" t="s">
        <v>1015</v>
      </c>
      <c r="E264">
        <v>1</v>
      </c>
      <c r="F264">
        <v>0</v>
      </c>
      <c r="G264">
        <v>1</v>
      </c>
      <c r="H264">
        <v>0</v>
      </c>
      <c r="I264">
        <v>1</v>
      </c>
      <c r="J264">
        <v>0</v>
      </c>
      <c r="K264">
        <v>0</v>
      </c>
      <c r="L264">
        <v>0</v>
      </c>
      <c r="M264">
        <v>1</v>
      </c>
      <c r="N264">
        <v>1</v>
      </c>
      <c r="O264">
        <v>0</v>
      </c>
      <c r="P264">
        <v>15.898</v>
      </c>
      <c r="Q264">
        <v>5261700</v>
      </c>
      <c r="R264">
        <v>0</v>
      </c>
      <c r="S264">
        <v>258050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2681200</v>
      </c>
      <c r="Z264">
        <v>0</v>
      </c>
      <c r="AA264">
        <v>0</v>
      </c>
    </row>
    <row r="265" spans="1:27" x14ac:dyDescent="0.25">
      <c r="A265" t="s">
        <v>1016</v>
      </c>
      <c r="B265" t="s">
        <v>1017</v>
      </c>
      <c r="C265" t="s">
        <v>1018</v>
      </c>
      <c r="D265" t="s">
        <v>1019</v>
      </c>
      <c r="E265">
        <v>4</v>
      </c>
      <c r="F265">
        <v>2</v>
      </c>
      <c r="G265">
        <v>1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15.792999999999999</v>
      </c>
      <c r="Q265">
        <v>3925000</v>
      </c>
      <c r="R265">
        <v>2076500</v>
      </c>
      <c r="S265">
        <v>184850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</row>
    <row r="266" spans="1:27" x14ac:dyDescent="0.25">
      <c r="A266" t="s">
        <v>1020</v>
      </c>
      <c r="B266" t="s">
        <v>1021</v>
      </c>
      <c r="C266" t="s">
        <v>1022</v>
      </c>
      <c r="D266" t="s">
        <v>1023</v>
      </c>
      <c r="E266">
        <v>13</v>
      </c>
      <c r="F266">
        <v>1</v>
      </c>
      <c r="G266">
        <v>1</v>
      </c>
      <c r="H266">
        <v>1</v>
      </c>
      <c r="I266">
        <v>1</v>
      </c>
      <c r="J266">
        <v>1</v>
      </c>
      <c r="K266">
        <v>1</v>
      </c>
      <c r="L266">
        <v>1</v>
      </c>
      <c r="M266">
        <v>0</v>
      </c>
      <c r="N266">
        <v>1</v>
      </c>
      <c r="O266">
        <v>1</v>
      </c>
      <c r="P266">
        <v>15.760999999999999</v>
      </c>
      <c r="Q266">
        <v>50466000</v>
      </c>
      <c r="R266">
        <v>4994800</v>
      </c>
      <c r="S266">
        <v>2834300</v>
      </c>
      <c r="T266">
        <v>6364400</v>
      </c>
      <c r="U266">
        <v>7560600</v>
      </c>
      <c r="V266">
        <v>5652000</v>
      </c>
      <c r="W266">
        <v>4184900</v>
      </c>
      <c r="X266">
        <v>3807300</v>
      </c>
      <c r="Y266">
        <v>0</v>
      </c>
      <c r="Z266">
        <v>1959500</v>
      </c>
      <c r="AA266">
        <v>2798900</v>
      </c>
    </row>
    <row r="267" spans="1:27" x14ac:dyDescent="0.25">
      <c r="A267" t="s">
        <v>1024</v>
      </c>
      <c r="B267" t="s">
        <v>1025</v>
      </c>
      <c r="C267" t="s">
        <v>1026</v>
      </c>
      <c r="D267" t="s">
        <v>1027</v>
      </c>
      <c r="E267">
        <v>1</v>
      </c>
      <c r="F267">
        <v>1</v>
      </c>
      <c r="G267">
        <v>1</v>
      </c>
      <c r="H267">
        <v>0</v>
      </c>
      <c r="I267">
        <v>0</v>
      </c>
      <c r="J267">
        <v>1</v>
      </c>
      <c r="K267">
        <v>1</v>
      </c>
      <c r="L267">
        <v>0</v>
      </c>
      <c r="M267">
        <v>0</v>
      </c>
      <c r="N267">
        <v>0</v>
      </c>
      <c r="O267">
        <v>1</v>
      </c>
      <c r="P267">
        <v>15.734999999999999</v>
      </c>
      <c r="Q267">
        <v>19233000</v>
      </c>
      <c r="R267">
        <v>2842800</v>
      </c>
      <c r="S267">
        <v>1945900</v>
      </c>
      <c r="T267">
        <v>0</v>
      </c>
      <c r="U267">
        <v>0</v>
      </c>
      <c r="V267">
        <v>5097900</v>
      </c>
      <c r="W267">
        <v>2504500</v>
      </c>
      <c r="X267">
        <v>0</v>
      </c>
      <c r="Y267">
        <v>0</v>
      </c>
      <c r="Z267">
        <v>0</v>
      </c>
      <c r="AA267">
        <v>674250</v>
      </c>
    </row>
    <row r="268" spans="1:27" x14ac:dyDescent="0.25">
      <c r="A268" t="s">
        <v>1028</v>
      </c>
      <c r="B268" t="s">
        <v>1029</v>
      </c>
      <c r="C268" t="s">
        <v>1030</v>
      </c>
      <c r="D268" t="s">
        <v>1031</v>
      </c>
      <c r="E268">
        <v>2</v>
      </c>
      <c r="F268">
        <v>1</v>
      </c>
      <c r="G268">
        <v>1</v>
      </c>
      <c r="H268">
        <v>1</v>
      </c>
      <c r="I268">
        <v>1</v>
      </c>
      <c r="J268">
        <v>1</v>
      </c>
      <c r="K268">
        <v>1</v>
      </c>
      <c r="L268">
        <v>0</v>
      </c>
      <c r="M268">
        <v>0</v>
      </c>
      <c r="N268">
        <v>1</v>
      </c>
      <c r="O268">
        <v>0</v>
      </c>
      <c r="P268">
        <v>15.701000000000001</v>
      </c>
      <c r="Q268">
        <v>13060000</v>
      </c>
      <c r="R268">
        <v>0</v>
      </c>
      <c r="S268">
        <v>940390</v>
      </c>
      <c r="T268">
        <v>0</v>
      </c>
      <c r="U268">
        <v>839980</v>
      </c>
      <c r="V268">
        <v>3091300</v>
      </c>
      <c r="W268">
        <v>2477100</v>
      </c>
      <c r="X268">
        <v>0</v>
      </c>
      <c r="Y268">
        <v>0</v>
      </c>
      <c r="Z268">
        <v>1611300</v>
      </c>
      <c r="AA268">
        <v>0</v>
      </c>
    </row>
    <row r="269" spans="1:27" x14ac:dyDescent="0.25">
      <c r="A269" t="s">
        <v>1032</v>
      </c>
      <c r="B269" t="s">
        <v>1033</v>
      </c>
      <c r="C269" t="s">
        <v>1034</v>
      </c>
      <c r="D269" t="s">
        <v>1035</v>
      </c>
      <c r="E269">
        <v>1</v>
      </c>
      <c r="F269">
        <v>1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1</v>
      </c>
      <c r="O269">
        <v>0</v>
      </c>
      <c r="P269">
        <v>15.55</v>
      </c>
      <c r="Q269">
        <v>4539900</v>
      </c>
      <c r="R269">
        <v>141340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771880</v>
      </c>
      <c r="AA269">
        <v>0</v>
      </c>
    </row>
    <row r="270" spans="1:27" x14ac:dyDescent="0.25">
      <c r="A270" t="s">
        <v>1036</v>
      </c>
      <c r="B270" t="s">
        <v>1037</v>
      </c>
      <c r="C270" t="s">
        <v>1038</v>
      </c>
      <c r="D270" t="s">
        <v>1039</v>
      </c>
      <c r="E270">
        <v>1</v>
      </c>
      <c r="F270">
        <v>0</v>
      </c>
      <c r="G270">
        <v>0</v>
      </c>
      <c r="H270">
        <v>2</v>
      </c>
      <c r="I270">
        <v>1</v>
      </c>
      <c r="J270">
        <v>1</v>
      </c>
      <c r="K270">
        <v>1</v>
      </c>
      <c r="L270">
        <v>0</v>
      </c>
      <c r="M270">
        <v>0</v>
      </c>
      <c r="N270">
        <v>0</v>
      </c>
      <c r="O270">
        <v>1</v>
      </c>
      <c r="P270">
        <v>15.515000000000001</v>
      </c>
      <c r="Q270">
        <v>42956000</v>
      </c>
      <c r="R270">
        <v>0</v>
      </c>
      <c r="S270">
        <v>0</v>
      </c>
      <c r="T270">
        <v>6295100</v>
      </c>
      <c r="U270">
        <v>5766400</v>
      </c>
      <c r="V270">
        <v>5409900</v>
      </c>
      <c r="W270">
        <v>4325000</v>
      </c>
      <c r="X270">
        <v>0</v>
      </c>
      <c r="Y270">
        <v>0</v>
      </c>
      <c r="Z270">
        <v>0</v>
      </c>
      <c r="AA270">
        <v>6158200</v>
      </c>
    </row>
    <row r="271" spans="1:27" x14ac:dyDescent="0.25">
      <c r="A271" t="s">
        <v>1040</v>
      </c>
      <c r="B271" t="s">
        <v>1041</v>
      </c>
      <c r="C271" t="s">
        <v>1042</v>
      </c>
      <c r="D271" t="s">
        <v>1043</v>
      </c>
      <c r="E271">
        <v>1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15.269</v>
      </c>
      <c r="Q271">
        <v>404530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</row>
    <row r="272" spans="1:27" x14ac:dyDescent="0.25">
      <c r="A272" t="s">
        <v>1044</v>
      </c>
      <c r="B272" t="s">
        <v>1045</v>
      </c>
      <c r="C272" t="s">
        <v>1046</v>
      </c>
      <c r="D272" t="s">
        <v>1047</v>
      </c>
      <c r="E272">
        <v>5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15.242000000000001</v>
      </c>
      <c r="Q272">
        <v>603510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</row>
    <row r="273" spans="1:27" x14ac:dyDescent="0.25">
      <c r="A273" t="s">
        <v>1048</v>
      </c>
      <c r="B273" t="s">
        <v>1049</v>
      </c>
      <c r="C273" t="s">
        <v>1050</v>
      </c>
      <c r="D273" t="s">
        <v>1051</v>
      </c>
      <c r="E273">
        <v>6</v>
      </c>
      <c r="F273">
        <v>0</v>
      </c>
      <c r="G273">
        <v>1</v>
      </c>
      <c r="H273">
        <v>0</v>
      </c>
      <c r="I273">
        <v>1</v>
      </c>
      <c r="J273">
        <v>0</v>
      </c>
      <c r="K273">
        <v>1</v>
      </c>
      <c r="L273">
        <v>0</v>
      </c>
      <c r="M273">
        <v>1</v>
      </c>
      <c r="N273">
        <v>2</v>
      </c>
      <c r="O273">
        <v>0</v>
      </c>
      <c r="P273">
        <v>15.192</v>
      </c>
      <c r="Q273">
        <v>21613000</v>
      </c>
      <c r="R273">
        <v>0</v>
      </c>
      <c r="S273">
        <v>3342800</v>
      </c>
      <c r="T273">
        <v>0</v>
      </c>
      <c r="U273">
        <v>3639600</v>
      </c>
      <c r="V273">
        <v>0</v>
      </c>
      <c r="W273">
        <v>2968000</v>
      </c>
      <c r="X273">
        <v>0</v>
      </c>
      <c r="Y273">
        <v>2303300</v>
      </c>
      <c r="Z273">
        <v>4732100</v>
      </c>
      <c r="AA273">
        <v>0</v>
      </c>
    </row>
    <row r="274" spans="1:27" x14ac:dyDescent="0.25">
      <c r="A274" t="s">
        <v>1052</v>
      </c>
      <c r="E274">
        <v>1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15.077</v>
      </c>
      <c r="Q274">
        <v>417340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</row>
    <row r="275" spans="1:27" x14ac:dyDescent="0.25">
      <c r="A275" t="s">
        <v>1053</v>
      </c>
      <c r="B275" t="s">
        <v>1054</v>
      </c>
      <c r="C275" t="s">
        <v>1055</v>
      </c>
      <c r="D275" t="s">
        <v>1056</v>
      </c>
      <c r="E275">
        <v>1</v>
      </c>
      <c r="F275">
        <v>0</v>
      </c>
      <c r="G275">
        <v>0</v>
      </c>
      <c r="H275">
        <v>1</v>
      </c>
      <c r="I275">
        <v>1</v>
      </c>
      <c r="J275">
        <v>1</v>
      </c>
      <c r="K275">
        <v>1</v>
      </c>
      <c r="L275">
        <v>2</v>
      </c>
      <c r="M275">
        <v>1</v>
      </c>
      <c r="N275">
        <v>1</v>
      </c>
      <c r="O275">
        <v>1</v>
      </c>
      <c r="P275">
        <v>15.012</v>
      </c>
      <c r="Q275">
        <v>27113000</v>
      </c>
      <c r="R275">
        <v>0</v>
      </c>
      <c r="S275">
        <v>0</v>
      </c>
      <c r="T275">
        <v>2026600</v>
      </c>
      <c r="U275">
        <v>1526600</v>
      </c>
      <c r="V275">
        <v>1771200</v>
      </c>
      <c r="W275">
        <v>2445300</v>
      </c>
      <c r="X275">
        <v>5639700</v>
      </c>
      <c r="Y275">
        <v>1772700</v>
      </c>
      <c r="Z275">
        <v>1860900</v>
      </c>
      <c r="AA275">
        <v>2769200</v>
      </c>
    </row>
    <row r="276" spans="1:27" x14ac:dyDescent="0.25">
      <c r="A276" t="s">
        <v>1057</v>
      </c>
      <c r="B276" t="s">
        <v>1058</v>
      </c>
      <c r="C276" t="s">
        <v>1059</v>
      </c>
      <c r="D276" t="s">
        <v>1060</v>
      </c>
      <c r="E276">
        <v>1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14.738</v>
      </c>
      <c r="Q276">
        <v>214600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</row>
    <row r="277" spans="1:27" x14ac:dyDescent="0.25">
      <c r="A277" t="s">
        <v>1061</v>
      </c>
      <c r="B277" t="s">
        <v>1062</v>
      </c>
      <c r="C277" t="s">
        <v>1063</v>
      </c>
      <c r="D277" t="s">
        <v>1064</v>
      </c>
      <c r="E277">
        <v>4</v>
      </c>
      <c r="F277">
        <v>1</v>
      </c>
      <c r="G277">
        <v>1</v>
      </c>
      <c r="H277">
        <v>1</v>
      </c>
      <c r="I277">
        <v>0</v>
      </c>
      <c r="J277">
        <v>2</v>
      </c>
      <c r="K277">
        <v>2</v>
      </c>
      <c r="L277">
        <v>1</v>
      </c>
      <c r="M277">
        <v>1</v>
      </c>
      <c r="N277">
        <v>1</v>
      </c>
      <c r="O277">
        <v>0</v>
      </c>
      <c r="P277">
        <v>14.692</v>
      </c>
      <c r="Q277">
        <v>84235000</v>
      </c>
      <c r="R277">
        <v>5668500</v>
      </c>
      <c r="S277">
        <v>4664300</v>
      </c>
      <c r="T277">
        <v>13951000</v>
      </c>
      <c r="U277">
        <v>0</v>
      </c>
      <c r="V277">
        <v>17504000</v>
      </c>
      <c r="W277">
        <v>13452000</v>
      </c>
      <c r="X277">
        <v>2938000</v>
      </c>
      <c r="Y277">
        <v>3628000</v>
      </c>
      <c r="Z277">
        <v>5994300</v>
      </c>
      <c r="AA277">
        <v>0</v>
      </c>
    </row>
    <row r="278" spans="1:27" x14ac:dyDescent="0.25">
      <c r="A278" t="s">
        <v>1065</v>
      </c>
      <c r="B278" t="s">
        <v>1066</v>
      </c>
      <c r="C278" t="s">
        <v>1067</v>
      </c>
      <c r="D278" t="s">
        <v>1068</v>
      </c>
      <c r="E278">
        <v>4</v>
      </c>
      <c r="F278">
        <v>2</v>
      </c>
      <c r="G278">
        <v>0</v>
      </c>
      <c r="H278">
        <v>1</v>
      </c>
      <c r="I278">
        <v>0</v>
      </c>
      <c r="J278">
        <v>1</v>
      </c>
      <c r="K278">
        <v>0</v>
      </c>
      <c r="L278">
        <v>0</v>
      </c>
      <c r="M278">
        <v>0</v>
      </c>
      <c r="N278">
        <v>0</v>
      </c>
      <c r="O278">
        <v>2</v>
      </c>
      <c r="P278">
        <v>14.622999999999999</v>
      </c>
      <c r="Q278">
        <v>20528000</v>
      </c>
      <c r="R278">
        <v>3600700</v>
      </c>
      <c r="S278">
        <v>0</v>
      </c>
      <c r="T278">
        <v>2286500</v>
      </c>
      <c r="U278">
        <v>0</v>
      </c>
      <c r="V278">
        <v>6640700</v>
      </c>
      <c r="W278">
        <v>0</v>
      </c>
      <c r="X278">
        <v>0</v>
      </c>
      <c r="Y278">
        <v>0</v>
      </c>
      <c r="Z278">
        <v>0</v>
      </c>
      <c r="AA278">
        <v>6765800</v>
      </c>
    </row>
    <row r="279" spans="1:27" x14ac:dyDescent="0.25">
      <c r="A279" t="s">
        <v>1069</v>
      </c>
      <c r="B279" t="s">
        <v>1070</v>
      </c>
      <c r="C279" t="s">
        <v>1071</v>
      </c>
      <c r="D279" t="s">
        <v>1072</v>
      </c>
      <c r="E279">
        <v>3</v>
      </c>
      <c r="F279">
        <v>0</v>
      </c>
      <c r="G279">
        <v>0</v>
      </c>
      <c r="H279">
        <v>0</v>
      </c>
      <c r="I279">
        <v>1</v>
      </c>
      <c r="J279">
        <v>0</v>
      </c>
      <c r="K279">
        <v>1</v>
      </c>
      <c r="L279">
        <v>0</v>
      </c>
      <c r="M279">
        <v>0</v>
      </c>
      <c r="N279">
        <v>0</v>
      </c>
      <c r="O279">
        <v>0</v>
      </c>
      <c r="P279">
        <v>14.621</v>
      </c>
      <c r="Q279">
        <v>2613200</v>
      </c>
      <c r="R279">
        <v>0</v>
      </c>
      <c r="S279">
        <v>0</v>
      </c>
      <c r="T279">
        <v>0</v>
      </c>
      <c r="U279">
        <v>1015900</v>
      </c>
      <c r="V279">
        <v>0</v>
      </c>
      <c r="W279">
        <v>1597300</v>
      </c>
      <c r="X279">
        <v>0</v>
      </c>
      <c r="Y279">
        <v>0</v>
      </c>
      <c r="Z279">
        <v>0</v>
      </c>
      <c r="AA279">
        <v>0</v>
      </c>
    </row>
    <row r="280" spans="1:27" x14ac:dyDescent="0.25">
      <c r="A280" t="s">
        <v>1073</v>
      </c>
      <c r="B280" t="s">
        <v>1074</v>
      </c>
      <c r="C280" t="s">
        <v>1075</v>
      </c>
      <c r="D280" t="s">
        <v>1076</v>
      </c>
      <c r="E280">
        <v>2</v>
      </c>
      <c r="F280">
        <v>0</v>
      </c>
      <c r="G280">
        <v>0</v>
      </c>
      <c r="H280">
        <v>0</v>
      </c>
      <c r="I280">
        <v>0</v>
      </c>
      <c r="J280">
        <v>1</v>
      </c>
      <c r="K280">
        <v>1</v>
      </c>
      <c r="L280">
        <v>0</v>
      </c>
      <c r="M280">
        <v>0</v>
      </c>
      <c r="N280">
        <v>0</v>
      </c>
      <c r="O280">
        <v>0</v>
      </c>
      <c r="P280">
        <v>14.592000000000001</v>
      </c>
      <c r="Q280">
        <v>9506400</v>
      </c>
      <c r="R280">
        <v>0</v>
      </c>
      <c r="S280">
        <v>0</v>
      </c>
      <c r="T280">
        <v>0</v>
      </c>
      <c r="U280">
        <v>0</v>
      </c>
      <c r="V280">
        <v>2359900</v>
      </c>
      <c r="W280">
        <v>1282400</v>
      </c>
      <c r="X280">
        <v>0</v>
      </c>
      <c r="Y280">
        <v>0</v>
      </c>
      <c r="Z280">
        <v>0</v>
      </c>
      <c r="AA280">
        <v>0</v>
      </c>
    </row>
    <row r="281" spans="1:27" x14ac:dyDescent="0.25">
      <c r="A281" t="s">
        <v>1077</v>
      </c>
      <c r="B281" t="s">
        <v>1078</v>
      </c>
      <c r="C281" t="s">
        <v>1079</v>
      </c>
      <c r="D281" t="s">
        <v>1080</v>
      </c>
      <c r="E281">
        <v>2</v>
      </c>
      <c r="F281">
        <v>0</v>
      </c>
      <c r="G281">
        <v>0</v>
      </c>
      <c r="H281">
        <v>1</v>
      </c>
      <c r="I281">
        <v>0</v>
      </c>
      <c r="J281">
        <v>1</v>
      </c>
      <c r="K281">
        <v>0</v>
      </c>
      <c r="L281">
        <v>1</v>
      </c>
      <c r="M281">
        <v>0</v>
      </c>
      <c r="N281">
        <v>0</v>
      </c>
      <c r="O281">
        <v>1</v>
      </c>
      <c r="P281">
        <v>14.459</v>
      </c>
      <c r="Q281">
        <v>19433000</v>
      </c>
      <c r="R281">
        <v>0</v>
      </c>
      <c r="S281">
        <v>0</v>
      </c>
      <c r="T281">
        <v>1294500</v>
      </c>
      <c r="U281">
        <v>0</v>
      </c>
      <c r="V281">
        <v>2535700</v>
      </c>
      <c r="W281">
        <v>0</v>
      </c>
      <c r="X281">
        <v>6021900</v>
      </c>
      <c r="Y281">
        <v>0</v>
      </c>
      <c r="Z281">
        <v>0</v>
      </c>
      <c r="AA281">
        <v>2632200</v>
      </c>
    </row>
    <row r="282" spans="1:27" x14ac:dyDescent="0.25">
      <c r="A282" t="s">
        <v>1081</v>
      </c>
      <c r="B282" t="s">
        <v>1082</v>
      </c>
      <c r="C282" t="s">
        <v>1083</v>
      </c>
      <c r="D282" t="s">
        <v>1084</v>
      </c>
      <c r="E282">
        <v>5</v>
      </c>
      <c r="F282">
        <v>0</v>
      </c>
      <c r="G282">
        <v>1</v>
      </c>
      <c r="H282">
        <v>1</v>
      </c>
      <c r="I282">
        <v>1</v>
      </c>
      <c r="J282">
        <v>1</v>
      </c>
      <c r="K282">
        <v>1</v>
      </c>
      <c r="L282">
        <v>0</v>
      </c>
      <c r="M282">
        <v>0</v>
      </c>
      <c r="N282">
        <v>1</v>
      </c>
      <c r="O282">
        <v>0</v>
      </c>
      <c r="P282">
        <v>14.432</v>
      </c>
      <c r="Q282">
        <v>37384000</v>
      </c>
      <c r="R282">
        <v>0</v>
      </c>
      <c r="S282">
        <v>3977000</v>
      </c>
      <c r="T282">
        <v>4052200</v>
      </c>
      <c r="U282">
        <v>3053700</v>
      </c>
      <c r="V282">
        <v>6126100</v>
      </c>
      <c r="W282">
        <v>7954900</v>
      </c>
      <c r="X282">
        <v>0</v>
      </c>
      <c r="Y282">
        <v>0</v>
      </c>
      <c r="Z282">
        <v>5441900</v>
      </c>
      <c r="AA282">
        <v>0</v>
      </c>
    </row>
    <row r="283" spans="1:27" x14ac:dyDescent="0.25">
      <c r="A283" t="s">
        <v>1085</v>
      </c>
      <c r="B283" t="s">
        <v>1086</v>
      </c>
      <c r="C283" t="s">
        <v>1087</v>
      </c>
      <c r="D283" t="s">
        <v>1088</v>
      </c>
      <c r="E283">
        <v>12</v>
      </c>
      <c r="F283">
        <v>2</v>
      </c>
      <c r="G283">
        <v>0</v>
      </c>
      <c r="H283">
        <v>1</v>
      </c>
      <c r="I283">
        <v>1</v>
      </c>
      <c r="J283">
        <v>1</v>
      </c>
      <c r="K283">
        <v>0</v>
      </c>
      <c r="L283">
        <v>1</v>
      </c>
      <c r="M283">
        <v>0</v>
      </c>
      <c r="N283">
        <v>0</v>
      </c>
      <c r="O283">
        <v>0</v>
      </c>
      <c r="P283">
        <v>14.23</v>
      </c>
      <c r="Q283">
        <v>14784000</v>
      </c>
      <c r="R283">
        <v>6146200</v>
      </c>
      <c r="S283">
        <v>0</v>
      </c>
      <c r="T283">
        <v>1844700</v>
      </c>
      <c r="U283">
        <v>1192700</v>
      </c>
      <c r="V283">
        <v>1660900</v>
      </c>
      <c r="W283">
        <v>0</v>
      </c>
      <c r="X283">
        <v>2092800</v>
      </c>
      <c r="Y283">
        <v>0</v>
      </c>
      <c r="Z283">
        <v>0</v>
      </c>
      <c r="AA283">
        <v>0</v>
      </c>
    </row>
    <row r="284" spans="1:27" x14ac:dyDescent="0.25">
      <c r="A284" t="s">
        <v>1089</v>
      </c>
      <c r="B284" t="s">
        <v>1090</v>
      </c>
      <c r="C284" t="s">
        <v>1091</v>
      </c>
      <c r="D284" t="s">
        <v>1092</v>
      </c>
      <c r="E284">
        <v>1</v>
      </c>
      <c r="F284">
        <v>0</v>
      </c>
      <c r="G284">
        <v>1</v>
      </c>
      <c r="H284">
        <v>0</v>
      </c>
      <c r="I284">
        <v>1</v>
      </c>
      <c r="J284">
        <v>1</v>
      </c>
      <c r="K284">
        <v>1</v>
      </c>
      <c r="L284">
        <v>0</v>
      </c>
      <c r="M284">
        <v>0</v>
      </c>
      <c r="N284">
        <v>0</v>
      </c>
      <c r="O284">
        <v>0</v>
      </c>
      <c r="P284">
        <v>14.222</v>
      </c>
      <c r="Q284">
        <v>9750200</v>
      </c>
      <c r="R284">
        <v>0</v>
      </c>
      <c r="S284">
        <v>1141200</v>
      </c>
      <c r="T284">
        <v>0</v>
      </c>
      <c r="U284">
        <v>0</v>
      </c>
      <c r="V284">
        <v>3875700</v>
      </c>
      <c r="W284">
        <v>1956000</v>
      </c>
      <c r="X284">
        <v>0</v>
      </c>
      <c r="Y284">
        <v>0</v>
      </c>
      <c r="Z284">
        <v>0</v>
      </c>
      <c r="AA284">
        <v>0</v>
      </c>
    </row>
    <row r="285" spans="1:27" x14ac:dyDescent="0.25">
      <c r="A285" t="s">
        <v>1093</v>
      </c>
      <c r="B285" t="s">
        <v>1094</v>
      </c>
      <c r="C285" t="s">
        <v>1095</v>
      </c>
      <c r="D285" t="s">
        <v>1096</v>
      </c>
      <c r="E285">
        <v>1</v>
      </c>
      <c r="F285">
        <v>0</v>
      </c>
      <c r="G285">
        <v>0</v>
      </c>
      <c r="H285">
        <v>0</v>
      </c>
      <c r="I285">
        <v>0</v>
      </c>
      <c r="J285">
        <v>1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14.205</v>
      </c>
      <c r="Q285">
        <v>75729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</row>
    <row r="286" spans="1:27" x14ac:dyDescent="0.25">
      <c r="A286" t="s">
        <v>1097</v>
      </c>
      <c r="B286" t="s">
        <v>1098</v>
      </c>
      <c r="C286" t="s">
        <v>1099</v>
      </c>
      <c r="D286" t="s">
        <v>1100</v>
      </c>
      <c r="E286">
        <v>5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14.154</v>
      </c>
      <c r="Q286">
        <v>448220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</row>
    <row r="287" spans="1:27" x14ac:dyDescent="0.25">
      <c r="A287" t="s">
        <v>1101</v>
      </c>
      <c r="B287" t="s">
        <v>1102</v>
      </c>
      <c r="C287" t="s">
        <v>1103</v>
      </c>
      <c r="D287" t="s">
        <v>1104</v>
      </c>
      <c r="E287">
        <v>2</v>
      </c>
      <c r="F287">
        <v>2</v>
      </c>
      <c r="G287">
        <v>2</v>
      </c>
      <c r="H287">
        <v>1</v>
      </c>
      <c r="I287">
        <v>1</v>
      </c>
      <c r="J287">
        <v>1</v>
      </c>
      <c r="K287">
        <v>1</v>
      </c>
      <c r="L287">
        <v>1</v>
      </c>
      <c r="M287">
        <v>1</v>
      </c>
      <c r="N287">
        <v>1</v>
      </c>
      <c r="O287">
        <v>2</v>
      </c>
      <c r="P287">
        <v>14.103</v>
      </c>
      <c r="Q287">
        <v>75728000</v>
      </c>
      <c r="R287">
        <v>9663800</v>
      </c>
      <c r="S287">
        <v>9949100</v>
      </c>
      <c r="T287">
        <v>5866700</v>
      </c>
      <c r="U287">
        <v>6235300</v>
      </c>
      <c r="V287">
        <v>10423000</v>
      </c>
      <c r="W287">
        <v>6510900</v>
      </c>
      <c r="X287">
        <v>4916600</v>
      </c>
      <c r="Y287">
        <v>5154700</v>
      </c>
      <c r="Z287">
        <v>4264500</v>
      </c>
      <c r="AA287">
        <v>4791400</v>
      </c>
    </row>
    <row r="288" spans="1:27" x14ac:dyDescent="0.25">
      <c r="A288" t="s">
        <v>1105</v>
      </c>
      <c r="B288" t="s">
        <v>1106</v>
      </c>
      <c r="C288" t="s">
        <v>1107</v>
      </c>
      <c r="D288" t="s">
        <v>1108</v>
      </c>
      <c r="E288">
        <v>1</v>
      </c>
      <c r="F288">
        <v>1</v>
      </c>
      <c r="G288">
        <v>1</v>
      </c>
      <c r="H288">
        <v>1</v>
      </c>
      <c r="I288">
        <v>1</v>
      </c>
      <c r="J288">
        <v>0</v>
      </c>
      <c r="K288">
        <v>1</v>
      </c>
      <c r="L288">
        <v>0</v>
      </c>
      <c r="M288">
        <v>0</v>
      </c>
      <c r="N288">
        <v>1</v>
      </c>
      <c r="O288">
        <v>0</v>
      </c>
      <c r="P288">
        <v>14.101000000000001</v>
      </c>
      <c r="Q288">
        <v>12940000</v>
      </c>
      <c r="R288">
        <v>3594700</v>
      </c>
      <c r="S288">
        <v>3392800</v>
      </c>
      <c r="T288">
        <v>0</v>
      </c>
      <c r="U288">
        <v>1457200</v>
      </c>
      <c r="V288">
        <v>0</v>
      </c>
      <c r="W288">
        <v>1313900</v>
      </c>
      <c r="X288">
        <v>0</v>
      </c>
      <c r="Y288">
        <v>0</v>
      </c>
      <c r="Z288">
        <v>1516800</v>
      </c>
      <c r="AA288">
        <v>0</v>
      </c>
    </row>
    <row r="289" spans="1:27" x14ac:dyDescent="0.25">
      <c r="A289" t="s">
        <v>1109</v>
      </c>
      <c r="B289" t="s">
        <v>1110</v>
      </c>
      <c r="C289" t="s">
        <v>1111</v>
      </c>
      <c r="D289" t="s">
        <v>1112</v>
      </c>
      <c r="E289">
        <v>1</v>
      </c>
      <c r="F289">
        <v>0</v>
      </c>
      <c r="G289">
        <v>0</v>
      </c>
      <c r="H289">
        <v>2</v>
      </c>
      <c r="I289">
        <v>1</v>
      </c>
      <c r="J289">
        <v>1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14.074</v>
      </c>
      <c r="Q289">
        <v>33214000</v>
      </c>
      <c r="R289">
        <v>0</v>
      </c>
      <c r="S289">
        <v>0</v>
      </c>
      <c r="T289">
        <v>20832000</v>
      </c>
      <c r="U289">
        <v>4289900</v>
      </c>
      <c r="V289">
        <v>2778600</v>
      </c>
      <c r="W289">
        <v>0</v>
      </c>
      <c r="X289">
        <v>0</v>
      </c>
      <c r="Y289">
        <v>0</v>
      </c>
      <c r="Z289">
        <v>0</v>
      </c>
      <c r="AA289">
        <v>0</v>
      </c>
    </row>
    <row r="290" spans="1:27" x14ac:dyDescent="0.25">
      <c r="A290" t="s">
        <v>1113</v>
      </c>
      <c r="B290" t="s">
        <v>1114</v>
      </c>
      <c r="C290" t="s">
        <v>1115</v>
      </c>
      <c r="D290" t="s">
        <v>1116</v>
      </c>
      <c r="E290">
        <v>2</v>
      </c>
      <c r="F290">
        <v>0</v>
      </c>
      <c r="G290">
        <v>1</v>
      </c>
      <c r="H290">
        <v>1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1</v>
      </c>
      <c r="O290">
        <v>0</v>
      </c>
      <c r="P290">
        <v>13.978</v>
      </c>
      <c r="Q290">
        <v>10909000</v>
      </c>
      <c r="R290">
        <v>0</v>
      </c>
      <c r="S290">
        <v>3507500</v>
      </c>
      <c r="T290">
        <v>196880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1776500</v>
      </c>
      <c r="AA290">
        <v>0</v>
      </c>
    </row>
    <row r="291" spans="1:27" x14ac:dyDescent="0.25">
      <c r="A291" t="s">
        <v>1117</v>
      </c>
      <c r="E291">
        <v>1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13.882</v>
      </c>
      <c r="Q291">
        <v>613280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</row>
    <row r="292" spans="1:27" x14ac:dyDescent="0.25">
      <c r="A292" t="s">
        <v>1118</v>
      </c>
      <c r="B292" t="s">
        <v>1119</v>
      </c>
      <c r="C292" t="s">
        <v>1120</v>
      </c>
      <c r="D292" t="s">
        <v>1121</v>
      </c>
      <c r="E292">
        <v>2</v>
      </c>
      <c r="F292">
        <v>0</v>
      </c>
      <c r="G292">
        <v>1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1</v>
      </c>
      <c r="P292">
        <v>13.872</v>
      </c>
      <c r="Q292">
        <v>6253100</v>
      </c>
      <c r="R292">
        <v>0</v>
      </c>
      <c r="S292">
        <v>441270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</row>
    <row r="293" spans="1:27" x14ac:dyDescent="0.25">
      <c r="A293" t="s">
        <v>1122</v>
      </c>
      <c r="B293" t="s">
        <v>1123</v>
      </c>
      <c r="C293" t="s">
        <v>1124</v>
      </c>
      <c r="D293" t="s">
        <v>1125</v>
      </c>
      <c r="E293">
        <v>3</v>
      </c>
      <c r="F293">
        <v>0</v>
      </c>
      <c r="G293">
        <v>1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1</v>
      </c>
      <c r="P293">
        <v>13.763999999999999</v>
      </c>
      <c r="Q293">
        <v>239810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1193900</v>
      </c>
    </row>
    <row r="294" spans="1:27" x14ac:dyDescent="0.25">
      <c r="A294" t="s">
        <v>1126</v>
      </c>
      <c r="B294" t="s">
        <v>1127</v>
      </c>
      <c r="C294" t="s">
        <v>1128</v>
      </c>
      <c r="D294" t="s">
        <v>1129</v>
      </c>
      <c r="E294">
        <v>4</v>
      </c>
      <c r="F294">
        <v>1</v>
      </c>
      <c r="G294">
        <v>1</v>
      </c>
      <c r="H294">
        <v>1</v>
      </c>
      <c r="I294">
        <v>0</v>
      </c>
      <c r="J294">
        <v>1</v>
      </c>
      <c r="K294">
        <v>1</v>
      </c>
      <c r="L294">
        <v>2</v>
      </c>
      <c r="M294">
        <v>0</v>
      </c>
      <c r="N294">
        <v>2</v>
      </c>
      <c r="O294">
        <v>1</v>
      </c>
      <c r="P294">
        <v>13.708</v>
      </c>
      <c r="Q294">
        <v>42325000</v>
      </c>
      <c r="R294">
        <v>4944200</v>
      </c>
      <c r="S294">
        <v>3770400</v>
      </c>
      <c r="T294">
        <v>3681800</v>
      </c>
      <c r="U294">
        <v>0</v>
      </c>
      <c r="V294">
        <v>7401200</v>
      </c>
      <c r="W294">
        <v>1572800</v>
      </c>
      <c r="X294">
        <v>5485200</v>
      </c>
      <c r="Y294">
        <v>0</v>
      </c>
      <c r="Z294">
        <v>2401200</v>
      </c>
      <c r="AA294">
        <v>1978100</v>
      </c>
    </row>
    <row r="295" spans="1:27" x14ac:dyDescent="0.25">
      <c r="A295" t="s">
        <v>1130</v>
      </c>
      <c r="B295" t="s">
        <v>1131</v>
      </c>
      <c r="C295" t="s">
        <v>1132</v>
      </c>
      <c r="D295" t="s">
        <v>1133</v>
      </c>
      <c r="E295">
        <v>2</v>
      </c>
      <c r="F295">
        <v>0</v>
      </c>
      <c r="G295">
        <v>0</v>
      </c>
      <c r="H295">
        <v>0</v>
      </c>
      <c r="I295">
        <v>0</v>
      </c>
      <c r="J295">
        <v>1</v>
      </c>
      <c r="K295">
        <v>1</v>
      </c>
      <c r="L295">
        <v>0</v>
      </c>
      <c r="M295">
        <v>0</v>
      </c>
      <c r="N295">
        <v>0</v>
      </c>
      <c r="O295">
        <v>0</v>
      </c>
      <c r="P295">
        <v>13.688000000000001</v>
      </c>
      <c r="Q295">
        <v>4644600</v>
      </c>
      <c r="R295">
        <v>0</v>
      </c>
      <c r="S295">
        <v>0</v>
      </c>
      <c r="T295">
        <v>0</v>
      </c>
      <c r="U295">
        <v>0</v>
      </c>
      <c r="V295">
        <v>2457100</v>
      </c>
      <c r="W295">
        <v>2187400</v>
      </c>
      <c r="X295">
        <v>0</v>
      </c>
      <c r="Y295">
        <v>0</v>
      </c>
      <c r="Z295">
        <v>0</v>
      </c>
      <c r="AA295">
        <v>0</v>
      </c>
    </row>
    <row r="296" spans="1:27" x14ac:dyDescent="0.25">
      <c r="A296" t="s">
        <v>1134</v>
      </c>
      <c r="B296" t="s">
        <v>1135</v>
      </c>
      <c r="C296" t="s">
        <v>1136</v>
      </c>
      <c r="D296" t="s">
        <v>1137</v>
      </c>
      <c r="E296">
        <v>2</v>
      </c>
      <c r="F296">
        <v>0</v>
      </c>
      <c r="G296">
        <v>0</v>
      </c>
      <c r="H296">
        <v>1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1</v>
      </c>
      <c r="P296">
        <v>13.51</v>
      </c>
      <c r="Q296">
        <v>69393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693930</v>
      </c>
    </row>
    <row r="297" spans="1:27" x14ac:dyDescent="0.25">
      <c r="A297" t="s">
        <v>1138</v>
      </c>
      <c r="B297" t="s">
        <v>1139</v>
      </c>
      <c r="C297" t="s">
        <v>1140</v>
      </c>
      <c r="D297" t="s">
        <v>1141</v>
      </c>
      <c r="E297">
        <v>11</v>
      </c>
      <c r="F297">
        <v>0</v>
      </c>
      <c r="G297">
        <v>0</v>
      </c>
      <c r="H297">
        <v>0</v>
      </c>
      <c r="I297">
        <v>0</v>
      </c>
      <c r="J297">
        <v>1</v>
      </c>
      <c r="K297">
        <v>0</v>
      </c>
      <c r="L297">
        <v>0</v>
      </c>
      <c r="M297">
        <v>0</v>
      </c>
      <c r="N297">
        <v>0</v>
      </c>
      <c r="O297">
        <v>1</v>
      </c>
      <c r="P297">
        <v>13.436999999999999</v>
      </c>
      <c r="Q297">
        <v>1235100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4470100</v>
      </c>
    </row>
    <row r="298" spans="1:27" x14ac:dyDescent="0.25">
      <c r="A298" t="s">
        <v>1142</v>
      </c>
      <c r="B298" t="s">
        <v>1143</v>
      </c>
      <c r="C298" t="s">
        <v>1144</v>
      </c>
      <c r="D298" t="s">
        <v>1145</v>
      </c>
      <c r="E298">
        <v>2</v>
      </c>
      <c r="F298">
        <v>0</v>
      </c>
      <c r="G298">
        <v>0</v>
      </c>
      <c r="H298">
        <v>1</v>
      </c>
      <c r="I298">
        <v>1</v>
      </c>
      <c r="J298">
        <v>1</v>
      </c>
      <c r="K298">
        <v>1</v>
      </c>
      <c r="L298">
        <v>1</v>
      </c>
      <c r="M298">
        <v>1</v>
      </c>
      <c r="N298">
        <v>1</v>
      </c>
      <c r="O298">
        <v>2</v>
      </c>
      <c r="P298">
        <v>13.42</v>
      </c>
      <c r="Q298">
        <v>319820000</v>
      </c>
      <c r="R298">
        <v>0</v>
      </c>
      <c r="S298">
        <v>0</v>
      </c>
      <c r="T298">
        <v>69952000</v>
      </c>
      <c r="U298">
        <v>25865000</v>
      </c>
      <c r="V298">
        <v>12089000</v>
      </c>
      <c r="W298">
        <v>6841400</v>
      </c>
      <c r="X298">
        <v>46500000</v>
      </c>
      <c r="Y298">
        <v>9040200</v>
      </c>
      <c r="Z298">
        <v>8928300</v>
      </c>
      <c r="AA298">
        <v>30380000</v>
      </c>
    </row>
    <row r="299" spans="1:27" x14ac:dyDescent="0.25">
      <c r="A299" t="s">
        <v>1146</v>
      </c>
      <c r="B299" t="s">
        <v>1147</v>
      </c>
      <c r="C299" t="s">
        <v>1148</v>
      </c>
      <c r="D299" t="s">
        <v>1149</v>
      </c>
      <c r="E299">
        <v>2</v>
      </c>
      <c r="F299">
        <v>1</v>
      </c>
      <c r="G299">
        <v>0</v>
      </c>
      <c r="H299">
        <v>0</v>
      </c>
      <c r="I299">
        <v>1</v>
      </c>
      <c r="J299">
        <v>0</v>
      </c>
      <c r="K299">
        <v>1</v>
      </c>
      <c r="L299">
        <v>0</v>
      </c>
      <c r="M299">
        <v>0</v>
      </c>
      <c r="N299">
        <v>0</v>
      </c>
      <c r="O299">
        <v>1</v>
      </c>
      <c r="P299">
        <v>13.179</v>
      </c>
      <c r="Q299">
        <v>10897000</v>
      </c>
      <c r="R299">
        <v>2793500</v>
      </c>
      <c r="S299">
        <v>0</v>
      </c>
      <c r="T299">
        <v>0</v>
      </c>
      <c r="U299">
        <v>3202100</v>
      </c>
      <c r="V299">
        <v>0</v>
      </c>
      <c r="W299">
        <v>2246100</v>
      </c>
      <c r="X299">
        <v>0</v>
      </c>
      <c r="Y299">
        <v>0</v>
      </c>
      <c r="Z299">
        <v>0</v>
      </c>
      <c r="AA299">
        <v>1126000</v>
      </c>
    </row>
    <row r="300" spans="1:27" x14ac:dyDescent="0.25">
      <c r="A300" t="s">
        <v>1150</v>
      </c>
      <c r="B300" t="s">
        <v>1151</v>
      </c>
      <c r="C300" t="s">
        <v>1152</v>
      </c>
      <c r="D300" t="s">
        <v>1153</v>
      </c>
      <c r="E300">
        <v>6</v>
      </c>
      <c r="F300">
        <v>0</v>
      </c>
      <c r="G300">
        <v>0</v>
      </c>
      <c r="H300">
        <v>1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13.153</v>
      </c>
      <c r="Q300">
        <v>5705300</v>
      </c>
      <c r="R300">
        <v>0</v>
      </c>
      <c r="S300">
        <v>0</v>
      </c>
      <c r="T300">
        <v>188730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</row>
    <row r="301" spans="1:27" x14ac:dyDescent="0.25">
      <c r="A301" t="s">
        <v>1154</v>
      </c>
      <c r="B301" t="s">
        <v>1155</v>
      </c>
      <c r="C301" t="s">
        <v>1156</v>
      </c>
      <c r="D301" t="s">
        <v>1157</v>
      </c>
      <c r="E301">
        <v>2</v>
      </c>
      <c r="F301">
        <v>2</v>
      </c>
      <c r="G301">
        <v>1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13.103999999999999</v>
      </c>
      <c r="Q301">
        <v>6611400</v>
      </c>
      <c r="R301">
        <v>5351500</v>
      </c>
      <c r="S301">
        <v>126000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</row>
    <row r="302" spans="1:27" x14ac:dyDescent="0.25">
      <c r="A302" t="s">
        <v>1158</v>
      </c>
      <c r="B302" t="s">
        <v>1159</v>
      </c>
      <c r="C302" t="s">
        <v>1160</v>
      </c>
      <c r="D302" t="s">
        <v>1161</v>
      </c>
      <c r="E302">
        <v>1</v>
      </c>
      <c r="F302">
        <v>1</v>
      </c>
      <c r="G302">
        <v>1</v>
      </c>
      <c r="H302">
        <v>0</v>
      </c>
      <c r="I302">
        <v>0</v>
      </c>
      <c r="J302">
        <v>1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13.016</v>
      </c>
      <c r="Q302">
        <v>9914600</v>
      </c>
      <c r="R302">
        <v>702220</v>
      </c>
      <c r="S302">
        <v>3331700</v>
      </c>
      <c r="T302">
        <v>0</v>
      </c>
      <c r="U302">
        <v>0</v>
      </c>
      <c r="V302">
        <v>2690300</v>
      </c>
      <c r="W302">
        <v>0</v>
      </c>
      <c r="X302">
        <v>0</v>
      </c>
      <c r="Y302">
        <v>0</v>
      </c>
      <c r="Z302">
        <v>0</v>
      </c>
      <c r="AA302">
        <v>0</v>
      </c>
    </row>
    <row r="303" spans="1:27" x14ac:dyDescent="0.25">
      <c r="A303" t="s">
        <v>1162</v>
      </c>
      <c r="B303" t="s">
        <v>1163</v>
      </c>
      <c r="C303" t="s">
        <v>1164</v>
      </c>
      <c r="D303" t="s">
        <v>1165</v>
      </c>
      <c r="E303">
        <v>2</v>
      </c>
      <c r="F303">
        <v>1</v>
      </c>
      <c r="G303">
        <v>0</v>
      </c>
      <c r="H303">
        <v>1</v>
      </c>
      <c r="I303">
        <v>0</v>
      </c>
      <c r="J303">
        <v>1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13.007999999999999</v>
      </c>
      <c r="Q303">
        <v>8023800</v>
      </c>
      <c r="R303">
        <v>3932400</v>
      </c>
      <c r="S303">
        <v>0</v>
      </c>
      <c r="T303">
        <v>1087900</v>
      </c>
      <c r="U303">
        <v>0</v>
      </c>
      <c r="V303">
        <v>1217900</v>
      </c>
      <c r="W303">
        <v>0</v>
      </c>
      <c r="X303">
        <v>0</v>
      </c>
      <c r="Y303">
        <v>0</v>
      </c>
      <c r="Z303">
        <v>0</v>
      </c>
      <c r="AA303">
        <v>0</v>
      </c>
    </row>
    <row r="304" spans="1:27" x14ac:dyDescent="0.25">
      <c r="A304" t="s">
        <v>1166</v>
      </c>
      <c r="B304" t="s">
        <v>1167</v>
      </c>
      <c r="C304" t="s">
        <v>1168</v>
      </c>
      <c r="D304" t="s">
        <v>1169</v>
      </c>
      <c r="E304">
        <v>6</v>
      </c>
      <c r="F304">
        <v>2</v>
      </c>
      <c r="G304">
        <v>2</v>
      </c>
      <c r="H304">
        <v>1</v>
      </c>
      <c r="I304">
        <v>1</v>
      </c>
      <c r="J304">
        <v>1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12.932</v>
      </c>
      <c r="Q304">
        <v>28392000</v>
      </c>
      <c r="R304">
        <v>5222300</v>
      </c>
      <c r="S304">
        <v>10674000</v>
      </c>
      <c r="T304">
        <v>2927300</v>
      </c>
      <c r="U304">
        <v>3295000</v>
      </c>
      <c r="V304">
        <v>3182200</v>
      </c>
      <c r="W304">
        <v>0</v>
      </c>
      <c r="X304">
        <v>0</v>
      </c>
      <c r="Y304">
        <v>0</v>
      </c>
      <c r="Z304">
        <v>0</v>
      </c>
      <c r="AA304">
        <v>0</v>
      </c>
    </row>
    <row r="305" spans="1:27" x14ac:dyDescent="0.25">
      <c r="A305" t="s">
        <v>1170</v>
      </c>
      <c r="B305" t="s">
        <v>1171</v>
      </c>
      <c r="C305" t="s">
        <v>1172</v>
      </c>
      <c r="D305" t="s">
        <v>1173</v>
      </c>
      <c r="E305">
        <v>3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12.824</v>
      </c>
      <c r="Q305">
        <v>149530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</row>
    <row r="306" spans="1:27" x14ac:dyDescent="0.25">
      <c r="A306" t="s">
        <v>1174</v>
      </c>
      <c r="B306" t="s">
        <v>1175</v>
      </c>
      <c r="C306" t="s">
        <v>1176</v>
      </c>
      <c r="D306" t="s">
        <v>1177</v>
      </c>
      <c r="E306">
        <v>1</v>
      </c>
      <c r="F306">
        <v>1</v>
      </c>
      <c r="G306">
        <v>1</v>
      </c>
      <c r="H306">
        <v>1</v>
      </c>
      <c r="I306">
        <v>1</v>
      </c>
      <c r="J306">
        <v>2</v>
      </c>
      <c r="K306">
        <v>1</v>
      </c>
      <c r="L306">
        <v>0</v>
      </c>
      <c r="M306">
        <v>1</v>
      </c>
      <c r="N306">
        <v>0</v>
      </c>
      <c r="O306">
        <v>1</v>
      </c>
      <c r="P306">
        <v>12.795</v>
      </c>
      <c r="Q306">
        <v>21207000</v>
      </c>
      <c r="R306">
        <v>2424900</v>
      </c>
      <c r="S306">
        <v>1499600</v>
      </c>
      <c r="T306">
        <v>2253000</v>
      </c>
      <c r="U306">
        <v>2315200</v>
      </c>
      <c r="V306">
        <v>5107900</v>
      </c>
      <c r="W306">
        <v>2339100</v>
      </c>
      <c r="X306">
        <v>0</v>
      </c>
      <c r="Y306">
        <v>1993900</v>
      </c>
      <c r="Z306">
        <v>0</v>
      </c>
      <c r="AA306">
        <v>2113000</v>
      </c>
    </row>
    <row r="307" spans="1:27" x14ac:dyDescent="0.25">
      <c r="A307" t="s">
        <v>1178</v>
      </c>
      <c r="B307" t="s">
        <v>1179</v>
      </c>
      <c r="C307" t="s">
        <v>1180</v>
      </c>
      <c r="D307" t="s">
        <v>1181</v>
      </c>
      <c r="E307">
        <v>6</v>
      </c>
      <c r="F307">
        <v>0</v>
      </c>
      <c r="G307">
        <v>0</v>
      </c>
      <c r="H307">
        <v>1</v>
      </c>
      <c r="I307">
        <v>1</v>
      </c>
      <c r="J307">
        <v>1</v>
      </c>
      <c r="K307">
        <v>1</v>
      </c>
      <c r="L307">
        <v>1</v>
      </c>
      <c r="M307">
        <v>0</v>
      </c>
      <c r="N307">
        <v>1</v>
      </c>
      <c r="O307">
        <v>2</v>
      </c>
      <c r="P307">
        <v>12.762</v>
      </c>
      <c r="Q307">
        <v>19078000</v>
      </c>
      <c r="R307">
        <v>0</v>
      </c>
      <c r="S307">
        <v>0</v>
      </c>
      <c r="T307">
        <v>2067400</v>
      </c>
      <c r="U307">
        <v>1686200</v>
      </c>
      <c r="V307">
        <v>1748200</v>
      </c>
      <c r="W307">
        <v>1042300</v>
      </c>
      <c r="X307">
        <v>1840800</v>
      </c>
      <c r="Y307">
        <v>0</v>
      </c>
      <c r="Z307">
        <v>1461700</v>
      </c>
      <c r="AA307">
        <v>4180800</v>
      </c>
    </row>
    <row r="308" spans="1:27" x14ac:dyDescent="0.25">
      <c r="A308" t="s">
        <v>1182</v>
      </c>
      <c r="B308" t="s">
        <v>1183</v>
      </c>
      <c r="C308" t="s">
        <v>1184</v>
      </c>
      <c r="D308" t="s">
        <v>1185</v>
      </c>
      <c r="E308">
        <v>4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12.647</v>
      </c>
      <c r="Q308">
        <v>449490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</row>
    <row r="309" spans="1:27" x14ac:dyDescent="0.25">
      <c r="A309" t="s">
        <v>1186</v>
      </c>
      <c r="B309" t="s">
        <v>1187</v>
      </c>
      <c r="C309" t="s">
        <v>1188</v>
      </c>
      <c r="D309" t="s">
        <v>1189</v>
      </c>
      <c r="E309">
        <v>2</v>
      </c>
      <c r="F309">
        <v>0</v>
      </c>
      <c r="G309">
        <v>0</v>
      </c>
      <c r="H309">
        <v>1</v>
      </c>
      <c r="I309">
        <v>1</v>
      </c>
      <c r="J309">
        <v>1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12.526999999999999</v>
      </c>
      <c r="Q309">
        <v>11760000</v>
      </c>
      <c r="R309">
        <v>0</v>
      </c>
      <c r="S309">
        <v>0</v>
      </c>
      <c r="T309">
        <v>4665200</v>
      </c>
      <c r="U309">
        <v>2210700</v>
      </c>
      <c r="V309">
        <v>4883900</v>
      </c>
      <c r="W309">
        <v>0</v>
      </c>
      <c r="X309">
        <v>0</v>
      </c>
      <c r="Y309">
        <v>0</v>
      </c>
      <c r="Z309">
        <v>0</v>
      </c>
      <c r="AA309">
        <v>0</v>
      </c>
    </row>
    <row r="310" spans="1:27" x14ac:dyDescent="0.25">
      <c r="A310" t="s">
        <v>1190</v>
      </c>
      <c r="B310" t="s">
        <v>1191</v>
      </c>
      <c r="C310" t="s">
        <v>1192</v>
      </c>
      <c r="D310" t="s">
        <v>1193</v>
      </c>
      <c r="E310">
        <v>1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1</v>
      </c>
      <c r="P310">
        <v>12.474</v>
      </c>
      <c r="Q310">
        <v>2035400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5594400</v>
      </c>
    </row>
    <row r="311" spans="1:27" x14ac:dyDescent="0.25">
      <c r="A311" t="s">
        <v>1194</v>
      </c>
      <c r="B311" t="s">
        <v>1195</v>
      </c>
      <c r="C311" t="s">
        <v>1196</v>
      </c>
      <c r="D311" t="s">
        <v>1197</v>
      </c>
      <c r="E311">
        <v>6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1</v>
      </c>
      <c r="O311">
        <v>0</v>
      </c>
      <c r="P311">
        <v>12.456</v>
      </c>
      <c r="Q311">
        <v>431400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1001200</v>
      </c>
      <c r="AA311">
        <v>0</v>
      </c>
    </row>
    <row r="312" spans="1:27" x14ac:dyDescent="0.25">
      <c r="A312" t="s">
        <v>1198</v>
      </c>
      <c r="B312" t="s">
        <v>1199</v>
      </c>
      <c r="C312" t="s">
        <v>1200</v>
      </c>
      <c r="D312" t="s">
        <v>1201</v>
      </c>
      <c r="E312">
        <v>1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1</v>
      </c>
      <c r="O312">
        <v>0</v>
      </c>
      <c r="P312">
        <v>12.446999999999999</v>
      </c>
      <c r="Q312">
        <v>267360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2673600</v>
      </c>
      <c r="AA312">
        <v>0</v>
      </c>
    </row>
    <row r="313" spans="1:27" x14ac:dyDescent="0.25">
      <c r="A313" t="s">
        <v>1202</v>
      </c>
      <c r="B313" t="s">
        <v>1203</v>
      </c>
      <c r="C313" t="s">
        <v>1204</v>
      </c>
      <c r="D313" t="s">
        <v>1205</v>
      </c>
      <c r="E313">
        <v>1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1</v>
      </c>
      <c r="M313">
        <v>0</v>
      </c>
      <c r="N313">
        <v>0</v>
      </c>
      <c r="O313">
        <v>1</v>
      </c>
      <c r="P313">
        <v>12.377000000000001</v>
      </c>
      <c r="Q313">
        <v>1496900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2076000</v>
      </c>
      <c r="Y313">
        <v>0</v>
      </c>
      <c r="Z313">
        <v>0</v>
      </c>
      <c r="AA313">
        <v>10117000</v>
      </c>
    </row>
    <row r="314" spans="1:27" x14ac:dyDescent="0.25">
      <c r="A314" t="s">
        <v>1206</v>
      </c>
      <c r="B314" t="s">
        <v>1207</v>
      </c>
      <c r="C314" t="s">
        <v>1208</v>
      </c>
      <c r="D314" t="s">
        <v>1209</v>
      </c>
      <c r="E314">
        <v>1</v>
      </c>
      <c r="F314">
        <v>1</v>
      </c>
      <c r="G314">
        <v>2</v>
      </c>
      <c r="H314">
        <v>0</v>
      </c>
      <c r="I314">
        <v>0</v>
      </c>
      <c r="J314">
        <v>1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12.334</v>
      </c>
      <c r="Q314">
        <v>13158000</v>
      </c>
      <c r="R314">
        <v>1431600</v>
      </c>
      <c r="S314">
        <v>4350800</v>
      </c>
      <c r="T314">
        <v>0</v>
      </c>
      <c r="U314">
        <v>0</v>
      </c>
      <c r="V314">
        <v>2733000</v>
      </c>
      <c r="W314">
        <v>0</v>
      </c>
      <c r="X314">
        <v>0</v>
      </c>
      <c r="Y314">
        <v>0</v>
      </c>
      <c r="Z314">
        <v>0</v>
      </c>
      <c r="AA314">
        <v>0</v>
      </c>
    </row>
    <row r="315" spans="1:27" x14ac:dyDescent="0.25">
      <c r="A315" t="s">
        <v>1210</v>
      </c>
      <c r="B315" t="s">
        <v>1211</v>
      </c>
      <c r="C315" t="s">
        <v>1212</v>
      </c>
      <c r="D315" t="s">
        <v>1213</v>
      </c>
      <c r="E315">
        <v>9</v>
      </c>
      <c r="F315">
        <v>2</v>
      </c>
      <c r="G315">
        <v>1</v>
      </c>
      <c r="H315">
        <v>0</v>
      </c>
      <c r="I315">
        <v>1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12.247</v>
      </c>
      <c r="Q315">
        <v>8182800</v>
      </c>
      <c r="R315">
        <v>3693300</v>
      </c>
      <c r="S315">
        <v>1820000</v>
      </c>
      <c r="T315">
        <v>0</v>
      </c>
      <c r="U315">
        <v>141270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</row>
    <row r="316" spans="1:27" x14ac:dyDescent="0.25">
      <c r="A316" t="s">
        <v>1214</v>
      </c>
      <c r="B316" t="s">
        <v>1215</v>
      </c>
      <c r="C316" t="s">
        <v>1216</v>
      </c>
      <c r="D316" t="s">
        <v>1217</v>
      </c>
      <c r="E316">
        <v>2</v>
      </c>
      <c r="F316">
        <v>1</v>
      </c>
      <c r="G316">
        <v>0</v>
      </c>
      <c r="H316">
        <v>1</v>
      </c>
      <c r="I316">
        <v>0</v>
      </c>
      <c r="J316">
        <v>1</v>
      </c>
      <c r="K316">
        <v>0</v>
      </c>
      <c r="L316">
        <v>1</v>
      </c>
      <c r="M316">
        <v>0</v>
      </c>
      <c r="N316">
        <v>0</v>
      </c>
      <c r="O316">
        <v>1</v>
      </c>
      <c r="P316">
        <v>12.225</v>
      </c>
      <c r="Q316">
        <v>13317000</v>
      </c>
      <c r="R316">
        <v>883370</v>
      </c>
      <c r="S316">
        <v>0</v>
      </c>
      <c r="T316">
        <v>2018300</v>
      </c>
      <c r="U316">
        <v>0</v>
      </c>
      <c r="V316">
        <v>2845300</v>
      </c>
      <c r="W316">
        <v>0</v>
      </c>
      <c r="X316">
        <v>2578200</v>
      </c>
      <c r="Y316">
        <v>0</v>
      </c>
      <c r="Z316">
        <v>0</v>
      </c>
      <c r="AA316">
        <v>2794600</v>
      </c>
    </row>
    <row r="317" spans="1:27" x14ac:dyDescent="0.25">
      <c r="A317" t="s">
        <v>1218</v>
      </c>
      <c r="B317" t="s">
        <v>1219</v>
      </c>
      <c r="C317" t="s">
        <v>1220</v>
      </c>
      <c r="D317" t="s">
        <v>1221</v>
      </c>
      <c r="E317">
        <v>2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1</v>
      </c>
      <c r="P317">
        <v>12.212999999999999</v>
      </c>
      <c r="Q317">
        <v>1684600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7193000</v>
      </c>
    </row>
    <row r="318" spans="1:27" x14ac:dyDescent="0.25">
      <c r="A318" t="s">
        <v>1222</v>
      </c>
      <c r="B318" t="s">
        <v>1223</v>
      </c>
      <c r="C318" t="s">
        <v>1224</v>
      </c>
      <c r="D318" t="s">
        <v>1225</v>
      </c>
      <c r="E318">
        <v>3</v>
      </c>
      <c r="F318">
        <v>1</v>
      </c>
      <c r="G318">
        <v>1</v>
      </c>
      <c r="H318">
        <v>1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12.188000000000001</v>
      </c>
      <c r="Q318">
        <v>4550600</v>
      </c>
      <c r="R318">
        <v>2429900</v>
      </c>
      <c r="S318">
        <v>212070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</row>
    <row r="319" spans="1:27" x14ac:dyDescent="0.25">
      <c r="A319" t="s">
        <v>1226</v>
      </c>
      <c r="B319" t="s">
        <v>1227</v>
      </c>
      <c r="C319" t="s">
        <v>1228</v>
      </c>
      <c r="D319" t="s">
        <v>1229</v>
      </c>
      <c r="E319">
        <v>1</v>
      </c>
      <c r="F319">
        <v>1</v>
      </c>
      <c r="G319">
        <v>2</v>
      </c>
      <c r="H319">
        <v>1</v>
      </c>
      <c r="I319">
        <v>1</v>
      </c>
      <c r="J319">
        <v>1</v>
      </c>
      <c r="K319">
        <v>1</v>
      </c>
      <c r="L319">
        <v>1</v>
      </c>
      <c r="M319">
        <v>1</v>
      </c>
      <c r="N319">
        <v>1</v>
      </c>
      <c r="O319">
        <v>1</v>
      </c>
      <c r="P319">
        <v>12.176</v>
      </c>
      <c r="Q319">
        <v>32080000</v>
      </c>
      <c r="R319">
        <v>5441800</v>
      </c>
      <c r="S319">
        <v>4191700</v>
      </c>
      <c r="T319">
        <v>3894800</v>
      </c>
      <c r="U319">
        <v>3372500</v>
      </c>
      <c r="V319">
        <v>2982100</v>
      </c>
      <c r="W319">
        <v>1915200</v>
      </c>
      <c r="X319">
        <v>3152600</v>
      </c>
      <c r="Y319">
        <v>1576900</v>
      </c>
      <c r="Z319">
        <v>2266200</v>
      </c>
      <c r="AA319">
        <v>1359100</v>
      </c>
    </row>
    <row r="320" spans="1:27" x14ac:dyDescent="0.25">
      <c r="A320" t="s">
        <v>1230</v>
      </c>
      <c r="B320" t="s">
        <v>1231</v>
      </c>
      <c r="C320" t="s">
        <v>1232</v>
      </c>
      <c r="D320" t="s">
        <v>1233</v>
      </c>
      <c r="E320">
        <v>2</v>
      </c>
      <c r="F320">
        <v>1</v>
      </c>
      <c r="G320">
        <v>0</v>
      </c>
      <c r="H320">
        <v>1</v>
      </c>
      <c r="I320">
        <v>1</v>
      </c>
      <c r="J320">
        <v>1</v>
      </c>
      <c r="K320">
        <v>1</v>
      </c>
      <c r="L320">
        <v>0</v>
      </c>
      <c r="M320">
        <v>1</v>
      </c>
      <c r="N320">
        <v>2</v>
      </c>
      <c r="O320">
        <v>1</v>
      </c>
      <c r="P320">
        <v>12.173</v>
      </c>
      <c r="Q320">
        <v>25399000</v>
      </c>
      <c r="R320">
        <v>1457900</v>
      </c>
      <c r="S320">
        <v>0</v>
      </c>
      <c r="T320">
        <v>4580600</v>
      </c>
      <c r="U320">
        <v>1914500</v>
      </c>
      <c r="V320">
        <v>5181400</v>
      </c>
      <c r="W320">
        <v>1727300</v>
      </c>
      <c r="X320">
        <v>0</v>
      </c>
      <c r="Y320">
        <v>0</v>
      </c>
      <c r="Z320">
        <v>4797400</v>
      </c>
      <c r="AA320">
        <v>2461500</v>
      </c>
    </row>
    <row r="321" spans="1:29" x14ac:dyDescent="0.25">
      <c r="A321" t="s">
        <v>1234</v>
      </c>
      <c r="B321" t="s">
        <v>1235</v>
      </c>
      <c r="C321" t="s">
        <v>1236</v>
      </c>
      <c r="D321" t="s">
        <v>1237</v>
      </c>
      <c r="E321">
        <v>3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12.121</v>
      </c>
      <c r="Q321">
        <v>414450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</row>
    <row r="322" spans="1:29" x14ac:dyDescent="0.25">
      <c r="A322" t="s">
        <v>1238</v>
      </c>
      <c r="B322" t="s">
        <v>1239</v>
      </c>
      <c r="C322" t="s">
        <v>1240</v>
      </c>
      <c r="D322" t="s">
        <v>1241</v>
      </c>
      <c r="E322">
        <v>1</v>
      </c>
      <c r="F322">
        <v>0</v>
      </c>
      <c r="G322">
        <v>0</v>
      </c>
      <c r="H322">
        <v>2</v>
      </c>
      <c r="I322">
        <v>0</v>
      </c>
      <c r="J322">
        <v>2</v>
      </c>
      <c r="K322">
        <v>1</v>
      </c>
      <c r="L322">
        <v>0</v>
      </c>
      <c r="M322">
        <v>0</v>
      </c>
      <c r="N322">
        <v>1</v>
      </c>
      <c r="O322">
        <v>0</v>
      </c>
      <c r="P322">
        <v>12.087</v>
      </c>
      <c r="Q322">
        <v>17550000</v>
      </c>
      <c r="R322">
        <v>0</v>
      </c>
      <c r="S322">
        <v>0</v>
      </c>
      <c r="T322">
        <v>3809100</v>
      </c>
      <c r="U322">
        <v>0</v>
      </c>
      <c r="V322">
        <v>11804000</v>
      </c>
      <c r="W322">
        <v>0</v>
      </c>
      <c r="X322">
        <v>0</v>
      </c>
      <c r="Y322">
        <v>0</v>
      </c>
      <c r="Z322">
        <v>818830</v>
      </c>
      <c r="AA322">
        <v>0</v>
      </c>
    </row>
    <row r="323" spans="1:29" x14ac:dyDescent="0.25">
      <c r="A323" t="s">
        <v>1242</v>
      </c>
      <c r="B323" t="s">
        <v>1243</v>
      </c>
      <c r="C323" t="s">
        <v>1244</v>
      </c>
      <c r="D323" t="s">
        <v>1245</v>
      </c>
      <c r="E323">
        <v>1</v>
      </c>
      <c r="F323">
        <v>0</v>
      </c>
      <c r="G323">
        <v>0</v>
      </c>
      <c r="H323">
        <v>0</v>
      </c>
      <c r="I323">
        <v>0</v>
      </c>
      <c r="J323">
        <v>1</v>
      </c>
      <c r="K323">
        <v>0</v>
      </c>
      <c r="L323">
        <v>0</v>
      </c>
      <c r="M323">
        <v>0</v>
      </c>
      <c r="N323">
        <v>0</v>
      </c>
      <c r="O323">
        <v>1</v>
      </c>
      <c r="P323">
        <v>12.073</v>
      </c>
      <c r="Q323">
        <v>22705000</v>
      </c>
      <c r="R323">
        <v>0</v>
      </c>
      <c r="S323">
        <v>0</v>
      </c>
      <c r="T323">
        <v>0</v>
      </c>
      <c r="U323">
        <v>0</v>
      </c>
      <c r="V323">
        <v>15057000</v>
      </c>
      <c r="W323">
        <v>0</v>
      </c>
      <c r="X323">
        <v>0</v>
      </c>
      <c r="Y323">
        <v>0</v>
      </c>
      <c r="Z323">
        <v>0</v>
      </c>
      <c r="AA323">
        <v>1492700</v>
      </c>
      <c r="AC323" s="1"/>
    </row>
    <row r="324" spans="1:29" x14ac:dyDescent="0.25">
      <c r="A324" t="s">
        <v>1246</v>
      </c>
      <c r="B324" t="s">
        <v>1247</v>
      </c>
      <c r="C324" t="s">
        <v>1248</v>
      </c>
      <c r="D324" t="s">
        <v>1249</v>
      </c>
      <c r="E324">
        <v>2</v>
      </c>
      <c r="F324">
        <v>0</v>
      </c>
      <c r="G324">
        <v>1</v>
      </c>
      <c r="H324">
        <v>1</v>
      </c>
      <c r="I324">
        <v>1</v>
      </c>
      <c r="J324">
        <v>2</v>
      </c>
      <c r="K324">
        <v>1</v>
      </c>
      <c r="L324">
        <v>0</v>
      </c>
      <c r="M324">
        <v>0</v>
      </c>
      <c r="N324">
        <v>1</v>
      </c>
      <c r="O324">
        <v>0</v>
      </c>
      <c r="P324">
        <v>12.058999999999999</v>
      </c>
      <c r="Q324">
        <v>27796000</v>
      </c>
      <c r="R324">
        <v>0</v>
      </c>
      <c r="S324">
        <v>2899600</v>
      </c>
      <c r="T324">
        <v>4508000</v>
      </c>
      <c r="U324">
        <v>3807800</v>
      </c>
      <c r="V324">
        <v>7397900</v>
      </c>
      <c r="W324">
        <v>2735900</v>
      </c>
      <c r="X324">
        <v>0</v>
      </c>
      <c r="Y324">
        <v>0</v>
      </c>
      <c r="Z324">
        <v>2948900</v>
      </c>
      <c r="AA324">
        <v>0</v>
      </c>
    </row>
    <row r="325" spans="1:29" x14ac:dyDescent="0.25">
      <c r="A325" t="s">
        <v>1250</v>
      </c>
      <c r="B325" t="s">
        <v>1251</v>
      </c>
      <c r="C325" t="s">
        <v>1252</v>
      </c>
      <c r="D325" t="s">
        <v>1253</v>
      </c>
      <c r="E325">
        <v>13</v>
      </c>
      <c r="F325">
        <v>0</v>
      </c>
      <c r="G325">
        <v>0</v>
      </c>
      <c r="H325">
        <v>0</v>
      </c>
      <c r="I325">
        <v>0</v>
      </c>
      <c r="J325">
        <v>2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11.997999999999999</v>
      </c>
      <c r="Q325">
        <v>5522800</v>
      </c>
      <c r="R325">
        <v>0</v>
      </c>
      <c r="S325">
        <v>0</v>
      </c>
      <c r="T325">
        <v>0</v>
      </c>
      <c r="U325">
        <v>0</v>
      </c>
      <c r="V325">
        <v>5522800</v>
      </c>
      <c r="W325">
        <v>0</v>
      </c>
      <c r="X325">
        <v>0</v>
      </c>
      <c r="Y325">
        <v>0</v>
      </c>
      <c r="Z325">
        <v>0</v>
      </c>
      <c r="AA325">
        <v>0</v>
      </c>
    </row>
    <row r="326" spans="1:29" x14ac:dyDescent="0.25">
      <c r="A326" t="s">
        <v>1254</v>
      </c>
      <c r="E326">
        <v>1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1</v>
      </c>
      <c r="P326">
        <v>11.968</v>
      </c>
      <c r="Q326">
        <v>877890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2977300</v>
      </c>
    </row>
    <row r="327" spans="1:29" x14ac:dyDescent="0.25">
      <c r="A327" t="s">
        <v>1255</v>
      </c>
      <c r="B327" t="s">
        <v>1256</v>
      </c>
      <c r="C327" t="s">
        <v>1257</v>
      </c>
      <c r="D327" t="s">
        <v>1258</v>
      </c>
      <c r="E327">
        <v>4</v>
      </c>
      <c r="F327">
        <v>0</v>
      </c>
      <c r="G327">
        <v>0</v>
      </c>
      <c r="H327">
        <v>0</v>
      </c>
      <c r="I327">
        <v>0</v>
      </c>
      <c r="J327">
        <v>1</v>
      </c>
      <c r="K327">
        <v>1</v>
      </c>
      <c r="L327">
        <v>0</v>
      </c>
      <c r="M327">
        <v>0</v>
      </c>
      <c r="N327">
        <v>0</v>
      </c>
      <c r="O327">
        <v>0</v>
      </c>
      <c r="P327">
        <v>11.832000000000001</v>
      </c>
      <c r="Q327">
        <v>151060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788180</v>
      </c>
      <c r="X327">
        <v>0</v>
      </c>
      <c r="Y327">
        <v>0</v>
      </c>
      <c r="Z327">
        <v>0</v>
      </c>
      <c r="AA327">
        <v>0</v>
      </c>
    </row>
    <row r="328" spans="1:29" x14ac:dyDescent="0.25">
      <c r="A328" t="s">
        <v>1259</v>
      </c>
      <c r="B328" t="s">
        <v>1260</v>
      </c>
      <c r="C328" t="s">
        <v>1261</v>
      </c>
      <c r="D328" t="s">
        <v>1262</v>
      </c>
      <c r="E328">
        <v>1</v>
      </c>
      <c r="F328">
        <v>1</v>
      </c>
      <c r="G328">
        <v>1</v>
      </c>
      <c r="H328">
        <v>1</v>
      </c>
      <c r="I328">
        <v>0</v>
      </c>
      <c r="J328">
        <v>1</v>
      </c>
      <c r="K328">
        <v>1</v>
      </c>
      <c r="L328">
        <v>0</v>
      </c>
      <c r="M328">
        <v>0</v>
      </c>
      <c r="N328">
        <v>0</v>
      </c>
      <c r="O328">
        <v>1</v>
      </c>
      <c r="P328">
        <v>11.83</v>
      </c>
      <c r="Q328">
        <v>17845000</v>
      </c>
      <c r="R328">
        <v>2192400</v>
      </c>
      <c r="S328">
        <v>1613600</v>
      </c>
      <c r="T328">
        <v>3241100</v>
      </c>
      <c r="U328">
        <v>0</v>
      </c>
      <c r="V328">
        <v>3751500</v>
      </c>
      <c r="W328">
        <v>2070200</v>
      </c>
      <c r="X328">
        <v>0</v>
      </c>
      <c r="Y328">
        <v>0</v>
      </c>
      <c r="Z328">
        <v>0</v>
      </c>
      <c r="AA328">
        <v>2275800</v>
      </c>
    </row>
    <row r="329" spans="1:29" x14ac:dyDescent="0.25">
      <c r="A329" t="s">
        <v>1263</v>
      </c>
      <c r="E329">
        <v>1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1</v>
      </c>
      <c r="P329">
        <v>11.802</v>
      </c>
      <c r="Q329">
        <v>204330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759060</v>
      </c>
    </row>
    <row r="330" spans="1:29" x14ac:dyDescent="0.25">
      <c r="A330" t="s">
        <v>1264</v>
      </c>
      <c r="B330" t="s">
        <v>1265</v>
      </c>
      <c r="C330" t="s">
        <v>1266</v>
      </c>
      <c r="D330" t="s">
        <v>1267</v>
      </c>
      <c r="E330">
        <v>6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11.769</v>
      </c>
      <c r="Q330">
        <v>572480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</row>
    <row r="331" spans="1:29" x14ac:dyDescent="0.25">
      <c r="A331" t="s">
        <v>1268</v>
      </c>
      <c r="B331" t="s">
        <v>1269</v>
      </c>
      <c r="C331" t="s">
        <v>1270</v>
      </c>
      <c r="D331" t="s">
        <v>1271</v>
      </c>
      <c r="E331">
        <v>8</v>
      </c>
      <c r="F331">
        <v>1</v>
      </c>
      <c r="G331">
        <v>0</v>
      </c>
      <c r="H331">
        <v>1</v>
      </c>
      <c r="I331">
        <v>1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11.651999999999999</v>
      </c>
      <c r="Q331">
        <v>4149800</v>
      </c>
      <c r="R331">
        <v>880860</v>
      </c>
      <c r="S331">
        <v>0</v>
      </c>
      <c r="T331">
        <v>0</v>
      </c>
      <c r="U331">
        <v>95935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</row>
    <row r="332" spans="1:29" x14ac:dyDescent="0.25">
      <c r="A332" t="s">
        <v>1272</v>
      </c>
      <c r="B332" t="s">
        <v>1273</v>
      </c>
      <c r="C332" t="s">
        <v>1274</v>
      </c>
      <c r="D332" t="s">
        <v>1275</v>
      </c>
      <c r="E332">
        <v>12</v>
      </c>
      <c r="F332">
        <v>1</v>
      </c>
      <c r="G332">
        <v>0</v>
      </c>
      <c r="H332">
        <v>1</v>
      </c>
      <c r="I332">
        <v>1</v>
      </c>
      <c r="J332">
        <v>0</v>
      </c>
      <c r="K332">
        <v>1</v>
      </c>
      <c r="L332">
        <v>1</v>
      </c>
      <c r="M332">
        <v>1</v>
      </c>
      <c r="N332">
        <v>1</v>
      </c>
      <c r="O332">
        <v>0</v>
      </c>
      <c r="P332">
        <v>11.647</v>
      </c>
      <c r="Q332">
        <v>15589000</v>
      </c>
      <c r="R332">
        <v>2886300</v>
      </c>
      <c r="S332">
        <v>0</v>
      </c>
      <c r="T332">
        <v>1917800</v>
      </c>
      <c r="U332">
        <v>4082500</v>
      </c>
      <c r="V332">
        <v>0</v>
      </c>
      <c r="W332">
        <v>1560800</v>
      </c>
      <c r="X332">
        <v>1105900</v>
      </c>
      <c r="Y332">
        <v>2096500</v>
      </c>
      <c r="Z332">
        <v>1939000</v>
      </c>
      <c r="AA332">
        <v>0</v>
      </c>
    </row>
    <row r="333" spans="1:29" x14ac:dyDescent="0.25">
      <c r="A333" t="s">
        <v>1276</v>
      </c>
      <c r="E333">
        <v>1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11.613</v>
      </c>
      <c r="Q333">
        <v>195220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</row>
    <row r="334" spans="1:29" x14ac:dyDescent="0.25">
      <c r="A334" t="s">
        <v>1277</v>
      </c>
      <c r="B334" t="s">
        <v>1278</v>
      </c>
      <c r="C334" t="s">
        <v>1279</v>
      </c>
      <c r="D334" t="s">
        <v>1280</v>
      </c>
      <c r="E334">
        <v>1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11.489000000000001</v>
      </c>
      <c r="Q334">
        <v>355290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</row>
    <row r="335" spans="1:29" x14ac:dyDescent="0.25">
      <c r="A335" t="s">
        <v>1281</v>
      </c>
      <c r="B335" t="s">
        <v>1282</v>
      </c>
      <c r="C335" t="s">
        <v>1283</v>
      </c>
      <c r="D335" t="s">
        <v>1284</v>
      </c>
      <c r="E335">
        <v>2</v>
      </c>
      <c r="F335">
        <v>0</v>
      </c>
      <c r="G335">
        <v>0</v>
      </c>
      <c r="H335">
        <v>1</v>
      </c>
      <c r="I335">
        <v>0</v>
      </c>
      <c r="J335">
        <v>1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11.48</v>
      </c>
      <c r="Q335">
        <v>5132000</v>
      </c>
      <c r="R335">
        <v>0</v>
      </c>
      <c r="S335">
        <v>0</v>
      </c>
      <c r="T335">
        <v>2257100</v>
      </c>
      <c r="U335">
        <v>0</v>
      </c>
      <c r="V335">
        <v>1797200</v>
      </c>
      <c r="W335">
        <v>0</v>
      </c>
      <c r="X335">
        <v>0</v>
      </c>
      <c r="Y335">
        <v>0</v>
      </c>
      <c r="Z335">
        <v>0</v>
      </c>
      <c r="AA335">
        <v>0</v>
      </c>
    </row>
    <row r="336" spans="1:29" x14ac:dyDescent="0.25">
      <c r="A336" t="s">
        <v>1285</v>
      </c>
      <c r="B336" t="s">
        <v>1286</v>
      </c>
      <c r="C336" t="s">
        <v>1287</v>
      </c>
      <c r="D336" t="s">
        <v>1288</v>
      </c>
      <c r="E336">
        <v>1</v>
      </c>
      <c r="F336">
        <v>1</v>
      </c>
      <c r="G336">
        <v>0</v>
      </c>
      <c r="H336">
        <v>1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11.467000000000001</v>
      </c>
      <c r="Q336">
        <v>1977600</v>
      </c>
      <c r="R336">
        <v>65842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</row>
    <row r="337" spans="1:27" x14ac:dyDescent="0.25">
      <c r="A337" t="s">
        <v>1289</v>
      </c>
      <c r="B337" t="s">
        <v>1290</v>
      </c>
      <c r="C337" t="s">
        <v>1291</v>
      </c>
      <c r="D337" t="s">
        <v>1292</v>
      </c>
      <c r="E337">
        <v>10</v>
      </c>
      <c r="F337">
        <v>1</v>
      </c>
      <c r="G337">
        <v>0</v>
      </c>
      <c r="H337">
        <v>1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11.395</v>
      </c>
      <c r="Q337">
        <v>2276100</v>
      </c>
      <c r="R337">
        <v>950290</v>
      </c>
      <c r="S337">
        <v>0</v>
      </c>
      <c r="T337">
        <v>106600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</row>
    <row r="338" spans="1:27" x14ac:dyDescent="0.25">
      <c r="A338" t="s">
        <v>1293</v>
      </c>
      <c r="B338" t="s">
        <v>1294</v>
      </c>
      <c r="C338" t="s">
        <v>1295</v>
      </c>
      <c r="D338" t="s">
        <v>1296</v>
      </c>
      <c r="E338">
        <v>2</v>
      </c>
      <c r="F338">
        <v>0</v>
      </c>
      <c r="G338">
        <v>2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11.305</v>
      </c>
      <c r="Q338">
        <v>3066300</v>
      </c>
      <c r="R338">
        <v>0</v>
      </c>
      <c r="S338">
        <v>306630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</row>
    <row r="339" spans="1:27" x14ac:dyDescent="0.25">
      <c r="A339" t="s">
        <v>1297</v>
      </c>
      <c r="B339" t="s">
        <v>1298</v>
      </c>
      <c r="C339" t="s">
        <v>1299</v>
      </c>
      <c r="D339" t="s">
        <v>1300</v>
      </c>
      <c r="E339">
        <v>2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11.255000000000001</v>
      </c>
      <c r="Q339">
        <v>338130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</row>
    <row r="340" spans="1:27" x14ac:dyDescent="0.25">
      <c r="A340" t="s">
        <v>1301</v>
      </c>
      <c r="B340" t="s">
        <v>1302</v>
      </c>
      <c r="C340" t="s">
        <v>1303</v>
      </c>
      <c r="D340" t="s">
        <v>1304</v>
      </c>
      <c r="E340">
        <v>1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2</v>
      </c>
      <c r="L340">
        <v>0</v>
      </c>
      <c r="M340">
        <v>0</v>
      </c>
      <c r="N340">
        <v>1</v>
      </c>
      <c r="O340">
        <v>0</v>
      </c>
      <c r="P340">
        <v>11.242000000000001</v>
      </c>
      <c r="Q340">
        <v>708770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4391900</v>
      </c>
      <c r="X340">
        <v>0</v>
      </c>
      <c r="Y340">
        <v>0</v>
      </c>
      <c r="Z340">
        <v>2695800</v>
      </c>
      <c r="AA340">
        <v>0</v>
      </c>
    </row>
    <row r="341" spans="1:27" x14ac:dyDescent="0.25">
      <c r="A341" t="s">
        <v>1305</v>
      </c>
      <c r="B341" t="s">
        <v>1306</v>
      </c>
      <c r="C341" t="s">
        <v>1307</v>
      </c>
      <c r="D341" t="s">
        <v>1308</v>
      </c>
      <c r="E341">
        <v>10</v>
      </c>
      <c r="F341">
        <v>2</v>
      </c>
      <c r="G341">
        <v>0</v>
      </c>
      <c r="H341">
        <v>0</v>
      </c>
      <c r="I341">
        <v>1</v>
      </c>
      <c r="J341">
        <v>0</v>
      </c>
      <c r="K341">
        <v>0</v>
      </c>
      <c r="L341">
        <v>0</v>
      </c>
      <c r="M341">
        <v>0</v>
      </c>
      <c r="N341">
        <v>1</v>
      </c>
      <c r="O341">
        <v>0</v>
      </c>
      <c r="P341">
        <v>11.193</v>
      </c>
      <c r="Q341">
        <v>6146900</v>
      </c>
      <c r="R341">
        <v>3559100</v>
      </c>
      <c r="S341">
        <v>0</v>
      </c>
      <c r="T341">
        <v>0</v>
      </c>
      <c r="U341">
        <v>856290</v>
      </c>
      <c r="V341">
        <v>0</v>
      </c>
      <c r="W341">
        <v>0</v>
      </c>
      <c r="X341">
        <v>0</v>
      </c>
      <c r="Y341">
        <v>0</v>
      </c>
      <c r="Z341">
        <v>689000</v>
      </c>
      <c r="AA341">
        <v>0</v>
      </c>
    </row>
    <row r="342" spans="1:27" x14ac:dyDescent="0.25">
      <c r="A342" t="s">
        <v>1309</v>
      </c>
      <c r="B342" t="s">
        <v>1310</v>
      </c>
      <c r="C342" t="s">
        <v>1311</v>
      </c>
      <c r="D342" t="s">
        <v>1312</v>
      </c>
      <c r="E342">
        <v>4</v>
      </c>
      <c r="F342">
        <v>1</v>
      </c>
      <c r="G342">
        <v>0</v>
      </c>
      <c r="H342">
        <v>1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11.19</v>
      </c>
      <c r="Q342">
        <v>3143400</v>
      </c>
      <c r="R342">
        <v>590530</v>
      </c>
      <c r="S342">
        <v>0</v>
      </c>
      <c r="T342">
        <v>149020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</row>
    <row r="343" spans="1:27" x14ac:dyDescent="0.25">
      <c r="A343" t="s">
        <v>1313</v>
      </c>
      <c r="B343" t="s">
        <v>1314</v>
      </c>
      <c r="C343" t="s">
        <v>1315</v>
      </c>
      <c r="D343" t="s">
        <v>1316</v>
      </c>
      <c r="E343">
        <v>1</v>
      </c>
      <c r="F343">
        <v>0</v>
      </c>
      <c r="G343">
        <v>1</v>
      </c>
      <c r="H343">
        <v>1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1</v>
      </c>
      <c r="O343">
        <v>0</v>
      </c>
      <c r="P343">
        <v>11.129</v>
      </c>
      <c r="Q343">
        <v>2986600</v>
      </c>
      <c r="R343">
        <v>0</v>
      </c>
      <c r="S343">
        <v>751010</v>
      </c>
      <c r="T343">
        <v>74725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1488400</v>
      </c>
      <c r="AA343">
        <v>0</v>
      </c>
    </row>
    <row r="344" spans="1:27" x14ac:dyDescent="0.25">
      <c r="A344" t="s">
        <v>1317</v>
      </c>
      <c r="B344" t="s">
        <v>1318</v>
      </c>
      <c r="C344" t="s">
        <v>1319</v>
      </c>
      <c r="D344" t="s">
        <v>1320</v>
      </c>
      <c r="E344">
        <v>2</v>
      </c>
      <c r="F344">
        <v>0</v>
      </c>
      <c r="G344">
        <v>0</v>
      </c>
      <c r="H344">
        <v>1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11.071</v>
      </c>
      <c r="Q344">
        <v>2978300</v>
      </c>
      <c r="R344">
        <v>0</v>
      </c>
      <c r="S344">
        <v>0</v>
      </c>
      <c r="T344">
        <v>254900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</row>
    <row r="345" spans="1:27" x14ac:dyDescent="0.25">
      <c r="A345" t="s">
        <v>1321</v>
      </c>
      <c r="B345" t="s">
        <v>1322</v>
      </c>
      <c r="C345" t="s">
        <v>1323</v>
      </c>
      <c r="D345" t="s">
        <v>1324</v>
      </c>
      <c r="E345">
        <v>2</v>
      </c>
      <c r="F345">
        <v>0</v>
      </c>
      <c r="G345">
        <v>2</v>
      </c>
      <c r="H345">
        <v>1</v>
      </c>
      <c r="I345">
        <v>0</v>
      </c>
      <c r="J345">
        <v>0</v>
      </c>
      <c r="K345">
        <v>1</v>
      </c>
      <c r="L345">
        <v>0</v>
      </c>
      <c r="M345">
        <v>0</v>
      </c>
      <c r="N345">
        <v>0</v>
      </c>
      <c r="O345">
        <v>0</v>
      </c>
      <c r="P345">
        <v>11.032999999999999</v>
      </c>
      <c r="Q345">
        <v>31906000</v>
      </c>
      <c r="R345">
        <v>0</v>
      </c>
      <c r="S345">
        <v>30270000</v>
      </c>
      <c r="T345">
        <v>0</v>
      </c>
      <c r="U345">
        <v>0</v>
      </c>
      <c r="V345">
        <v>0</v>
      </c>
      <c r="W345">
        <v>1636600</v>
      </c>
      <c r="X345">
        <v>0</v>
      </c>
      <c r="Y345">
        <v>0</v>
      </c>
      <c r="Z345">
        <v>0</v>
      </c>
      <c r="AA345">
        <v>0</v>
      </c>
    </row>
    <row r="346" spans="1:27" x14ac:dyDescent="0.25">
      <c r="A346" t="s">
        <v>1325</v>
      </c>
      <c r="B346" t="s">
        <v>1326</v>
      </c>
      <c r="C346" t="s">
        <v>1327</v>
      </c>
      <c r="D346" t="s">
        <v>1328</v>
      </c>
      <c r="E346">
        <v>7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11.004</v>
      </c>
      <c r="Q346">
        <v>93625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</row>
    <row r="347" spans="1:27" x14ac:dyDescent="0.25">
      <c r="A347" t="s">
        <v>1329</v>
      </c>
      <c r="B347" t="s">
        <v>1330</v>
      </c>
      <c r="C347" t="s">
        <v>1331</v>
      </c>
      <c r="D347" t="s">
        <v>1332</v>
      </c>
      <c r="E347">
        <v>19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10.872</v>
      </c>
      <c r="Q347">
        <v>164490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</row>
    <row r="348" spans="1:27" x14ac:dyDescent="0.25">
      <c r="A348" t="s">
        <v>1333</v>
      </c>
      <c r="B348" t="s">
        <v>1334</v>
      </c>
      <c r="C348" t="s">
        <v>1335</v>
      </c>
      <c r="D348" t="s">
        <v>1336</v>
      </c>
      <c r="E348">
        <v>2</v>
      </c>
      <c r="F348">
        <v>0</v>
      </c>
      <c r="G348">
        <v>0</v>
      </c>
      <c r="H348">
        <v>1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10.022</v>
      </c>
      <c r="Q348">
        <v>2079100</v>
      </c>
      <c r="R348">
        <v>0</v>
      </c>
      <c r="S348">
        <v>0</v>
      </c>
      <c r="T348">
        <v>207910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</row>
    <row r="349" spans="1:27" x14ac:dyDescent="0.25">
      <c r="A349" t="s">
        <v>1337</v>
      </c>
      <c r="B349" t="s">
        <v>1338</v>
      </c>
      <c r="C349" t="s">
        <v>1339</v>
      </c>
      <c r="D349" t="s">
        <v>1340</v>
      </c>
      <c r="E349">
        <v>7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9.8201999999999998</v>
      </c>
      <c r="Q349">
        <v>221270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</row>
    <row r="350" spans="1:27" x14ac:dyDescent="0.25">
      <c r="A350" t="s">
        <v>1341</v>
      </c>
      <c r="B350" t="s">
        <v>1342</v>
      </c>
      <c r="C350" t="s">
        <v>1343</v>
      </c>
      <c r="D350" t="s">
        <v>1344</v>
      </c>
      <c r="E350">
        <v>2</v>
      </c>
      <c r="F350">
        <v>1</v>
      </c>
      <c r="G350">
        <v>1</v>
      </c>
      <c r="H350">
        <v>1</v>
      </c>
      <c r="I350">
        <v>0</v>
      </c>
      <c r="J350">
        <v>1</v>
      </c>
      <c r="K350">
        <v>0</v>
      </c>
      <c r="L350">
        <v>1</v>
      </c>
      <c r="M350">
        <v>0</v>
      </c>
      <c r="N350">
        <v>0</v>
      </c>
      <c r="O350">
        <v>0</v>
      </c>
      <c r="P350">
        <v>9.7556999999999992</v>
      </c>
      <c r="Q350">
        <v>19066000</v>
      </c>
      <c r="R350">
        <v>3150600</v>
      </c>
      <c r="S350">
        <v>0</v>
      </c>
      <c r="T350">
        <v>2766800</v>
      </c>
      <c r="U350">
        <v>0</v>
      </c>
      <c r="V350">
        <v>6056500</v>
      </c>
      <c r="W350">
        <v>0</v>
      </c>
      <c r="X350">
        <v>3311100</v>
      </c>
      <c r="Y350">
        <v>0</v>
      </c>
      <c r="Z350">
        <v>0</v>
      </c>
      <c r="AA350">
        <v>0</v>
      </c>
    </row>
    <row r="351" spans="1:27" x14ac:dyDescent="0.25">
      <c r="A351" t="s">
        <v>1345</v>
      </c>
      <c r="B351" t="s">
        <v>1346</v>
      </c>
      <c r="C351" t="s">
        <v>1347</v>
      </c>
      <c r="D351" t="s">
        <v>1348</v>
      </c>
      <c r="E351">
        <v>1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1</v>
      </c>
      <c r="P351">
        <v>9.7066999999999997</v>
      </c>
      <c r="Q351">
        <v>1169500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6486600</v>
      </c>
    </row>
    <row r="352" spans="1:27" x14ac:dyDescent="0.25">
      <c r="A352" t="s">
        <v>1349</v>
      </c>
      <c r="B352" t="s">
        <v>1350</v>
      </c>
      <c r="C352" t="s">
        <v>1351</v>
      </c>
      <c r="D352" t="s">
        <v>1352</v>
      </c>
      <c r="E352">
        <v>2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1</v>
      </c>
      <c r="P352">
        <v>9.6484000000000005</v>
      </c>
      <c r="Q352">
        <v>118960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</row>
    <row r="353" spans="1:27" x14ac:dyDescent="0.25">
      <c r="A353" t="s">
        <v>1353</v>
      </c>
      <c r="B353" t="s">
        <v>1354</v>
      </c>
      <c r="C353" t="s">
        <v>1355</v>
      </c>
      <c r="D353" t="s">
        <v>1356</v>
      </c>
      <c r="E353">
        <v>1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9.6167999999999996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</row>
    <row r="354" spans="1:27" x14ac:dyDescent="0.25">
      <c r="A354" t="s">
        <v>1357</v>
      </c>
      <c r="B354" t="s">
        <v>1358</v>
      </c>
      <c r="C354" t="s">
        <v>1359</v>
      </c>
      <c r="D354" t="s">
        <v>1360</v>
      </c>
      <c r="E354">
        <v>2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9.6005000000000003</v>
      </c>
      <c r="Q354">
        <v>53990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</row>
    <row r="355" spans="1:27" x14ac:dyDescent="0.25">
      <c r="A355" t="s">
        <v>1361</v>
      </c>
      <c r="B355" t="s">
        <v>1362</v>
      </c>
      <c r="C355" t="s">
        <v>1363</v>
      </c>
      <c r="D355" t="s">
        <v>1364</v>
      </c>
      <c r="E355">
        <v>1</v>
      </c>
      <c r="F355">
        <v>1</v>
      </c>
      <c r="G355">
        <v>1</v>
      </c>
      <c r="H355">
        <v>1</v>
      </c>
      <c r="I355">
        <v>1</v>
      </c>
      <c r="J355">
        <v>1</v>
      </c>
      <c r="K355">
        <v>1</v>
      </c>
      <c r="L355">
        <v>1</v>
      </c>
      <c r="M355">
        <v>1</v>
      </c>
      <c r="N355">
        <v>1</v>
      </c>
      <c r="O355">
        <v>1</v>
      </c>
      <c r="P355">
        <v>9.5825999999999993</v>
      </c>
      <c r="Q355">
        <v>73704000</v>
      </c>
      <c r="R355">
        <v>6413500</v>
      </c>
      <c r="S355">
        <v>5973000</v>
      </c>
      <c r="T355">
        <v>6415300</v>
      </c>
      <c r="U355">
        <v>6642300</v>
      </c>
      <c r="V355">
        <v>9945300</v>
      </c>
      <c r="W355">
        <v>7846200</v>
      </c>
      <c r="X355">
        <v>7116400</v>
      </c>
      <c r="Y355">
        <v>3387500</v>
      </c>
      <c r="Z355">
        <v>5149100</v>
      </c>
      <c r="AA355">
        <v>5879500</v>
      </c>
    </row>
    <row r="356" spans="1:27" x14ac:dyDescent="0.25">
      <c r="A356" t="s">
        <v>1365</v>
      </c>
      <c r="B356" t="s">
        <v>1366</v>
      </c>
      <c r="C356" t="s">
        <v>1367</v>
      </c>
      <c r="D356" t="s">
        <v>1368</v>
      </c>
      <c r="E356">
        <v>11</v>
      </c>
      <c r="F356">
        <v>0</v>
      </c>
      <c r="G356">
        <v>0</v>
      </c>
      <c r="H356">
        <v>1</v>
      </c>
      <c r="I356">
        <v>1</v>
      </c>
      <c r="J356">
        <v>0</v>
      </c>
      <c r="K356">
        <v>1</v>
      </c>
      <c r="L356">
        <v>0</v>
      </c>
      <c r="M356">
        <v>0</v>
      </c>
      <c r="N356">
        <v>0</v>
      </c>
      <c r="O356">
        <v>1</v>
      </c>
      <c r="P356">
        <v>9.5111000000000008</v>
      </c>
      <c r="Q356">
        <v>15413000</v>
      </c>
      <c r="R356">
        <v>0</v>
      </c>
      <c r="S356">
        <v>0</v>
      </c>
      <c r="T356">
        <v>5646900</v>
      </c>
      <c r="U356">
        <v>4095100</v>
      </c>
      <c r="V356">
        <v>0</v>
      </c>
      <c r="W356">
        <v>2913300</v>
      </c>
      <c r="X356">
        <v>0</v>
      </c>
      <c r="Y356">
        <v>0</v>
      </c>
      <c r="Z356">
        <v>0</v>
      </c>
      <c r="AA356">
        <v>2757700</v>
      </c>
    </row>
    <row r="357" spans="1:27" x14ac:dyDescent="0.25">
      <c r="A357" t="s">
        <v>1369</v>
      </c>
      <c r="B357" t="s">
        <v>1370</v>
      </c>
      <c r="C357" t="s">
        <v>1371</v>
      </c>
      <c r="D357" t="s">
        <v>1372</v>
      </c>
      <c r="E357">
        <v>2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9.3655000000000008</v>
      </c>
      <c r="Q357">
        <v>405680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</row>
    <row r="358" spans="1:27" x14ac:dyDescent="0.25">
      <c r="A358" t="s">
        <v>1373</v>
      </c>
      <c r="B358" t="s">
        <v>1374</v>
      </c>
      <c r="C358" t="s">
        <v>1375</v>
      </c>
      <c r="D358" t="s">
        <v>1376</v>
      </c>
      <c r="E358">
        <v>3</v>
      </c>
      <c r="F358">
        <v>1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9.3416999999999994</v>
      </c>
      <c r="Q358">
        <v>686660</v>
      </c>
      <c r="R358">
        <v>68666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</row>
    <row r="359" spans="1:27" x14ac:dyDescent="0.25">
      <c r="A359" t="s">
        <v>1377</v>
      </c>
      <c r="B359" t="s">
        <v>1378</v>
      </c>
      <c r="C359" t="s">
        <v>1379</v>
      </c>
      <c r="D359" t="s">
        <v>1380</v>
      </c>
      <c r="E359">
        <v>2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9.3378999999999994</v>
      </c>
      <c r="Q359">
        <v>66806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</row>
    <row r="360" spans="1:27" x14ac:dyDescent="0.25">
      <c r="A360" t="s">
        <v>1381</v>
      </c>
      <c r="B360" t="s">
        <v>1382</v>
      </c>
      <c r="C360" t="s">
        <v>1383</v>
      </c>
      <c r="D360" t="s">
        <v>1384</v>
      </c>
      <c r="E360">
        <v>2</v>
      </c>
      <c r="F360">
        <v>1</v>
      </c>
      <c r="G360">
        <v>0</v>
      </c>
      <c r="H360">
        <v>1</v>
      </c>
      <c r="I360">
        <v>0</v>
      </c>
      <c r="J360">
        <v>1</v>
      </c>
      <c r="K360">
        <v>1</v>
      </c>
      <c r="L360">
        <v>1</v>
      </c>
      <c r="M360">
        <v>0</v>
      </c>
      <c r="N360">
        <v>0</v>
      </c>
      <c r="O360">
        <v>0</v>
      </c>
      <c r="P360">
        <v>9.2405000000000008</v>
      </c>
      <c r="Q360">
        <v>11758000</v>
      </c>
      <c r="R360">
        <v>1917000</v>
      </c>
      <c r="S360">
        <v>0</v>
      </c>
      <c r="T360">
        <v>2789900</v>
      </c>
      <c r="U360">
        <v>0</v>
      </c>
      <c r="V360">
        <v>3312100</v>
      </c>
      <c r="W360">
        <v>1555000</v>
      </c>
      <c r="X360">
        <v>2183600</v>
      </c>
      <c r="Y360">
        <v>0</v>
      </c>
      <c r="Z360">
        <v>0</v>
      </c>
      <c r="AA360">
        <v>0</v>
      </c>
    </row>
    <row r="361" spans="1:27" x14ac:dyDescent="0.25">
      <c r="A361" t="s">
        <v>1385</v>
      </c>
      <c r="B361" t="s">
        <v>1386</v>
      </c>
      <c r="C361" t="s">
        <v>1387</v>
      </c>
      <c r="D361" t="s">
        <v>1388</v>
      </c>
      <c r="E361">
        <v>5</v>
      </c>
      <c r="F361">
        <v>1</v>
      </c>
      <c r="G361">
        <v>1</v>
      </c>
      <c r="H361">
        <v>1</v>
      </c>
      <c r="I361">
        <v>1</v>
      </c>
      <c r="J361">
        <v>1</v>
      </c>
      <c r="K361">
        <v>1</v>
      </c>
      <c r="L361">
        <v>1</v>
      </c>
      <c r="M361">
        <v>0</v>
      </c>
      <c r="N361">
        <v>1</v>
      </c>
      <c r="O361">
        <v>1</v>
      </c>
      <c r="P361">
        <v>9.0578000000000003</v>
      </c>
      <c r="Q361">
        <v>57956000</v>
      </c>
      <c r="R361">
        <v>5908100</v>
      </c>
      <c r="S361">
        <v>2268000</v>
      </c>
      <c r="T361">
        <v>4092800</v>
      </c>
      <c r="U361">
        <v>2550700</v>
      </c>
      <c r="V361">
        <v>9600300</v>
      </c>
      <c r="W361">
        <v>4114100</v>
      </c>
      <c r="X361">
        <v>4290400</v>
      </c>
      <c r="Y361">
        <v>0</v>
      </c>
      <c r="Z361">
        <v>2027600</v>
      </c>
      <c r="AA361">
        <v>5905200</v>
      </c>
    </row>
    <row r="362" spans="1:27" x14ac:dyDescent="0.25">
      <c r="A362" t="s">
        <v>1389</v>
      </c>
      <c r="B362" t="s">
        <v>1390</v>
      </c>
      <c r="C362" t="s">
        <v>1391</v>
      </c>
      <c r="D362" t="s">
        <v>1392</v>
      </c>
      <c r="E362">
        <v>3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1</v>
      </c>
      <c r="P362">
        <v>9.0425000000000004</v>
      </c>
      <c r="Q362">
        <v>383660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3836600</v>
      </c>
    </row>
    <row r="363" spans="1:27" x14ac:dyDescent="0.25">
      <c r="A363" t="s">
        <v>1393</v>
      </c>
      <c r="B363" t="s">
        <v>1394</v>
      </c>
      <c r="C363" t="s">
        <v>1395</v>
      </c>
      <c r="D363" t="s">
        <v>1396</v>
      </c>
      <c r="E363">
        <v>2</v>
      </c>
      <c r="F363">
        <v>0</v>
      </c>
      <c r="G363">
        <v>0</v>
      </c>
      <c r="H363">
        <v>1</v>
      </c>
      <c r="I363">
        <v>1</v>
      </c>
      <c r="J363">
        <v>0</v>
      </c>
      <c r="K363">
        <v>0</v>
      </c>
      <c r="L363">
        <v>0</v>
      </c>
      <c r="M363">
        <v>0</v>
      </c>
      <c r="N363">
        <v>1</v>
      </c>
      <c r="O363">
        <v>0</v>
      </c>
      <c r="P363">
        <v>9.0265000000000004</v>
      </c>
      <c r="Q363">
        <v>5035200</v>
      </c>
      <c r="R363">
        <v>0</v>
      </c>
      <c r="S363">
        <v>0</v>
      </c>
      <c r="T363">
        <v>3608700</v>
      </c>
      <c r="U363">
        <v>142650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</row>
    <row r="364" spans="1:27" x14ac:dyDescent="0.25">
      <c r="A364" t="s">
        <v>1397</v>
      </c>
      <c r="B364" t="s">
        <v>1398</v>
      </c>
      <c r="C364" t="s">
        <v>1399</v>
      </c>
      <c r="D364" t="s">
        <v>1400</v>
      </c>
      <c r="E364">
        <v>1</v>
      </c>
      <c r="F364">
        <v>0</v>
      </c>
      <c r="G364">
        <v>0</v>
      </c>
      <c r="H364">
        <v>1</v>
      </c>
      <c r="I364">
        <v>0</v>
      </c>
      <c r="J364">
        <v>1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8.9313000000000002</v>
      </c>
      <c r="Q364">
        <v>6828800</v>
      </c>
      <c r="R364">
        <v>0</v>
      </c>
      <c r="S364">
        <v>0</v>
      </c>
      <c r="T364">
        <v>1698200</v>
      </c>
      <c r="U364">
        <v>0</v>
      </c>
      <c r="V364">
        <v>2573500</v>
      </c>
      <c r="W364">
        <v>0</v>
      </c>
      <c r="X364">
        <v>0</v>
      </c>
      <c r="Y364">
        <v>0</v>
      </c>
      <c r="Z364">
        <v>0</v>
      </c>
      <c r="AA364">
        <v>0</v>
      </c>
    </row>
    <row r="365" spans="1:27" x14ac:dyDescent="0.25">
      <c r="A365" t="s">
        <v>1401</v>
      </c>
      <c r="B365" t="s">
        <v>1402</v>
      </c>
      <c r="C365" t="s">
        <v>1403</v>
      </c>
      <c r="D365" t="s">
        <v>1404</v>
      </c>
      <c r="E365">
        <v>1</v>
      </c>
      <c r="F365">
        <v>1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1</v>
      </c>
      <c r="O365">
        <v>0</v>
      </c>
      <c r="P365">
        <v>8.8390000000000004</v>
      </c>
      <c r="Q365">
        <v>3406200</v>
      </c>
      <c r="R365">
        <v>208770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1318500</v>
      </c>
      <c r="AA365">
        <v>0</v>
      </c>
    </row>
    <row r="366" spans="1:27" x14ac:dyDescent="0.25">
      <c r="A366" t="s">
        <v>1405</v>
      </c>
      <c r="B366" t="s">
        <v>1406</v>
      </c>
      <c r="C366" t="s">
        <v>1407</v>
      </c>
      <c r="D366" t="s">
        <v>1408</v>
      </c>
      <c r="E366">
        <v>3</v>
      </c>
      <c r="F366">
        <v>1</v>
      </c>
      <c r="G366">
        <v>1</v>
      </c>
      <c r="H366">
        <v>0</v>
      </c>
      <c r="I366">
        <v>1</v>
      </c>
      <c r="J366">
        <v>1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8.7863000000000007</v>
      </c>
      <c r="Q366">
        <v>10169000</v>
      </c>
      <c r="R366">
        <v>3229000</v>
      </c>
      <c r="S366">
        <v>2759300</v>
      </c>
      <c r="T366">
        <v>0</v>
      </c>
      <c r="U366">
        <v>2437600</v>
      </c>
      <c r="V366">
        <v>1742800</v>
      </c>
      <c r="W366">
        <v>0</v>
      </c>
      <c r="X366">
        <v>0</v>
      </c>
      <c r="Y366">
        <v>0</v>
      </c>
      <c r="Z366">
        <v>0</v>
      </c>
      <c r="AA366">
        <v>0</v>
      </c>
    </row>
    <row r="367" spans="1:27" x14ac:dyDescent="0.25">
      <c r="A367" t="s">
        <v>1409</v>
      </c>
      <c r="B367" t="s">
        <v>1410</v>
      </c>
      <c r="C367" t="s">
        <v>1411</v>
      </c>
      <c r="D367" t="s">
        <v>1412</v>
      </c>
      <c r="E367">
        <v>1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8.7798999999999996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</row>
    <row r="368" spans="1:27" x14ac:dyDescent="0.25">
      <c r="A368" t="s">
        <v>1413</v>
      </c>
      <c r="B368" t="s">
        <v>1414</v>
      </c>
      <c r="C368" t="s">
        <v>1415</v>
      </c>
      <c r="D368" t="s">
        <v>1416</v>
      </c>
      <c r="E368">
        <v>3</v>
      </c>
      <c r="F368">
        <v>1</v>
      </c>
      <c r="G368">
        <v>0</v>
      </c>
      <c r="H368">
        <v>1</v>
      </c>
      <c r="I368">
        <v>0</v>
      </c>
      <c r="J368">
        <v>1</v>
      </c>
      <c r="K368">
        <v>0</v>
      </c>
      <c r="L368">
        <v>1</v>
      </c>
      <c r="M368">
        <v>0</v>
      </c>
      <c r="N368">
        <v>0</v>
      </c>
      <c r="O368">
        <v>0</v>
      </c>
      <c r="P368">
        <v>8.7537000000000003</v>
      </c>
      <c r="Q368">
        <v>6903600</v>
      </c>
      <c r="R368">
        <v>1369600</v>
      </c>
      <c r="S368">
        <v>0</v>
      </c>
      <c r="T368">
        <v>2060300</v>
      </c>
      <c r="U368">
        <v>0</v>
      </c>
      <c r="V368">
        <v>1086200</v>
      </c>
      <c r="W368">
        <v>0</v>
      </c>
      <c r="X368">
        <v>2387400</v>
      </c>
      <c r="Y368">
        <v>0</v>
      </c>
      <c r="Z368">
        <v>0</v>
      </c>
      <c r="AA368">
        <v>0</v>
      </c>
    </row>
    <row r="369" spans="1:27" x14ac:dyDescent="0.25">
      <c r="A369" t="s">
        <v>1417</v>
      </c>
      <c r="B369" t="s">
        <v>1418</v>
      </c>
      <c r="C369" t="s">
        <v>1419</v>
      </c>
      <c r="D369" t="s">
        <v>1420</v>
      </c>
      <c r="E369">
        <v>1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1</v>
      </c>
      <c r="P369">
        <v>8.7416</v>
      </c>
      <c r="Q369">
        <v>401130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4011300</v>
      </c>
    </row>
    <row r="370" spans="1:27" x14ac:dyDescent="0.25">
      <c r="A370" t="s">
        <v>1421</v>
      </c>
      <c r="B370" t="s">
        <v>1422</v>
      </c>
      <c r="C370" t="s">
        <v>1423</v>
      </c>
      <c r="D370" t="s">
        <v>1424</v>
      </c>
      <c r="E370">
        <v>6</v>
      </c>
      <c r="F370">
        <v>1</v>
      </c>
      <c r="G370">
        <v>1</v>
      </c>
      <c r="H370">
        <v>0</v>
      </c>
      <c r="I370">
        <v>0</v>
      </c>
      <c r="J370">
        <v>1</v>
      </c>
      <c r="K370">
        <v>0</v>
      </c>
      <c r="L370">
        <v>0</v>
      </c>
      <c r="M370">
        <v>0</v>
      </c>
      <c r="N370">
        <v>1</v>
      </c>
      <c r="O370">
        <v>0</v>
      </c>
      <c r="P370">
        <v>8.7248999999999999</v>
      </c>
      <c r="Q370">
        <v>9635100</v>
      </c>
      <c r="R370">
        <v>2109700</v>
      </c>
      <c r="S370">
        <v>2533900</v>
      </c>
      <c r="T370">
        <v>0</v>
      </c>
      <c r="U370">
        <v>0</v>
      </c>
      <c r="V370">
        <v>2571400</v>
      </c>
      <c r="W370">
        <v>0</v>
      </c>
      <c r="X370">
        <v>0</v>
      </c>
      <c r="Y370">
        <v>0</v>
      </c>
      <c r="Z370">
        <v>0</v>
      </c>
      <c r="AA370">
        <v>0</v>
      </c>
    </row>
    <row r="371" spans="1:27" x14ac:dyDescent="0.25">
      <c r="A371" t="s">
        <v>1425</v>
      </c>
      <c r="B371" t="s">
        <v>1426</v>
      </c>
      <c r="C371" t="s">
        <v>1427</v>
      </c>
      <c r="D371" t="s">
        <v>1428</v>
      </c>
      <c r="E371">
        <v>6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1</v>
      </c>
      <c r="N371">
        <v>1</v>
      </c>
      <c r="O371">
        <v>0</v>
      </c>
      <c r="P371">
        <v>8.7240000000000002</v>
      </c>
      <c r="Q371">
        <v>545050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2956500</v>
      </c>
      <c r="Z371">
        <v>0</v>
      </c>
      <c r="AA371">
        <v>0</v>
      </c>
    </row>
    <row r="372" spans="1:27" x14ac:dyDescent="0.25">
      <c r="A372" t="s">
        <v>1429</v>
      </c>
      <c r="B372" t="s">
        <v>1430</v>
      </c>
      <c r="C372" t="s">
        <v>1431</v>
      </c>
      <c r="D372" t="s">
        <v>1432</v>
      </c>
      <c r="E372">
        <v>3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8.6738</v>
      </c>
      <c r="Q372">
        <v>312770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</row>
    <row r="373" spans="1:27" x14ac:dyDescent="0.25">
      <c r="A373" t="s">
        <v>1433</v>
      </c>
      <c r="B373" t="s">
        <v>1434</v>
      </c>
      <c r="C373" t="s">
        <v>1435</v>
      </c>
      <c r="D373" t="s">
        <v>1436</v>
      </c>
      <c r="E373">
        <v>3</v>
      </c>
      <c r="F373">
        <v>1</v>
      </c>
      <c r="G373">
        <v>0</v>
      </c>
      <c r="H373">
        <v>0</v>
      </c>
      <c r="I373">
        <v>0</v>
      </c>
      <c r="J373">
        <v>1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8.6433999999999997</v>
      </c>
      <c r="Q373">
        <v>4783000</v>
      </c>
      <c r="R373">
        <v>0</v>
      </c>
      <c r="S373">
        <v>0</v>
      </c>
      <c r="T373">
        <v>0</v>
      </c>
      <c r="U373">
        <v>0</v>
      </c>
      <c r="V373">
        <v>3343000</v>
      </c>
      <c r="W373">
        <v>0</v>
      </c>
      <c r="X373">
        <v>0</v>
      </c>
      <c r="Y373">
        <v>0</v>
      </c>
      <c r="Z373">
        <v>0</v>
      </c>
      <c r="AA373">
        <v>0</v>
      </c>
    </row>
    <row r="374" spans="1:27" x14ac:dyDescent="0.25">
      <c r="A374" t="s">
        <v>1437</v>
      </c>
      <c r="B374" t="s">
        <v>1438</v>
      </c>
      <c r="C374" t="s">
        <v>1439</v>
      </c>
      <c r="D374" t="s">
        <v>1440</v>
      </c>
      <c r="E374">
        <v>3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8.6410999999999998</v>
      </c>
      <c r="Q374">
        <v>131790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</row>
    <row r="375" spans="1:27" x14ac:dyDescent="0.25">
      <c r="A375" t="s">
        <v>1441</v>
      </c>
      <c r="B375" t="s">
        <v>1442</v>
      </c>
      <c r="C375" t="s">
        <v>1443</v>
      </c>
      <c r="D375" t="s">
        <v>1444</v>
      </c>
      <c r="E375">
        <v>4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8.6229999999999993</v>
      </c>
      <c r="Q375">
        <v>447830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</row>
    <row r="376" spans="1:27" x14ac:dyDescent="0.25">
      <c r="A376" t="s">
        <v>1445</v>
      </c>
      <c r="B376" t="s">
        <v>1446</v>
      </c>
      <c r="C376" t="s">
        <v>1447</v>
      </c>
      <c r="D376" t="s">
        <v>1448</v>
      </c>
      <c r="E376">
        <v>3</v>
      </c>
      <c r="F376">
        <v>1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8.6189</v>
      </c>
      <c r="Q376">
        <v>1803100</v>
      </c>
      <c r="R376">
        <v>180310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</row>
    <row r="377" spans="1:27" x14ac:dyDescent="0.25">
      <c r="A377" t="s">
        <v>1449</v>
      </c>
      <c r="B377" t="s">
        <v>1450</v>
      </c>
      <c r="C377" t="s">
        <v>1451</v>
      </c>
      <c r="D377" t="s">
        <v>1452</v>
      </c>
      <c r="E377">
        <v>7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8.3989999999999991</v>
      </c>
      <c r="Q377">
        <v>616240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</row>
    <row r="378" spans="1:27" x14ac:dyDescent="0.25">
      <c r="A378" t="s">
        <v>1453</v>
      </c>
      <c r="B378" t="s">
        <v>1454</v>
      </c>
      <c r="C378" t="s">
        <v>1455</v>
      </c>
      <c r="D378" t="s">
        <v>1456</v>
      </c>
      <c r="E378">
        <v>3</v>
      </c>
      <c r="F378">
        <v>1</v>
      </c>
      <c r="G378">
        <v>0</v>
      </c>
      <c r="H378">
        <v>1</v>
      </c>
      <c r="I378">
        <v>0</v>
      </c>
      <c r="J378">
        <v>0</v>
      </c>
      <c r="K378">
        <v>1</v>
      </c>
      <c r="L378">
        <v>0</v>
      </c>
      <c r="M378">
        <v>0</v>
      </c>
      <c r="N378">
        <v>0</v>
      </c>
      <c r="O378">
        <v>0</v>
      </c>
      <c r="P378">
        <v>8.3627000000000002</v>
      </c>
      <c r="Q378">
        <v>10912000</v>
      </c>
      <c r="R378">
        <v>1815500</v>
      </c>
      <c r="S378">
        <v>0</v>
      </c>
      <c r="T378">
        <v>1854700</v>
      </c>
      <c r="U378">
        <v>0</v>
      </c>
      <c r="V378">
        <v>0</v>
      </c>
      <c r="W378">
        <v>2152300</v>
      </c>
      <c r="X378">
        <v>0</v>
      </c>
      <c r="Y378">
        <v>0</v>
      </c>
      <c r="Z378">
        <v>0</v>
      </c>
      <c r="AA378">
        <v>0</v>
      </c>
    </row>
    <row r="379" spans="1:27" x14ac:dyDescent="0.25">
      <c r="A379" t="s">
        <v>1457</v>
      </c>
      <c r="B379" t="s">
        <v>1458</v>
      </c>
      <c r="C379" t="s">
        <v>1459</v>
      </c>
      <c r="D379" t="s">
        <v>1460</v>
      </c>
      <c r="E379">
        <v>2</v>
      </c>
      <c r="F379">
        <v>0</v>
      </c>
      <c r="G379">
        <v>1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8.3538999999999994</v>
      </c>
      <c r="Q379">
        <v>7236900</v>
      </c>
      <c r="R379">
        <v>0</v>
      </c>
      <c r="S379">
        <v>305100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</row>
    <row r="380" spans="1:27" x14ac:dyDescent="0.25">
      <c r="A380" t="s">
        <v>1461</v>
      </c>
      <c r="B380" t="s">
        <v>1462</v>
      </c>
      <c r="C380" t="s">
        <v>1463</v>
      </c>
      <c r="D380" t="s">
        <v>1464</v>
      </c>
      <c r="E380">
        <v>6</v>
      </c>
      <c r="F380">
        <v>1</v>
      </c>
      <c r="G380">
        <v>1</v>
      </c>
      <c r="H380">
        <v>1</v>
      </c>
      <c r="I380">
        <v>1</v>
      </c>
      <c r="J380">
        <v>1</v>
      </c>
      <c r="K380">
        <v>1</v>
      </c>
      <c r="L380">
        <v>0</v>
      </c>
      <c r="M380">
        <v>0</v>
      </c>
      <c r="N380">
        <v>1</v>
      </c>
      <c r="O380">
        <v>1</v>
      </c>
      <c r="P380">
        <v>8.2474000000000007</v>
      </c>
      <c r="Q380">
        <v>15008000</v>
      </c>
      <c r="R380">
        <v>2519100</v>
      </c>
      <c r="S380">
        <v>1259300</v>
      </c>
      <c r="T380">
        <v>3830900</v>
      </c>
      <c r="U380">
        <v>0</v>
      </c>
      <c r="V380">
        <v>3236000</v>
      </c>
      <c r="W380">
        <v>1154400</v>
      </c>
      <c r="X380">
        <v>0</v>
      </c>
      <c r="Y380">
        <v>0</v>
      </c>
      <c r="Z380">
        <v>776900</v>
      </c>
      <c r="AA380">
        <v>2231400</v>
      </c>
    </row>
    <row r="381" spans="1:27" x14ac:dyDescent="0.25">
      <c r="A381" t="s">
        <v>1465</v>
      </c>
      <c r="B381" t="s">
        <v>1466</v>
      </c>
      <c r="C381" t="s">
        <v>1467</v>
      </c>
      <c r="D381" t="s">
        <v>1468</v>
      </c>
      <c r="E381">
        <v>1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8.2154000000000007</v>
      </c>
      <c r="Q381">
        <v>172010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</row>
    <row r="382" spans="1:27" x14ac:dyDescent="0.25">
      <c r="A382" t="s">
        <v>1469</v>
      </c>
      <c r="B382" t="s">
        <v>1470</v>
      </c>
      <c r="C382" t="s">
        <v>1471</v>
      </c>
      <c r="D382" t="s">
        <v>1472</v>
      </c>
      <c r="E382">
        <v>3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8.1729000000000003</v>
      </c>
      <c r="Q382">
        <v>138570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</row>
    <row r="383" spans="1:27" x14ac:dyDescent="0.25">
      <c r="A383" t="s">
        <v>1473</v>
      </c>
      <c r="B383" t="s">
        <v>1474</v>
      </c>
      <c r="C383" t="s">
        <v>1475</v>
      </c>
      <c r="D383" t="s">
        <v>1476</v>
      </c>
      <c r="E383">
        <v>2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8.1586999999999996</v>
      </c>
      <c r="Q383">
        <v>438190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</row>
    <row r="384" spans="1:27" x14ac:dyDescent="0.25">
      <c r="A384" t="s">
        <v>1477</v>
      </c>
      <c r="B384" t="s">
        <v>1478</v>
      </c>
      <c r="C384" t="s">
        <v>1479</v>
      </c>
      <c r="D384" t="s">
        <v>1480</v>
      </c>
      <c r="E384">
        <v>4</v>
      </c>
      <c r="F384">
        <v>0</v>
      </c>
      <c r="G384">
        <v>1</v>
      </c>
      <c r="H384">
        <v>1</v>
      </c>
      <c r="I384">
        <v>1</v>
      </c>
      <c r="J384">
        <v>1</v>
      </c>
      <c r="K384">
        <v>0</v>
      </c>
      <c r="L384">
        <v>0</v>
      </c>
      <c r="M384">
        <v>0</v>
      </c>
      <c r="N384">
        <v>1</v>
      </c>
      <c r="O384">
        <v>0</v>
      </c>
      <c r="P384">
        <v>8.1577999999999999</v>
      </c>
      <c r="Q384">
        <v>33760000</v>
      </c>
      <c r="R384">
        <v>0</v>
      </c>
      <c r="S384">
        <v>4148500</v>
      </c>
      <c r="T384">
        <v>3378600</v>
      </c>
      <c r="U384">
        <v>2150800</v>
      </c>
      <c r="V384">
        <v>9241800</v>
      </c>
      <c r="W384">
        <v>0</v>
      </c>
      <c r="X384">
        <v>0</v>
      </c>
      <c r="Y384">
        <v>0</v>
      </c>
      <c r="Z384">
        <v>4099700</v>
      </c>
      <c r="AA384">
        <v>0</v>
      </c>
    </row>
    <row r="385" spans="1:27" x14ac:dyDescent="0.25">
      <c r="A385" t="s">
        <v>1481</v>
      </c>
      <c r="E385">
        <v>1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8.0814000000000004</v>
      </c>
      <c r="Q385">
        <v>441500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</row>
    <row r="386" spans="1:27" x14ac:dyDescent="0.25">
      <c r="A386" t="s">
        <v>1482</v>
      </c>
      <c r="B386" t="s">
        <v>1483</v>
      </c>
      <c r="C386" t="s">
        <v>1484</v>
      </c>
      <c r="D386" t="s">
        <v>1485</v>
      </c>
      <c r="E386">
        <v>4</v>
      </c>
      <c r="F386">
        <v>0</v>
      </c>
      <c r="G386">
        <v>0</v>
      </c>
      <c r="H386">
        <v>1</v>
      </c>
      <c r="I386">
        <v>0</v>
      </c>
      <c r="J386">
        <v>1</v>
      </c>
      <c r="K386">
        <v>0</v>
      </c>
      <c r="L386">
        <v>0</v>
      </c>
      <c r="M386">
        <v>0</v>
      </c>
      <c r="N386">
        <v>1</v>
      </c>
      <c r="O386">
        <v>0</v>
      </c>
      <c r="P386">
        <v>8.0791000000000004</v>
      </c>
      <c r="Q386">
        <v>12060000</v>
      </c>
      <c r="R386">
        <v>0</v>
      </c>
      <c r="S386">
        <v>0</v>
      </c>
      <c r="T386">
        <v>1832900</v>
      </c>
      <c r="U386">
        <v>0</v>
      </c>
      <c r="V386">
        <v>5536600</v>
      </c>
      <c r="W386">
        <v>0</v>
      </c>
      <c r="X386">
        <v>0</v>
      </c>
      <c r="Y386">
        <v>0</v>
      </c>
      <c r="Z386">
        <v>1990300</v>
      </c>
      <c r="AA386">
        <v>0</v>
      </c>
    </row>
    <row r="387" spans="1:27" x14ac:dyDescent="0.25">
      <c r="A387" t="s">
        <v>1486</v>
      </c>
      <c r="B387" t="s">
        <v>1487</v>
      </c>
      <c r="C387" t="s">
        <v>1488</v>
      </c>
      <c r="D387" t="s">
        <v>1489</v>
      </c>
      <c r="E387">
        <v>1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1</v>
      </c>
      <c r="P387">
        <v>8.0538000000000007</v>
      </c>
      <c r="Q387">
        <v>1110000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11100000</v>
      </c>
    </row>
    <row r="388" spans="1:27" x14ac:dyDescent="0.25">
      <c r="A388" t="s">
        <v>1490</v>
      </c>
      <c r="B388" t="s">
        <v>1491</v>
      </c>
      <c r="C388" t="s">
        <v>1492</v>
      </c>
      <c r="D388" t="s">
        <v>1493</v>
      </c>
      <c r="E388">
        <v>1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8.0411999999999999</v>
      </c>
      <c r="Q388">
        <v>67081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</row>
    <row r="389" spans="1:27" x14ac:dyDescent="0.25">
      <c r="A389" t="s">
        <v>1494</v>
      </c>
      <c r="B389" t="s">
        <v>1495</v>
      </c>
      <c r="C389" t="s">
        <v>1496</v>
      </c>
      <c r="D389" t="s">
        <v>1497</v>
      </c>
      <c r="E389">
        <v>1</v>
      </c>
      <c r="F389">
        <v>1</v>
      </c>
      <c r="G389">
        <v>1</v>
      </c>
      <c r="H389">
        <v>1</v>
      </c>
      <c r="I389">
        <v>1</v>
      </c>
      <c r="J389">
        <v>1</v>
      </c>
      <c r="K389">
        <v>0</v>
      </c>
      <c r="L389">
        <v>0</v>
      </c>
      <c r="M389">
        <v>0</v>
      </c>
      <c r="N389">
        <v>1</v>
      </c>
      <c r="O389">
        <v>1</v>
      </c>
      <c r="P389">
        <v>7.9047000000000001</v>
      </c>
      <c r="Q389">
        <v>18991000</v>
      </c>
      <c r="R389">
        <v>1518400</v>
      </c>
      <c r="S389">
        <v>1559300</v>
      </c>
      <c r="T389">
        <v>3319100</v>
      </c>
      <c r="U389">
        <v>2018300</v>
      </c>
      <c r="V389">
        <v>2354900</v>
      </c>
      <c r="W389">
        <v>0</v>
      </c>
      <c r="X389">
        <v>0</v>
      </c>
      <c r="Y389">
        <v>0</v>
      </c>
      <c r="Z389">
        <v>1641600</v>
      </c>
      <c r="AA389">
        <v>0</v>
      </c>
    </row>
    <row r="390" spans="1:27" x14ac:dyDescent="0.25">
      <c r="A390" t="s">
        <v>1498</v>
      </c>
      <c r="B390" t="s">
        <v>1499</v>
      </c>
      <c r="C390" t="s">
        <v>1500</v>
      </c>
      <c r="D390" t="s">
        <v>1501</v>
      </c>
      <c r="E390">
        <v>2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7.9005999999999998</v>
      </c>
      <c r="Q390">
        <v>243390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</row>
    <row r="391" spans="1:27" x14ac:dyDescent="0.25">
      <c r="A391" t="s">
        <v>1502</v>
      </c>
      <c r="B391" t="s">
        <v>1503</v>
      </c>
      <c r="C391" t="s">
        <v>1504</v>
      </c>
      <c r="D391" t="s">
        <v>1505</v>
      </c>
      <c r="E391">
        <v>1</v>
      </c>
      <c r="F391">
        <v>1</v>
      </c>
      <c r="G391">
        <v>0</v>
      </c>
      <c r="H391">
        <v>0</v>
      </c>
      <c r="I391">
        <v>0</v>
      </c>
      <c r="J391">
        <v>1</v>
      </c>
      <c r="K391">
        <v>0</v>
      </c>
      <c r="L391">
        <v>1</v>
      </c>
      <c r="M391">
        <v>0</v>
      </c>
      <c r="N391">
        <v>0</v>
      </c>
      <c r="O391">
        <v>1</v>
      </c>
      <c r="P391">
        <v>7.8981000000000003</v>
      </c>
      <c r="Q391">
        <v>3260800</v>
      </c>
      <c r="R391">
        <v>0</v>
      </c>
      <c r="S391">
        <v>0</v>
      </c>
      <c r="T391">
        <v>0</v>
      </c>
      <c r="U391">
        <v>0</v>
      </c>
      <c r="V391">
        <v>1119300</v>
      </c>
      <c r="W391">
        <v>0</v>
      </c>
      <c r="X391">
        <v>1120800</v>
      </c>
      <c r="Y391">
        <v>0</v>
      </c>
      <c r="Z391">
        <v>0</v>
      </c>
      <c r="AA391">
        <v>1020800</v>
      </c>
    </row>
    <row r="392" spans="1:27" x14ac:dyDescent="0.25">
      <c r="A392" t="s">
        <v>1506</v>
      </c>
      <c r="B392" t="s">
        <v>1507</v>
      </c>
      <c r="C392" t="s">
        <v>1508</v>
      </c>
      <c r="D392" t="s">
        <v>1509</v>
      </c>
      <c r="E392">
        <v>7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7.8874000000000004</v>
      </c>
      <c r="Q392">
        <v>162200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</row>
    <row r="393" spans="1:27" x14ac:dyDescent="0.25">
      <c r="A393" t="s">
        <v>1510</v>
      </c>
      <c r="B393" t="s">
        <v>1511</v>
      </c>
      <c r="C393" t="s">
        <v>1512</v>
      </c>
      <c r="D393" t="s">
        <v>1513</v>
      </c>
      <c r="E393">
        <v>2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1</v>
      </c>
      <c r="O393">
        <v>0</v>
      </c>
      <c r="P393">
        <v>7.8385999999999996</v>
      </c>
      <c r="Q393">
        <v>519770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5197700</v>
      </c>
      <c r="AA393">
        <v>0</v>
      </c>
    </row>
    <row r="394" spans="1:27" x14ac:dyDescent="0.25">
      <c r="A394" t="s">
        <v>1514</v>
      </c>
      <c r="B394" t="s">
        <v>1515</v>
      </c>
      <c r="C394" t="s">
        <v>1516</v>
      </c>
      <c r="D394" t="s">
        <v>1517</v>
      </c>
      <c r="E394">
        <v>4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7.8056000000000001</v>
      </c>
      <c r="Q394">
        <v>138080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</row>
    <row r="395" spans="1:27" x14ac:dyDescent="0.25">
      <c r="A395" t="s">
        <v>1518</v>
      </c>
      <c r="C395" t="s">
        <v>1519</v>
      </c>
      <c r="D395" t="s">
        <v>1520</v>
      </c>
      <c r="E395">
        <v>1</v>
      </c>
      <c r="F395">
        <v>0</v>
      </c>
      <c r="G395">
        <v>0</v>
      </c>
      <c r="H395">
        <v>0</v>
      </c>
      <c r="I395">
        <v>1</v>
      </c>
      <c r="J395">
        <v>0</v>
      </c>
      <c r="K395">
        <v>0</v>
      </c>
      <c r="L395">
        <v>1</v>
      </c>
      <c r="M395">
        <v>0</v>
      </c>
      <c r="N395">
        <v>0</v>
      </c>
      <c r="O395">
        <v>0</v>
      </c>
      <c r="P395">
        <v>7.8022999999999998</v>
      </c>
      <c r="Q395">
        <v>21388000</v>
      </c>
      <c r="R395">
        <v>0</v>
      </c>
      <c r="S395">
        <v>0</v>
      </c>
      <c r="T395">
        <v>0</v>
      </c>
      <c r="U395">
        <v>9487800</v>
      </c>
      <c r="V395">
        <v>0</v>
      </c>
      <c r="W395">
        <v>0</v>
      </c>
      <c r="X395">
        <v>11900000</v>
      </c>
      <c r="Y395">
        <v>0</v>
      </c>
      <c r="Z395">
        <v>0</v>
      </c>
      <c r="AA395">
        <v>0</v>
      </c>
    </row>
    <row r="396" spans="1:27" x14ac:dyDescent="0.25">
      <c r="A396" t="s">
        <v>1521</v>
      </c>
      <c r="B396" t="s">
        <v>1522</v>
      </c>
      <c r="C396" t="s">
        <v>1523</v>
      </c>
      <c r="D396" t="s">
        <v>1524</v>
      </c>
      <c r="E396">
        <v>2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7.7773000000000003</v>
      </c>
      <c r="Q396">
        <v>218290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</row>
    <row r="397" spans="1:27" x14ac:dyDescent="0.25">
      <c r="A397" t="s">
        <v>1525</v>
      </c>
      <c r="B397" t="s">
        <v>1526</v>
      </c>
      <c r="C397" t="s">
        <v>1527</v>
      </c>
      <c r="D397" t="s">
        <v>1528</v>
      </c>
      <c r="E397">
        <v>1</v>
      </c>
      <c r="F397">
        <v>0</v>
      </c>
      <c r="G397">
        <v>0</v>
      </c>
      <c r="H397">
        <v>1</v>
      </c>
      <c r="I397">
        <v>1</v>
      </c>
      <c r="J397">
        <v>1</v>
      </c>
      <c r="K397">
        <v>1</v>
      </c>
      <c r="L397">
        <v>0</v>
      </c>
      <c r="M397">
        <v>0</v>
      </c>
      <c r="N397">
        <v>0</v>
      </c>
      <c r="O397">
        <v>1</v>
      </c>
      <c r="P397">
        <v>7.7531999999999996</v>
      </c>
      <c r="Q397">
        <v>68689000</v>
      </c>
      <c r="R397">
        <v>0</v>
      </c>
      <c r="S397">
        <v>0</v>
      </c>
      <c r="T397">
        <v>8276400</v>
      </c>
      <c r="U397">
        <v>11400000</v>
      </c>
      <c r="V397">
        <v>5074500</v>
      </c>
      <c r="W397">
        <v>10022000</v>
      </c>
      <c r="X397">
        <v>0</v>
      </c>
      <c r="Y397">
        <v>0</v>
      </c>
      <c r="Z397">
        <v>0</v>
      </c>
      <c r="AA397">
        <v>20515000</v>
      </c>
    </row>
    <row r="398" spans="1:27" x14ac:dyDescent="0.25">
      <c r="A398" t="s">
        <v>1529</v>
      </c>
      <c r="B398" t="s">
        <v>1530</v>
      </c>
      <c r="C398" t="s">
        <v>1531</v>
      </c>
      <c r="D398" t="s">
        <v>1532</v>
      </c>
      <c r="E398">
        <v>6</v>
      </c>
      <c r="F398">
        <v>0</v>
      </c>
      <c r="G398">
        <v>1</v>
      </c>
      <c r="H398">
        <v>1</v>
      </c>
      <c r="I398">
        <v>1</v>
      </c>
      <c r="J398">
        <v>0</v>
      </c>
      <c r="K398">
        <v>0</v>
      </c>
      <c r="L398">
        <v>0</v>
      </c>
      <c r="M398">
        <v>0</v>
      </c>
      <c r="N398">
        <v>1</v>
      </c>
      <c r="O398">
        <v>0</v>
      </c>
      <c r="P398">
        <v>7.7019000000000002</v>
      </c>
      <c r="Q398">
        <v>6497000</v>
      </c>
      <c r="R398">
        <v>0</v>
      </c>
      <c r="S398">
        <v>1260300</v>
      </c>
      <c r="T398">
        <v>1886400</v>
      </c>
      <c r="U398">
        <v>1523900</v>
      </c>
      <c r="V398">
        <v>0</v>
      </c>
      <c r="W398">
        <v>0</v>
      </c>
      <c r="X398">
        <v>0</v>
      </c>
      <c r="Y398">
        <v>0</v>
      </c>
      <c r="Z398">
        <v>1826400</v>
      </c>
      <c r="AA398">
        <v>0</v>
      </c>
    </row>
    <row r="399" spans="1:27" x14ac:dyDescent="0.25">
      <c r="A399" t="s">
        <v>1533</v>
      </c>
      <c r="B399" t="s">
        <v>1534</v>
      </c>
      <c r="C399" t="s">
        <v>1535</v>
      </c>
      <c r="D399" t="s">
        <v>1536</v>
      </c>
      <c r="E399">
        <v>1</v>
      </c>
      <c r="F399">
        <v>0</v>
      </c>
      <c r="G399">
        <v>1</v>
      </c>
      <c r="H399">
        <v>0</v>
      </c>
      <c r="I399">
        <v>1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7.6692</v>
      </c>
      <c r="Q399">
        <v>1506900</v>
      </c>
      <c r="R399">
        <v>0</v>
      </c>
      <c r="S399">
        <v>150690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</row>
    <row r="400" spans="1:27" x14ac:dyDescent="0.25">
      <c r="A400" t="s">
        <v>1537</v>
      </c>
      <c r="B400" t="s">
        <v>1538</v>
      </c>
      <c r="C400" t="s">
        <v>1539</v>
      </c>
      <c r="D400" t="s">
        <v>1540</v>
      </c>
      <c r="E400">
        <v>1</v>
      </c>
      <c r="F400">
        <v>1</v>
      </c>
      <c r="G400">
        <v>1</v>
      </c>
      <c r="H400">
        <v>1</v>
      </c>
      <c r="I400">
        <v>1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7.6437999999999997</v>
      </c>
      <c r="Q400">
        <v>8669800</v>
      </c>
      <c r="R400">
        <v>1555300</v>
      </c>
      <c r="S400">
        <v>2574300</v>
      </c>
      <c r="T400">
        <v>0</v>
      </c>
      <c r="U400">
        <v>297790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</row>
    <row r="401" spans="1:27" x14ac:dyDescent="0.25">
      <c r="A401" t="s">
        <v>1541</v>
      </c>
      <c r="B401" t="s">
        <v>1542</v>
      </c>
      <c r="C401" t="s">
        <v>1543</v>
      </c>
      <c r="D401" t="s">
        <v>1544</v>
      </c>
      <c r="E401">
        <v>3</v>
      </c>
      <c r="F401">
        <v>1</v>
      </c>
      <c r="G401">
        <v>1</v>
      </c>
      <c r="H401">
        <v>1</v>
      </c>
      <c r="I401">
        <v>1</v>
      </c>
      <c r="J401">
        <v>0</v>
      </c>
      <c r="K401">
        <v>0</v>
      </c>
      <c r="L401">
        <v>0</v>
      </c>
      <c r="M401">
        <v>1</v>
      </c>
      <c r="N401">
        <v>1</v>
      </c>
      <c r="O401">
        <v>0</v>
      </c>
      <c r="P401">
        <v>7.5960000000000001</v>
      </c>
      <c r="Q401">
        <v>8045700</v>
      </c>
      <c r="R401">
        <v>1801500</v>
      </c>
      <c r="S401">
        <v>955760</v>
      </c>
      <c r="T401">
        <v>1802900</v>
      </c>
      <c r="U401">
        <v>1311600</v>
      </c>
      <c r="V401">
        <v>0</v>
      </c>
      <c r="W401">
        <v>0</v>
      </c>
      <c r="X401">
        <v>0</v>
      </c>
      <c r="Y401">
        <v>1053600</v>
      </c>
      <c r="Z401">
        <v>1120400</v>
      </c>
      <c r="AA401">
        <v>0</v>
      </c>
    </row>
    <row r="402" spans="1:27" x14ac:dyDescent="0.25">
      <c r="A402" t="s">
        <v>1545</v>
      </c>
      <c r="B402" t="s">
        <v>1546</v>
      </c>
      <c r="C402" t="s">
        <v>1547</v>
      </c>
      <c r="D402" t="s">
        <v>1548</v>
      </c>
      <c r="E402">
        <v>1</v>
      </c>
      <c r="F402">
        <v>1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7.5904999999999996</v>
      </c>
      <c r="Q402">
        <v>5282000</v>
      </c>
      <c r="R402">
        <v>528200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</row>
    <row r="403" spans="1:27" x14ac:dyDescent="0.25">
      <c r="A403" t="s">
        <v>1549</v>
      </c>
      <c r="B403" t="s">
        <v>1550</v>
      </c>
      <c r="C403" t="s">
        <v>1551</v>
      </c>
      <c r="D403" t="s">
        <v>1552</v>
      </c>
      <c r="E403">
        <v>2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7.5744999999999996</v>
      </c>
      <c r="Q403">
        <v>167060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</row>
    <row r="404" spans="1:27" x14ac:dyDescent="0.25">
      <c r="A404" t="s">
        <v>1553</v>
      </c>
      <c r="B404" t="s">
        <v>1554</v>
      </c>
      <c r="C404" t="s">
        <v>1555</v>
      </c>
      <c r="D404" t="s">
        <v>1556</v>
      </c>
      <c r="E404">
        <v>2</v>
      </c>
      <c r="F404">
        <v>0</v>
      </c>
      <c r="G404">
        <v>0</v>
      </c>
      <c r="H404">
        <v>0</v>
      </c>
      <c r="I404">
        <v>1</v>
      </c>
      <c r="J404">
        <v>1</v>
      </c>
      <c r="K404">
        <v>0</v>
      </c>
      <c r="L404">
        <v>1</v>
      </c>
      <c r="M404">
        <v>0</v>
      </c>
      <c r="N404">
        <v>1</v>
      </c>
      <c r="O404">
        <v>0</v>
      </c>
      <c r="P404">
        <v>7.5678999999999998</v>
      </c>
      <c r="Q404">
        <v>6014400</v>
      </c>
      <c r="R404">
        <v>0</v>
      </c>
      <c r="S404">
        <v>0</v>
      </c>
      <c r="T404">
        <v>0</v>
      </c>
      <c r="U404">
        <v>1152100</v>
      </c>
      <c r="V404">
        <v>2770800</v>
      </c>
      <c r="W404">
        <v>0</v>
      </c>
      <c r="X404">
        <v>2091500</v>
      </c>
      <c r="Y404">
        <v>0</v>
      </c>
      <c r="Z404">
        <v>0</v>
      </c>
      <c r="AA404">
        <v>0</v>
      </c>
    </row>
    <row r="405" spans="1:27" x14ac:dyDescent="0.25">
      <c r="A405" t="s">
        <v>1557</v>
      </c>
      <c r="B405" t="s">
        <v>1558</v>
      </c>
      <c r="C405" t="s">
        <v>1559</v>
      </c>
      <c r="D405" t="s">
        <v>1560</v>
      </c>
      <c r="E405">
        <v>2</v>
      </c>
      <c r="F405">
        <v>0</v>
      </c>
      <c r="G405">
        <v>1</v>
      </c>
      <c r="H405">
        <v>1</v>
      </c>
      <c r="I405">
        <v>1</v>
      </c>
      <c r="J405">
        <v>1</v>
      </c>
      <c r="K405">
        <v>1</v>
      </c>
      <c r="L405">
        <v>0</v>
      </c>
      <c r="M405">
        <v>0</v>
      </c>
      <c r="N405">
        <v>0</v>
      </c>
      <c r="O405">
        <v>0</v>
      </c>
      <c r="P405">
        <v>7.5328999999999997</v>
      </c>
      <c r="Q405">
        <v>7822500</v>
      </c>
      <c r="R405">
        <v>0</v>
      </c>
      <c r="S405">
        <v>1445600</v>
      </c>
      <c r="T405">
        <v>0</v>
      </c>
      <c r="U405">
        <v>1891500</v>
      </c>
      <c r="V405">
        <v>2924200</v>
      </c>
      <c r="W405">
        <v>1561200</v>
      </c>
      <c r="X405">
        <v>0</v>
      </c>
      <c r="Y405">
        <v>0</v>
      </c>
      <c r="Z405">
        <v>0</v>
      </c>
      <c r="AA405">
        <v>0</v>
      </c>
    </row>
    <row r="406" spans="1:27" x14ac:dyDescent="0.25">
      <c r="A406" t="s">
        <v>1561</v>
      </c>
      <c r="B406" t="s">
        <v>1562</v>
      </c>
      <c r="C406" t="s">
        <v>1563</v>
      </c>
      <c r="D406" t="s">
        <v>1564</v>
      </c>
      <c r="E406">
        <v>1</v>
      </c>
      <c r="F406">
        <v>1</v>
      </c>
      <c r="G406">
        <v>0</v>
      </c>
      <c r="H406">
        <v>1</v>
      </c>
      <c r="I406">
        <v>0</v>
      </c>
      <c r="J406">
        <v>0</v>
      </c>
      <c r="K406">
        <v>1</v>
      </c>
      <c r="L406">
        <v>0</v>
      </c>
      <c r="M406">
        <v>0</v>
      </c>
      <c r="N406">
        <v>0</v>
      </c>
      <c r="O406">
        <v>0</v>
      </c>
      <c r="P406">
        <v>7.5312000000000001</v>
      </c>
      <c r="Q406">
        <v>13561000</v>
      </c>
      <c r="R406">
        <v>2159800</v>
      </c>
      <c r="S406">
        <v>0</v>
      </c>
      <c r="T406">
        <v>2506000</v>
      </c>
      <c r="U406">
        <v>0</v>
      </c>
      <c r="V406">
        <v>0</v>
      </c>
      <c r="W406">
        <v>2746100</v>
      </c>
      <c r="X406">
        <v>0</v>
      </c>
      <c r="Y406">
        <v>0</v>
      </c>
      <c r="Z406">
        <v>0</v>
      </c>
      <c r="AA406">
        <v>0</v>
      </c>
    </row>
    <row r="407" spans="1:27" x14ac:dyDescent="0.25">
      <c r="A407" t="s">
        <v>1565</v>
      </c>
      <c r="B407" t="s">
        <v>1566</v>
      </c>
      <c r="C407" t="s">
        <v>1567</v>
      </c>
      <c r="D407" t="s">
        <v>1568</v>
      </c>
      <c r="E407">
        <v>4</v>
      </c>
      <c r="F407">
        <v>1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7.5166000000000004</v>
      </c>
      <c r="Q407">
        <v>6000200</v>
      </c>
      <c r="R407">
        <v>600020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</row>
    <row r="408" spans="1:27" x14ac:dyDescent="0.25">
      <c r="A408" t="s">
        <v>1569</v>
      </c>
      <c r="B408" t="s">
        <v>1570</v>
      </c>
      <c r="C408" t="s">
        <v>1571</v>
      </c>
      <c r="D408" t="s">
        <v>1572</v>
      </c>
      <c r="E408">
        <v>19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1</v>
      </c>
      <c r="O408">
        <v>0</v>
      </c>
      <c r="P408">
        <v>7.5122999999999998</v>
      </c>
      <c r="Q408">
        <v>808470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8084700</v>
      </c>
      <c r="AA408">
        <v>0</v>
      </c>
    </row>
    <row r="409" spans="1:27" x14ac:dyDescent="0.25">
      <c r="A409" t="s">
        <v>1573</v>
      </c>
      <c r="B409" t="s">
        <v>1574</v>
      </c>
      <c r="C409" t="s">
        <v>1575</v>
      </c>
      <c r="D409" t="s">
        <v>1576</v>
      </c>
      <c r="E409">
        <v>1</v>
      </c>
      <c r="F409">
        <v>0</v>
      </c>
      <c r="G409">
        <v>0</v>
      </c>
      <c r="H409">
        <v>0</v>
      </c>
      <c r="I409">
        <v>0</v>
      </c>
      <c r="J409">
        <v>1</v>
      </c>
      <c r="K409">
        <v>0</v>
      </c>
      <c r="L409">
        <v>1</v>
      </c>
      <c r="M409">
        <v>0</v>
      </c>
      <c r="N409">
        <v>0</v>
      </c>
      <c r="O409">
        <v>1</v>
      </c>
      <c r="P409">
        <v>7.45</v>
      </c>
      <c r="Q409">
        <v>41062000</v>
      </c>
      <c r="R409">
        <v>0</v>
      </c>
      <c r="S409">
        <v>0</v>
      </c>
      <c r="T409">
        <v>0</v>
      </c>
      <c r="U409">
        <v>0</v>
      </c>
      <c r="V409">
        <v>9567800</v>
      </c>
      <c r="W409">
        <v>0</v>
      </c>
      <c r="X409">
        <v>5983100</v>
      </c>
      <c r="Y409">
        <v>0</v>
      </c>
      <c r="Z409">
        <v>0</v>
      </c>
      <c r="AA409">
        <v>12372000</v>
      </c>
    </row>
    <row r="410" spans="1:27" x14ac:dyDescent="0.25">
      <c r="A410" t="s">
        <v>1577</v>
      </c>
      <c r="B410" t="s">
        <v>1578</v>
      </c>
      <c r="C410" t="s">
        <v>1579</v>
      </c>
      <c r="D410" t="s">
        <v>1580</v>
      </c>
      <c r="E410">
        <v>2</v>
      </c>
      <c r="F410">
        <v>1</v>
      </c>
      <c r="G410">
        <v>1</v>
      </c>
      <c r="H410">
        <v>1</v>
      </c>
      <c r="I410">
        <v>1</v>
      </c>
      <c r="J410">
        <v>1</v>
      </c>
      <c r="K410">
        <v>1</v>
      </c>
      <c r="L410">
        <v>1</v>
      </c>
      <c r="M410">
        <v>1</v>
      </c>
      <c r="N410">
        <v>1</v>
      </c>
      <c r="O410">
        <v>1</v>
      </c>
      <c r="P410">
        <v>7.45</v>
      </c>
      <c r="Q410">
        <v>353320000</v>
      </c>
      <c r="R410">
        <v>5971700</v>
      </c>
      <c r="S410">
        <v>4241100</v>
      </c>
      <c r="T410">
        <v>35640000</v>
      </c>
      <c r="U410">
        <v>24705000</v>
      </c>
      <c r="V410">
        <v>46604000</v>
      </c>
      <c r="W410">
        <v>25841000</v>
      </c>
      <c r="X410">
        <v>39229000</v>
      </c>
      <c r="Y410">
        <v>18699000</v>
      </c>
      <c r="Z410">
        <v>18139000</v>
      </c>
      <c r="AA410">
        <v>39132000</v>
      </c>
    </row>
    <row r="411" spans="1:27" x14ac:dyDescent="0.25">
      <c r="A411" t="s">
        <v>1581</v>
      </c>
      <c r="B411" t="s">
        <v>1582</v>
      </c>
      <c r="C411" t="s">
        <v>1583</v>
      </c>
      <c r="D411" t="s">
        <v>1584</v>
      </c>
      <c r="E411">
        <v>1</v>
      </c>
      <c r="F411">
        <v>0</v>
      </c>
      <c r="G411">
        <v>0</v>
      </c>
      <c r="H411">
        <v>1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7.4292999999999996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</row>
    <row r="412" spans="1:27" x14ac:dyDescent="0.25">
      <c r="A412" t="s">
        <v>1585</v>
      </c>
      <c r="B412" t="s">
        <v>1586</v>
      </c>
      <c r="C412" t="s">
        <v>1587</v>
      </c>
      <c r="D412" t="s">
        <v>1588</v>
      </c>
      <c r="E412">
        <v>1</v>
      </c>
      <c r="F412">
        <v>0</v>
      </c>
      <c r="G412">
        <v>1</v>
      </c>
      <c r="H412">
        <v>1</v>
      </c>
      <c r="I412">
        <v>1</v>
      </c>
      <c r="J412">
        <v>1</v>
      </c>
      <c r="K412">
        <v>0</v>
      </c>
      <c r="L412">
        <v>0</v>
      </c>
      <c r="M412">
        <v>0</v>
      </c>
      <c r="N412">
        <v>1</v>
      </c>
      <c r="O412">
        <v>0</v>
      </c>
      <c r="P412">
        <v>7.3537999999999997</v>
      </c>
      <c r="Q412">
        <v>10058000</v>
      </c>
      <c r="R412">
        <v>0</v>
      </c>
      <c r="S412">
        <v>1611300</v>
      </c>
      <c r="T412">
        <v>2013200</v>
      </c>
      <c r="U412">
        <v>1667800</v>
      </c>
      <c r="V412">
        <v>2317500</v>
      </c>
      <c r="W412">
        <v>0</v>
      </c>
      <c r="X412">
        <v>0</v>
      </c>
      <c r="Y412">
        <v>0</v>
      </c>
      <c r="Z412">
        <v>1340300</v>
      </c>
      <c r="AA412">
        <v>0</v>
      </c>
    </row>
    <row r="413" spans="1:27" x14ac:dyDescent="0.25">
      <c r="A413" t="s">
        <v>1589</v>
      </c>
      <c r="B413" t="s">
        <v>1590</v>
      </c>
      <c r="C413" t="s">
        <v>1591</v>
      </c>
      <c r="D413" t="s">
        <v>1592</v>
      </c>
      <c r="E413">
        <v>12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1</v>
      </c>
      <c r="P413">
        <v>7.3529</v>
      </c>
      <c r="Q413">
        <v>472310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2127500</v>
      </c>
    </row>
    <row r="414" spans="1:27" x14ac:dyDescent="0.25">
      <c r="A414" t="s">
        <v>1593</v>
      </c>
      <c r="B414" t="s">
        <v>1594</v>
      </c>
      <c r="C414" t="s">
        <v>1595</v>
      </c>
      <c r="D414" t="s">
        <v>1596</v>
      </c>
      <c r="E414">
        <v>2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7.3521000000000001</v>
      </c>
      <c r="Q414">
        <v>398350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</row>
    <row r="415" spans="1:27" x14ac:dyDescent="0.25">
      <c r="A415" t="s">
        <v>1597</v>
      </c>
      <c r="B415" t="s">
        <v>1598</v>
      </c>
      <c r="C415" t="s">
        <v>1599</v>
      </c>
      <c r="D415" t="s">
        <v>1600</v>
      </c>
      <c r="E415">
        <v>4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7.2919</v>
      </c>
      <c r="Q415">
        <v>369580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</row>
    <row r="416" spans="1:27" x14ac:dyDescent="0.25">
      <c r="A416" t="s">
        <v>1601</v>
      </c>
      <c r="B416" t="s">
        <v>1602</v>
      </c>
      <c r="C416" t="s">
        <v>1603</v>
      </c>
      <c r="D416" t="s">
        <v>1604</v>
      </c>
      <c r="E416">
        <v>3</v>
      </c>
      <c r="F416">
        <v>0</v>
      </c>
      <c r="G416">
        <v>1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7.2759</v>
      </c>
      <c r="Q416">
        <v>6511800</v>
      </c>
      <c r="R416">
        <v>0</v>
      </c>
      <c r="S416">
        <v>651180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</row>
    <row r="417" spans="1:27" x14ac:dyDescent="0.25">
      <c r="A417" t="s">
        <v>1605</v>
      </c>
      <c r="B417" t="s">
        <v>1606</v>
      </c>
      <c r="C417" t="s">
        <v>1607</v>
      </c>
      <c r="D417" t="s">
        <v>1608</v>
      </c>
      <c r="E417">
        <v>2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7.2556000000000003</v>
      </c>
      <c r="Q417">
        <v>206270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</row>
    <row r="418" spans="1:27" x14ac:dyDescent="0.25">
      <c r="A418" t="s">
        <v>1609</v>
      </c>
      <c r="B418" t="s">
        <v>1610</v>
      </c>
      <c r="C418" t="s">
        <v>1611</v>
      </c>
      <c r="D418" t="s">
        <v>1612</v>
      </c>
      <c r="E418">
        <v>2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7.2546999999999997</v>
      </c>
      <c r="Q418">
        <v>398630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</row>
    <row r="419" spans="1:27" x14ac:dyDescent="0.25">
      <c r="A419" t="s">
        <v>1613</v>
      </c>
      <c r="B419" t="s">
        <v>1614</v>
      </c>
      <c r="C419" t="s">
        <v>1615</v>
      </c>
      <c r="D419" t="s">
        <v>1616</v>
      </c>
      <c r="E419">
        <v>1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7.2382999999999997</v>
      </c>
      <c r="Q419">
        <v>72671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</row>
    <row r="420" spans="1:27" x14ac:dyDescent="0.25">
      <c r="A420" t="s">
        <v>1617</v>
      </c>
      <c r="B420" t="s">
        <v>1618</v>
      </c>
      <c r="C420" t="s">
        <v>1619</v>
      </c>
      <c r="D420" t="s">
        <v>1620</v>
      </c>
      <c r="E420">
        <v>2</v>
      </c>
      <c r="F420">
        <v>1</v>
      </c>
      <c r="G420">
        <v>0</v>
      </c>
      <c r="H420">
        <v>1</v>
      </c>
      <c r="I420">
        <v>0</v>
      </c>
      <c r="J420">
        <v>1</v>
      </c>
      <c r="K420">
        <v>0</v>
      </c>
      <c r="L420">
        <v>1</v>
      </c>
      <c r="M420">
        <v>0</v>
      </c>
      <c r="N420">
        <v>1</v>
      </c>
      <c r="O420">
        <v>0</v>
      </c>
      <c r="P420">
        <v>7.2369000000000003</v>
      </c>
      <c r="Q420">
        <v>21235000</v>
      </c>
      <c r="R420">
        <v>3885200</v>
      </c>
      <c r="S420">
        <v>0</v>
      </c>
      <c r="T420">
        <v>3428700</v>
      </c>
      <c r="U420">
        <v>0</v>
      </c>
      <c r="V420">
        <v>6148500</v>
      </c>
      <c r="W420">
        <v>0</v>
      </c>
      <c r="X420">
        <v>3390000</v>
      </c>
      <c r="Y420">
        <v>0</v>
      </c>
      <c r="Z420">
        <v>2193700</v>
      </c>
      <c r="AA420">
        <v>0</v>
      </c>
    </row>
    <row r="421" spans="1:27" x14ac:dyDescent="0.25">
      <c r="A421" t="s">
        <v>1621</v>
      </c>
      <c r="B421" t="s">
        <v>1622</v>
      </c>
      <c r="C421" t="s">
        <v>1623</v>
      </c>
      <c r="D421" t="s">
        <v>1624</v>
      </c>
      <c r="E421">
        <v>1</v>
      </c>
      <c r="F421">
        <v>0</v>
      </c>
      <c r="G421">
        <v>1</v>
      </c>
      <c r="H421">
        <v>0</v>
      </c>
      <c r="I421">
        <v>0</v>
      </c>
      <c r="J421">
        <v>1</v>
      </c>
      <c r="K421">
        <v>1</v>
      </c>
      <c r="L421">
        <v>0</v>
      </c>
      <c r="M421">
        <v>0</v>
      </c>
      <c r="N421">
        <v>0</v>
      </c>
      <c r="O421">
        <v>0</v>
      </c>
      <c r="P421">
        <v>7.2098000000000004</v>
      </c>
      <c r="Q421">
        <v>16015000</v>
      </c>
      <c r="R421">
        <v>0</v>
      </c>
      <c r="S421">
        <v>6060700</v>
      </c>
      <c r="T421">
        <v>0</v>
      </c>
      <c r="U421">
        <v>0</v>
      </c>
      <c r="V421">
        <v>3511500</v>
      </c>
      <c r="W421">
        <v>1607600</v>
      </c>
      <c r="X421">
        <v>0</v>
      </c>
      <c r="Y421">
        <v>0</v>
      </c>
      <c r="Z421">
        <v>0</v>
      </c>
      <c r="AA421">
        <v>0</v>
      </c>
    </row>
    <row r="422" spans="1:27" x14ac:dyDescent="0.25">
      <c r="A422" t="s">
        <v>1625</v>
      </c>
      <c r="B422" t="s">
        <v>1626</v>
      </c>
      <c r="C422" t="s">
        <v>1627</v>
      </c>
      <c r="D422" t="s">
        <v>1628</v>
      </c>
      <c r="E422">
        <v>4</v>
      </c>
      <c r="F422">
        <v>1</v>
      </c>
      <c r="G422">
        <v>0</v>
      </c>
      <c r="H422">
        <v>0</v>
      </c>
      <c r="I422">
        <v>0</v>
      </c>
      <c r="J422">
        <v>1</v>
      </c>
      <c r="K422">
        <v>1</v>
      </c>
      <c r="L422">
        <v>1</v>
      </c>
      <c r="M422">
        <v>0</v>
      </c>
      <c r="N422">
        <v>0</v>
      </c>
      <c r="O422">
        <v>1</v>
      </c>
      <c r="P422">
        <v>7.2055999999999996</v>
      </c>
      <c r="Q422">
        <v>11889000</v>
      </c>
      <c r="R422">
        <v>2367100</v>
      </c>
      <c r="S422">
        <v>0</v>
      </c>
      <c r="T422">
        <v>0</v>
      </c>
      <c r="U422">
        <v>0</v>
      </c>
      <c r="V422">
        <v>4046600</v>
      </c>
      <c r="W422">
        <v>0</v>
      </c>
      <c r="X422">
        <v>3037700</v>
      </c>
      <c r="Y422">
        <v>0</v>
      </c>
      <c r="Z422">
        <v>0</v>
      </c>
      <c r="AA422">
        <v>2437400</v>
      </c>
    </row>
    <row r="423" spans="1:27" x14ac:dyDescent="0.25">
      <c r="A423" t="s">
        <v>1629</v>
      </c>
      <c r="B423" t="s">
        <v>1630</v>
      </c>
      <c r="C423" t="s">
        <v>1631</v>
      </c>
      <c r="D423" t="s">
        <v>1632</v>
      </c>
      <c r="E423">
        <v>2</v>
      </c>
      <c r="F423">
        <v>0</v>
      </c>
      <c r="G423">
        <v>1</v>
      </c>
      <c r="H423">
        <v>0</v>
      </c>
      <c r="I423">
        <v>1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7.2</v>
      </c>
      <c r="Q423">
        <v>6296700</v>
      </c>
      <c r="R423">
        <v>0</v>
      </c>
      <c r="S423">
        <v>2828300</v>
      </c>
      <c r="T423">
        <v>0</v>
      </c>
      <c r="U423">
        <v>346840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</row>
    <row r="424" spans="1:27" x14ac:dyDescent="0.25">
      <c r="A424" t="s">
        <v>1633</v>
      </c>
      <c r="B424" t="s">
        <v>1634</v>
      </c>
      <c r="C424" t="s">
        <v>1635</v>
      </c>
      <c r="D424" t="s">
        <v>1636</v>
      </c>
      <c r="E424">
        <v>1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7.1718999999999999</v>
      </c>
      <c r="Q424">
        <v>55193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</row>
    <row r="425" spans="1:27" x14ac:dyDescent="0.25">
      <c r="A425" t="s">
        <v>1637</v>
      </c>
      <c r="B425" t="s">
        <v>1638</v>
      </c>
      <c r="C425" t="s">
        <v>1639</v>
      </c>
      <c r="D425" t="s">
        <v>1640</v>
      </c>
      <c r="E425">
        <v>1</v>
      </c>
      <c r="F425">
        <v>0</v>
      </c>
      <c r="G425">
        <v>0</v>
      </c>
      <c r="H425">
        <v>0</v>
      </c>
      <c r="I425">
        <v>1</v>
      </c>
      <c r="J425">
        <v>0</v>
      </c>
      <c r="K425">
        <v>0</v>
      </c>
      <c r="L425">
        <v>0</v>
      </c>
      <c r="M425">
        <v>1</v>
      </c>
      <c r="N425">
        <v>1</v>
      </c>
      <c r="O425">
        <v>0</v>
      </c>
      <c r="P425">
        <v>7.1356999999999999</v>
      </c>
      <c r="Q425">
        <v>108790000</v>
      </c>
      <c r="R425">
        <v>0</v>
      </c>
      <c r="S425">
        <v>0</v>
      </c>
      <c r="T425">
        <v>0</v>
      </c>
      <c r="U425">
        <v>19937000</v>
      </c>
      <c r="V425">
        <v>0</v>
      </c>
      <c r="W425">
        <v>0</v>
      </c>
      <c r="X425">
        <v>0</v>
      </c>
      <c r="Y425">
        <v>26427000</v>
      </c>
      <c r="Z425">
        <v>19533000</v>
      </c>
      <c r="AA425">
        <v>0</v>
      </c>
    </row>
    <row r="426" spans="1:27" x14ac:dyDescent="0.25">
      <c r="A426" t="s">
        <v>1641</v>
      </c>
      <c r="B426" t="s">
        <v>1642</v>
      </c>
      <c r="C426" t="s">
        <v>1643</v>
      </c>
      <c r="D426" t="s">
        <v>1644</v>
      </c>
      <c r="E426">
        <v>8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7.1257999999999999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</row>
    <row r="427" spans="1:27" x14ac:dyDescent="0.25">
      <c r="A427" t="s">
        <v>1645</v>
      </c>
      <c r="B427" t="s">
        <v>1646</v>
      </c>
      <c r="C427" t="s">
        <v>1647</v>
      </c>
      <c r="D427" t="s">
        <v>1648</v>
      </c>
      <c r="E427">
        <v>4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1</v>
      </c>
      <c r="O427">
        <v>0</v>
      </c>
      <c r="P427">
        <v>7.0898000000000003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</row>
    <row r="428" spans="1:27" x14ac:dyDescent="0.25">
      <c r="A428" t="s">
        <v>1649</v>
      </c>
      <c r="C428" t="s">
        <v>1650</v>
      </c>
      <c r="D428" t="s">
        <v>1651</v>
      </c>
      <c r="E428">
        <v>1</v>
      </c>
      <c r="F428">
        <v>1</v>
      </c>
      <c r="G428">
        <v>1</v>
      </c>
      <c r="H428">
        <v>1</v>
      </c>
      <c r="I428">
        <v>1</v>
      </c>
      <c r="J428">
        <v>1</v>
      </c>
      <c r="K428">
        <v>1</v>
      </c>
      <c r="L428">
        <v>1</v>
      </c>
      <c r="M428">
        <v>1</v>
      </c>
      <c r="N428">
        <v>1</v>
      </c>
      <c r="O428">
        <v>1</v>
      </c>
      <c r="P428">
        <v>7.0791000000000004</v>
      </c>
      <c r="Q428">
        <v>369370000</v>
      </c>
      <c r="R428">
        <v>14495000</v>
      </c>
      <c r="S428">
        <v>22120000</v>
      </c>
      <c r="T428">
        <v>16923000</v>
      </c>
      <c r="U428">
        <v>33125000</v>
      </c>
      <c r="V428">
        <v>33195000</v>
      </c>
      <c r="W428">
        <v>68828000</v>
      </c>
      <c r="X428">
        <v>14553000</v>
      </c>
      <c r="Y428">
        <v>31503000</v>
      </c>
      <c r="Z428">
        <v>27836000</v>
      </c>
      <c r="AA428">
        <v>16020000</v>
      </c>
    </row>
    <row r="429" spans="1:27" x14ac:dyDescent="0.25">
      <c r="A429" t="s">
        <v>1652</v>
      </c>
      <c r="B429" t="s">
        <v>1653</v>
      </c>
      <c r="C429" t="s">
        <v>1654</v>
      </c>
      <c r="D429" t="s">
        <v>1655</v>
      </c>
      <c r="E429">
        <v>2</v>
      </c>
      <c r="F429">
        <v>1</v>
      </c>
      <c r="G429">
        <v>1</v>
      </c>
      <c r="H429">
        <v>1</v>
      </c>
      <c r="I429">
        <v>1</v>
      </c>
      <c r="J429">
        <v>1</v>
      </c>
      <c r="K429">
        <v>1</v>
      </c>
      <c r="L429">
        <v>1</v>
      </c>
      <c r="M429">
        <v>1</v>
      </c>
      <c r="N429">
        <v>1</v>
      </c>
      <c r="O429">
        <v>0</v>
      </c>
      <c r="P429">
        <v>7.0701000000000001</v>
      </c>
      <c r="Q429">
        <v>26942000</v>
      </c>
      <c r="R429">
        <v>3057900</v>
      </c>
      <c r="S429">
        <v>3103600</v>
      </c>
      <c r="T429">
        <v>3061500</v>
      </c>
      <c r="U429">
        <v>3010300</v>
      </c>
      <c r="V429">
        <v>3086100</v>
      </c>
      <c r="W429">
        <v>1921400</v>
      </c>
      <c r="X429">
        <v>0</v>
      </c>
      <c r="Y429">
        <v>1717100</v>
      </c>
      <c r="Z429">
        <v>3321600</v>
      </c>
      <c r="AA429">
        <v>0</v>
      </c>
    </row>
    <row r="430" spans="1:27" x14ac:dyDescent="0.25">
      <c r="A430" t="s">
        <v>1656</v>
      </c>
      <c r="E430">
        <v>1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1</v>
      </c>
      <c r="P430">
        <v>7.0479000000000003</v>
      </c>
      <c r="Q430">
        <v>2931500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6788200</v>
      </c>
    </row>
    <row r="431" spans="1:27" x14ac:dyDescent="0.25">
      <c r="A431" t="s">
        <v>1657</v>
      </c>
      <c r="B431" t="s">
        <v>1658</v>
      </c>
      <c r="C431" t="s">
        <v>1659</v>
      </c>
      <c r="D431" t="s">
        <v>1660</v>
      </c>
      <c r="E431">
        <v>2</v>
      </c>
      <c r="F431">
        <v>1</v>
      </c>
      <c r="G431">
        <v>1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7.0232999999999999</v>
      </c>
      <c r="Q431">
        <v>6086600</v>
      </c>
      <c r="R431">
        <v>2247700</v>
      </c>
      <c r="S431">
        <v>383890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</row>
    <row r="432" spans="1:27" x14ac:dyDescent="0.25">
      <c r="A432" t="s">
        <v>1661</v>
      </c>
      <c r="B432" t="s">
        <v>1662</v>
      </c>
      <c r="C432" t="s">
        <v>1663</v>
      </c>
      <c r="D432" t="s">
        <v>1664</v>
      </c>
      <c r="E432">
        <v>1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7.0221999999999998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</row>
    <row r="433" spans="1:27" x14ac:dyDescent="0.25">
      <c r="A433" t="s">
        <v>1665</v>
      </c>
      <c r="B433" t="s">
        <v>1666</v>
      </c>
      <c r="C433" t="s">
        <v>1667</v>
      </c>
      <c r="D433" t="s">
        <v>1668</v>
      </c>
      <c r="E433">
        <v>8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7.0095000000000001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</row>
    <row r="434" spans="1:27" x14ac:dyDescent="0.25">
      <c r="A434" t="s">
        <v>1669</v>
      </c>
      <c r="B434" t="s">
        <v>1670</v>
      </c>
      <c r="C434" t="s">
        <v>1671</v>
      </c>
      <c r="D434" t="s">
        <v>1672</v>
      </c>
      <c r="E434">
        <v>1</v>
      </c>
      <c r="F434">
        <v>1</v>
      </c>
      <c r="G434">
        <v>1</v>
      </c>
      <c r="H434">
        <v>0</v>
      </c>
      <c r="I434">
        <v>1</v>
      </c>
      <c r="J434">
        <v>0</v>
      </c>
      <c r="K434">
        <v>1</v>
      </c>
      <c r="L434">
        <v>0</v>
      </c>
      <c r="M434">
        <v>0</v>
      </c>
      <c r="N434">
        <v>0</v>
      </c>
      <c r="O434">
        <v>0</v>
      </c>
      <c r="P434">
        <v>6.9909999999999997</v>
      </c>
      <c r="Q434">
        <v>8663800</v>
      </c>
      <c r="R434">
        <v>1551800</v>
      </c>
      <c r="S434">
        <v>2702100</v>
      </c>
      <c r="T434">
        <v>0</v>
      </c>
      <c r="U434">
        <v>2514600</v>
      </c>
      <c r="V434">
        <v>0</v>
      </c>
      <c r="W434">
        <v>1895400</v>
      </c>
      <c r="X434">
        <v>0</v>
      </c>
      <c r="Y434">
        <v>0</v>
      </c>
      <c r="Z434">
        <v>0</v>
      </c>
      <c r="AA434">
        <v>0</v>
      </c>
    </row>
    <row r="435" spans="1:27" x14ac:dyDescent="0.25">
      <c r="A435" t="s">
        <v>1673</v>
      </c>
      <c r="B435" t="s">
        <v>1674</v>
      </c>
      <c r="C435" t="s">
        <v>1675</v>
      </c>
      <c r="D435" t="s">
        <v>1676</v>
      </c>
      <c r="E435">
        <v>2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6.9888000000000003</v>
      </c>
      <c r="Q435">
        <v>92051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</row>
    <row r="436" spans="1:27" x14ac:dyDescent="0.25">
      <c r="A436" t="s">
        <v>1677</v>
      </c>
      <c r="B436" t="s">
        <v>1678</v>
      </c>
      <c r="C436" t="s">
        <v>1679</v>
      </c>
      <c r="D436" t="s">
        <v>1680</v>
      </c>
      <c r="E436">
        <v>2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6.9638999999999998</v>
      </c>
      <c r="Q436">
        <v>117910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</row>
    <row r="437" spans="1:27" x14ac:dyDescent="0.25">
      <c r="A437" t="s">
        <v>1681</v>
      </c>
      <c r="B437" t="s">
        <v>1682</v>
      </c>
      <c r="C437" t="s">
        <v>1683</v>
      </c>
      <c r="D437" t="s">
        <v>1684</v>
      </c>
      <c r="E437">
        <v>2</v>
      </c>
      <c r="F437">
        <v>0</v>
      </c>
      <c r="G437">
        <v>0</v>
      </c>
      <c r="H437">
        <v>1</v>
      </c>
      <c r="I437">
        <v>1</v>
      </c>
      <c r="J437">
        <v>1</v>
      </c>
      <c r="K437">
        <v>0</v>
      </c>
      <c r="L437">
        <v>0</v>
      </c>
      <c r="M437">
        <v>0</v>
      </c>
      <c r="N437">
        <v>1</v>
      </c>
      <c r="O437">
        <v>0</v>
      </c>
      <c r="P437">
        <v>6.94</v>
      </c>
      <c r="Q437">
        <v>27592000</v>
      </c>
      <c r="R437">
        <v>0</v>
      </c>
      <c r="S437">
        <v>0</v>
      </c>
      <c r="T437">
        <v>5580300</v>
      </c>
      <c r="U437">
        <v>4565300</v>
      </c>
      <c r="V437">
        <v>11638000</v>
      </c>
      <c r="W437">
        <v>0</v>
      </c>
      <c r="X437">
        <v>0</v>
      </c>
      <c r="Y437">
        <v>0</v>
      </c>
      <c r="Z437">
        <v>3310600</v>
      </c>
      <c r="AA437">
        <v>0</v>
      </c>
    </row>
    <row r="438" spans="1:27" x14ac:dyDescent="0.25">
      <c r="A438" t="s">
        <v>1685</v>
      </c>
      <c r="B438" t="s">
        <v>1686</v>
      </c>
      <c r="C438" t="s">
        <v>1687</v>
      </c>
      <c r="D438" t="s">
        <v>1688</v>
      </c>
      <c r="E438">
        <v>1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6.9317000000000002</v>
      </c>
      <c r="Q438">
        <v>272380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</row>
    <row r="439" spans="1:27" x14ac:dyDescent="0.25">
      <c r="A439" t="s">
        <v>1689</v>
      </c>
      <c r="B439" t="s">
        <v>1690</v>
      </c>
      <c r="C439" t="s">
        <v>1691</v>
      </c>
      <c r="D439" t="s">
        <v>1692</v>
      </c>
      <c r="E439">
        <v>2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6.923</v>
      </c>
      <c r="Q439">
        <v>221540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</row>
    <row r="440" spans="1:27" x14ac:dyDescent="0.25">
      <c r="A440" t="s">
        <v>1693</v>
      </c>
      <c r="B440" t="s">
        <v>1694</v>
      </c>
      <c r="C440" t="s">
        <v>1695</v>
      </c>
      <c r="D440" t="s">
        <v>1696</v>
      </c>
      <c r="E440">
        <v>2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6.9211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</row>
    <row r="441" spans="1:27" x14ac:dyDescent="0.25">
      <c r="A441" t="s">
        <v>1697</v>
      </c>
      <c r="B441" t="s">
        <v>1698</v>
      </c>
      <c r="C441" t="s">
        <v>1699</v>
      </c>
      <c r="D441" t="s">
        <v>1700</v>
      </c>
      <c r="E441">
        <v>4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1</v>
      </c>
      <c r="P441">
        <v>6.8562000000000003</v>
      </c>
      <c r="Q441">
        <v>558250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2014200</v>
      </c>
    </row>
    <row r="442" spans="1:27" x14ac:dyDescent="0.25">
      <c r="A442" t="s">
        <v>1701</v>
      </c>
      <c r="B442" t="s">
        <v>1702</v>
      </c>
      <c r="C442" t="s">
        <v>1703</v>
      </c>
      <c r="D442" t="s">
        <v>1704</v>
      </c>
      <c r="E442">
        <v>1</v>
      </c>
      <c r="F442">
        <v>1</v>
      </c>
      <c r="G442">
        <v>0</v>
      </c>
      <c r="H442">
        <v>0</v>
      </c>
      <c r="I442">
        <v>1</v>
      </c>
      <c r="J442">
        <v>1</v>
      </c>
      <c r="K442">
        <v>1</v>
      </c>
      <c r="L442">
        <v>1</v>
      </c>
      <c r="M442">
        <v>0</v>
      </c>
      <c r="N442">
        <v>1</v>
      </c>
      <c r="O442">
        <v>1</v>
      </c>
      <c r="P442">
        <v>6.8506999999999998</v>
      </c>
      <c r="Q442">
        <v>806970000</v>
      </c>
      <c r="R442">
        <v>115220000</v>
      </c>
      <c r="S442">
        <v>0</v>
      </c>
      <c r="T442">
        <v>0</v>
      </c>
      <c r="U442">
        <v>33728000</v>
      </c>
      <c r="V442">
        <v>150120000</v>
      </c>
      <c r="W442">
        <v>75974000</v>
      </c>
      <c r="X442">
        <v>133440000</v>
      </c>
      <c r="Y442">
        <v>0</v>
      </c>
      <c r="Z442">
        <v>96375000</v>
      </c>
      <c r="AA442">
        <v>27859000</v>
      </c>
    </row>
    <row r="443" spans="1:27" x14ac:dyDescent="0.25">
      <c r="A443" t="s">
        <v>1705</v>
      </c>
      <c r="B443" t="s">
        <v>1706</v>
      </c>
      <c r="C443" t="s">
        <v>1707</v>
      </c>
      <c r="D443" t="s">
        <v>1708</v>
      </c>
      <c r="E443">
        <v>5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6.8258999999999999</v>
      </c>
      <c r="Q443">
        <v>221130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</row>
    <row r="444" spans="1:27" x14ac:dyDescent="0.25">
      <c r="A444" t="s">
        <v>1709</v>
      </c>
      <c r="B444" t="s">
        <v>1710</v>
      </c>
      <c r="C444" t="s">
        <v>1711</v>
      </c>
      <c r="D444" t="s">
        <v>1712</v>
      </c>
      <c r="E444">
        <v>1</v>
      </c>
      <c r="F444">
        <v>1</v>
      </c>
      <c r="G444">
        <v>1</v>
      </c>
      <c r="H444">
        <v>0</v>
      </c>
      <c r="I444">
        <v>1</v>
      </c>
      <c r="J444">
        <v>0</v>
      </c>
      <c r="K444">
        <v>0</v>
      </c>
      <c r="L444">
        <v>0</v>
      </c>
      <c r="M444">
        <v>0</v>
      </c>
      <c r="N444">
        <v>1</v>
      </c>
      <c r="O444">
        <v>0</v>
      </c>
      <c r="P444">
        <v>6.8005000000000004</v>
      </c>
      <c r="Q444">
        <v>47770000</v>
      </c>
      <c r="R444">
        <v>7129000</v>
      </c>
      <c r="S444">
        <v>14063000</v>
      </c>
      <c r="T444">
        <v>0</v>
      </c>
      <c r="U444">
        <v>9019300</v>
      </c>
      <c r="V444">
        <v>0</v>
      </c>
      <c r="W444">
        <v>0</v>
      </c>
      <c r="X444">
        <v>0</v>
      </c>
      <c r="Y444">
        <v>0</v>
      </c>
      <c r="Z444">
        <v>17559000</v>
      </c>
      <c r="AA444">
        <v>0</v>
      </c>
    </row>
    <row r="445" spans="1:27" x14ac:dyDescent="0.25">
      <c r="A445" t="s">
        <v>1713</v>
      </c>
      <c r="E445">
        <v>1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</v>
      </c>
      <c r="P445">
        <v>6.7762000000000002</v>
      </c>
      <c r="Q445">
        <v>471080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3225800</v>
      </c>
    </row>
    <row r="446" spans="1:27" x14ac:dyDescent="0.25">
      <c r="A446" t="s">
        <v>1714</v>
      </c>
      <c r="B446" t="s">
        <v>1715</v>
      </c>
      <c r="C446" t="s">
        <v>1716</v>
      </c>
      <c r="D446" t="s">
        <v>1717</v>
      </c>
      <c r="E446">
        <v>1</v>
      </c>
      <c r="F446">
        <v>1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6.7584</v>
      </c>
      <c r="Q446">
        <v>4157600</v>
      </c>
      <c r="R446">
        <v>283430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</row>
    <row r="447" spans="1:27" x14ac:dyDescent="0.25">
      <c r="A447" t="s">
        <v>1718</v>
      </c>
      <c r="B447" t="s">
        <v>1719</v>
      </c>
      <c r="C447" t="s">
        <v>1720</v>
      </c>
      <c r="D447" t="s">
        <v>1721</v>
      </c>
      <c r="E447">
        <v>1</v>
      </c>
      <c r="F447">
        <v>0</v>
      </c>
      <c r="G447">
        <v>0</v>
      </c>
      <c r="H447">
        <v>0</v>
      </c>
      <c r="I447">
        <v>0</v>
      </c>
      <c r="J447">
        <v>1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6.7519999999999998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</row>
    <row r="448" spans="1:27" x14ac:dyDescent="0.25">
      <c r="A448" t="s">
        <v>1722</v>
      </c>
      <c r="B448" t="s">
        <v>1723</v>
      </c>
      <c r="C448" t="s">
        <v>1724</v>
      </c>
      <c r="D448" t="s">
        <v>1725</v>
      </c>
      <c r="E448">
        <v>1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6.7496</v>
      </c>
      <c r="Q448">
        <v>223450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</row>
    <row r="449" spans="1:27" x14ac:dyDescent="0.25">
      <c r="A449" t="s">
        <v>1726</v>
      </c>
      <c r="B449" t="s">
        <v>1727</v>
      </c>
      <c r="C449" t="s">
        <v>1728</v>
      </c>
      <c r="D449" t="s">
        <v>1729</v>
      </c>
      <c r="E449">
        <v>7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6.7394999999999996</v>
      </c>
      <c r="Q449">
        <v>290360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</row>
    <row r="450" spans="1:27" x14ac:dyDescent="0.25">
      <c r="A450" t="s">
        <v>1730</v>
      </c>
      <c r="C450" t="s">
        <v>1731</v>
      </c>
      <c r="D450" t="s">
        <v>1732</v>
      </c>
      <c r="E450">
        <v>1</v>
      </c>
      <c r="F450">
        <v>0</v>
      </c>
      <c r="G450">
        <v>1</v>
      </c>
      <c r="H450">
        <v>0</v>
      </c>
      <c r="I450">
        <v>0</v>
      </c>
      <c r="J450">
        <v>1</v>
      </c>
      <c r="K450">
        <v>0</v>
      </c>
      <c r="L450">
        <v>0</v>
      </c>
      <c r="M450">
        <v>0</v>
      </c>
      <c r="N450">
        <v>1</v>
      </c>
      <c r="O450">
        <v>0</v>
      </c>
      <c r="P450">
        <v>6.7358000000000002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</row>
    <row r="451" spans="1:27" x14ac:dyDescent="0.25">
      <c r="A451" t="s">
        <v>1733</v>
      </c>
      <c r="B451" t="s">
        <v>1734</v>
      </c>
      <c r="C451" t="s">
        <v>1735</v>
      </c>
      <c r="D451" t="s">
        <v>1736</v>
      </c>
      <c r="E451">
        <v>5</v>
      </c>
      <c r="F451">
        <v>1</v>
      </c>
      <c r="G451">
        <v>1</v>
      </c>
      <c r="H451">
        <v>1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1</v>
      </c>
      <c r="P451">
        <v>6.7206000000000001</v>
      </c>
      <c r="Q451">
        <v>14775000</v>
      </c>
      <c r="R451">
        <v>2722900</v>
      </c>
      <c r="S451">
        <v>2620400</v>
      </c>
      <c r="T451">
        <v>312680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2141100</v>
      </c>
    </row>
    <row r="452" spans="1:27" x14ac:dyDescent="0.25">
      <c r="A452" t="s">
        <v>1737</v>
      </c>
      <c r="B452" t="s">
        <v>1738</v>
      </c>
      <c r="C452" t="s">
        <v>1739</v>
      </c>
      <c r="D452" t="s">
        <v>1740</v>
      </c>
      <c r="E452">
        <v>9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6.7163000000000004</v>
      </c>
      <c r="Q452">
        <v>194230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</row>
    <row r="453" spans="1:27" x14ac:dyDescent="0.25">
      <c r="A453" t="s">
        <v>1741</v>
      </c>
      <c r="B453" t="s">
        <v>1742</v>
      </c>
      <c r="C453" t="s">
        <v>1743</v>
      </c>
      <c r="D453" t="s">
        <v>1744</v>
      </c>
      <c r="E453">
        <v>5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1</v>
      </c>
      <c r="P453">
        <v>6.7149999999999999</v>
      </c>
      <c r="Q453">
        <v>396640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1361000</v>
      </c>
    </row>
    <row r="454" spans="1:27" x14ac:dyDescent="0.25">
      <c r="A454" t="s">
        <v>1745</v>
      </c>
      <c r="B454" t="s">
        <v>1746</v>
      </c>
      <c r="C454" t="s">
        <v>1747</v>
      </c>
      <c r="D454" t="s">
        <v>1748</v>
      </c>
      <c r="E454">
        <v>2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6.7130999999999998</v>
      </c>
      <c r="Q454">
        <v>393780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</row>
    <row r="455" spans="1:27" x14ac:dyDescent="0.25">
      <c r="A455" t="s">
        <v>1749</v>
      </c>
      <c r="B455" t="s">
        <v>1750</v>
      </c>
      <c r="C455" t="s">
        <v>1751</v>
      </c>
      <c r="D455" t="s">
        <v>1752</v>
      </c>
      <c r="E455">
        <v>6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6.6867000000000001</v>
      </c>
      <c r="Q455">
        <v>277960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</row>
    <row r="456" spans="1:27" x14ac:dyDescent="0.25">
      <c r="A456" t="s">
        <v>1753</v>
      </c>
      <c r="D456" t="s">
        <v>1754</v>
      </c>
      <c r="E456">
        <v>3</v>
      </c>
      <c r="F456">
        <v>0</v>
      </c>
      <c r="G456">
        <v>0</v>
      </c>
      <c r="H456">
        <v>1</v>
      </c>
      <c r="I456">
        <v>1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6.6810999999999998</v>
      </c>
      <c r="Q456">
        <v>15283000</v>
      </c>
      <c r="R456">
        <v>0</v>
      </c>
      <c r="S456">
        <v>0</v>
      </c>
      <c r="T456">
        <v>7407100</v>
      </c>
      <c r="U456">
        <v>787630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</row>
    <row r="457" spans="1:27" x14ac:dyDescent="0.25">
      <c r="A457" t="s">
        <v>1755</v>
      </c>
      <c r="B457" t="s">
        <v>1756</v>
      </c>
      <c r="C457" t="s">
        <v>254</v>
      </c>
      <c r="D457" t="s">
        <v>1757</v>
      </c>
      <c r="E457">
        <v>2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6.67</v>
      </c>
      <c r="Q457">
        <v>192390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</row>
    <row r="458" spans="1:27" x14ac:dyDescent="0.25">
      <c r="A458" t="s">
        <v>1758</v>
      </c>
      <c r="B458" t="s">
        <v>1759</v>
      </c>
      <c r="C458" t="s">
        <v>1760</v>
      </c>
      <c r="D458" t="s">
        <v>1761</v>
      </c>
      <c r="E458">
        <v>5</v>
      </c>
      <c r="F458">
        <v>1</v>
      </c>
      <c r="G458">
        <v>1</v>
      </c>
      <c r="H458">
        <v>1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6.6641000000000004</v>
      </c>
      <c r="Q458">
        <v>6964300</v>
      </c>
      <c r="R458">
        <v>2448000</v>
      </c>
      <c r="S458">
        <v>1642700</v>
      </c>
      <c r="T458">
        <v>287360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</row>
    <row r="459" spans="1:27" x14ac:dyDescent="0.25">
      <c r="A459" t="s">
        <v>1762</v>
      </c>
      <c r="B459" t="s">
        <v>1763</v>
      </c>
      <c r="C459" t="s">
        <v>1764</v>
      </c>
      <c r="D459" t="s">
        <v>1765</v>
      </c>
      <c r="E459">
        <v>3</v>
      </c>
      <c r="F459">
        <v>0</v>
      </c>
      <c r="G459">
        <v>0</v>
      </c>
      <c r="H459">
        <v>0</v>
      </c>
      <c r="I459">
        <v>1</v>
      </c>
      <c r="J459">
        <v>1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6.6585000000000001</v>
      </c>
      <c r="Q459">
        <v>11631000</v>
      </c>
      <c r="R459">
        <v>0</v>
      </c>
      <c r="S459">
        <v>0</v>
      </c>
      <c r="T459">
        <v>0</v>
      </c>
      <c r="U459">
        <v>4790200</v>
      </c>
      <c r="V459">
        <v>4321000</v>
      </c>
      <c r="W459">
        <v>0</v>
      </c>
      <c r="X459">
        <v>0</v>
      </c>
      <c r="Y459">
        <v>0</v>
      </c>
      <c r="Z459">
        <v>0</v>
      </c>
      <c r="AA459">
        <v>0</v>
      </c>
    </row>
    <row r="460" spans="1:27" x14ac:dyDescent="0.25">
      <c r="A460" t="s">
        <v>1766</v>
      </c>
      <c r="B460" t="s">
        <v>1767</v>
      </c>
      <c r="C460" t="s">
        <v>1768</v>
      </c>
      <c r="D460" t="s">
        <v>1769</v>
      </c>
      <c r="E460">
        <v>3</v>
      </c>
      <c r="F460">
        <v>1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6.6555</v>
      </c>
      <c r="Q460">
        <v>20874000</v>
      </c>
      <c r="R460">
        <v>2087400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</row>
    <row r="461" spans="1:27" x14ac:dyDescent="0.25">
      <c r="A461" t="s">
        <v>1770</v>
      </c>
      <c r="B461" t="s">
        <v>1771</v>
      </c>
      <c r="C461" t="s">
        <v>1772</v>
      </c>
      <c r="D461" t="s">
        <v>1773</v>
      </c>
      <c r="E461">
        <v>1</v>
      </c>
      <c r="F461">
        <v>1</v>
      </c>
      <c r="G461">
        <v>1</v>
      </c>
      <c r="H461">
        <v>1</v>
      </c>
      <c r="I461">
        <v>1</v>
      </c>
      <c r="J461">
        <v>1</v>
      </c>
      <c r="K461">
        <v>0</v>
      </c>
      <c r="L461">
        <v>1</v>
      </c>
      <c r="M461">
        <v>1</v>
      </c>
      <c r="N461">
        <v>1</v>
      </c>
      <c r="O461">
        <v>0</v>
      </c>
      <c r="P461">
        <v>6.6414</v>
      </c>
      <c r="Q461">
        <v>24114000</v>
      </c>
      <c r="R461">
        <v>3644700</v>
      </c>
      <c r="S461">
        <v>2343400</v>
      </c>
      <c r="T461">
        <v>3104000</v>
      </c>
      <c r="U461">
        <v>2967100</v>
      </c>
      <c r="V461">
        <v>2199600</v>
      </c>
      <c r="W461">
        <v>0</v>
      </c>
      <c r="X461">
        <v>2546900</v>
      </c>
      <c r="Y461">
        <v>2615000</v>
      </c>
      <c r="Z461">
        <v>2578500</v>
      </c>
      <c r="AA461">
        <v>0</v>
      </c>
    </row>
    <row r="462" spans="1:27" x14ac:dyDescent="0.25">
      <c r="A462" t="s">
        <v>1774</v>
      </c>
      <c r="B462" t="s">
        <v>1775</v>
      </c>
      <c r="C462" t="s">
        <v>1776</v>
      </c>
      <c r="D462" t="s">
        <v>1777</v>
      </c>
      <c r="E462">
        <v>2</v>
      </c>
      <c r="F462">
        <v>1</v>
      </c>
      <c r="G462">
        <v>1</v>
      </c>
      <c r="H462">
        <v>1</v>
      </c>
      <c r="I462">
        <v>1</v>
      </c>
      <c r="J462">
        <v>0</v>
      </c>
      <c r="K462">
        <v>1</v>
      </c>
      <c r="L462">
        <v>0</v>
      </c>
      <c r="M462">
        <v>0</v>
      </c>
      <c r="N462">
        <v>0</v>
      </c>
      <c r="O462">
        <v>0</v>
      </c>
      <c r="P462">
        <v>6.641</v>
      </c>
      <c r="Q462">
        <v>6881300</v>
      </c>
      <c r="R462">
        <v>1446200</v>
      </c>
      <c r="S462">
        <v>1283400</v>
      </c>
      <c r="T462">
        <v>1797000</v>
      </c>
      <c r="U462">
        <v>923790</v>
      </c>
      <c r="V462">
        <v>0</v>
      </c>
      <c r="W462">
        <v>1431000</v>
      </c>
      <c r="X462">
        <v>0</v>
      </c>
      <c r="Y462">
        <v>0</v>
      </c>
      <c r="Z462">
        <v>0</v>
      </c>
      <c r="AA462">
        <v>0</v>
      </c>
    </row>
    <row r="463" spans="1:27" x14ac:dyDescent="0.25">
      <c r="A463" t="s">
        <v>1778</v>
      </c>
      <c r="B463" t="s">
        <v>1779</v>
      </c>
      <c r="C463" t="s">
        <v>1780</v>
      </c>
      <c r="D463" t="s">
        <v>1781</v>
      </c>
      <c r="E463">
        <v>2</v>
      </c>
      <c r="F463">
        <v>0</v>
      </c>
      <c r="G463">
        <v>1</v>
      </c>
      <c r="H463">
        <v>0</v>
      </c>
      <c r="I463">
        <v>1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6.6342999999999996</v>
      </c>
      <c r="Q463">
        <v>5973100</v>
      </c>
      <c r="R463">
        <v>0</v>
      </c>
      <c r="S463">
        <v>2394600</v>
      </c>
      <c r="T463">
        <v>0</v>
      </c>
      <c r="U463">
        <v>199130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</row>
    <row r="464" spans="1:27" x14ac:dyDescent="0.25">
      <c r="A464" t="s">
        <v>1782</v>
      </c>
      <c r="B464" t="s">
        <v>1783</v>
      </c>
      <c r="C464" t="s">
        <v>1784</v>
      </c>
      <c r="D464" t="s">
        <v>1785</v>
      </c>
      <c r="E464">
        <v>2</v>
      </c>
      <c r="F464">
        <v>0</v>
      </c>
      <c r="G464">
        <v>0</v>
      </c>
      <c r="H464">
        <v>0</v>
      </c>
      <c r="I464">
        <v>0</v>
      </c>
      <c r="J464">
        <v>1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6.6299000000000001</v>
      </c>
      <c r="Q464">
        <v>2730900</v>
      </c>
      <c r="R464">
        <v>0</v>
      </c>
      <c r="S464">
        <v>0</v>
      </c>
      <c r="T464">
        <v>0</v>
      </c>
      <c r="U464">
        <v>0</v>
      </c>
      <c r="V464">
        <v>2730900</v>
      </c>
      <c r="W464">
        <v>0</v>
      </c>
      <c r="X464">
        <v>0</v>
      </c>
      <c r="Y464">
        <v>0</v>
      </c>
      <c r="Z464">
        <v>0</v>
      </c>
      <c r="AA464">
        <v>0</v>
      </c>
    </row>
    <row r="465" spans="1:27" x14ac:dyDescent="0.25">
      <c r="A465" t="s">
        <v>1786</v>
      </c>
      <c r="B465" t="s">
        <v>1787</v>
      </c>
      <c r="C465" t="s">
        <v>1788</v>
      </c>
      <c r="D465" t="s">
        <v>1789</v>
      </c>
      <c r="E465">
        <v>1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6.6059000000000001</v>
      </c>
      <c r="Q465">
        <v>141630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</row>
    <row r="466" spans="1:27" x14ac:dyDescent="0.25">
      <c r="A466" t="s">
        <v>1790</v>
      </c>
      <c r="B466" t="s">
        <v>1791</v>
      </c>
      <c r="C466" t="s">
        <v>1792</v>
      </c>
      <c r="D466" t="s">
        <v>1793</v>
      </c>
      <c r="E466">
        <v>1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1</v>
      </c>
      <c r="P466">
        <v>6.6059000000000001</v>
      </c>
      <c r="Q466">
        <v>448290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4482900</v>
      </c>
    </row>
    <row r="467" spans="1:27" x14ac:dyDescent="0.25">
      <c r="A467" t="s">
        <v>1794</v>
      </c>
      <c r="B467" t="s">
        <v>1795</v>
      </c>
      <c r="C467" t="s">
        <v>1796</v>
      </c>
      <c r="D467" t="s">
        <v>1797</v>
      </c>
      <c r="E467">
        <v>3</v>
      </c>
      <c r="F467">
        <v>1</v>
      </c>
      <c r="G467">
        <v>1</v>
      </c>
      <c r="H467">
        <v>1</v>
      </c>
      <c r="I467">
        <v>0</v>
      </c>
      <c r="J467">
        <v>0</v>
      </c>
      <c r="K467">
        <v>1</v>
      </c>
      <c r="L467">
        <v>0</v>
      </c>
      <c r="M467">
        <v>0</v>
      </c>
      <c r="N467">
        <v>0</v>
      </c>
      <c r="O467">
        <v>1</v>
      </c>
      <c r="P467">
        <v>6.6021999999999998</v>
      </c>
      <c r="Q467">
        <v>7176400</v>
      </c>
      <c r="R467">
        <v>1844400</v>
      </c>
      <c r="S467">
        <v>1443100</v>
      </c>
      <c r="T467">
        <v>1517100</v>
      </c>
      <c r="U467">
        <v>0</v>
      </c>
      <c r="V467">
        <v>0</v>
      </c>
      <c r="W467">
        <v>1382500</v>
      </c>
      <c r="X467">
        <v>0</v>
      </c>
      <c r="Y467">
        <v>0</v>
      </c>
      <c r="Z467">
        <v>0</v>
      </c>
      <c r="AA467">
        <v>989380</v>
      </c>
    </row>
    <row r="468" spans="1:27" x14ac:dyDescent="0.25">
      <c r="A468" t="s">
        <v>1798</v>
      </c>
      <c r="B468" t="s">
        <v>1799</v>
      </c>
      <c r="C468" t="s">
        <v>1800</v>
      </c>
      <c r="D468" t="s">
        <v>1801</v>
      </c>
      <c r="E468">
        <v>3</v>
      </c>
      <c r="F468">
        <v>1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6.5610999999999997</v>
      </c>
      <c r="Q468">
        <v>2060600</v>
      </c>
      <c r="R468">
        <v>206060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</row>
    <row r="469" spans="1:27" x14ac:dyDescent="0.25">
      <c r="A469" t="s">
        <v>1802</v>
      </c>
      <c r="B469" t="s">
        <v>1803</v>
      </c>
      <c r="C469" t="s">
        <v>1804</v>
      </c>
      <c r="D469" t="s">
        <v>1805</v>
      </c>
      <c r="E469">
        <v>2</v>
      </c>
      <c r="F469">
        <v>1</v>
      </c>
      <c r="G469">
        <v>1</v>
      </c>
      <c r="H469">
        <v>1</v>
      </c>
      <c r="I469">
        <v>0</v>
      </c>
      <c r="J469">
        <v>1</v>
      </c>
      <c r="K469">
        <v>1</v>
      </c>
      <c r="L469">
        <v>0</v>
      </c>
      <c r="M469">
        <v>0</v>
      </c>
      <c r="N469">
        <v>0</v>
      </c>
      <c r="O469">
        <v>0</v>
      </c>
      <c r="P469">
        <v>6.5518999999999998</v>
      </c>
      <c r="Q469">
        <v>20682000</v>
      </c>
      <c r="R469">
        <v>3877500</v>
      </c>
      <c r="S469">
        <v>1115100</v>
      </c>
      <c r="T469">
        <v>2755900</v>
      </c>
      <c r="U469">
        <v>0</v>
      </c>
      <c r="V469">
        <v>10531000</v>
      </c>
      <c r="W469">
        <v>2402600</v>
      </c>
      <c r="X469">
        <v>0</v>
      </c>
      <c r="Y469">
        <v>0</v>
      </c>
      <c r="Z469">
        <v>0</v>
      </c>
      <c r="AA469">
        <v>0</v>
      </c>
    </row>
    <row r="470" spans="1:27" x14ac:dyDescent="0.25">
      <c r="A470" t="s">
        <v>1806</v>
      </c>
      <c r="B470" t="s">
        <v>1807</v>
      </c>
      <c r="C470" t="s">
        <v>1808</v>
      </c>
      <c r="D470" t="s">
        <v>1809</v>
      </c>
      <c r="E470">
        <v>3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6.5495999999999999</v>
      </c>
      <c r="Q470">
        <v>399930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</row>
    <row r="471" spans="1:27" x14ac:dyDescent="0.25">
      <c r="A471" t="s">
        <v>1810</v>
      </c>
      <c r="B471" t="s">
        <v>1811</v>
      </c>
      <c r="C471" t="s">
        <v>1812</v>
      </c>
      <c r="D471" t="s">
        <v>1813</v>
      </c>
      <c r="E471">
        <v>2</v>
      </c>
      <c r="F471">
        <v>0</v>
      </c>
      <c r="G471">
        <v>0</v>
      </c>
      <c r="H471">
        <v>0</v>
      </c>
      <c r="I471">
        <v>0</v>
      </c>
      <c r="J471">
        <v>1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6.5452000000000004</v>
      </c>
      <c r="Q471">
        <v>1172600</v>
      </c>
      <c r="R471">
        <v>0</v>
      </c>
      <c r="S471">
        <v>0</v>
      </c>
      <c r="T471">
        <v>0</v>
      </c>
      <c r="U471">
        <v>0</v>
      </c>
      <c r="V471">
        <v>1172600</v>
      </c>
      <c r="W471">
        <v>0</v>
      </c>
      <c r="X471">
        <v>0</v>
      </c>
      <c r="Y471">
        <v>0</v>
      </c>
      <c r="Z471">
        <v>0</v>
      </c>
      <c r="AA471">
        <v>0</v>
      </c>
    </row>
    <row r="472" spans="1:27" x14ac:dyDescent="0.25">
      <c r="A472" t="s">
        <v>1814</v>
      </c>
      <c r="B472" t="s">
        <v>1815</v>
      </c>
      <c r="C472" t="s">
        <v>1816</v>
      </c>
      <c r="D472" t="s">
        <v>1817</v>
      </c>
      <c r="E472">
        <v>1</v>
      </c>
      <c r="F472">
        <v>1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6.5414000000000003</v>
      </c>
      <c r="Q472">
        <v>3665500</v>
      </c>
      <c r="R472">
        <v>366550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</row>
    <row r="473" spans="1:27" x14ac:dyDescent="0.25">
      <c r="A473" t="s">
        <v>1818</v>
      </c>
      <c r="B473" t="s">
        <v>1819</v>
      </c>
      <c r="C473" t="s">
        <v>1820</v>
      </c>
      <c r="D473" t="s">
        <v>1821</v>
      </c>
      <c r="E473">
        <v>1</v>
      </c>
      <c r="F473">
        <v>1</v>
      </c>
      <c r="G473">
        <v>1</v>
      </c>
      <c r="H473">
        <v>1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6.5373000000000001</v>
      </c>
      <c r="Q473">
        <v>8965500</v>
      </c>
      <c r="R473">
        <v>3569600</v>
      </c>
      <c r="S473">
        <v>1380100</v>
      </c>
      <c r="T473">
        <v>401580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</row>
    <row r="474" spans="1:27" x14ac:dyDescent="0.25">
      <c r="A474" t="s">
        <v>1822</v>
      </c>
      <c r="B474" t="s">
        <v>1823</v>
      </c>
      <c r="C474" t="s">
        <v>1824</v>
      </c>
      <c r="D474" t="s">
        <v>1825</v>
      </c>
      <c r="E474">
        <v>1</v>
      </c>
      <c r="F474">
        <v>1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1</v>
      </c>
      <c r="P474">
        <v>6.5297000000000001</v>
      </c>
      <c r="Q474">
        <v>9758700</v>
      </c>
      <c r="R474">
        <v>242340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2525000</v>
      </c>
    </row>
    <row r="475" spans="1:27" x14ac:dyDescent="0.25">
      <c r="A475" t="s">
        <v>1826</v>
      </c>
      <c r="B475" t="s">
        <v>1827</v>
      </c>
      <c r="C475" t="s">
        <v>1828</v>
      </c>
      <c r="D475" t="s">
        <v>1829</v>
      </c>
      <c r="E475">
        <v>1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6.5274999999999999</v>
      </c>
      <c r="Q475">
        <v>130260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</row>
    <row r="476" spans="1:27" x14ac:dyDescent="0.25">
      <c r="A476" t="s">
        <v>1830</v>
      </c>
      <c r="B476" t="s">
        <v>1831</v>
      </c>
      <c r="C476" t="s">
        <v>1832</v>
      </c>
      <c r="D476" t="s">
        <v>1833</v>
      </c>
      <c r="E476">
        <v>1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6.5248999999999997</v>
      </c>
      <c r="Q476">
        <v>296750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</row>
    <row r="477" spans="1:27" x14ac:dyDescent="0.25">
      <c r="A477" t="s">
        <v>1834</v>
      </c>
      <c r="B477" t="s">
        <v>1835</v>
      </c>
      <c r="C477" t="s">
        <v>1836</v>
      </c>
      <c r="D477" t="s">
        <v>1837</v>
      </c>
      <c r="E477">
        <v>1</v>
      </c>
      <c r="F477">
        <v>0</v>
      </c>
      <c r="G477">
        <v>0</v>
      </c>
      <c r="H477">
        <v>1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6.5103</v>
      </c>
      <c r="Q477">
        <v>3062100</v>
      </c>
      <c r="R477">
        <v>0</v>
      </c>
      <c r="S477">
        <v>0</v>
      </c>
      <c r="T477">
        <v>306210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</row>
    <row r="478" spans="1:27" x14ac:dyDescent="0.25">
      <c r="A478" t="s">
        <v>1838</v>
      </c>
      <c r="B478" t="s">
        <v>1839</v>
      </c>
      <c r="C478" t="s">
        <v>1840</v>
      </c>
      <c r="D478" t="s">
        <v>1841</v>
      </c>
      <c r="E478">
        <v>2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1</v>
      </c>
      <c r="L478">
        <v>0</v>
      </c>
      <c r="M478">
        <v>0</v>
      </c>
      <c r="N478">
        <v>0</v>
      </c>
      <c r="O478">
        <v>0</v>
      </c>
      <c r="P478">
        <v>6.5048000000000004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</row>
    <row r="479" spans="1:27" x14ac:dyDescent="0.25">
      <c r="A479" t="s">
        <v>1842</v>
      </c>
      <c r="B479" t="s">
        <v>1843</v>
      </c>
      <c r="C479" t="s">
        <v>1844</v>
      </c>
      <c r="D479" t="s">
        <v>1845</v>
      </c>
      <c r="E479">
        <v>1</v>
      </c>
      <c r="F479">
        <v>0</v>
      </c>
      <c r="G479">
        <v>0</v>
      </c>
      <c r="H479">
        <v>0</v>
      </c>
      <c r="I479">
        <v>0</v>
      </c>
      <c r="J479">
        <v>1</v>
      </c>
      <c r="K479">
        <v>1</v>
      </c>
      <c r="L479">
        <v>0</v>
      </c>
      <c r="M479">
        <v>0</v>
      </c>
      <c r="N479">
        <v>0</v>
      </c>
      <c r="O479">
        <v>0</v>
      </c>
      <c r="P479">
        <v>6.4993999999999996</v>
      </c>
      <c r="Q479">
        <v>9643200</v>
      </c>
      <c r="R479">
        <v>0</v>
      </c>
      <c r="S479">
        <v>0</v>
      </c>
      <c r="T479">
        <v>0</v>
      </c>
      <c r="U479">
        <v>0</v>
      </c>
      <c r="V479">
        <v>5346500</v>
      </c>
      <c r="W479">
        <v>4296700</v>
      </c>
      <c r="X479">
        <v>0</v>
      </c>
      <c r="Y479">
        <v>0</v>
      </c>
      <c r="Z479">
        <v>0</v>
      </c>
      <c r="AA479">
        <v>0</v>
      </c>
    </row>
    <row r="480" spans="1:27" x14ac:dyDescent="0.25">
      <c r="A480" t="s">
        <v>1846</v>
      </c>
      <c r="B480" t="s">
        <v>1847</v>
      </c>
      <c r="C480" t="s">
        <v>1848</v>
      </c>
      <c r="D480" t="s">
        <v>1849</v>
      </c>
      <c r="E480">
        <v>2</v>
      </c>
      <c r="F480">
        <v>0</v>
      </c>
      <c r="G480">
        <v>1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1</v>
      </c>
      <c r="O480">
        <v>0</v>
      </c>
      <c r="P480">
        <v>6.4960000000000004</v>
      </c>
      <c r="Q480">
        <v>3777400</v>
      </c>
      <c r="R480">
        <v>0</v>
      </c>
      <c r="S480">
        <v>168300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</row>
    <row r="481" spans="1:27" x14ac:dyDescent="0.25">
      <c r="A481" t="s">
        <v>1850</v>
      </c>
      <c r="B481" t="s">
        <v>1851</v>
      </c>
      <c r="C481" t="s">
        <v>1852</v>
      </c>
      <c r="D481" t="s">
        <v>1853</v>
      </c>
      <c r="E481">
        <v>1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1</v>
      </c>
      <c r="P481">
        <v>6.4957000000000003</v>
      </c>
      <c r="Q481">
        <v>214760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2147600</v>
      </c>
    </row>
    <row r="482" spans="1:27" x14ac:dyDescent="0.25">
      <c r="A482" t="s">
        <v>1854</v>
      </c>
      <c r="B482" t="s">
        <v>1855</v>
      </c>
      <c r="C482" t="s">
        <v>1856</v>
      </c>
      <c r="D482" t="s">
        <v>1857</v>
      </c>
      <c r="E482">
        <v>2</v>
      </c>
      <c r="F482">
        <v>0</v>
      </c>
      <c r="G482">
        <v>0</v>
      </c>
      <c r="H482">
        <v>0</v>
      </c>
      <c r="I482">
        <v>0</v>
      </c>
      <c r="J482">
        <v>1</v>
      </c>
      <c r="K482">
        <v>1</v>
      </c>
      <c r="L482">
        <v>0</v>
      </c>
      <c r="M482">
        <v>0</v>
      </c>
      <c r="N482">
        <v>0</v>
      </c>
      <c r="O482">
        <v>0</v>
      </c>
      <c r="P482">
        <v>6.4936999999999996</v>
      </c>
      <c r="Q482">
        <v>9609700</v>
      </c>
      <c r="R482">
        <v>0</v>
      </c>
      <c r="S482">
        <v>0</v>
      </c>
      <c r="T482">
        <v>0</v>
      </c>
      <c r="U482">
        <v>0</v>
      </c>
      <c r="V482">
        <v>4217800</v>
      </c>
      <c r="W482">
        <v>2314000</v>
      </c>
      <c r="X482">
        <v>0</v>
      </c>
      <c r="Y482">
        <v>0</v>
      </c>
      <c r="Z482">
        <v>0</v>
      </c>
      <c r="AA482">
        <v>0</v>
      </c>
    </row>
    <row r="483" spans="1:27" x14ac:dyDescent="0.25">
      <c r="A483" t="s">
        <v>1858</v>
      </c>
      <c r="B483" t="s">
        <v>1859</v>
      </c>
      <c r="C483" t="s">
        <v>1860</v>
      </c>
      <c r="D483" t="s">
        <v>1861</v>
      </c>
      <c r="E483">
        <v>5</v>
      </c>
      <c r="F483">
        <v>1</v>
      </c>
      <c r="G483">
        <v>1</v>
      </c>
      <c r="H483">
        <v>1</v>
      </c>
      <c r="I483">
        <v>1</v>
      </c>
      <c r="J483">
        <v>1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6.4888000000000003</v>
      </c>
      <c r="Q483">
        <v>10262000</v>
      </c>
      <c r="R483">
        <v>2355700</v>
      </c>
      <c r="S483">
        <v>1339600</v>
      </c>
      <c r="T483">
        <v>2222700</v>
      </c>
      <c r="U483">
        <v>1500200</v>
      </c>
      <c r="V483">
        <v>2843600</v>
      </c>
      <c r="W483">
        <v>0</v>
      </c>
      <c r="X483">
        <v>0</v>
      </c>
      <c r="Y483">
        <v>0</v>
      </c>
      <c r="Z483">
        <v>0</v>
      </c>
      <c r="AA483">
        <v>0</v>
      </c>
    </row>
    <row r="484" spans="1:27" x14ac:dyDescent="0.25">
      <c r="A484" t="s">
        <v>1862</v>
      </c>
      <c r="B484" t="s">
        <v>1863</v>
      </c>
      <c r="C484" t="s">
        <v>1864</v>
      </c>
      <c r="D484" t="s">
        <v>1865</v>
      </c>
      <c r="E484">
        <v>4</v>
      </c>
      <c r="F484">
        <v>1</v>
      </c>
      <c r="G484">
        <v>0</v>
      </c>
      <c r="H484">
        <v>0</v>
      </c>
      <c r="I484">
        <v>0</v>
      </c>
      <c r="J484">
        <v>1</v>
      </c>
      <c r="K484">
        <v>1</v>
      </c>
      <c r="L484">
        <v>0</v>
      </c>
      <c r="M484">
        <v>0</v>
      </c>
      <c r="N484">
        <v>0</v>
      </c>
      <c r="O484">
        <v>0</v>
      </c>
      <c r="P484">
        <v>6.4836</v>
      </c>
      <c r="Q484">
        <v>6464100</v>
      </c>
      <c r="R484">
        <v>0</v>
      </c>
      <c r="S484">
        <v>0</v>
      </c>
      <c r="T484">
        <v>0</v>
      </c>
      <c r="U484">
        <v>0</v>
      </c>
      <c r="V484">
        <v>2206200</v>
      </c>
      <c r="W484">
        <v>2269200</v>
      </c>
      <c r="X484">
        <v>0</v>
      </c>
      <c r="Y484">
        <v>0</v>
      </c>
      <c r="Z484">
        <v>0</v>
      </c>
      <c r="AA484">
        <v>0</v>
      </c>
    </row>
    <row r="485" spans="1:27" x14ac:dyDescent="0.25">
      <c r="A485" t="s">
        <v>1866</v>
      </c>
      <c r="B485" t="s">
        <v>1867</v>
      </c>
      <c r="C485" t="s">
        <v>1868</v>
      </c>
      <c r="D485" t="s">
        <v>1869</v>
      </c>
      <c r="E485">
        <v>12</v>
      </c>
      <c r="F485">
        <v>0</v>
      </c>
      <c r="G485">
        <v>0</v>
      </c>
      <c r="H485">
        <v>0</v>
      </c>
      <c r="I485">
        <v>1</v>
      </c>
      <c r="J485">
        <v>0</v>
      </c>
      <c r="K485">
        <v>0</v>
      </c>
      <c r="L485">
        <v>0</v>
      </c>
      <c r="M485">
        <v>0</v>
      </c>
      <c r="N485">
        <v>1</v>
      </c>
      <c r="O485">
        <v>0</v>
      </c>
      <c r="P485">
        <v>6.4691999999999998</v>
      </c>
      <c r="Q485">
        <v>5521900</v>
      </c>
      <c r="R485">
        <v>0</v>
      </c>
      <c r="S485">
        <v>0</v>
      </c>
      <c r="T485">
        <v>0</v>
      </c>
      <c r="U485">
        <v>1194000</v>
      </c>
      <c r="V485">
        <v>0</v>
      </c>
      <c r="W485">
        <v>0</v>
      </c>
      <c r="X485">
        <v>0</v>
      </c>
      <c r="Y485">
        <v>0</v>
      </c>
      <c r="Z485">
        <v>1807100</v>
      </c>
      <c r="AA485">
        <v>0</v>
      </c>
    </row>
    <row r="486" spans="1:27" x14ac:dyDescent="0.25">
      <c r="A486" t="s">
        <v>1870</v>
      </c>
      <c r="B486" t="s">
        <v>1871</v>
      </c>
      <c r="C486" t="s">
        <v>1872</v>
      </c>
      <c r="D486" t="s">
        <v>1873</v>
      </c>
      <c r="E486">
        <v>1</v>
      </c>
      <c r="F486">
        <v>0</v>
      </c>
      <c r="G486">
        <v>0</v>
      </c>
      <c r="H486">
        <v>0</v>
      </c>
      <c r="I486">
        <v>0</v>
      </c>
      <c r="J486">
        <v>1</v>
      </c>
      <c r="K486">
        <v>0</v>
      </c>
      <c r="L486">
        <v>0</v>
      </c>
      <c r="M486">
        <v>0</v>
      </c>
      <c r="N486">
        <v>0</v>
      </c>
      <c r="O486">
        <v>1</v>
      </c>
      <c r="P486">
        <v>6.4678000000000004</v>
      </c>
      <c r="Q486">
        <v>20068000</v>
      </c>
      <c r="R486">
        <v>0</v>
      </c>
      <c r="S486">
        <v>0</v>
      </c>
      <c r="T486">
        <v>0</v>
      </c>
      <c r="U486">
        <v>0</v>
      </c>
      <c r="V486">
        <v>10699000</v>
      </c>
      <c r="W486">
        <v>0</v>
      </c>
      <c r="X486">
        <v>0</v>
      </c>
      <c r="Y486">
        <v>0</v>
      </c>
      <c r="Z486">
        <v>0</v>
      </c>
      <c r="AA486">
        <v>4562300</v>
      </c>
    </row>
    <row r="487" spans="1:27" x14ac:dyDescent="0.25">
      <c r="A487" t="s">
        <v>1874</v>
      </c>
      <c r="B487" t="s">
        <v>1875</v>
      </c>
      <c r="C487" t="s">
        <v>1876</v>
      </c>
      <c r="D487" t="s">
        <v>1877</v>
      </c>
      <c r="E487">
        <v>1</v>
      </c>
      <c r="F487">
        <v>0</v>
      </c>
      <c r="G487">
        <v>0</v>
      </c>
      <c r="H487">
        <v>0</v>
      </c>
      <c r="I487">
        <v>1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6.4603999999999999</v>
      </c>
      <c r="Q487">
        <v>4804100</v>
      </c>
      <c r="R487">
        <v>0</v>
      </c>
      <c r="S487">
        <v>0</v>
      </c>
      <c r="T487">
        <v>0</v>
      </c>
      <c r="U487">
        <v>480410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</row>
    <row r="488" spans="1:27" x14ac:dyDescent="0.25">
      <c r="A488" t="s">
        <v>1878</v>
      </c>
      <c r="B488" t="s">
        <v>1879</v>
      </c>
      <c r="C488" t="s">
        <v>1880</v>
      </c>
      <c r="D488" t="s">
        <v>1881</v>
      </c>
      <c r="E488">
        <v>4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6.4550000000000001</v>
      </c>
      <c r="Q488">
        <v>52680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</row>
    <row r="489" spans="1:27" x14ac:dyDescent="0.25">
      <c r="A489" t="s">
        <v>1882</v>
      </c>
      <c r="B489" t="s">
        <v>1883</v>
      </c>
      <c r="C489" t="s">
        <v>1884</v>
      </c>
      <c r="D489" t="s">
        <v>1885</v>
      </c>
      <c r="E489">
        <v>3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6.4478</v>
      </c>
      <c r="Q489">
        <v>78357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</row>
    <row r="490" spans="1:27" x14ac:dyDescent="0.25">
      <c r="A490" t="s">
        <v>1886</v>
      </c>
      <c r="B490" t="s">
        <v>1887</v>
      </c>
      <c r="C490" t="s">
        <v>1888</v>
      </c>
      <c r="D490" t="s">
        <v>1889</v>
      </c>
      <c r="E490">
        <v>4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6.4417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</row>
    <row r="491" spans="1:27" x14ac:dyDescent="0.25">
      <c r="A491" t="s">
        <v>1890</v>
      </c>
      <c r="B491" t="s">
        <v>1891</v>
      </c>
      <c r="C491" t="s">
        <v>1892</v>
      </c>
      <c r="D491" t="s">
        <v>1893</v>
      </c>
      <c r="E491">
        <v>2</v>
      </c>
      <c r="F491">
        <v>0</v>
      </c>
      <c r="G491">
        <v>0</v>
      </c>
      <c r="H491">
        <v>1</v>
      </c>
      <c r="I491">
        <v>1</v>
      </c>
      <c r="J491">
        <v>1</v>
      </c>
      <c r="K491">
        <v>1</v>
      </c>
      <c r="L491">
        <v>1</v>
      </c>
      <c r="M491">
        <v>0</v>
      </c>
      <c r="N491">
        <v>0</v>
      </c>
      <c r="O491">
        <v>1</v>
      </c>
      <c r="P491">
        <v>6.4405000000000001</v>
      </c>
      <c r="Q491">
        <v>23725000</v>
      </c>
      <c r="R491">
        <v>0</v>
      </c>
      <c r="S491">
        <v>0</v>
      </c>
      <c r="T491">
        <v>3060500</v>
      </c>
      <c r="U491">
        <v>2209400</v>
      </c>
      <c r="V491">
        <v>4075100</v>
      </c>
      <c r="W491">
        <v>1849900</v>
      </c>
      <c r="X491">
        <v>2200100</v>
      </c>
      <c r="Y491">
        <v>0</v>
      </c>
      <c r="Z491">
        <v>0</v>
      </c>
      <c r="AA491">
        <v>3126300</v>
      </c>
    </row>
    <row r="492" spans="1:27" x14ac:dyDescent="0.25">
      <c r="A492" t="s">
        <v>1894</v>
      </c>
      <c r="B492" t="s">
        <v>1895</v>
      </c>
      <c r="C492" t="s">
        <v>1896</v>
      </c>
      <c r="D492" t="s">
        <v>1897</v>
      </c>
      <c r="E492">
        <v>5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6.4387999999999996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</row>
    <row r="493" spans="1:27" x14ac:dyDescent="0.25">
      <c r="A493" t="s">
        <v>1898</v>
      </c>
      <c r="B493" t="s">
        <v>1899</v>
      </c>
      <c r="C493" t="s">
        <v>1900</v>
      </c>
      <c r="D493" t="s">
        <v>1901</v>
      </c>
      <c r="E493">
        <v>9</v>
      </c>
      <c r="F493">
        <v>1</v>
      </c>
      <c r="G493">
        <v>0</v>
      </c>
      <c r="H493">
        <v>1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6.4353999999999996</v>
      </c>
      <c r="Q493">
        <v>8042700</v>
      </c>
      <c r="R493">
        <v>2483400</v>
      </c>
      <c r="S493">
        <v>0</v>
      </c>
      <c r="T493">
        <v>226960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</row>
    <row r="494" spans="1:27" x14ac:dyDescent="0.25">
      <c r="A494" t="s">
        <v>1902</v>
      </c>
      <c r="B494" t="s">
        <v>1903</v>
      </c>
      <c r="C494" t="s">
        <v>1904</v>
      </c>
      <c r="D494" t="s">
        <v>1905</v>
      </c>
      <c r="E494">
        <v>6</v>
      </c>
      <c r="F494">
        <v>0</v>
      </c>
      <c r="G494">
        <v>1</v>
      </c>
      <c r="H494">
        <v>1</v>
      </c>
      <c r="I494">
        <v>0</v>
      </c>
      <c r="J494">
        <v>0</v>
      </c>
      <c r="K494">
        <v>0</v>
      </c>
      <c r="L494">
        <v>0</v>
      </c>
      <c r="M494">
        <v>1</v>
      </c>
      <c r="N494">
        <v>1</v>
      </c>
      <c r="O494">
        <v>0</v>
      </c>
      <c r="P494">
        <v>6.4333999999999998</v>
      </c>
      <c r="Q494">
        <v>7027100</v>
      </c>
      <c r="R494">
        <v>0</v>
      </c>
      <c r="S494">
        <v>1144300</v>
      </c>
      <c r="T494">
        <v>1794500</v>
      </c>
      <c r="U494">
        <v>0</v>
      </c>
      <c r="V494">
        <v>0</v>
      </c>
      <c r="W494">
        <v>0</v>
      </c>
      <c r="X494">
        <v>0</v>
      </c>
      <c r="Y494">
        <v>1027000</v>
      </c>
      <c r="Z494">
        <v>1924800</v>
      </c>
      <c r="AA494">
        <v>0</v>
      </c>
    </row>
    <row r="495" spans="1:27" x14ac:dyDescent="0.25">
      <c r="A495" t="s">
        <v>1906</v>
      </c>
      <c r="B495" t="s">
        <v>1907</v>
      </c>
      <c r="C495" t="s">
        <v>1908</v>
      </c>
      <c r="D495" t="s">
        <v>1909</v>
      </c>
      <c r="E495">
        <v>3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6.4146999999999998</v>
      </c>
      <c r="Q495">
        <v>93016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</row>
    <row r="496" spans="1:27" x14ac:dyDescent="0.25">
      <c r="A496" t="s">
        <v>1910</v>
      </c>
      <c r="B496" t="s">
        <v>1911</v>
      </c>
      <c r="C496" t="s">
        <v>1912</v>
      </c>
      <c r="D496" t="s">
        <v>1913</v>
      </c>
      <c r="E496">
        <v>1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6.4089</v>
      </c>
      <c r="Q496">
        <v>2958100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</row>
    <row r="497" spans="1:27" x14ac:dyDescent="0.25">
      <c r="A497" t="s">
        <v>1914</v>
      </c>
      <c r="B497" t="s">
        <v>1915</v>
      </c>
      <c r="C497" t="s">
        <v>1916</v>
      </c>
      <c r="D497" t="s">
        <v>1917</v>
      </c>
      <c r="E497">
        <v>2</v>
      </c>
      <c r="F497">
        <v>1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6.4024999999999999</v>
      </c>
      <c r="Q497">
        <v>2868800</v>
      </c>
      <c r="R497">
        <v>286880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</row>
    <row r="498" spans="1:27" x14ac:dyDescent="0.25">
      <c r="A498" t="s">
        <v>1918</v>
      </c>
      <c r="B498" t="s">
        <v>1919</v>
      </c>
      <c r="C498" t="s">
        <v>1920</v>
      </c>
      <c r="D498" t="s">
        <v>1921</v>
      </c>
      <c r="E498">
        <v>1</v>
      </c>
      <c r="F498">
        <v>1</v>
      </c>
      <c r="G498">
        <v>1</v>
      </c>
      <c r="H498">
        <v>0</v>
      </c>
      <c r="I498">
        <v>0</v>
      </c>
      <c r="J498">
        <v>1</v>
      </c>
      <c r="K498">
        <v>1</v>
      </c>
      <c r="L498">
        <v>1</v>
      </c>
      <c r="M498">
        <v>1</v>
      </c>
      <c r="N498">
        <v>0</v>
      </c>
      <c r="O498">
        <v>0</v>
      </c>
      <c r="P498">
        <v>6.4009</v>
      </c>
      <c r="Q498">
        <v>9138900</v>
      </c>
      <c r="R498">
        <v>1051900</v>
      </c>
      <c r="S498">
        <v>1556200</v>
      </c>
      <c r="T498">
        <v>0</v>
      </c>
      <c r="U498">
        <v>0</v>
      </c>
      <c r="V498">
        <v>1365500</v>
      </c>
      <c r="W498">
        <v>1061600</v>
      </c>
      <c r="X498">
        <v>1723200</v>
      </c>
      <c r="Y498">
        <v>629580</v>
      </c>
      <c r="Z498">
        <v>0</v>
      </c>
      <c r="AA498">
        <v>0</v>
      </c>
    </row>
    <row r="499" spans="1:27" x14ac:dyDescent="0.25">
      <c r="A499" t="s">
        <v>1922</v>
      </c>
      <c r="B499" t="s">
        <v>1923</v>
      </c>
      <c r="C499" t="s">
        <v>1924</v>
      </c>
      <c r="D499" t="s">
        <v>1925</v>
      </c>
      <c r="E499">
        <v>1</v>
      </c>
      <c r="F499">
        <v>1</v>
      </c>
      <c r="G499">
        <v>1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6.3910999999999998</v>
      </c>
      <c r="Q499">
        <v>4044300</v>
      </c>
      <c r="R499">
        <v>1353800</v>
      </c>
      <c r="S499">
        <v>269050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</row>
    <row r="500" spans="1:27" x14ac:dyDescent="0.25">
      <c r="A500" t="s">
        <v>1926</v>
      </c>
      <c r="B500" t="s">
        <v>1927</v>
      </c>
      <c r="C500" t="s">
        <v>1928</v>
      </c>
      <c r="D500" t="s">
        <v>1929</v>
      </c>
      <c r="E500">
        <v>2</v>
      </c>
      <c r="F500">
        <v>0</v>
      </c>
      <c r="G500">
        <v>0</v>
      </c>
      <c r="H500">
        <v>1</v>
      </c>
      <c r="I500">
        <v>0</v>
      </c>
      <c r="J500">
        <v>1</v>
      </c>
      <c r="K500">
        <v>1</v>
      </c>
      <c r="L500">
        <v>0</v>
      </c>
      <c r="M500">
        <v>0</v>
      </c>
      <c r="N500">
        <v>1</v>
      </c>
      <c r="O500">
        <v>0</v>
      </c>
      <c r="P500">
        <v>6.3878000000000004</v>
      </c>
      <c r="Q500">
        <v>12679000</v>
      </c>
      <c r="R500">
        <v>0</v>
      </c>
      <c r="S500">
        <v>0</v>
      </c>
      <c r="T500">
        <v>2183500</v>
      </c>
      <c r="U500">
        <v>0</v>
      </c>
      <c r="V500">
        <v>0</v>
      </c>
      <c r="W500">
        <v>2899500</v>
      </c>
      <c r="X500">
        <v>0</v>
      </c>
      <c r="Y500">
        <v>0</v>
      </c>
      <c r="Z500">
        <v>1540300</v>
      </c>
      <c r="AA500">
        <v>0</v>
      </c>
    </row>
    <row r="501" spans="1:27" x14ac:dyDescent="0.25">
      <c r="A501" t="s">
        <v>1930</v>
      </c>
      <c r="B501" t="s">
        <v>1931</v>
      </c>
      <c r="C501" t="s">
        <v>1932</v>
      </c>
      <c r="D501" t="s">
        <v>1933</v>
      </c>
      <c r="E501">
        <v>3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6.3811</v>
      </c>
      <c r="Q501">
        <v>210260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</row>
    <row r="502" spans="1:27" x14ac:dyDescent="0.25">
      <c r="A502" t="s">
        <v>1934</v>
      </c>
      <c r="B502" t="s">
        <v>1935</v>
      </c>
      <c r="C502" t="s">
        <v>1936</v>
      </c>
      <c r="D502" t="s">
        <v>1937</v>
      </c>
      <c r="E502">
        <v>3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6.3719999999999999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</row>
    <row r="503" spans="1:27" x14ac:dyDescent="0.25">
      <c r="A503" t="s">
        <v>1938</v>
      </c>
      <c r="B503" t="s">
        <v>1939</v>
      </c>
      <c r="C503" t="s">
        <v>1940</v>
      </c>
      <c r="D503" t="s">
        <v>1941</v>
      </c>
      <c r="E503">
        <v>12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1</v>
      </c>
      <c r="P503">
        <v>6.3716999999999997</v>
      </c>
      <c r="Q503">
        <v>146140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1461400</v>
      </c>
    </row>
    <row r="504" spans="1:27" x14ac:dyDescent="0.25">
      <c r="A504" t="s">
        <v>1942</v>
      </c>
      <c r="B504" t="s">
        <v>1943</v>
      </c>
      <c r="C504" t="s">
        <v>1944</v>
      </c>
      <c r="D504" t="s">
        <v>1945</v>
      </c>
      <c r="E504">
        <v>1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1</v>
      </c>
      <c r="P504">
        <v>6.3685</v>
      </c>
      <c r="Q504">
        <v>1281600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3989200</v>
      </c>
    </row>
    <row r="505" spans="1:27" x14ac:dyDescent="0.25">
      <c r="A505" t="s">
        <v>1946</v>
      </c>
      <c r="B505" t="s">
        <v>1947</v>
      </c>
      <c r="C505" t="s">
        <v>1948</v>
      </c>
      <c r="D505" t="s">
        <v>1949</v>
      </c>
      <c r="E505">
        <v>1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6.3277000000000001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</row>
    <row r="506" spans="1:27" x14ac:dyDescent="0.25">
      <c r="A506" t="s">
        <v>1950</v>
      </c>
      <c r="B506" t="s">
        <v>1951</v>
      </c>
      <c r="C506" t="s">
        <v>1952</v>
      </c>
      <c r="D506" t="s">
        <v>1953</v>
      </c>
      <c r="E506">
        <v>3</v>
      </c>
      <c r="F506">
        <v>0</v>
      </c>
      <c r="G506">
        <v>0</v>
      </c>
      <c r="H506">
        <v>0</v>
      </c>
      <c r="I506">
        <v>1</v>
      </c>
      <c r="J506">
        <v>1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6.3159999999999998</v>
      </c>
      <c r="Q506">
        <v>1378400</v>
      </c>
      <c r="R506">
        <v>0</v>
      </c>
      <c r="S506">
        <v>0</v>
      </c>
      <c r="T506">
        <v>0</v>
      </c>
      <c r="U506">
        <v>0</v>
      </c>
      <c r="V506">
        <v>1378400</v>
      </c>
      <c r="W506">
        <v>0</v>
      </c>
      <c r="X506">
        <v>0</v>
      </c>
      <c r="Y506">
        <v>0</v>
      </c>
      <c r="Z506">
        <v>0</v>
      </c>
      <c r="AA506">
        <v>0</v>
      </c>
    </row>
    <row r="507" spans="1:27" x14ac:dyDescent="0.25">
      <c r="A507" t="s">
        <v>1954</v>
      </c>
      <c r="B507" t="s">
        <v>1955</v>
      </c>
      <c r="C507" t="s">
        <v>1956</v>
      </c>
      <c r="D507" t="s">
        <v>1957</v>
      </c>
      <c r="E507">
        <v>7</v>
      </c>
      <c r="F507">
        <v>1</v>
      </c>
      <c r="G507">
        <v>1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6.2853000000000003</v>
      </c>
      <c r="Q507">
        <v>2563800</v>
      </c>
      <c r="R507">
        <v>1824800</v>
      </c>
      <c r="S507">
        <v>73902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</row>
    <row r="508" spans="1:27" x14ac:dyDescent="0.25">
      <c r="A508" t="s">
        <v>1958</v>
      </c>
      <c r="B508" t="s">
        <v>1959</v>
      </c>
      <c r="C508" t="s">
        <v>1960</v>
      </c>
      <c r="D508" t="s">
        <v>1961</v>
      </c>
      <c r="E508">
        <v>2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6.2792000000000003</v>
      </c>
      <c r="Q508">
        <v>224050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</row>
    <row r="509" spans="1:27" x14ac:dyDescent="0.25">
      <c r="A509" t="s">
        <v>1962</v>
      </c>
      <c r="B509" t="s">
        <v>1963</v>
      </c>
      <c r="C509" t="s">
        <v>1964</v>
      </c>
      <c r="D509" t="s">
        <v>1965</v>
      </c>
      <c r="E509">
        <v>2</v>
      </c>
      <c r="F509">
        <v>0</v>
      </c>
      <c r="G509">
        <v>0</v>
      </c>
      <c r="H509">
        <v>1</v>
      </c>
      <c r="I509">
        <v>1</v>
      </c>
      <c r="J509">
        <v>1</v>
      </c>
      <c r="K509">
        <v>1</v>
      </c>
      <c r="L509">
        <v>0</v>
      </c>
      <c r="M509">
        <v>0</v>
      </c>
      <c r="N509">
        <v>0</v>
      </c>
      <c r="O509">
        <v>0</v>
      </c>
      <c r="P509">
        <v>6.2756999999999996</v>
      </c>
      <c r="Q509">
        <v>21586000</v>
      </c>
      <c r="R509">
        <v>0</v>
      </c>
      <c r="S509">
        <v>0</v>
      </c>
      <c r="T509">
        <v>3318400</v>
      </c>
      <c r="U509">
        <v>2903800</v>
      </c>
      <c r="V509">
        <v>6415400</v>
      </c>
      <c r="W509">
        <v>2592500</v>
      </c>
      <c r="X509">
        <v>0</v>
      </c>
      <c r="Y509">
        <v>0</v>
      </c>
      <c r="Z509">
        <v>0</v>
      </c>
      <c r="AA509">
        <v>0</v>
      </c>
    </row>
    <row r="510" spans="1:27" x14ac:dyDescent="0.25">
      <c r="A510" t="s">
        <v>1966</v>
      </c>
      <c r="B510" t="s">
        <v>1967</v>
      </c>
      <c r="C510" t="s">
        <v>1968</v>
      </c>
      <c r="D510" t="s">
        <v>1969</v>
      </c>
      <c r="E510">
        <v>2</v>
      </c>
      <c r="F510">
        <v>0</v>
      </c>
      <c r="G510">
        <v>0</v>
      </c>
      <c r="H510">
        <v>0</v>
      </c>
      <c r="I510">
        <v>0</v>
      </c>
      <c r="J510">
        <v>1</v>
      </c>
      <c r="K510">
        <v>0</v>
      </c>
      <c r="L510">
        <v>0</v>
      </c>
      <c r="M510">
        <v>0</v>
      </c>
      <c r="N510">
        <v>0</v>
      </c>
      <c r="O510">
        <v>1</v>
      </c>
      <c r="P510">
        <v>6.2717000000000001</v>
      </c>
      <c r="Q510">
        <v>1715400</v>
      </c>
      <c r="R510">
        <v>0</v>
      </c>
      <c r="S510">
        <v>0</v>
      </c>
      <c r="T510">
        <v>0</v>
      </c>
      <c r="U510">
        <v>0</v>
      </c>
      <c r="V510">
        <v>1083200</v>
      </c>
      <c r="W510">
        <v>0</v>
      </c>
      <c r="X510">
        <v>0</v>
      </c>
      <c r="Y510">
        <v>0</v>
      </c>
      <c r="Z510">
        <v>0</v>
      </c>
      <c r="AA510">
        <v>632240</v>
      </c>
    </row>
    <row r="511" spans="1:27" x14ac:dyDescent="0.25">
      <c r="A511" t="s">
        <v>1970</v>
      </c>
      <c r="B511" t="s">
        <v>1971</v>
      </c>
      <c r="C511" t="s">
        <v>1972</v>
      </c>
      <c r="D511" t="s">
        <v>1973</v>
      </c>
      <c r="E511">
        <v>5</v>
      </c>
      <c r="F511">
        <v>0</v>
      </c>
      <c r="G511">
        <v>1</v>
      </c>
      <c r="H511">
        <v>0</v>
      </c>
      <c r="I511">
        <v>1</v>
      </c>
      <c r="J511">
        <v>0</v>
      </c>
      <c r="K511">
        <v>0</v>
      </c>
      <c r="L511">
        <v>0</v>
      </c>
      <c r="M511">
        <v>0</v>
      </c>
      <c r="N511">
        <v>1</v>
      </c>
      <c r="O511">
        <v>0</v>
      </c>
      <c r="P511">
        <v>6.2614000000000001</v>
      </c>
      <c r="Q511">
        <v>2978200</v>
      </c>
      <c r="R511">
        <v>0</v>
      </c>
      <c r="S511">
        <v>1011700</v>
      </c>
      <c r="T511">
        <v>0</v>
      </c>
      <c r="U511">
        <v>91176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</row>
    <row r="512" spans="1:27" x14ac:dyDescent="0.25">
      <c r="A512" t="s">
        <v>1974</v>
      </c>
      <c r="B512" t="s">
        <v>1975</v>
      </c>
      <c r="C512" t="s">
        <v>1976</v>
      </c>
      <c r="D512" t="s">
        <v>1977</v>
      </c>
      <c r="E512">
        <v>1</v>
      </c>
      <c r="F512">
        <v>0</v>
      </c>
      <c r="G512">
        <v>1</v>
      </c>
      <c r="H512">
        <v>1</v>
      </c>
      <c r="I512">
        <v>1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6.2542</v>
      </c>
      <c r="Q512">
        <v>4079600</v>
      </c>
      <c r="R512">
        <v>0</v>
      </c>
      <c r="S512">
        <v>1014400</v>
      </c>
      <c r="T512">
        <v>1820100</v>
      </c>
      <c r="U512">
        <v>124510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</row>
    <row r="513" spans="1:27" x14ac:dyDescent="0.25">
      <c r="A513" t="s">
        <v>1978</v>
      </c>
      <c r="B513" t="s">
        <v>1979</v>
      </c>
      <c r="C513" t="s">
        <v>1980</v>
      </c>
      <c r="D513" t="s">
        <v>1981</v>
      </c>
      <c r="E513">
        <v>1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6.2417999999999996</v>
      </c>
      <c r="Q513">
        <v>230280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</row>
    <row r="514" spans="1:27" x14ac:dyDescent="0.25">
      <c r="A514" t="s">
        <v>1982</v>
      </c>
      <c r="B514" t="s">
        <v>1983</v>
      </c>
      <c r="C514" t="s">
        <v>1984</v>
      </c>
      <c r="D514" t="s">
        <v>1985</v>
      </c>
      <c r="E514">
        <v>3</v>
      </c>
      <c r="F514">
        <v>1</v>
      </c>
      <c r="G514">
        <v>0</v>
      </c>
      <c r="H514">
        <v>0</v>
      </c>
      <c r="I514">
        <v>0</v>
      </c>
      <c r="J514">
        <v>0</v>
      </c>
      <c r="K514">
        <v>1</v>
      </c>
      <c r="L514">
        <v>0</v>
      </c>
      <c r="M514">
        <v>0</v>
      </c>
      <c r="N514">
        <v>1</v>
      </c>
      <c r="O514">
        <v>0</v>
      </c>
      <c r="P514">
        <v>6.2385999999999999</v>
      </c>
      <c r="Q514">
        <v>3720800</v>
      </c>
      <c r="R514">
        <v>1417300</v>
      </c>
      <c r="S514">
        <v>0</v>
      </c>
      <c r="T514">
        <v>0</v>
      </c>
      <c r="U514">
        <v>0</v>
      </c>
      <c r="V514">
        <v>0</v>
      </c>
      <c r="W514">
        <v>2303500</v>
      </c>
      <c r="X514">
        <v>0</v>
      </c>
      <c r="Y514">
        <v>0</v>
      </c>
      <c r="Z514">
        <v>0</v>
      </c>
      <c r="AA514">
        <v>0</v>
      </c>
    </row>
    <row r="515" spans="1:27" x14ac:dyDescent="0.25">
      <c r="A515" t="s">
        <v>1986</v>
      </c>
      <c r="B515" t="s">
        <v>1987</v>
      </c>
      <c r="C515" t="s">
        <v>1988</v>
      </c>
      <c r="D515" t="s">
        <v>1989</v>
      </c>
      <c r="E515">
        <v>2</v>
      </c>
      <c r="F515">
        <v>0</v>
      </c>
      <c r="G515">
        <v>0</v>
      </c>
      <c r="H515">
        <v>1</v>
      </c>
      <c r="I515">
        <v>1</v>
      </c>
      <c r="J515">
        <v>0</v>
      </c>
      <c r="K515">
        <v>1</v>
      </c>
      <c r="L515">
        <v>0</v>
      </c>
      <c r="M515">
        <v>0</v>
      </c>
      <c r="N515">
        <v>1</v>
      </c>
      <c r="O515">
        <v>0</v>
      </c>
      <c r="P515">
        <v>6.2371999999999996</v>
      </c>
      <c r="Q515">
        <v>4966000</v>
      </c>
      <c r="R515">
        <v>0</v>
      </c>
      <c r="S515">
        <v>0</v>
      </c>
      <c r="T515">
        <v>961220</v>
      </c>
      <c r="U515">
        <v>589430</v>
      </c>
      <c r="V515">
        <v>0</v>
      </c>
      <c r="W515">
        <v>829710</v>
      </c>
      <c r="X515">
        <v>0</v>
      </c>
      <c r="Y515">
        <v>0</v>
      </c>
      <c r="Z515">
        <v>994430</v>
      </c>
      <c r="AA515">
        <v>0</v>
      </c>
    </row>
    <row r="516" spans="1:27" x14ac:dyDescent="0.25">
      <c r="A516" t="s">
        <v>1990</v>
      </c>
      <c r="B516" t="s">
        <v>1991</v>
      </c>
      <c r="C516" t="s">
        <v>1992</v>
      </c>
      <c r="D516" t="s">
        <v>1993</v>
      </c>
      <c r="E516">
        <v>2</v>
      </c>
      <c r="F516">
        <v>0</v>
      </c>
      <c r="G516">
        <v>0</v>
      </c>
      <c r="H516">
        <v>0</v>
      </c>
      <c r="I516">
        <v>1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6.2260999999999997</v>
      </c>
      <c r="Q516">
        <v>847850</v>
      </c>
      <c r="R516">
        <v>0</v>
      </c>
      <c r="S516">
        <v>0</v>
      </c>
      <c r="T516">
        <v>0</v>
      </c>
      <c r="U516">
        <v>84785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</row>
    <row r="517" spans="1:27" x14ac:dyDescent="0.25">
      <c r="A517" t="s">
        <v>1994</v>
      </c>
      <c r="B517" t="s">
        <v>1995</v>
      </c>
      <c r="C517" t="s">
        <v>1996</v>
      </c>
      <c r="D517" t="s">
        <v>1997</v>
      </c>
      <c r="E517">
        <v>2</v>
      </c>
      <c r="F517">
        <v>0</v>
      </c>
      <c r="G517">
        <v>1</v>
      </c>
      <c r="H517">
        <v>0</v>
      </c>
      <c r="I517">
        <v>0</v>
      </c>
      <c r="J517">
        <v>1</v>
      </c>
      <c r="K517">
        <v>0</v>
      </c>
      <c r="L517">
        <v>1</v>
      </c>
      <c r="M517">
        <v>0</v>
      </c>
      <c r="N517">
        <v>0</v>
      </c>
      <c r="O517">
        <v>0</v>
      </c>
      <c r="P517">
        <v>6.2070999999999996</v>
      </c>
      <c r="Q517">
        <v>12029000</v>
      </c>
      <c r="R517">
        <v>0</v>
      </c>
      <c r="S517">
        <v>1891200</v>
      </c>
      <c r="T517">
        <v>0</v>
      </c>
      <c r="U517">
        <v>0</v>
      </c>
      <c r="V517">
        <v>2162800</v>
      </c>
      <c r="W517">
        <v>0</v>
      </c>
      <c r="X517">
        <v>3041100</v>
      </c>
      <c r="Y517">
        <v>0</v>
      </c>
      <c r="Z517">
        <v>0</v>
      </c>
      <c r="AA517">
        <v>0</v>
      </c>
    </row>
    <row r="518" spans="1:27" x14ac:dyDescent="0.25">
      <c r="A518" t="s">
        <v>1998</v>
      </c>
      <c r="D518" t="s">
        <v>1999</v>
      </c>
      <c r="E518">
        <v>1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</v>
      </c>
      <c r="P518">
        <v>6.2054999999999998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</row>
    <row r="519" spans="1:27" x14ac:dyDescent="0.25">
      <c r="A519" t="s">
        <v>2000</v>
      </c>
      <c r="E519">
        <v>1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6.2018000000000004</v>
      </c>
      <c r="Q519">
        <v>145270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</row>
    <row r="520" spans="1:27" x14ac:dyDescent="0.25">
      <c r="A520" t="s">
        <v>2001</v>
      </c>
      <c r="B520" t="s">
        <v>2002</v>
      </c>
      <c r="C520" t="s">
        <v>2003</v>
      </c>
      <c r="D520" t="s">
        <v>2004</v>
      </c>
      <c r="E520">
        <v>3</v>
      </c>
      <c r="F520">
        <v>0</v>
      </c>
      <c r="G520">
        <v>0</v>
      </c>
      <c r="H520">
        <v>1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6.1997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</row>
    <row r="521" spans="1:27" x14ac:dyDescent="0.25">
      <c r="A521" t="s">
        <v>2005</v>
      </c>
      <c r="B521" t="s">
        <v>2006</v>
      </c>
      <c r="C521" t="s">
        <v>2007</v>
      </c>
      <c r="D521" t="s">
        <v>2008</v>
      </c>
      <c r="E521">
        <v>2</v>
      </c>
      <c r="F521">
        <v>0</v>
      </c>
      <c r="G521">
        <v>0</v>
      </c>
      <c r="H521">
        <v>0</v>
      </c>
      <c r="I521">
        <v>0</v>
      </c>
      <c r="J521">
        <v>1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6.1978999999999997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</row>
    <row r="522" spans="1:27" x14ac:dyDescent="0.25">
      <c r="A522" t="s">
        <v>2009</v>
      </c>
      <c r="B522" t="s">
        <v>2010</v>
      </c>
      <c r="C522" t="s">
        <v>2011</v>
      </c>
      <c r="D522" t="s">
        <v>2012</v>
      </c>
      <c r="E522">
        <v>1</v>
      </c>
      <c r="F522">
        <v>0</v>
      </c>
      <c r="G522">
        <v>0</v>
      </c>
      <c r="H522">
        <v>1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6.1929999999999996</v>
      </c>
      <c r="Q522">
        <v>2489000</v>
      </c>
      <c r="R522">
        <v>0</v>
      </c>
      <c r="S522">
        <v>0</v>
      </c>
      <c r="T522">
        <v>248900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</row>
    <row r="523" spans="1:27" x14ac:dyDescent="0.25">
      <c r="A523" t="s">
        <v>2013</v>
      </c>
      <c r="B523" t="s">
        <v>2014</v>
      </c>
      <c r="C523" t="s">
        <v>2015</v>
      </c>
      <c r="D523" t="s">
        <v>2016</v>
      </c>
      <c r="E523">
        <v>2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6.1923000000000004</v>
      </c>
      <c r="Q523">
        <v>319330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</row>
    <row r="524" spans="1:27" x14ac:dyDescent="0.25">
      <c r="A524" t="s">
        <v>2017</v>
      </c>
      <c r="B524" t="s">
        <v>2018</v>
      </c>
      <c r="C524" t="s">
        <v>2019</v>
      </c>
      <c r="D524" t="s">
        <v>2020</v>
      </c>
      <c r="E524">
        <v>1</v>
      </c>
      <c r="F524">
        <v>0</v>
      </c>
      <c r="G524">
        <v>0</v>
      </c>
      <c r="H524">
        <v>1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6.1863000000000001</v>
      </c>
      <c r="Q524">
        <v>3584700</v>
      </c>
      <c r="R524">
        <v>0</v>
      </c>
      <c r="S524">
        <v>0</v>
      </c>
      <c r="T524">
        <v>358470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</row>
    <row r="525" spans="1:27" x14ac:dyDescent="0.25">
      <c r="A525" t="s">
        <v>2021</v>
      </c>
      <c r="B525" t="s">
        <v>2022</v>
      </c>
      <c r="C525" t="s">
        <v>2023</v>
      </c>
      <c r="D525" t="s">
        <v>2024</v>
      </c>
      <c r="E525">
        <v>1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6.1825999999999999</v>
      </c>
      <c r="Q525">
        <v>271120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737300</v>
      </c>
    </row>
    <row r="526" spans="1:27" x14ac:dyDescent="0.25">
      <c r="A526" t="s">
        <v>2025</v>
      </c>
      <c r="B526" t="s">
        <v>2026</v>
      </c>
      <c r="C526" t="s">
        <v>2027</v>
      </c>
      <c r="D526" t="s">
        <v>2028</v>
      </c>
      <c r="E526">
        <v>3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6.1707000000000001</v>
      </c>
      <c r="Q526">
        <v>122700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</row>
    <row r="527" spans="1:27" x14ac:dyDescent="0.25">
      <c r="A527" t="s">
        <v>2029</v>
      </c>
      <c r="B527" t="s">
        <v>2030</v>
      </c>
      <c r="C527" t="s">
        <v>2031</v>
      </c>
      <c r="D527" t="s">
        <v>2032</v>
      </c>
      <c r="E527">
        <v>2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6.1688999999999998</v>
      </c>
      <c r="Q527">
        <v>673110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</row>
    <row r="528" spans="1:27" x14ac:dyDescent="0.25">
      <c r="A528" t="s">
        <v>2033</v>
      </c>
      <c r="B528" t="s">
        <v>2034</v>
      </c>
      <c r="C528" t="s">
        <v>2035</v>
      </c>
      <c r="D528" t="s">
        <v>2036</v>
      </c>
      <c r="E528">
        <v>3</v>
      </c>
      <c r="F528">
        <v>0</v>
      </c>
      <c r="G528">
        <v>1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1</v>
      </c>
      <c r="N528">
        <v>0</v>
      </c>
      <c r="O528">
        <v>0</v>
      </c>
      <c r="P528">
        <v>6.1642000000000001</v>
      </c>
      <c r="Q528">
        <v>18101000</v>
      </c>
      <c r="R528">
        <v>0</v>
      </c>
      <c r="S528">
        <v>794370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10158000</v>
      </c>
      <c r="Z528">
        <v>0</v>
      </c>
      <c r="AA528">
        <v>0</v>
      </c>
    </row>
    <row r="529" spans="1:27" x14ac:dyDescent="0.25">
      <c r="A529" t="s">
        <v>2037</v>
      </c>
      <c r="B529" t="s">
        <v>2038</v>
      </c>
      <c r="C529" t="s">
        <v>2039</v>
      </c>
      <c r="D529" t="s">
        <v>2040</v>
      </c>
      <c r="E529">
        <v>2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6.1595000000000004</v>
      </c>
      <c r="Q529">
        <v>215150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</row>
    <row r="530" spans="1:27" x14ac:dyDescent="0.25">
      <c r="A530" t="s">
        <v>2041</v>
      </c>
      <c r="B530" t="s">
        <v>2042</v>
      </c>
      <c r="C530" t="s">
        <v>2043</v>
      </c>
      <c r="D530" t="s">
        <v>2044</v>
      </c>
      <c r="E530">
        <v>1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6.1593</v>
      </c>
      <c r="Q530">
        <v>163760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</row>
    <row r="531" spans="1:27" x14ac:dyDescent="0.25">
      <c r="A531" t="s">
        <v>2045</v>
      </c>
      <c r="B531" t="s">
        <v>2046</v>
      </c>
      <c r="C531" t="s">
        <v>2047</v>
      </c>
      <c r="D531" t="s">
        <v>2048</v>
      </c>
      <c r="E531">
        <v>1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6.1497999999999999</v>
      </c>
      <c r="Q531">
        <v>47767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</row>
    <row r="532" spans="1:27" x14ac:dyDescent="0.25">
      <c r="A532" t="s">
        <v>2049</v>
      </c>
      <c r="B532" t="s">
        <v>2050</v>
      </c>
      <c r="C532" t="s">
        <v>2051</v>
      </c>
      <c r="D532" t="s">
        <v>2052</v>
      </c>
      <c r="E532">
        <v>1</v>
      </c>
      <c r="F532">
        <v>0</v>
      </c>
      <c r="G532">
        <v>0</v>
      </c>
      <c r="H532">
        <v>1</v>
      </c>
      <c r="I532">
        <v>1</v>
      </c>
      <c r="J532">
        <v>0</v>
      </c>
      <c r="K532">
        <v>1</v>
      </c>
      <c r="L532">
        <v>0</v>
      </c>
      <c r="M532">
        <v>0</v>
      </c>
      <c r="N532">
        <v>1</v>
      </c>
      <c r="O532">
        <v>0</v>
      </c>
      <c r="P532">
        <v>6.1486999999999998</v>
      </c>
      <c r="Q532">
        <v>9881300</v>
      </c>
      <c r="R532">
        <v>0</v>
      </c>
      <c r="S532">
        <v>0</v>
      </c>
      <c r="T532">
        <v>2700900</v>
      </c>
      <c r="U532">
        <v>1983200</v>
      </c>
      <c r="V532">
        <v>0</v>
      </c>
      <c r="W532">
        <v>1908600</v>
      </c>
      <c r="X532">
        <v>0</v>
      </c>
      <c r="Y532">
        <v>0</v>
      </c>
      <c r="Z532">
        <v>1867400</v>
      </c>
      <c r="AA532">
        <v>0</v>
      </c>
    </row>
    <row r="533" spans="1:27" x14ac:dyDescent="0.25">
      <c r="A533" t="s">
        <v>2053</v>
      </c>
      <c r="B533" t="s">
        <v>2054</v>
      </c>
      <c r="C533" t="s">
        <v>2055</v>
      </c>
      <c r="D533" t="s">
        <v>2056</v>
      </c>
      <c r="E533">
        <v>1</v>
      </c>
      <c r="F533">
        <v>0</v>
      </c>
      <c r="G533">
        <v>0</v>
      </c>
      <c r="H533">
        <v>1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6.1416000000000004</v>
      </c>
      <c r="Q533">
        <v>3379000</v>
      </c>
      <c r="R533">
        <v>0</v>
      </c>
      <c r="S533">
        <v>0</v>
      </c>
      <c r="T533">
        <v>337900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</row>
    <row r="534" spans="1:27" x14ac:dyDescent="0.25">
      <c r="A534" t="s">
        <v>2057</v>
      </c>
      <c r="B534" t="s">
        <v>2058</v>
      </c>
      <c r="C534" t="s">
        <v>2059</v>
      </c>
      <c r="D534" t="s">
        <v>2060</v>
      </c>
      <c r="E534">
        <v>4</v>
      </c>
      <c r="F534">
        <v>0</v>
      </c>
      <c r="G534">
        <v>0</v>
      </c>
      <c r="H534">
        <v>0</v>
      </c>
      <c r="I534">
        <v>0</v>
      </c>
      <c r="J534">
        <v>1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6.1414999999999997</v>
      </c>
      <c r="Q534">
        <v>14315000</v>
      </c>
      <c r="R534">
        <v>0</v>
      </c>
      <c r="S534">
        <v>0</v>
      </c>
      <c r="T534">
        <v>0</v>
      </c>
      <c r="U534">
        <v>0</v>
      </c>
      <c r="V534">
        <v>14315000</v>
      </c>
      <c r="W534">
        <v>0</v>
      </c>
      <c r="X534">
        <v>0</v>
      </c>
      <c r="Y534">
        <v>0</v>
      </c>
      <c r="Z534">
        <v>0</v>
      </c>
      <c r="AA534">
        <v>0</v>
      </c>
    </row>
    <row r="535" spans="1:27" x14ac:dyDescent="0.25">
      <c r="A535" t="s">
        <v>2061</v>
      </c>
      <c r="B535" t="s">
        <v>2062</v>
      </c>
      <c r="C535" t="s">
        <v>2063</v>
      </c>
      <c r="D535" t="s">
        <v>2064</v>
      </c>
      <c r="E535">
        <v>2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6.1359000000000004</v>
      </c>
      <c r="Q535">
        <v>152660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</row>
    <row r="536" spans="1:27" x14ac:dyDescent="0.25">
      <c r="A536" t="s">
        <v>2065</v>
      </c>
      <c r="B536" t="s">
        <v>2066</v>
      </c>
      <c r="C536" t="s">
        <v>2067</v>
      </c>
      <c r="D536" t="s">
        <v>2068</v>
      </c>
      <c r="E536">
        <v>1</v>
      </c>
      <c r="F536">
        <v>1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6.1276000000000002</v>
      </c>
      <c r="Q536">
        <v>958660</v>
      </c>
      <c r="R536">
        <v>95866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</row>
    <row r="537" spans="1:27" x14ac:dyDescent="0.25">
      <c r="A537" t="s">
        <v>2069</v>
      </c>
      <c r="B537" t="s">
        <v>2070</v>
      </c>
      <c r="C537" t="s">
        <v>2071</v>
      </c>
      <c r="D537" t="s">
        <v>2072</v>
      </c>
      <c r="E537">
        <v>1</v>
      </c>
      <c r="F537">
        <v>0</v>
      </c>
      <c r="G537">
        <v>0</v>
      </c>
      <c r="H537">
        <v>1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6.1258999999999997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</row>
    <row r="538" spans="1:27" x14ac:dyDescent="0.25">
      <c r="A538" t="s">
        <v>2073</v>
      </c>
      <c r="B538" t="s">
        <v>2074</v>
      </c>
      <c r="C538" t="s">
        <v>2075</v>
      </c>
      <c r="D538" t="s">
        <v>2076</v>
      </c>
      <c r="E538">
        <v>1</v>
      </c>
      <c r="F538">
        <v>0</v>
      </c>
      <c r="G538">
        <v>1</v>
      </c>
      <c r="H538">
        <v>0</v>
      </c>
      <c r="I538">
        <v>0</v>
      </c>
      <c r="J538">
        <v>0</v>
      </c>
      <c r="K538">
        <v>0</v>
      </c>
      <c r="L538">
        <v>1</v>
      </c>
      <c r="M538">
        <v>0</v>
      </c>
      <c r="N538">
        <v>0</v>
      </c>
      <c r="O538">
        <v>0</v>
      </c>
      <c r="P538">
        <v>6.1199000000000003</v>
      </c>
      <c r="Q538">
        <v>3316500</v>
      </c>
      <c r="R538">
        <v>0</v>
      </c>
      <c r="S538">
        <v>1132100</v>
      </c>
      <c r="T538">
        <v>0</v>
      </c>
      <c r="U538">
        <v>0</v>
      </c>
      <c r="V538">
        <v>0</v>
      </c>
      <c r="W538">
        <v>0</v>
      </c>
      <c r="X538">
        <v>2184400</v>
      </c>
      <c r="Y538">
        <v>0</v>
      </c>
      <c r="Z538">
        <v>0</v>
      </c>
      <c r="AA538"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6EFAE-7BD4-4A19-9D91-3C7AE2FA1197}">
  <dimension ref="A1:K329"/>
  <sheetViews>
    <sheetView workbookViewId="0">
      <selection activeCell="D25" sqref="D25"/>
    </sheetView>
  </sheetViews>
  <sheetFormatPr defaultRowHeight="15" x14ac:dyDescent="0.25"/>
  <cols>
    <col min="2" max="2" width="81.140625" bestFit="1" customWidth="1"/>
    <col min="3" max="3" width="11.28515625" bestFit="1" customWidth="1"/>
    <col min="4" max="4" width="13.42578125" bestFit="1" customWidth="1"/>
    <col min="5" max="5" width="25" bestFit="1" customWidth="1"/>
    <col min="6" max="6" width="37.140625" bestFit="1" customWidth="1"/>
    <col min="7" max="7" width="12" bestFit="1" customWidth="1"/>
    <col min="8" max="8" width="12.85546875" bestFit="1" customWidth="1"/>
    <col min="9" max="9" width="18.5703125" bestFit="1" customWidth="1"/>
    <col min="10" max="10" width="23.85546875" bestFit="1" customWidth="1"/>
    <col min="11" max="11" width="81.140625" bestFit="1" customWidth="1"/>
  </cols>
  <sheetData>
    <row r="1" spans="1:11" x14ac:dyDescent="0.25">
      <c r="A1" t="s">
        <v>2077</v>
      </c>
      <c r="B1" t="s">
        <v>2078</v>
      </c>
      <c r="C1" t="s">
        <v>2079</v>
      </c>
      <c r="D1" t="s">
        <v>2080</v>
      </c>
      <c r="E1" t="s">
        <v>2081</v>
      </c>
      <c r="F1" t="s">
        <v>2082</v>
      </c>
      <c r="G1" t="s">
        <v>2083</v>
      </c>
      <c r="H1" t="s">
        <v>2084</v>
      </c>
      <c r="I1" t="s">
        <v>2085</v>
      </c>
      <c r="J1" t="s">
        <v>2086</v>
      </c>
      <c r="K1" t="s">
        <v>2087</v>
      </c>
    </row>
    <row r="2" spans="1:11" x14ac:dyDescent="0.25">
      <c r="A2" t="s">
        <v>2088</v>
      </c>
      <c r="B2" t="s">
        <v>2089</v>
      </c>
      <c r="C2" t="s">
        <v>2090</v>
      </c>
      <c r="D2" t="b">
        <v>1</v>
      </c>
      <c r="E2" t="s">
        <v>12034</v>
      </c>
      <c r="F2" t="s">
        <v>12035</v>
      </c>
      <c r="G2">
        <v>3113</v>
      </c>
      <c r="H2">
        <v>163</v>
      </c>
      <c r="I2">
        <v>99</v>
      </c>
      <c r="J2">
        <v>20139</v>
      </c>
      <c r="K2" t="s">
        <v>12036</v>
      </c>
    </row>
    <row r="3" spans="1:11" x14ac:dyDescent="0.25">
      <c r="A3" t="s">
        <v>2088</v>
      </c>
      <c r="B3" t="s">
        <v>2091</v>
      </c>
      <c r="C3" t="s">
        <v>2092</v>
      </c>
      <c r="D3" t="b">
        <v>0</v>
      </c>
      <c r="E3" t="s">
        <v>12037</v>
      </c>
      <c r="F3" t="s">
        <v>12038</v>
      </c>
      <c r="G3">
        <v>7455</v>
      </c>
      <c r="H3">
        <v>163</v>
      </c>
      <c r="I3">
        <v>134</v>
      </c>
      <c r="J3">
        <v>20139</v>
      </c>
      <c r="K3" t="s">
        <v>12039</v>
      </c>
    </row>
    <row r="4" spans="1:11" x14ac:dyDescent="0.25">
      <c r="A4" t="s">
        <v>2088</v>
      </c>
      <c r="B4" t="s">
        <v>2093</v>
      </c>
      <c r="C4" t="s">
        <v>2094</v>
      </c>
      <c r="D4" t="b">
        <v>0</v>
      </c>
      <c r="E4" t="s">
        <v>12040</v>
      </c>
      <c r="F4" t="s">
        <v>12041</v>
      </c>
      <c r="G4">
        <v>7526</v>
      </c>
      <c r="H4">
        <v>163</v>
      </c>
      <c r="I4">
        <v>134</v>
      </c>
      <c r="J4">
        <v>20139</v>
      </c>
      <c r="K4" t="s">
        <v>12039</v>
      </c>
    </row>
    <row r="5" spans="1:11" x14ac:dyDescent="0.25">
      <c r="A5" t="s">
        <v>2088</v>
      </c>
      <c r="B5" t="s">
        <v>2095</v>
      </c>
      <c r="C5" t="s">
        <v>2096</v>
      </c>
      <c r="D5" t="b">
        <v>0</v>
      </c>
      <c r="E5" t="s">
        <v>12042</v>
      </c>
      <c r="F5" t="s">
        <v>12043</v>
      </c>
      <c r="G5">
        <v>5480</v>
      </c>
      <c r="H5">
        <v>163</v>
      </c>
      <c r="I5">
        <v>108</v>
      </c>
      <c r="J5">
        <v>20139</v>
      </c>
      <c r="K5" t="s">
        <v>12044</v>
      </c>
    </row>
    <row r="6" spans="1:11" x14ac:dyDescent="0.25">
      <c r="A6" t="s">
        <v>2088</v>
      </c>
      <c r="B6" t="s">
        <v>2115</v>
      </c>
      <c r="C6" t="s">
        <v>2116</v>
      </c>
      <c r="D6" t="b">
        <v>1</v>
      </c>
      <c r="E6" t="s">
        <v>12045</v>
      </c>
      <c r="F6" t="s">
        <v>12046</v>
      </c>
      <c r="G6">
        <v>2583</v>
      </c>
      <c r="H6">
        <v>163</v>
      </c>
      <c r="I6">
        <v>71</v>
      </c>
      <c r="J6">
        <v>20139</v>
      </c>
      <c r="K6" t="s">
        <v>12047</v>
      </c>
    </row>
    <row r="7" spans="1:11" x14ac:dyDescent="0.25">
      <c r="A7" t="s">
        <v>2088</v>
      </c>
      <c r="B7" t="s">
        <v>2105</v>
      </c>
      <c r="C7" t="s">
        <v>2106</v>
      </c>
      <c r="D7" t="b">
        <v>0</v>
      </c>
      <c r="E7" t="s">
        <v>12048</v>
      </c>
      <c r="F7" t="s">
        <v>12049</v>
      </c>
      <c r="G7">
        <v>2182</v>
      </c>
      <c r="H7">
        <v>163</v>
      </c>
      <c r="I7">
        <v>65</v>
      </c>
      <c r="J7">
        <v>20139</v>
      </c>
      <c r="K7" t="s">
        <v>12050</v>
      </c>
    </row>
    <row r="8" spans="1:11" x14ac:dyDescent="0.25">
      <c r="A8" t="s">
        <v>2088</v>
      </c>
      <c r="B8" t="s">
        <v>2107</v>
      </c>
      <c r="C8" t="s">
        <v>2108</v>
      </c>
      <c r="D8" t="b">
        <v>0</v>
      </c>
      <c r="E8" t="s">
        <v>12051</v>
      </c>
      <c r="F8" t="s">
        <v>12052</v>
      </c>
      <c r="G8">
        <v>2183</v>
      </c>
      <c r="H8">
        <v>163</v>
      </c>
      <c r="I8">
        <v>65</v>
      </c>
      <c r="J8">
        <v>20139</v>
      </c>
      <c r="K8" t="s">
        <v>12050</v>
      </c>
    </row>
    <row r="9" spans="1:11" x14ac:dyDescent="0.25">
      <c r="A9" t="s">
        <v>2088</v>
      </c>
      <c r="B9" t="s">
        <v>2125</v>
      </c>
      <c r="C9" t="s">
        <v>2126</v>
      </c>
      <c r="D9" t="b">
        <v>0</v>
      </c>
      <c r="E9" t="s">
        <v>12053</v>
      </c>
      <c r="F9" t="s">
        <v>12054</v>
      </c>
      <c r="G9">
        <v>2019</v>
      </c>
      <c r="H9">
        <v>163</v>
      </c>
      <c r="I9">
        <v>62</v>
      </c>
      <c r="J9">
        <v>20139</v>
      </c>
      <c r="K9" t="s">
        <v>12055</v>
      </c>
    </row>
    <row r="10" spans="1:11" x14ac:dyDescent="0.25">
      <c r="A10" t="s">
        <v>2088</v>
      </c>
      <c r="B10" t="s">
        <v>2101</v>
      </c>
      <c r="C10" t="s">
        <v>2102</v>
      </c>
      <c r="D10" t="b">
        <v>0</v>
      </c>
      <c r="E10" t="s">
        <v>12056</v>
      </c>
      <c r="F10" t="s">
        <v>12057</v>
      </c>
      <c r="G10">
        <v>1849</v>
      </c>
      <c r="H10">
        <v>163</v>
      </c>
      <c r="I10">
        <v>59</v>
      </c>
      <c r="J10">
        <v>20139</v>
      </c>
      <c r="K10" t="s">
        <v>12058</v>
      </c>
    </row>
    <row r="11" spans="1:11" x14ac:dyDescent="0.25">
      <c r="A11" t="s">
        <v>2088</v>
      </c>
      <c r="B11" t="s">
        <v>2111</v>
      </c>
      <c r="C11" t="s">
        <v>2112</v>
      </c>
      <c r="D11" t="b">
        <v>0</v>
      </c>
      <c r="E11" t="s">
        <v>12059</v>
      </c>
      <c r="F11" t="s">
        <v>12060</v>
      </c>
      <c r="G11">
        <v>1916</v>
      </c>
      <c r="H11">
        <v>163</v>
      </c>
      <c r="I11">
        <v>59</v>
      </c>
      <c r="J11">
        <v>20139</v>
      </c>
      <c r="K11" t="s">
        <v>12058</v>
      </c>
    </row>
    <row r="12" spans="1:11" x14ac:dyDescent="0.25">
      <c r="A12" t="s">
        <v>2088</v>
      </c>
      <c r="B12" t="s">
        <v>2113</v>
      </c>
      <c r="C12" t="s">
        <v>2114</v>
      </c>
      <c r="D12" t="b">
        <v>0</v>
      </c>
      <c r="E12" t="s">
        <v>12061</v>
      </c>
      <c r="F12" t="s">
        <v>12062</v>
      </c>
      <c r="G12">
        <v>1933</v>
      </c>
      <c r="H12">
        <v>163</v>
      </c>
      <c r="I12">
        <v>59</v>
      </c>
      <c r="J12">
        <v>20139</v>
      </c>
      <c r="K12" t="s">
        <v>12058</v>
      </c>
    </row>
    <row r="13" spans="1:11" x14ac:dyDescent="0.25">
      <c r="A13" t="s">
        <v>2088</v>
      </c>
      <c r="B13" t="s">
        <v>2129</v>
      </c>
      <c r="C13" t="s">
        <v>2130</v>
      </c>
      <c r="D13" t="b">
        <v>0</v>
      </c>
      <c r="E13" t="s">
        <v>12063</v>
      </c>
      <c r="F13" t="s">
        <v>12064</v>
      </c>
      <c r="G13">
        <v>2446</v>
      </c>
      <c r="H13">
        <v>163</v>
      </c>
      <c r="I13">
        <v>64</v>
      </c>
      <c r="J13">
        <v>20139</v>
      </c>
      <c r="K13" t="s">
        <v>12065</v>
      </c>
    </row>
    <row r="14" spans="1:11" x14ac:dyDescent="0.25">
      <c r="A14" t="s">
        <v>2088</v>
      </c>
      <c r="B14" t="s">
        <v>2127</v>
      </c>
      <c r="C14" t="s">
        <v>2128</v>
      </c>
      <c r="D14" t="b">
        <v>0</v>
      </c>
      <c r="E14" t="s">
        <v>12066</v>
      </c>
      <c r="F14" t="s">
        <v>12067</v>
      </c>
      <c r="G14">
        <v>1658</v>
      </c>
      <c r="H14">
        <v>163</v>
      </c>
      <c r="I14">
        <v>52</v>
      </c>
      <c r="J14">
        <v>20139</v>
      </c>
      <c r="K14" t="s">
        <v>12068</v>
      </c>
    </row>
    <row r="15" spans="1:11" x14ac:dyDescent="0.25">
      <c r="A15" t="s">
        <v>2088</v>
      </c>
      <c r="B15" t="s">
        <v>2121</v>
      </c>
      <c r="C15" t="s">
        <v>2122</v>
      </c>
      <c r="D15" t="b">
        <v>0</v>
      </c>
      <c r="E15" t="s">
        <v>12069</v>
      </c>
      <c r="F15" t="s">
        <v>12070</v>
      </c>
      <c r="G15">
        <v>2294</v>
      </c>
      <c r="H15">
        <v>163</v>
      </c>
      <c r="I15">
        <v>61</v>
      </c>
      <c r="J15">
        <v>20139</v>
      </c>
      <c r="K15" t="s">
        <v>12071</v>
      </c>
    </row>
    <row r="16" spans="1:11" x14ac:dyDescent="0.25">
      <c r="A16" t="s">
        <v>2088</v>
      </c>
      <c r="B16" t="s">
        <v>2109</v>
      </c>
      <c r="C16" t="s">
        <v>2110</v>
      </c>
      <c r="D16" t="b">
        <v>0</v>
      </c>
      <c r="E16" t="s">
        <v>12072</v>
      </c>
      <c r="F16" t="s">
        <v>12073</v>
      </c>
      <c r="G16">
        <v>1495</v>
      </c>
      <c r="H16">
        <v>163</v>
      </c>
      <c r="I16">
        <v>49</v>
      </c>
      <c r="J16">
        <v>20139</v>
      </c>
      <c r="K16" t="s">
        <v>12074</v>
      </c>
    </row>
    <row r="17" spans="1:11" x14ac:dyDescent="0.25">
      <c r="A17" t="s">
        <v>2088</v>
      </c>
      <c r="B17" t="s">
        <v>2117</v>
      </c>
      <c r="C17" t="s">
        <v>2118</v>
      </c>
      <c r="D17" t="b">
        <v>0</v>
      </c>
      <c r="E17" t="s">
        <v>12075</v>
      </c>
      <c r="F17" t="s">
        <v>12076</v>
      </c>
      <c r="G17">
        <v>361</v>
      </c>
      <c r="H17">
        <v>163</v>
      </c>
      <c r="I17">
        <v>26</v>
      </c>
      <c r="J17">
        <v>20139</v>
      </c>
      <c r="K17" t="s">
        <v>12077</v>
      </c>
    </row>
    <row r="18" spans="1:11" x14ac:dyDescent="0.25">
      <c r="A18" t="s">
        <v>2088</v>
      </c>
      <c r="B18" t="s">
        <v>2119</v>
      </c>
      <c r="C18" t="s">
        <v>2120</v>
      </c>
      <c r="D18" t="b">
        <v>0</v>
      </c>
      <c r="E18" t="s">
        <v>12078</v>
      </c>
      <c r="F18" t="s">
        <v>12079</v>
      </c>
      <c r="G18">
        <v>1556</v>
      </c>
      <c r="H18">
        <v>163</v>
      </c>
      <c r="I18">
        <v>49</v>
      </c>
      <c r="J18">
        <v>20139</v>
      </c>
      <c r="K18" t="s">
        <v>12074</v>
      </c>
    </row>
    <row r="19" spans="1:11" x14ac:dyDescent="0.25">
      <c r="A19" t="s">
        <v>2088</v>
      </c>
      <c r="B19" t="s">
        <v>12080</v>
      </c>
      <c r="C19" t="s">
        <v>12081</v>
      </c>
      <c r="D19" t="b">
        <v>0</v>
      </c>
      <c r="E19" t="s">
        <v>12082</v>
      </c>
      <c r="F19" t="s">
        <v>12083</v>
      </c>
      <c r="G19">
        <v>335</v>
      </c>
      <c r="H19">
        <v>163</v>
      </c>
      <c r="I19">
        <v>24</v>
      </c>
      <c r="J19">
        <v>20139</v>
      </c>
      <c r="K19" t="s">
        <v>12084</v>
      </c>
    </row>
    <row r="20" spans="1:11" x14ac:dyDescent="0.25">
      <c r="A20" t="s">
        <v>2088</v>
      </c>
      <c r="B20" t="s">
        <v>12085</v>
      </c>
      <c r="C20" t="s">
        <v>12086</v>
      </c>
      <c r="D20" t="b">
        <v>0</v>
      </c>
      <c r="E20" t="s">
        <v>12087</v>
      </c>
      <c r="F20" t="s">
        <v>12088</v>
      </c>
      <c r="G20">
        <v>14811</v>
      </c>
      <c r="H20">
        <v>163</v>
      </c>
      <c r="I20">
        <v>157</v>
      </c>
      <c r="J20">
        <v>20139</v>
      </c>
      <c r="K20" t="s">
        <v>12089</v>
      </c>
    </row>
    <row r="21" spans="1:11" x14ac:dyDescent="0.25">
      <c r="A21" t="s">
        <v>2088</v>
      </c>
      <c r="B21" t="s">
        <v>2131</v>
      </c>
      <c r="C21" t="s">
        <v>2132</v>
      </c>
      <c r="D21" t="b">
        <v>1</v>
      </c>
      <c r="E21" t="s">
        <v>12090</v>
      </c>
      <c r="F21" t="s">
        <v>12091</v>
      </c>
      <c r="G21">
        <v>705</v>
      </c>
      <c r="H21">
        <v>163</v>
      </c>
      <c r="I21">
        <v>31</v>
      </c>
      <c r="J21">
        <v>20139</v>
      </c>
      <c r="K21" t="s">
        <v>12092</v>
      </c>
    </row>
    <row r="22" spans="1:11" x14ac:dyDescent="0.25">
      <c r="A22" t="s">
        <v>2088</v>
      </c>
      <c r="B22" t="s">
        <v>2123</v>
      </c>
      <c r="C22" t="s">
        <v>2124</v>
      </c>
      <c r="D22" t="b">
        <v>0</v>
      </c>
      <c r="E22" t="s">
        <v>12093</v>
      </c>
      <c r="F22" t="s">
        <v>12094</v>
      </c>
      <c r="G22">
        <v>371</v>
      </c>
      <c r="H22">
        <v>163</v>
      </c>
      <c r="I22">
        <v>23</v>
      </c>
      <c r="J22">
        <v>20139</v>
      </c>
      <c r="K22" t="s">
        <v>12095</v>
      </c>
    </row>
    <row r="23" spans="1:11" x14ac:dyDescent="0.25">
      <c r="A23" t="s">
        <v>2088</v>
      </c>
      <c r="B23" t="s">
        <v>2143</v>
      </c>
      <c r="C23" t="s">
        <v>2144</v>
      </c>
      <c r="D23" t="b">
        <v>0</v>
      </c>
      <c r="E23" t="s">
        <v>12096</v>
      </c>
      <c r="F23" t="s">
        <v>12097</v>
      </c>
      <c r="G23">
        <v>174</v>
      </c>
      <c r="H23">
        <v>163</v>
      </c>
      <c r="I23">
        <v>17</v>
      </c>
      <c r="J23">
        <v>20139</v>
      </c>
      <c r="K23" t="s">
        <v>12098</v>
      </c>
    </row>
    <row r="24" spans="1:11" x14ac:dyDescent="0.25">
      <c r="A24" t="s">
        <v>2088</v>
      </c>
      <c r="B24" t="s">
        <v>2135</v>
      </c>
      <c r="C24" t="s">
        <v>2136</v>
      </c>
      <c r="D24" t="b">
        <v>0</v>
      </c>
      <c r="E24" t="s">
        <v>12099</v>
      </c>
      <c r="F24" t="s">
        <v>12100</v>
      </c>
      <c r="G24">
        <v>767</v>
      </c>
      <c r="H24">
        <v>163</v>
      </c>
      <c r="I24">
        <v>31</v>
      </c>
      <c r="J24">
        <v>20139</v>
      </c>
      <c r="K24" t="s">
        <v>12092</v>
      </c>
    </row>
    <row r="25" spans="1:11" x14ac:dyDescent="0.25">
      <c r="A25" t="s">
        <v>2088</v>
      </c>
      <c r="B25" t="s">
        <v>2137</v>
      </c>
      <c r="C25" t="s">
        <v>2138</v>
      </c>
      <c r="D25" t="b">
        <v>0</v>
      </c>
      <c r="E25" t="s">
        <v>12101</v>
      </c>
      <c r="F25" t="s">
        <v>12102</v>
      </c>
      <c r="G25">
        <v>768</v>
      </c>
      <c r="H25">
        <v>163</v>
      </c>
      <c r="I25">
        <v>31</v>
      </c>
      <c r="J25">
        <v>20139</v>
      </c>
      <c r="K25" t="s">
        <v>12092</v>
      </c>
    </row>
    <row r="26" spans="1:11" x14ac:dyDescent="0.25">
      <c r="A26" t="s">
        <v>2088</v>
      </c>
      <c r="B26" t="s">
        <v>2139</v>
      </c>
      <c r="C26" t="s">
        <v>2140</v>
      </c>
      <c r="D26" t="b">
        <v>0</v>
      </c>
      <c r="E26" t="s">
        <v>12101</v>
      </c>
      <c r="F26" t="s">
        <v>12102</v>
      </c>
      <c r="G26">
        <v>768</v>
      </c>
      <c r="H26">
        <v>163</v>
      </c>
      <c r="I26">
        <v>31</v>
      </c>
      <c r="J26">
        <v>20139</v>
      </c>
      <c r="K26" t="s">
        <v>12092</v>
      </c>
    </row>
    <row r="27" spans="1:11" x14ac:dyDescent="0.25">
      <c r="A27" t="s">
        <v>2088</v>
      </c>
      <c r="B27" t="s">
        <v>2103</v>
      </c>
      <c r="C27" t="s">
        <v>2104</v>
      </c>
      <c r="D27" t="b">
        <v>0</v>
      </c>
      <c r="E27" t="s">
        <v>12103</v>
      </c>
      <c r="F27" t="s">
        <v>12104</v>
      </c>
      <c r="G27">
        <v>569</v>
      </c>
      <c r="H27">
        <v>163</v>
      </c>
      <c r="I27">
        <v>27</v>
      </c>
      <c r="J27">
        <v>20139</v>
      </c>
      <c r="K27" t="s">
        <v>12105</v>
      </c>
    </row>
    <row r="28" spans="1:11" x14ac:dyDescent="0.25">
      <c r="A28" t="s">
        <v>2088</v>
      </c>
      <c r="B28" t="s">
        <v>12106</v>
      </c>
      <c r="C28" t="s">
        <v>12107</v>
      </c>
      <c r="D28" t="b">
        <v>0</v>
      </c>
      <c r="E28" t="s">
        <v>12108</v>
      </c>
      <c r="F28" t="s">
        <v>12109</v>
      </c>
      <c r="G28">
        <v>559</v>
      </c>
      <c r="H28">
        <v>163</v>
      </c>
      <c r="I28">
        <v>26</v>
      </c>
      <c r="J28">
        <v>20139</v>
      </c>
      <c r="K28" t="s">
        <v>12110</v>
      </c>
    </row>
    <row r="29" spans="1:11" x14ac:dyDescent="0.25">
      <c r="A29" t="s">
        <v>2088</v>
      </c>
      <c r="B29" t="s">
        <v>2097</v>
      </c>
      <c r="C29" t="s">
        <v>2098</v>
      </c>
      <c r="D29" t="b">
        <v>0</v>
      </c>
      <c r="E29" t="s">
        <v>12111</v>
      </c>
      <c r="F29" t="s">
        <v>12112</v>
      </c>
      <c r="G29">
        <v>75</v>
      </c>
      <c r="H29">
        <v>163</v>
      </c>
      <c r="I29">
        <v>12</v>
      </c>
      <c r="J29">
        <v>20139</v>
      </c>
      <c r="K29" t="s">
        <v>12113</v>
      </c>
    </row>
    <row r="30" spans="1:11" x14ac:dyDescent="0.25">
      <c r="A30" t="s">
        <v>2088</v>
      </c>
      <c r="B30" t="s">
        <v>2099</v>
      </c>
      <c r="C30" t="s">
        <v>2100</v>
      </c>
      <c r="D30" t="b">
        <v>0</v>
      </c>
      <c r="E30" t="s">
        <v>12114</v>
      </c>
      <c r="F30" t="s">
        <v>12115</v>
      </c>
      <c r="G30">
        <v>77</v>
      </c>
      <c r="H30">
        <v>163</v>
      </c>
      <c r="I30">
        <v>12</v>
      </c>
      <c r="J30">
        <v>20139</v>
      </c>
      <c r="K30" t="s">
        <v>12113</v>
      </c>
    </row>
    <row r="31" spans="1:11" x14ac:dyDescent="0.25">
      <c r="A31" t="s">
        <v>2088</v>
      </c>
      <c r="B31" t="s">
        <v>12116</v>
      </c>
      <c r="C31" t="s">
        <v>12117</v>
      </c>
      <c r="D31" t="b">
        <v>1</v>
      </c>
      <c r="E31" t="s">
        <v>12118</v>
      </c>
      <c r="F31" t="s">
        <v>12119</v>
      </c>
      <c r="G31">
        <v>7</v>
      </c>
      <c r="H31">
        <v>163</v>
      </c>
      <c r="I31">
        <v>6</v>
      </c>
      <c r="J31">
        <v>20139</v>
      </c>
      <c r="K31" t="s">
        <v>12120</v>
      </c>
    </row>
    <row r="32" spans="1:11" x14ac:dyDescent="0.25">
      <c r="A32" t="s">
        <v>2088</v>
      </c>
      <c r="B32" t="s">
        <v>2133</v>
      </c>
      <c r="C32" t="s">
        <v>2134</v>
      </c>
      <c r="D32" t="b">
        <v>0</v>
      </c>
      <c r="E32" t="s">
        <v>12121</v>
      </c>
      <c r="F32" t="s">
        <v>12122</v>
      </c>
      <c r="G32">
        <v>160</v>
      </c>
      <c r="H32">
        <v>163</v>
      </c>
      <c r="I32">
        <v>14</v>
      </c>
      <c r="J32">
        <v>20139</v>
      </c>
      <c r="K32" t="s">
        <v>12123</v>
      </c>
    </row>
    <row r="33" spans="1:11" x14ac:dyDescent="0.25">
      <c r="A33" t="s">
        <v>2088</v>
      </c>
      <c r="B33" t="s">
        <v>12124</v>
      </c>
      <c r="C33" t="s">
        <v>12125</v>
      </c>
      <c r="D33" t="b">
        <v>1</v>
      </c>
      <c r="E33" t="s">
        <v>12126</v>
      </c>
      <c r="F33" t="s">
        <v>12127</v>
      </c>
      <c r="G33">
        <v>31</v>
      </c>
      <c r="H33">
        <v>163</v>
      </c>
      <c r="I33">
        <v>8</v>
      </c>
      <c r="J33">
        <v>20139</v>
      </c>
      <c r="K33" t="s">
        <v>12128</v>
      </c>
    </row>
    <row r="34" spans="1:11" x14ac:dyDescent="0.25">
      <c r="A34" t="s">
        <v>2088</v>
      </c>
      <c r="B34" t="s">
        <v>12129</v>
      </c>
      <c r="C34" t="s">
        <v>12130</v>
      </c>
      <c r="D34" t="b">
        <v>0</v>
      </c>
      <c r="E34" t="s">
        <v>12131</v>
      </c>
      <c r="F34" t="s">
        <v>12132</v>
      </c>
      <c r="G34">
        <v>1761</v>
      </c>
      <c r="H34">
        <v>163</v>
      </c>
      <c r="I34">
        <v>42</v>
      </c>
      <c r="J34">
        <v>20139</v>
      </c>
      <c r="K34" t="s">
        <v>12133</v>
      </c>
    </row>
    <row r="35" spans="1:11" x14ac:dyDescent="0.25">
      <c r="A35" t="s">
        <v>2088</v>
      </c>
      <c r="B35" t="s">
        <v>12134</v>
      </c>
      <c r="C35" t="s">
        <v>12135</v>
      </c>
      <c r="D35" t="b">
        <v>0</v>
      </c>
      <c r="E35" t="s">
        <v>12136</v>
      </c>
      <c r="F35" t="s">
        <v>12137</v>
      </c>
      <c r="G35">
        <v>6</v>
      </c>
      <c r="H35">
        <v>163</v>
      </c>
      <c r="I35">
        <v>5</v>
      </c>
      <c r="J35">
        <v>20139</v>
      </c>
      <c r="K35" t="s">
        <v>12138</v>
      </c>
    </row>
    <row r="36" spans="1:11" x14ac:dyDescent="0.25">
      <c r="A36" t="s">
        <v>2088</v>
      </c>
      <c r="B36" t="s">
        <v>12139</v>
      </c>
      <c r="C36" t="s">
        <v>12140</v>
      </c>
      <c r="D36" t="b">
        <v>1</v>
      </c>
      <c r="E36" t="s">
        <v>12141</v>
      </c>
      <c r="F36" t="s">
        <v>12142</v>
      </c>
      <c r="G36">
        <v>1102</v>
      </c>
      <c r="H36">
        <v>163</v>
      </c>
      <c r="I36">
        <v>31</v>
      </c>
      <c r="J36">
        <v>20139</v>
      </c>
      <c r="K36" t="s">
        <v>12143</v>
      </c>
    </row>
    <row r="37" spans="1:11" x14ac:dyDescent="0.25">
      <c r="A37" t="s">
        <v>2088</v>
      </c>
      <c r="B37" t="s">
        <v>12144</v>
      </c>
      <c r="C37" t="s">
        <v>12145</v>
      </c>
      <c r="D37" t="b">
        <v>0</v>
      </c>
      <c r="E37" t="s">
        <v>12146</v>
      </c>
      <c r="F37" t="s">
        <v>12147</v>
      </c>
      <c r="G37">
        <v>167</v>
      </c>
      <c r="H37">
        <v>163</v>
      </c>
      <c r="I37">
        <v>13</v>
      </c>
      <c r="J37">
        <v>20139</v>
      </c>
      <c r="K37" t="s">
        <v>12148</v>
      </c>
    </row>
    <row r="38" spans="1:11" x14ac:dyDescent="0.25">
      <c r="A38" t="s">
        <v>2088</v>
      </c>
      <c r="B38" t="s">
        <v>12149</v>
      </c>
      <c r="C38" t="s">
        <v>12150</v>
      </c>
      <c r="D38" t="b">
        <v>0</v>
      </c>
      <c r="E38" t="s">
        <v>12151</v>
      </c>
      <c r="F38" t="s">
        <v>12152</v>
      </c>
      <c r="G38">
        <v>26</v>
      </c>
      <c r="H38">
        <v>163</v>
      </c>
      <c r="I38">
        <v>7</v>
      </c>
      <c r="J38">
        <v>20139</v>
      </c>
      <c r="K38" t="s">
        <v>12153</v>
      </c>
    </row>
    <row r="39" spans="1:11" x14ac:dyDescent="0.25">
      <c r="A39" t="s">
        <v>2088</v>
      </c>
      <c r="B39" t="s">
        <v>12154</v>
      </c>
      <c r="C39" t="s">
        <v>12155</v>
      </c>
      <c r="D39" t="b">
        <v>0</v>
      </c>
      <c r="E39" t="s">
        <v>12156</v>
      </c>
      <c r="F39" t="s">
        <v>12157</v>
      </c>
      <c r="G39">
        <v>113</v>
      </c>
      <c r="H39">
        <v>163</v>
      </c>
      <c r="I39">
        <v>11</v>
      </c>
      <c r="J39">
        <v>20139</v>
      </c>
      <c r="K39" t="s">
        <v>12158</v>
      </c>
    </row>
    <row r="40" spans="1:11" x14ac:dyDescent="0.25">
      <c r="A40" t="s">
        <v>2088</v>
      </c>
      <c r="B40" t="s">
        <v>12159</v>
      </c>
      <c r="C40" t="s">
        <v>12160</v>
      </c>
      <c r="D40" t="b">
        <v>0</v>
      </c>
      <c r="E40" t="s">
        <v>12161</v>
      </c>
      <c r="F40" t="s">
        <v>12162</v>
      </c>
      <c r="G40">
        <v>5</v>
      </c>
      <c r="H40">
        <v>163</v>
      </c>
      <c r="I40">
        <v>4</v>
      </c>
      <c r="J40">
        <v>20139</v>
      </c>
      <c r="K40" t="s">
        <v>12163</v>
      </c>
    </row>
    <row r="41" spans="1:11" x14ac:dyDescent="0.25">
      <c r="A41" t="s">
        <v>2088</v>
      </c>
      <c r="B41" t="s">
        <v>12164</v>
      </c>
      <c r="C41" t="s">
        <v>12165</v>
      </c>
      <c r="D41" t="b">
        <v>0</v>
      </c>
      <c r="E41" t="s">
        <v>12166</v>
      </c>
      <c r="F41" t="s">
        <v>12167</v>
      </c>
      <c r="G41">
        <v>60</v>
      </c>
      <c r="H41">
        <v>163</v>
      </c>
      <c r="I41">
        <v>8</v>
      </c>
      <c r="J41">
        <v>20139</v>
      </c>
      <c r="K41" t="s">
        <v>12128</v>
      </c>
    </row>
    <row r="42" spans="1:11" x14ac:dyDescent="0.25">
      <c r="A42" t="s">
        <v>2088</v>
      </c>
      <c r="B42" t="s">
        <v>12168</v>
      </c>
      <c r="C42" t="s">
        <v>12169</v>
      </c>
      <c r="D42" t="b">
        <v>0</v>
      </c>
      <c r="E42" t="s">
        <v>12170</v>
      </c>
      <c r="F42" t="s">
        <v>12171</v>
      </c>
      <c r="G42">
        <v>2075</v>
      </c>
      <c r="H42">
        <v>163</v>
      </c>
      <c r="I42">
        <v>41</v>
      </c>
      <c r="J42">
        <v>20139</v>
      </c>
      <c r="K42" t="s">
        <v>12172</v>
      </c>
    </row>
    <row r="43" spans="1:11" x14ac:dyDescent="0.25">
      <c r="A43" t="s">
        <v>2088</v>
      </c>
      <c r="B43" t="s">
        <v>2141</v>
      </c>
      <c r="C43" t="s">
        <v>2142</v>
      </c>
      <c r="D43" t="b">
        <v>0</v>
      </c>
      <c r="E43" t="s">
        <v>12173</v>
      </c>
      <c r="F43" t="s">
        <v>12174</v>
      </c>
      <c r="G43">
        <v>637</v>
      </c>
      <c r="H43">
        <v>163</v>
      </c>
      <c r="I43">
        <v>21</v>
      </c>
      <c r="J43">
        <v>20139</v>
      </c>
      <c r="K43" t="s">
        <v>12175</v>
      </c>
    </row>
    <row r="44" spans="1:11" x14ac:dyDescent="0.25">
      <c r="A44" t="s">
        <v>2088</v>
      </c>
      <c r="B44" t="s">
        <v>12176</v>
      </c>
      <c r="C44" t="s">
        <v>12177</v>
      </c>
      <c r="D44" t="b">
        <v>0</v>
      </c>
      <c r="E44" t="s">
        <v>12178</v>
      </c>
      <c r="F44" t="s">
        <v>12179</v>
      </c>
      <c r="G44">
        <v>5751</v>
      </c>
      <c r="H44">
        <v>163</v>
      </c>
      <c r="I44">
        <v>79</v>
      </c>
      <c r="J44">
        <v>20139</v>
      </c>
      <c r="K44" t="s">
        <v>12180</v>
      </c>
    </row>
    <row r="45" spans="1:11" x14ac:dyDescent="0.25">
      <c r="A45" t="s">
        <v>2088</v>
      </c>
      <c r="B45" t="s">
        <v>12181</v>
      </c>
      <c r="C45" t="s">
        <v>12182</v>
      </c>
      <c r="D45" t="b">
        <v>0</v>
      </c>
      <c r="E45" t="s">
        <v>12183</v>
      </c>
      <c r="F45" t="s">
        <v>12184</v>
      </c>
      <c r="G45">
        <v>594</v>
      </c>
      <c r="H45">
        <v>163</v>
      </c>
      <c r="I45">
        <v>19</v>
      </c>
      <c r="J45">
        <v>20139</v>
      </c>
      <c r="K45" t="s">
        <v>12185</v>
      </c>
    </row>
    <row r="46" spans="1:11" x14ac:dyDescent="0.25">
      <c r="A46" t="s">
        <v>2088</v>
      </c>
      <c r="B46" t="s">
        <v>12186</v>
      </c>
      <c r="C46" t="s">
        <v>12187</v>
      </c>
      <c r="D46" t="b">
        <v>0</v>
      </c>
      <c r="E46" t="s">
        <v>12188</v>
      </c>
      <c r="F46" t="s">
        <v>12189</v>
      </c>
      <c r="G46">
        <v>3</v>
      </c>
      <c r="H46">
        <v>163</v>
      </c>
      <c r="I46">
        <v>3</v>
      </c>
      <c r="J46">
        <v>20139</v>
      </c>
      <c r="K46" t="s">
        <v>12190</v>
      </c>
    </row>
    <row r="47" spans="1:11" x14ac:dyDescent="0.25">
      <c r="A47" t="s">
        <v>2088</v>
      </c>
      <c r="B47" t="s">
        <v>12191</v>
      </c>
      <c r="C47" t="s">
        <v>12192</v>
      </c>
      <c r="D47" t="b">
        <v>0</v>
      </c>
      <c r="E47" t="s">
        <v>12193</v>
      </c>
      <c r="F47" t="s">
        <v>12194</v>
      </c>
      <c r="G47">
        <v>2446</v>
      </c>
      <c r="H47">
        <v>163</v>
      </c>
      <c r="I47">
        <v>43</v>
      </c>
      <c r="J47">
        <v>20139</v>
      </c>
      <c r="K47" t="s">
        <v>12195</v>
      </c>
    </row>
    <row r="48" spans="1:11" x14ac:dyDescent="0.25">
      <c r="A48" t="s">
        <v>2088</v>
      </c>
      <c r="B48" t="s">
        <v>12196</v>
      </c>
      <c r="C48" t="s">
        <v>12197</v>
      </c>
      <c r="D48" t="b">
        <v>0</v>
      </c>
      <c r="E48" t="s">
        <v>12198</v>
      </c>
      <c r="F48" t="s">
        <v>12199</v>
      </c>
      <c r="G48">
        <v>452</v>
      </c>
      <c r="H48">
        <v>163</v>
      </c>
      <c r="I48">
        <v>16</v>
      </c>
      <c r="J48">
        <v>20139</v>
      </c>
      <c r="K48" t="s">
        <v>12200</v>
      </c>
    </row>
    <row r="49" spans="1:11" x14ac:dyDescent="0.25">
      <c r="A49" t="s">
        <v>2088</v>
      </c>
      <c r="B49" t="s">
        <v>12201</v>
      </c>
      <c r="C49" t="s">
        <v>12202</v>
      </c>
      <c r="D49" t="b">
        <v>0</v>
      </c>
      <c r="E49" t="s">
        <v>12203</v>
      </c>
      <c r="F49" t="s">
        <v>12204</v>
      </c>
      <c r="G49">
        <v>2143</v>
      </c>
      <c r="H49">
        <v>163</v>
      </c>
      <c r="I49">
        <v>39</v>
      </c>
      <c r="J49">
        <v>20139</v>
      </c>
      <c r="K49" t="s">
        <v>12205</v>
      </c>
    </row>
    <row r="50" spans="1:11" x14ac:dyDescent="0.25">
      <c r="A50" t="s">
        <v>2088</v>
      </c>
      <c r="B50" t="s">
        <v>2145</v>
      </c>
      <c r="C50" t="s">
        <v>2146</v>
      </c>
      <c r="D50" t="b">
        <v>0</v>
      </c>
      <c r="E50" t="s">
        <v>12206</v>
      </c>
      <c r="F50" t="s">
        <v>12207</v>
      </c>
      <c r="G50">
        <v>413</v>
      </c>
      <c r="H50">
        <v>163</v>
      </c>
      <c r="I50">
        <v>15</v>
      </c>
      <c r="J50">
        <v>20139</v>
      </c>
      <c r="K50" t="s">
        <v>12208</v>
      </c>
    </row>
    <row r="51" spans="1:11" x14ac:dyDescent="0.25">
      <c r="A51" t="s">
        <v>2088</v>
      </c>
      <c r="B51" t="s">
        <v>12209</v>
      </c>
      <c r="C51" t="s">
        <v>12210</v>
      </c>
      <c r="D51" t="b">
        <v>0</v>
      </c>
      <c r="E51" t="s">
        <v>12211</v>
      </c>
      <c r="F51" t="s">
        <v>12212</v>
      </c>
      <c r="G51">
        <v>111</v>
      </c>
      <c r="H51">
        <v>163</v>
      </c>
      <c r="I51">
        <v>8</v>
      </c>
      <c r="J51">
        <v>20139</v>
      </c>
      <c r="K51" t="s">
        <v>12213</v>
      </c>
    </row>
    <row r="52" spans="1:11" x14ac:dyDescent="0.25">
      <c r="A52" t="s">
        <v>2088</v>
      </c>
      <c r="B52" t="s">
        <v>12214</v>
      </c>
      <c r="C52" t="s">
        <v>12215</v>
      </c>
      <c r="D52" t="b">
        <v>0</v>
      </c>
      <c r="E52" t="s">
        <v>12216</v>
      </c>
      <c r="F52" t="s">
        <v>12217</v>
      </c>
      <c r="G52">
        <v>113</v>
      </c>
      <c r="H52">
        <v>163</v>
      </c>
      <c r="I52">
        <v>8</v>
      </c>
      <c r="J52">
        <v>20139</v>
      </c>
      <c r="K52" t="s">
        <v>12218</v>
      </c>
    </row>
    <row r="53" spans="1:11" x14ac:dyDescent="0.25">
      <c r="A53" t="s">
        <v>2088</v>
      </c>
      <c r="B53" t="s">
        <v>12219</v>
      </c>
      <c r="C53" t="s">
        <v>12220</v>
      </c>
      <c r="D53" t="b">
        <v>1</v>
      </c>
      <c r="E53" t="s">
        <v>12221</v>
      </c>
      <c r="F53" t="s">
        <v>12222</v>
      </c>
      <c r="G53">
        <v>193</v>
      </c>
      <c r="H53">
        <v>163</v>
      </c>
      <c r="I53">
        <v>10</v>
      </c>
      <c r="J53">
        <v>20139</v>
      </c>
      <c r="K53" t="s">
        <v>12223</v>
      </c>
    </row>
    <row r="54" spans="1:11" x14ac:dyDescent="0.25">
      <c r="A54" t="s">
        <v>2088</v>
      </c>
      <c r="B54" t="s">
        <v>12224</v>
      </c>
      <c r="C54" t="s">
        <v>12225</v>
      </c>
      <c r="D54" t="b">
        <v>0</v>
      </c>
      <c r="E54" t="s">
        <v>12226</v>
      </c>
      <c r="F54" t="s">
        <v>12227</v>
      </c>
      <c r="G54">
        <v>644</v>
      </c>
      <c r="H54">
        <v>163</v>
      </c>
      <c r="I54">
        <v>18</v>
      </c>
      <c r="J54">
        <v>20139</v>
      </c>
      <c r="K54" t="s">
        <v>12228</v>
      </c>
    </row>
    <row r="55" spans="1:11" x14ac:dyDescent="0.25">
      <c r="A55" t="s">
        <v>2088</v>
      </c>
      <c r="B55" t="s">
        <v>12229</v>
      </c>
      <c r="C55" t="s">
        <v>12230</v>
      </c>
      <c r="D55" t="b">
        <v>0</v>
      </c>
      <c r="E55" t="s">
        <v>12231</v>
      </c>
      <c r="F55" t="s">
        <v>12232</v>
      </c>
      <c r="G55">
        <v>86</v>
      </c>
      <c r="H55">
        <v>163</v>
      </c>
      <c r="I55">
        <v>7</v>
      </c>
      <c r="J55">
        <v>20139</v>
      </c>
      <c r="K55" t="s">
        <v>12233</v>
      </c>
    </row>
    <row r="56" spans="1:11" x14ac:dyDescent="0.25">
      <c r="A56" t="s">
        <v>2088</v>
      </c>
      <c r="B56" t="s">
        <v>12234</v>
      </c>
      <c r="C56" t="s">
        <v>12235</v>
      </c>
      <c r="D56" t="b">
        <v>0</v>
      </c>
      <c r="E56" t="s">
        <v>12236</v>
      </c>
      <c r="F56" t="s">
        <v>12237</v>
      </c>
      <c r="G56">
        <v>121</v>
      </c>
      <c r="H56">
        <v>163</v>
      </c>
      <c r="I56">
        <v>8</v>
      </c>
      <c r="J56">
        <v>20139</v>
      </c>
      <c r="K56" t="s">
        <v>12238</v>
      </c>
    </row>
    <row r="57" spans="1:11" x14ac:dyDescent="0.25">
      <c r="A57" t="s">
        <v>2088</v>
      </c>
      <c r="B57" t="s">
        <v>12239</v>
      </c>
      <c r="C57" t="s">
        <v>12240</v>
      </c>
      <c r="D57" t="b">
        <v>0</v>
      </c>
      <c r="E57" t="s">
        <v>12241</v>
      </c>
      <c r="F57" t="s">
        <v>12242</v>
      </c>
      <c r="G57">
        <v>16</v>
      </c>
      <c r="H57">
        <v>163</v>
      </c>
      <c r="I57">
        <v>4</v>
      </c>
      <c r="J57">
        <v>20139</v>
      </c>
      <c r="K57" t="s">
        <v>12243</v>
      </c>
    </row>
    <row r="58" spans="1:11" x14ac:dyDescent="0.25">
      <c r="A58" t="s">
        <v>2088</v>
      </c>
      <c r="B58" t="s">
        <v>12244</v>
      </c>
      <c r="C58" t="s">
        <v>12245</v>
      </c>
      <c r="D58" t="b">
        <v>0</v>
      </c>
      <c r="E58" t="s">
        <v>12246</v>
      </c>
      <c r="F58" t="s">
        <v>12247</v>
      </c>
      <c r="G58">
        <v>36</v>
      </c>
      <c r="H58">
        <v>163</v>
      </c>
      <c r="I58">
        <v>5</v>
      </c>
      <c r="J58">
        <v>20139</v>
      </c>
      <c r="K58" t="s">
        <v>12248</v>
      </c>
    </row>
    <row r="59" spans="1:11" x14ac:dyDescent="0.25">
      <c r="A59" t="s">
        <v>2088</v>
      </c>
      <c r="B59" t="s">
        <v>12249</v>
      </c>
      <c r="C59" t="s">
        <v>12250</v>
      </c>
      <c r="D59" t="b">
        <v>0</v>
      </c>
      <c r="E59" t="s">
        <v>12251</v>
      </c>
      <c r="F59" t="s">
        <v>12252</v>
      </c>
      <c r="G59">
        <v>97</v>
      </c>
      <c r="H59">
        <v>163</v>
      </c>
      <c r="I59">
        <v>7</v>
      </c>
      <c r="J59">
        <v>20139</v>
      </c>
      <c r="K59" t="s">
        <v>12253</v>
      </c>
    </row>
    <row r="60" spans="1:11" x14ac:dyDescent="0.25">
      <c r="A60" t="s">
        <v>2088</v>
      </c>
      <c r="B60" t="s">
        <v>12254</v>
      </c>
      <c r="C60" t="s">
        <v>12255</v>
      </c>
      <c r="D60" t="b">
        <v>0</v>
      </c>
      <c r="E60" t="s">
        <v>12256</v>
      </c>
      <c r="F60" t="s">
        <v>12257</v>
      </c>
      <c r="G60">
        <v>177</v>
      </c>
      <c r="H60">
        <v>163</v>
      </c>
      <c r="I60">
        <v>9</v>
      </c>
      <c r="J60">
        <v>20139</v>
      </c>
      <c r="K60" t="s">
        <v>12258</v>
      </c>
    </row>
    <row r="61" spans="1:11" x14ac:dyDescent="0.25">
      <c r="A61" t="s">
        <v>2088</v>
      </c>
      <c r="B61" t="s">
        <v>12259</v>
      </c>
      <c r="C61" t="s">
        <v>12260</v>
      </c>
      <c r="D61" t="b">
        <v>0</v>
      </c>
      <c r="E61" t="s">
        <v>12261</v>
      </c>
      <c r="F61" t="s">
        <v>12262</v>
      </c>
      <c r="G61">
        <v>513</v>
      </c>
      <c r="H61">
        <v>163</v>
      </c>
      <c r="I61">
        <v>15</v>
      </c>
      <c r="J61">
        <v>20139</v>
      </c>
      <c r="K61" t="s">
        <v>12263</v>
      </c>
    </row>
    <row r="62" spans="1:11" x14ac:dyDescent="0.25">
      <c r="A62" t="s">
        <v>2088</v>
      </c>
      <c r="B62" t="s">
        <v>12264</v>
      </c>
      <c r="C62" t="s">
        <v>12265</v>
      </c>
      <c r="D62" t="b">
        <v>0</v>
      </c>
      <c r="E62" t="s">
        <v>12266</v>
      </c>
      <c r="F62" t="s">
        <v>12267</v>
      </c>
      <c r="G62">
        <v>18282</v>
      </c>
      <c r="H62">
        <v>163</v>
      </c>
      <c r="I62">
        <v>161</v>
      </c>
      <c r="J62">
        <v>20139</v>
      </c>
      <c r="K62" t="s">
        <v>12268</v>
      </c>
    </row>
    <row r="63" spans="1:11" x14ac:dyDescent="0.25">
      <c r="A63" t="s">
        <v>2088</v>
      </c>
      <c r="B63" t="s">
        <v>12269</v>
      </c>
      <c r="C63" t="s">
        <v>12270</v>
      </c>
      <c r="D63" t="b">
        <v>0</v>
      </c>
      <c r="E63" t="s">
        <v>12271</v>
      </c>
      <c r="F63" t="s">
        <v>12272</v>
      </c>
      <c r="G63">
        <v>72</v>
      </c>
      <c r="H63">
        <v>163</v>
      </c>
      <c r="I63">
        <v>6</v>
      </c>
      <c r="J63">
        <v>20139</v>
      </c>
      <c r="K63" t="s">
        <v>12273</v>
      </c>
    </row>
    <row r="64" spans="1:11" x14ac:dyDescent="0.25">
      <c r="A64" t="s">
        <v>2088</v>
      </c>
      <c r="B64" t="s">
        <v>12274</v>
      </c>
      <c r="C64" t="s">
        <v>12275</v>
      </c>
      <c r="D64" t="b">
        <v>0</v>
      </c>
      <c r="E64" t="s">
        <v>12276</v>
      </c>
      <c r="F64" t="s">
        <v>12277</v>
      </c>
      <c r="G64">
        <v>107</v>
      </c>
      <c r="H64">
        <v>163</v>
      </c>
      <c r="I64">
        <v>7</v>
      </c>
      <c r="J64">
        <v>20139</v>
      </c>
      <c r="K64" t="s">
        <v>12278</v>
      </c>
    </row>
    <row r="65" spans="1:11" x14ac:dyDescent="0.25">
      <c r="A65" t="s">
        <v>2088</v>
      </c>
      <c r="B65" t="s">
        <v>12279</v>
      </c>
      <c r="C65" t="s">
        <v>12280</v>
      </c>
      <c r="D65" t="b">
        <v>1</v>
      </c>
      <c r="E65" t="s">
        <v>12281</v>
      </c>
      <c r="F65" t="s">
        <v>12282</v>
      </c>
      <c r="G65">
        <v>8</v>
      </c>
      <c r="H65">
        <v>163</v>
      </c>
      <c r="I65">
        <v>3</v>
      </c>
      <c r="J65">
        <v>20139</v>
      </c>
      <c r="K65" t="s">
        <v>12283</v>
      </c>
    </row>
    <row r="66" spans="1:11" x14ac:dyDescent="0.25">
      <c r="A66" t="s">
        <v>2088</v>
      </c>
      <c r="B66" t="s">
        <v>12284</v>
      </c>
      <c r="C66" t="s">
        <v>12285</v>
      </c>
      <c r="D66" t="b">
        <v>0</v>
      </c>
      <c r="E66" t="s">
        <v>12286</v>
      </c>
      <c r="F66" t="s">
        <v>12287</v>
      </c>
      <c r="G66">
        <v>6115</v>
      </c>
      <c r="H66">
        <v>163</v>
      </c>
      <c r="I66">
        <v>74</v>
      </c>
      <c r="J66">
        <v>20139</v>
      </c>
      <c r="K66" t="s">
        <v>12288</v>
      </c>
    </row>
    <row r="67" spans="1:11" x14ac:dyDescent="0.25">
      <c r="A67" t="s">
        <v>2088</v>
      </c>
      <c r="B67" t="s">
        <v>12289</v>
      </c>
      <c r="C67" t="s">
        <v>12290</v>
      </c>
      <c r="D67" t="b">
        <v>1</v>
      </c>
      <c r="E67" t="s">
        <v>12291</v>
      </c>
      <c r="F67" t="s">
        <v>12292</v>
      </c>
      <c r="G67">
        <v>306</v>
      </c>
      <c r="H67">
        <v>163</v>
      </c>
      <c r="I67">
        <v>11</v>
      </c>
      <c r="J67">
        <v>20139</v>
      </c>
      <c r="K67" t="s">
        <v>12293</v>
      </c>
    </row>
    <row r="68" spans="1:11" x14ac:dyDescent="0.25">
      <c r="A68" t="s">
        <v>2088</v>
      </c>
      <c r="B68" t="s">
        <v>12294</v>
      </c>
      <c r="C68" t="s">
        <v>12295</v>
      </c>
      <c r="D68" t="b">
        <v>1</v>
      </c>
      <c r="E68" t="s">
        <v>12296</v>
      </c>
      <c r="F68" t="s">
        <v>12297</v>
      </c>
      <c r="G68">
        <v>26</v>
      </c>
      <c r="H68">
        <v>163</v>
      </c>
      <c r="I68">
        <v>4</v>
      </c>
      <c r="J68">
        <v>20139</v>
      </c>
      <c r="K68" t="s">
        <v>12298</v>
      </c>
    </row>
    <row r="69" spans="1:11" x14ac:dyDescent="0.25">
      <c r="A69" t="s">
        <v>2088</v>
      </c>
      <c r="B69" t="s">
        <v>12299</v>
      </c>
      <c r="C69" t="s">
        <v>12300</v>
      </c>
      <c r="D69" t="b">
        <v>1</v>
      </c>
      <c r="E69" t="s">
        <v>12301</v>
      </c>
      <c r="F69" t="s">
        <v>12302</v>
      </c>
      <c r="G69">
        <v>120</v>
      </c>
      <c r="H69">
        <v>163</v>
      </c>
      <c r="I69">
        <v>7</v>
      </c>
      <c r="J69">
        <v>20139</v>
      </c>
      <c r="K69" t="s">
        <v>12303</v>
      </c>
    </row>
    <row r="70" spans="1:11" x14ac:dyDescent="0.25">
      <c r="A70" t="s">
        <v>2088</v>
      </c>
      <c r="B70" t="s">
        <v>12304</v>
      </c>
      <c r="C70" t="s">
        <v>12305</v>
      </c>
      <c r="D70" t="b">
        <v>1</v>
      </c>
      <c r="E70" t="s">
        <v>12306</v>
      </c>
      <c r="F70" t="s">
        <v>12307</v>
      </c>
      <c r="G70">
        <v>10</v>
      </c>
      <c r="H70">
        <v>163</v>
      </c>
      <c r="I70">
        <v>3</v>
      </c>
      <c r="J70">
        <v>20139</v>
      </c>
      <c r="K70" t="s">
        <v>12308</v>
      </c>
    </row>
    <row r="71" spans="1:11" x14ac:dyDescent="0.25">
      <c r="A71" t="s">
        <v>2088</v>
      </c>
      <c r="B71" t="s">
        <v>12309</v>
      </c>
      <c r="C71" t="s">
        <v>12310</v>
      </c>
      <c r="D71" t="b">
        <v>0</v>
      </c>
      <c r="E71" t="s">
        <v>12311</v>
      </c>
      <c r="F71" t="s">
        <v>12312</v>
      </c>
      <c r="G71">
        <v>2</v>
      </c>
      <c r="H71">
        <v>163</v>
      </c>
      <c r="I71">
        <v>2</v>
      </c>
      <c r="J71">
        <v>20139</v>
      </c>
      <c r="K71" t="s">
        <v>12313</v>
      </c>
    </row>
    <row r="72" spans="1:11" x14ac:dyDescent="0.25">
      <c r="A72" t="s">
        <v>2147</v>
      </c>
      <c r="B72" t="s">
        <v>2148</v>
      </c>
      <c r="C72" t="s">
        <v>2149</v>
      </c>
      <c r="D72" t="b">
        <v>1</v>
      </c>
      <c r="E72" t="s">
        <v>12314</v>
      </c>
      <c r="F72" t="s">
        <v>12315</v>
      </c>
      <c r="G72">
        <v>327</v>
      </c>
      <c r="H72">
        <v>158</v>
      </c>
      <c r="I72">
        <v>32</v>
      </c>
      <c r="J72">
        <v>21010</v>
      </c>
      <c r="K72" t="s">
        <v>12316</v>
      </c>
    </row>
    <row r="73" spans="1:11" ht="14.25" customHeight="1" x14ac:dyDescent="0.25">
      <c r="A73" t="s">
        <v>2147</v>
      </c>
      <c r="B73" t="s">
        <v>2168</v>
      </c>
      <c r="C73" t="s">
        <v>12317</v>
      </c>
      <c r="D73" t="b">
        <v>1</v>
      </c>
      <c r="E73" t="s">
        <v>12318</v>
      </c>
      <c r="F73" t="s">
        <v>12319</v>
      </c>
      <c r="G73">
        <v>760</v>
      </c>
      <c r="H73">
        <v>158</v>
      </c>
      <c r="I73">
        <v>41</v>
      </c>
      <c r="J73">
        <v>21010</v>
      </c>
      <c r="K73" t="s">
        <v>12320</v>
      </c>
    </row>
    <row r="74" spans="1:11" x14ac:dyDescent="0.25">
      <c r="A74" t="s">
        <v>2147</v>
      </c>
      <c r="B74" t="s">
        <v>12321</v>
      </c>
      <c r="C74" t="s">
        <v>12322</v>
      </c>
      <c r="D74" t="b">
        <v>0</v>
      </c>
      <c r="E74" t="s">
        <v>12323</v>
      </c>
      <c r="F74" t="s">
        <v>12324</v>
      </c>
      <c r="G74">
        <v>927</v>
      </c>
      <c r="H74">
        <v>158</v>
      </c>
      <c r="I74">
        <v>44</v>
      </c>
      <c r="J74">
        <v>21010</v>
      </c>
      <c r="K74" t="s">
        <v>12325</v>
      </c>
    </row>
    <row r="75" spans="1:11" x14ac:dyDescent="0.25">
      <c r="A75" t="s">
        <v>2147</v>
      </c>
      <c r="B75" t="s">
        <v>2169</v>
      </c>
      <c r="C75" t="s">
        <v>12326</v>
      </c>
      <c r="D75" t="b">
        <v>0</v>
      </c>
      <c r="E75" t="s">
        <v>12327</v>
      </c>
      <c r="F75" t="s">
        <v>12328</v>
      </c>
      <c r="G75">
        <v>789</v>
      </c>
      <c r="H75">
        <v>158</v>
      </c>
      <c r="I75">
        <v>41</v>
      </c>
      <c r="J75">
        <v>21010</v>
      </c>
      <c r="K75" t="s">
        <v>12320</v>
      </c>
    </row>
    <row r="76" spans="1:11" x14ac:dyDescent="0.25">
      <c r="A76" t="s">
        <v>2147</v>
      </c>
      <c r="B76" t="s">
        <v>12329</v>
      </c>
      <c r="C76" t="s">
        <v>12330</v>
      </c>
      <c r="D76" t="b">
        <v>0</v>
      </c>
      <c r="E76" t="s">
        <v>12331</v>
      </c>
      <c r="F76" t="s">
        <v>12332</v>
      </c>
      <c r="G76">
        <v>912</v>
      </c>
      <c r="H76">
        <v>158</v>
      </c>
      <c r="I76">
        <v>41</v>
      </c>
      <c r="J76">
        <v>21010</v>
      </c>
      <c r="K76" t="s">
        <v>12320</v>
      </c>
    </row>
    <row r="77" spans="1:11" x14ac:dyDescent="0.25">
      <c r="A77" t="s">
        <v>2147</v>
      </c>
      <c r="B77" t="s">
        <v>2176</v>
      </c>
      <c r="C77" t="s">
        <v>2177</v>
      </c>
      <c r="D77" t="b">
        <v>0</v>
      </c>
      <c r="E77" t="s">
        <v>12333</v>
      </c>
      <c r="F77" t="s">
        <v>12334</v>
      </c>
      <c r="G77">
        <v>154</v>
      </c>
      <c r="H77">
        <v>158</v>
      </c>
      <c r="I77">
        <v>21</v>
      </c>
      <c r="J77">
        <v>21010</v>
      </c>
      <c r="K77" t="s">
        <v>12335</v>
      </c>
    </row>
    <row r="78" spans="1:11" x14ac:dyDescent="0.25">
      <c r="A78" t="s">
        <v>2147</v>
      </c>
      <c r="B78" t="s">
        <v>12336</v>
      </c>
      <c r="C78" t="s">
        <v>12337</v>
      </c>
      <c r="D78" t="b">
        <v>0</v>
      </c>
      <c r="E78" t="s">
        <v>12338</v>
      </c>
      <c r="F78" t="s">
        <v>12339</v>
      </c>
      <c r="G78">
        <v>1210</v>
      </c>
      <c r="H78">
        <v>158</v>
      </c>
      <c r="I78">
        <v>45</v>
      </c>
      <c r="J78">
        <v>21010</v>
      </c>
      <c r="K78" t="s">
        <v>12340</v>
      </c>
    </row>
    <row r="79" spans="1:11" x14ac:dyDescent="0.25">
      <c r="A79" t="s">
        <v>2147</v>
      </c>
      <c r="B79" t="s">
        <v>2152</v>
      </c>
      <c r="C79" t="s">
        <v>2153</v>
      </c>
      <c r="D79" t="b">
        <v>0</v>
      </c>
      <c r="E79" t="s">
        <v>12341</v>
      </c>
      <c r="F79" t="s">
        <v>12342</v>
      </c>
      <c r="G79">
        <v>10632</v>
      </c>
      <c r="H79">
        <v>158</v>
      </c>
      <c r="I79">
        <v>134</v>
      </c>
      <c r="J79">
        <v>21010</v>
      </c>
      <c r="K79" t="s">
        <v>12343</v>
      </c>
    </row>
    <row r="80" spans="1:11" x14ac:dyDescent="0.25">
      <c r="A80" t="s">
        <v>2147</v>
      </c>
      <c r="B80" t="s">
        <v>2160</v>
      </c>
      <c r="C80" t="s">
        <v>2161</v>
      </c>
      <c r="D80" t="b">
        <v>0</v>
      </c>
      <c r="E80" t="s">
        <v>12344</v>
      </c>
      <c r="F80" t="s">
        <v>12345</v>
      </c>
      <c r="G80">
        <v>261</v>
      </c>
      <c r="H80">
        <v>158</v>
      </c>
      <c r="I80">
        <v>24</v>
      </c>
      <c r="J80">
        <v>21010</v>
      </c>
      <c r="K80" t="s">
        <v>12346</v>
      </c>
    </row>
    <row r="81" spans="1:11" x14ac:dyDescent="0.25">
      <c r="A81" t="s">
        <v>2147</v>
      </c>
      <c r="B81" t="s">
        <v>2154</v>
      </c>
      <c r="C81" t="s">
        <v>2155</v>
      </c>
      <c r="D81" t="b">
        <v>0</v>
      </c>
      <c r="E81" t="s">
        <v>12347</v>
      </c>
      <c r="F81" t="s">
        <v>12348</v>
      </c>
      <c r="G81">
        <v>10682</v>
      </c>
      <c r="H81">
        <v>158</v>
      </c>
      <c r="I81">
        <v>134</v>
      </c>
      <c r="J81">
        <v>21010</v>
      </c>
      <c r="K81" t="s">
        <v>12343</v>
      </c>
    </row>
    <row r="82" spans="1:11" x14ac:dyDescent="0.25">
      <c r="A82" t="s">
        <v>2147</v>
      </c>
      <c r="B82" t="s">
        <v>12349</v>
      </c>
      <c r="C82" t="s">
        <v>12350</v>
      </c>
      <c r="D82" t="b">
        <v>0</v>
      </c>
      <c r="E82" t="s">
        <v>12351</v>
      </c>
      <c r="F82" t="s">
        <v>12352</v>
      </c>
      <c r="G82">
        <v>12666</v>
      </c>
      <c r="H82">
        <v>158</v>
      </c>
      <c r="I82">
        <v>145</v>
      </c>
      <c r="J82">
        <v>21010</v>
      </c>
      <c r="K82" t="s">
        <v>12353</v>
      </c>
    </row>
    <row r="83" spans="1:11" x14ac:dyDescent="0.25">
      <c r="A83" t="s">
        <v>2147</v>
      </c>
      <c r="B83" t="s">
        <v>2150</v>
      </c>
      <c r="C83" t="s">
        <v>2151</v>
      </c>
      <c r="D83" t="b">
        <v>0</v>
      </c>
      <c r="E83" t="s">
        <v>12354</v>
      </c>
      <c r="F83" t="s">
        <v>12355</v>
      </c>
      <c r="G83">
        <v>10544</v>
      </c>
      <c r="H83">
        <v>158</v>
      </c>
      <c r="I83">
        <v>133</v>
      </c>
      <c r="J83">
        <v>21010</v>
      </c>
      <c r="K83" t="s">
        <v>12356</v>
      </c>
    </row>
    <row r="84" spans="1:11" x14ac:dyDescent="0.25">
      <c r="A84" t="s">
        <v>2147</v>
      </c>
      <c r="B84" t="s">
        <v>2158</v>
      </c>
      <c r="C84" t="s">
        <v>2159</v>
      </c>
      <c r="D84" t="b">
        <v>0</v>
      </c>
      <c r="E84" t="s">
        <v>12357</v>
      </c>
      <c r="F84" t="s">
        <v>12358</v>
      </c>
      <c r="G84">
        <v>12114</v>
      </c>
      <c r="H84">
        <v>158</v>
      </c>
      <c r="I84">
        <v>142</v>
      </c>
      <c r="J84">
        <v>21010</v>
      </c>
      <c r="K84" t="s">
        <v>12359</v>
      </c>
    </row>
    <row r="85" spans="1:11" x14ac:dyDescent="0.25">
      <c r="A85" t="s">
        <v>2147</v>
      </c>
      <c r="B85" t="s">
        <v>12360</v>
      </c>
      <c r="C85" t="s">
        <v>12361</v>
      </c>
      <c r="D85" t="b">
        <v>0</v>
      </c>
      <c r="E85" t="s">
        <v>12362</v>
      </c>
      <c r="F85" t="s">
        <v>12363</v>
      </c>
      <c r="G85">
        <v>1816</v>
      </c>
      <c r="H85">
        <v>158</v>
      </c>
      <c r="I85">
        <v>52</v>
      </c>
      <c r="J85">
        <v>21010</v>
      </c>
      <c r="K85" t="s">
        <v>12364</v>
      </c>
    </row>
    <row r="86" spans="1:11" x14ac:dyDescent="0.25">
      <c r="A86" t="s">
        <v>2147</v>
      </c>
      <c r="B86" t="s">
        <v>12365</v>
      </c>
      <c r="C86" t="s">
        <v>12366</v>
      </c>
      <c r="D86" t="b">
        <v>0</v>
      </c>
      <c r="E86" t="s">
        <v>12367</v>
      </c>
      <c r="F86" t="s">
        <v>12368</v>
      </c>
      <c r="G86">
        <v>6362</v>
      </c>
      <c r="H86">
        <v>158</v>
      </c>
      <c r="I86">
        <v>100</v>
      </c>
      <c r="J86">
        <v>21010</v>
      </c>
      <c r="K86" t="s">
        <v>12369</v>
      </c>
    </row>
    <row r="87" spans="1:11" x14ac:dyDescent="0.25">
      <c r="A87" t="s">
        <v>2147</v>
      </c>
      <c r="B87" t="s">
        <v>2162</v>
      </c>
      <c r="C87" t="s">
        <v>2163</v>
      </c>
      <c r="D87" t="b">
        <v>0</v>
      </c>
      <c r="E87" t="s">
        <v>12370</v>
      </c>
      <c r="F87" t="s">
        <v>12371</v>
      </c>
      <c r="G87">
        <v>9182</v>
      </c>
      <c r="H87">
        <v>158</v>
      </c>
      <c r="I87">
        <v>121</v>
      </c>
      <c r="J87">
        <v>21010</v>
      </c>
      <c r="K87" t="s">
        <v>12372</v>
      </c>
    </row>
    <row r="88" spans="1:11" x14ac:dyDescent="0.25">
      <c r="A88" t="s">
        <v>2147</v>
      </c>
      <c r="B88" t="s">
        <v>12373</v>
      </c>
      <c r="C88" t="s">
        <v>12374</v>
      </c>
      <c r="D88" t="b">
        <v>0</v>
      </c>
      <c r="E88" t="s">
        <v>12375</v>
      </c>
      <c r="F88" t="s">
        <v>12376</v>
      </c>
      <c r="G88">
        <v>4860</v>
      </c>
      <c r="H88">
        <v>158</v>
      </c>
      <c r="I88">
        <v>85</v>
      </c>
      <c r="J88">
        <v>21010</v>
      </c>
      <c r="K88" t="s">
        <v>12377</v>
      </c>
    </row>
    <row r="89" spans="1:11" x14ac:dyDescent="0.25">
      <c r="A89" t="s">
        <v>2147</v>
      </c>
      <c r="B89" t="s">
        <v>12378</v>
      </c>
      <c r="C89" t="s">
        <v>12379</v>
      </c>
      <c r="D89" t="b">
        <v>0</v>
      </c>
      <c r="E89" t="s">
        <v>12380</v>
      </c>
      <c r="F89" t="s">
        <v>12381</v>
      </c>
      <c r="G89">
        <v>13917</v>
      </c>
      <c r="H89">
        <v>158</v>
      </c>
      <c r="I89">
        <v>148</v>
      </c>
      <c r="J89">
        <v>21010</v>
      </c>
      <c r="K89" t="s">
        <v>12382</v>
      </c>
    </row>
    <row r="90" spans="1:11" x14ac:dyDescent="0.25">
      <c r="A90" t="s">
        <v>2147</v>
      </c>
      <c r="B90" t="s">
        <v>2170</v>
      </c>
      <c r="C90" t="s">
        <v>2171</v>
      </c>
      <c r="D90" t="b">
        <v>0</v>
      </c>
      <c r="E90" t="s">
        <v>12383</v>
      </c>
      <c r="F90" t="s">
        <v>12384</v>
      </c>
      <c r="G90">
        <v>8625</v>
      </c>
      <c r="H90">
        <v>158</v>
      </c>
      <c r="I90">
        <v>116</v>
      </c>
      <c r="J90">
        <v>21010</v>
      </c>
      <c r="K90" t="s">
        <v>12385</v>
      </c>
    </row>
    <row r="91" spans="1:11" x14ac:dyDescent="0.25">
      <c r="A91" t="s">
        <v>2147</v>
      </c>
      <c r="B91" t="s">
        <v>12386</v>
      </c>
      <c r="C91" t="s">
        <v>12387</v>
      </c>
      <c r="D91" t="b">
        <v>1</v>
      </c>
      <c r="E91" t="s">
        <v>12388</v>
      </c>
      <c r="F91" t="s">
        <v>12389</v>
      </c>
      <c r="G91">
        <v>131</v>
      </c>
      <c r="H91">
        <v>158</v>
      </c>
      <c r="I91">
        <v>17</v>
      </c>
      <c r="J91">
        <v>21010</v>
      </c>
      <c r="K91" t="s">
        <v>12390</v>
      </c>
    </row>
    <row r="92" spans="1:11" x14ac:dyDescent="0.25">
      <c r="A92" t="s">
        <v>2147</v>
      </c>
      <c r="B92" t="s">
        <v>12391</v>
      </c>
      <c r="C92" t="s">
        <v>12392</v>
      </c>
      <c r="D92" t="b">
        <v>0</v>
      </c>
      <c r="E92" t="s">
        <v>12393</v>
      </c>
      <c r="F92" t="s">
        <v>12394</v>
      </c>
      <c r="G92">
        <v>109</v>
      </c>
      <c r="H92">
        <v>158</v>
      </c>
      <c r="I92">
        <v>16</v>
      </c>
      <c r="J92">
        <v>21010</v>
      </c>
      <c r="K92" t="s">
        <v>12395</v>
      </c>
    </row>
    <row r="93" spans="1:11" x14ac:dyDescent="0.25">
      <c r="A93" t="s">
        <v>2147</v>
      </c>
      <c r="B93" t="s">
        <v>2156</v>
      </c>
      <c r="C93" t="s">
        <v>2157</v>
      </c>
      <c r="D93" t="b">
        <v>0</v>
      </c>
      <c r="E93" t="s">
        <v>12396</v>
      </c>
      <c r="F93" t="s">
        <v>12397</v>
      </c>
      <c r="G93">
        <v>9681</v>
      </c>
      <c r="H93">
        <v>158</v>
      </c>
      <c r="I93">
        <v>123</v>
      </c>
      <c r="J93">
        <v>21010</v>
      </c>
      <c r="K93" t="s">
        <v>12398</v>
      </c>
    </row>
    <row r="94" spans="1:11" x14ac:dyDescent="0.25">
      <c r="A94" t="s">
        <v>2147</v>
      </c>
      <c r="B94" t="s">
        <v>12399</v>
      </c>
      <c r="C94" t="s">
        <v>12400</v>
      </c>
      <c r="D94" t="b">
        <v>0</v>
      </c>
      <c r="E94" t="s">
        <v>12401</v>
      </c>
      <c r="F94" t="s">
        <v>12402</v>
      </c>
      <c r="G94">
        <v>621</v>
      </c>
      <c r="H94">
        <v>158</v>
      </c>
      <c r="I94">
        <v>30</v>
      </c>
      <c r="J94">
        <v>21010</v>
      </c>
      <c r="K94" t="s">
        <v>12403</v>
      </c>
    </row>
    <row r="95" spans="1:11" x14ac:dyDescent="0.25">
      <c r="A95" t="s">
        <v>2147</v>
      </c>
      <c r="B95" t="s">
        <v>2164</v>
      </c>
      <c r="C95" t="s">
        <v>2165</v>
      </c>
      <c r="D95" t="b">
        <v>0</v>
      </c>
      <c r="E95" t="s">
        <v>12404</v>
      </c>
      <c r="F95" t="s">
        <v>12405</v>
      </c>
      <c r="G95">
        <v>222</v>
      </c>
      <c r="H95">
        <v>158</v>
      </c>
      <c r="I95">
        <v>20</v>
      </c>
      <c r="J95">
        <v>21010</v>
      </c>
      <c r="K95" t="s">
        <v>12406</v>
      </c>
    </row>
    <row r="96" spans="1:11" x14ac:dyDescent="0.25">
      <c r="A96" t="s">
        <v>2147</v>
      </c>
      <c r="B96" t="s">
        <v>12407</v>
      </c>
      <c r="C96" t="s">
        <v>12408</v>
      </c>
      <c r="D96" t="b">
        <v>0</v>
      </c>
      <c r="E96" t="s">
        <v>12409</v>
      </c>
      <c r="F96" t="s">
        <v>12410</v>
      </c>
      <c r="G96">
        <v>298</v>
      </c>
      <c r="H96">
        <v>158</v>
      </c>
      <c r="I96">
        <v>22</v>
      </c>
      <c r="J96">
        <v>21010</v>
      </c>
      <c r="K96" t="s">
        <v>12411</v>
      </c>
    </row>
    <row r="97" spans="1:11" x14ac:dyDescent="0.25">
      <c r="A97" t="s">
        <v>2147</v>
      </c>
      <c r="B97" t="s">
        <v>12412</v>
      </c>
      <c r="C97" t="s">
        <v>12413</v>
      </c>
      <c r="D97" t="b">
        <v>0</v>
      </c>
      <c r="E97" t="s">
        <v>12414</v>
      </c>
      <c r="F97" t="s">
        <v>12415</v>
      </c>
      <c r="G97">
        <v>182</v>
      </c>
      <c r="H97">
        <v>158</v>
      </c>
      <c r="I97">
        <v>18</v>
      </c>
      <c r="J97">
        <v>21010</v>
      </c>
      <c r="K97" t="s">
        <v>12416</v>
      </c>
    </row>
    <row r="98" spans="1:11" x14ac:dyDescent="0.25">
      <c r="A98" t="s">
        <v>2147</v>
      </c>
      <c r="B98" t="s">
        <v>2166</v>
      </c>
      <c r="C98" t="s">
        <v>2167</v>
      </c>
      <c r="D98" t="b">
        <v>0</v>
      </c>
      <c r="E98" t="s">
        <v>12417</v>
      </c>
      <c r="F98" t="s">
        <v>12418</v>
      </c>
      <c r="G98">
        <v>434</v>
      </c>
      <c r="H98">
        <v>158</v>
      </c>
      <c r="I98">
        <v>25</v>
      </c>
      <c r="J98">
        <v>21010</v>
      </c>
      <c r="K98" t="s">
        <v>12419</v>
      </c>
    </row>
    <row r="99" spans="1:11" x14ac:dyDescent="0.25">
      <c r="A99" t="s">
        <v>2147</v>
      </c>
      <c r="B99" t="s">
        <v>12420</v>
      </c>
      <c r="C99" t="s">
        <v>12421</v>
      </c>
      <c r="D99" t="b">
        <v>0</v>
      </c>
      <c r="E99" t="s">
        <v>12422</v>
      </c>
      <c r="F99" t="s">
        <v>12423</v>
      </c>
      <c r="G99">
        <v>14362</v>
      </c>
      <c r="H99">
        <v>158</v>
      </c>
      <c r="I99">
        <v>148</v>
      </c>
      <c r="J99">
        <v>21010</v>
      </c>
      <c r="K99" t="s">
        <v>12382</v>
      </c>
    </row>
    <row r="100" spans="1:11" x14ac:dyDescent="0.25">
      <c r="A100" t="s">
        <v>2147</v>
      </c>
      <c r="B100" t="s">
        <v>12424</v>
      </c>
      <c r="C100" t="s">
        <v>12425</v>
      </c>
      <c r="D100" t="b">
        <v>0</v>
      </c>
      <c r="E100" t="s">
        <v>12426</v>
      </c>
      <c r="F100" t="s">
        <v>12427</v>
      </c>
      <c r="G100">
        <v>5373</v>
      </c>
      <c r="H100">
        <v>158</v>
      </c>
      <c r="I100">
        <v>86</v>
      </c>
      <c r="J100">
        <v>21010</v>
      </c>
      <c r="K100" t="s">
        <v>12428</v>
      </c>
    </row>
    <row r="101" spans="1:11" x14ac:dyDescent="0.25">
      <c r="A101" t="s">
        <v>2147</v>
      </c>
      <c r="B101" t="s">
        <v>12429</v>
      </c>
      <c r="C101" t="s">
        <v>12430</v>
      </c>
      <c r="D101" t="b">
        <v>0</v>
      </c>
      <c r="E101" t="s">
        <v>12431</v>
      </c>
      <c r="F101" t="s">
        <v>12432</v>
      </c>
      <c r="G101">
        <v>419</v>
      </c>
      <c r="H101">
        <v>158</v>
      </c>
      <c r="I101">
        <v>24</v>
      </c>
      <c r="J101">
        <v>21010</v>
      </c>
      <c r="K101" t="s">
        <v>12433</v>
      </c>
    </row>
    <row r="102" spans="1:11" x14ac:dyDescent="0.25">
      <c r="A102" t="s">
        <v>2147</v>
      </c>
      <c r="B102" t="s">
        <v>12434</v>
      </c>
      <c r="C102" t="s">
        <v>12435</v>
      </c>
      <c r="D102" t="b">
        <v>0</v>
      </c>
      <c r="E102" t="s">
        <v>12436</v>
      </c>
      <c r="F102" t="s">
        <v>12437</v>
      </c>
      <c r="G102">
        <v>12909</v>
      </c>
      <c r="H102">
        <v>158</v>
      </c>
      <c r="I102">
        <v>140</v>
      </c>
      <c r="J102">
        <v>21010</v>
      </c>
      <c r="K102" t="s">
        <v>12438</v>
      </c>
    </row>
    <row r="103" spans="1:11" x14ac:dyDescent="0.25">
      <c r="A103" t="s">
        <v>2147</v>
      </c>
      <c r="B103" t="s">
        <v>12439</v>
      </c>
      <c r="C103" t="s">
        <v>12440</v>
      </c>
      <c r="D103" t="b">
        <v>0</v>
      </c>
      <c r="E103" t="s">
        <v>12441</v>
      </c>
      <c r="F103" t="s">
        <v>12442</v>
      </c>
      <c r="G103">
        <v>12326</v>
      </c>
      <c r="H103">
        <v>158</v>
      </c>
      <c r="I103">
        <v>136</v>
      </c>
      <c r="J103">
        <v>21010</v>
      </c>
      <c r="K103" t="s">
        <v>12443</v>
      </c>
    </row>
    <row r="104" spans="1:11" x14ac:dyDescent="0.25">
      <c r="A104" t="s">
        <v>2147</v>
      </c>
      <c r="B104" t="s">
        <v>12444</v>
      </c>
      <c r="C104" t="s">
        <v>12445</v>
      </c>
      <c r="D104" t="b">
        <v>0</v>
      </c>
      <c r="E104" t="s">
        <v>12446</v>
      </c>
      <c r="F104" t="s">
        <v>12447</v>
      </c>
      <c r="G104">
        <v>478</v>
      </c>
      <c r="H104">
        <v>158</v>
      </c>
      <c r="I104">
        <v>24</v>
      </c>
      <c r="J104">
        <v>21010</v>
      </c>
      <c r="K104" t="s">
        <v>12433</v>
      </c>
    </row>
    <row r="105" spans="1:11" x14ac:dyDescent="0.25">
      <c r="A105" t="s">
        <v>2147</v>
      </c>
      <c r="B105" t="s">
        <v>12448</v>
      </c>
      <c r="C105" t="s">
        <v>12449</v>
      </c>
      <c r="D105" t="b">
        <v>0</v>
      </c>
      <c r="E105" t="s">
        <v>12450</v>
      </c>
      <c r="F105" t="s">
        <v>12451</v>
      </c>
      <c r="G105">
        <v>143</v>
      </c>
      <c r="H105">
        <v>158</v>
      </c>
      <c r="I105">
        <v>15</v>
      </c>
      <c r="J105">
        <v>21010</v>
      </c>
      <c r="K105" t="s">
        <v>12452</v>
      </c>
    </row>
    <row r="106" spans="1:11" x14ac:dyDescent="0.25">
      <c r="A106" t="s">
        <v>2147</v>
      </c>
      <c r="B106" t="s">
        <v>12453</v>
      </c>
      <c r="C106" t="s">
        <v>12454</v>
      </c>
      <c r="D106" t="b">
        <v>0</v>
      </c>
      <c r="E106" t="s">
        <v>12455</v>
      </c>
      <c r="F106" t="s">
        <v>12456</v>
      </c>
      <c r="G106">
        <v>2599</v>
      </c>
      <c r="H106">
        <v>158</v>
      </c>
      <c r="I106">
        <v>54</v>
      </c>
      <c r="J106">
        <v>21010</v>
      </c>
      <c r="K106" t="s">
        <v>12457</v>
      </c>
    </row>
    <row r="107" spans="1:11" x14ac:dyDescent="0.25">
      <c r="A107" t="s">
        <v>2147</v>
      </c>
      <c r="B107" t="s">
        <v>12458</v>
      </c>
      <c r="C107" t="s">
        <v>12459</v>
      </c>
      <c r="D107" t="b">
        <v>0</v>
      </c>
      <c r="E107" t="s">
        <v>12460</v>
      </c>
      <c r="F107" t="s">
        <v>12461</v>
      </c>
      <c r="G107">
        <v>103</v>
      </c>
      <c r="H107">
        <v>158</v>
      </c>
      <c r="I107">
        <v>13</v>
      </c>
      <c r="J107">
        <v>21010</v>
      </c>
      <c r="K107" t="s">
        <v>12462</v>
      </c>
    </row>
    <row r="108" spans="1:11" x14ac:dyDescent="0.25">
      <c r="A108" t="s">
        <v>2147</v>
      </c>
      <c r="B108" t="s">
        <v>2172</v>
      </c>
      <c r="C108" t="s">
        <v>2173</v>
      </c>
      <c r="D108" t="b">
        <v>0</v>
      </c>
      <c r="E108" t="s">
        <v>12463</v>
      </c>
      <c r="F108" t="s">
        <v>12464</v>
      </c>
      <c r="G108">
        <v>7990</v>
      </c>
      <c r="H108">
        <v>158</v>
      </c>
      <c r="I108">
        <v>104</v>
      </c>
      <c r="J108">
        <v>21010</v>
      </c>
      <c r="K108" t="s">
        <v>12465</v>
      </c>
    </row>
    <row r="109" spans="1:11" x14ac:dyDescent="0.25">
      <c r="A109" t="s">
        <v>2147</v>
      </c>
      <c r="B109" t="s">
        <v>2178</v>
      </c>
      <c r="C109" t="s">
        <v>2179</v>
      </c>
      <c r="D109" t="b">
        <v>0</v>
      </c>
      <c r="E109" t="s">
        <v>12466</v>
      </c>
      <c r="F109" t="s">
        <v>12467</v>
      </c>
      <c r="G109">
        <v>8160</v>
      </c>
      <c r="H109">
        <v>158</v>
      </c>
      <c r="I109">
        <v>105</v>
      </c>
      <c r="J109">
        <v>21010</v>
      </c>
      <c r="K109" t="s">
        <v>12468</v>
      </c>
    </row>
    <row r="110" spans="1:11" x14ac:dyDescent="0.25">
      <c r="A110" t="s">
        <v>2147</v>
      </c>
      <c r="B110" t="s">
        <v>12469</v>
      </c>
      <c r="C110" t="s">
        <v>12470</v>
      </c>
      <c r="D110" t="b">
        <v>0</v>
      </c>
      <c r="E110" t="s">
        <v>12471</v>
      </c>
      <c r="F110" t="s">
        <v>12472</v>
      </c>
      <c r="G110">
        <v>170</v>
      </c>
      <c r="H110">
        <v>158</v>
      </c>
      <c r="I110">
        <v>15</v>
      </c>
      <c r="J110">
        <v>21010</v>
      </c>
      <c r="K110" t="s">
        <v>12452</v>
      </c>
    </row>
    <row r="111" spans="1:11" x14ac:dyDescent="0.25">
      <c r="A111" t="s">
        <v>2147</v>
      </c>
      <c r="B111" t="s">
        <v>12473</v>
      </c>
      <c r="C111" t="s">
        <v>12474</v>
      </c>
      <c r="D111" t="b">
        <v>0</v>
      </c>
      <c r="E111" t="s">
        <v>12475</v>
      </c>
      <c r="F111" t="s">
        <v>12476</v>
      </c>
      <c r="G111">
        <v>2684</v>
      </c>
      <c r="H111">
        <v>158</v>
      </c>
      <c r="I111">
        <v>54</v>
      </c>
      <c r="J111">
        <v>21010</v>
      </c>
      <c r="K111" t="s">
        <v>12457</v>
      </c>
    </row>
    <row r="112" spans="1:11" x14ac:dyDescent="0.25">
      <c r="A112" t="s">
        <v>2147</v>
      </c>
      <c r="B112" t="s">
        <v>12477</v>
      </c>
      <c r="C112" t="s">
        <v>12478</v>
      </c>
      <c r="D112" t="b">
        <v>0</v>
      </c>
      <c r="E112" t="s">
        <v>12479</v>
      </c>
      <c r="F112" t="s">
        <v>12480</v>
      </c>
      <c r="G112">
        <v>2703</v>
      </c>
      <c r="H112">
        <v>158</v>
      </c>
      <c r="I112">
        <v>54</v>
      </c>
      <c r="J112">
        <v>21010</v>
      </c>
      <c r="K112" t="s">
        <v>12457</v>
      </c>
    </row>
    <row r="113" spans="1:11" x14ac:dyDescent="0.25">
      <c r="A113" t="s">
        <v>2147</v>
      </c>
      <c r="B113" t="s">
        <v>2180</v>
      </c>
      <c r="C113" t="s">
        <v>2181</v>
      </c>
      <c r="D113" t="b">
        <v>0</v>
      </c>
      <c r="E113" t="s">
        <v>12481</v>
      </c>
      <c r="F113" t="s">
        <v>12482</v>
      </c>
      <c r="G113">
        <v>8451</v>
      </c>
      <c r="H113">
        <v>158</v>
      </c>
      <c r="I113">
        <v>106</v>
      </c>
      <c r="J113">
        <v>21010</v>
      </c>
      <c r="K113" t="s">
        <v>12483</v>
      </c>
    </row>
    <row r="114" spans="1:11" x14ac:dyDescent="0.25">
      <c r="A114" t="s">
        <v>2147</v>
      </c>
      <c r="B114" t="s">
        <v>2182</v>
      </c>
      <c r="C114" t="s">
        <v>2183</v>
      </c>
      <c r="D114" t="b">
        <v>0</v>
      </c>
      <c r="E114" t="s">
        <v>12484</v>
      </c>
      <c r="F114" t="s">
        <v>12485</v>
      </c>
      <c r="G114">
        <v>8212</v>
      </c>
      <c r="H114">
        <v>158</v>
      </c>
      <c r="I114">
        <v>104</v>
      </c>
      <c r="J114">
        <v>21010</v>
      </c>
      <c r="K114" t="s">
        <v>12465</v>
      </c>
    </row>
    <row r="115" spans="1:11" x14ac:dyDescent="0.25">
      <c r="A115" t="s">
        <v>2147</v>
      </c>
      <c r="B115" t="s">
        <v>12486</v>
      </c>
      <c r="C115" t="s">
        <v>12487</v>
      </c>
      <c r="D115" t="b">
        <v>0</v>
      </c>
      <c r="E115" t="s">
        <v>12488</v>
      </c>
      <c r="F115" t="s">
        <v>12489</v>
      </c>
      <c r="G115">
        <v>1183</v>
      </c>
      <c r="H115">
        <v>158</v>
      </c>
      <c r="I115">
        <v>34</v>
      </c>
      <c r="J115">
        <v>21010</v>
      </c>
      <c r="K115" t="s">
        <v>12490</v>
      </c>
    </row>
    <row r="116" spans="1:11" x14ac:dyDescent="0.25">
      <c r="A116" t="s">
        <v>2147</v>
      </c>
      <c r="B116" t="s">
        <v>12491</v>
      </c>
      <c r="C116" t="s">
        <v>12492</v>
      </c>
      <c r="D116" t="b">
        <v>0</v>
      </c>
      <c r="E116" t="s">
        <v>12493</v>
      </c>
      <c r="F116" t="s">
        <v>12494</v>
      </c>
      <c r="G116">
        <v>5631</v>
      </c>
      <c r="H116">
        <v>158</v>
      </c>
      <c r="I116">
        <v>81</v>
      </c>
      <c r="J116">
        <v>21010</v>
      </c>
      <c r="K116" t="s">
        <v>12495</v>
      </c>
    </row>
    <row r="117" spans="1:11" x14ac:dyDescent="0.25">
      <c r="A117" t="s">
        <v>2147</v>
      </c>
      <c r="B117" t="s">
        <v>12496</v>
      </c>
      <c r="C117" t="s">
        <v>12497</v>
      </c>
      <c r="D117" t="b">
        <v>0</v>
      </c>
      <c r="E117" t="s">
        <v>12498</v>
      </c>
      <c r="F117" t="s">
        <v>12499</v>
      </c>
      <c r="G117">
        <v>5757</v>
      </c>
      <c r="H117">
        <v>158</v>
      </c>
      <c r="I117">
        <v>81</v>
      </c>
      <c r="J117">
        <v>21010</v>
      </c>
      <c r="K117" t="s">
        <v>12495</v>
      </c>
    </row>
    <row r="118" spans="1:11" x14ac:dyDescent="0.25">
      <c r="A118" t="s">
        <v>2147</v>
      </c>
      <c r="B118" t="s">
        <v>12500</v>
      </c>
      <c r="C118" t="s">
        <v>12501</v>
      </c>
      <c r="D118" t="b">
        <v>1</v>
      </c>
      <c r="E118" t="s">
        <v>12502</v>
      </c>
      <c r="F118" t="s">
        <v>12503</v>
      </c>
      <c r="G118">
        <v>1039</v>
      </c>
      <c r="H118">
        <v>158</v>
      </c>
      <c r="I118">
        <v>30</v>
      </c>
      <c r="J118">
        <v>21010</v>
      </c>
      <c r="K118" t="s">
        <v>12504</v>
      </c>
    </row>
    <row r="119" spans="1:11" x14ac:dyDescent="0.25">
      <c r="A119" t="s">
        <v>2147</v>
      </c>
      <c r="B119" t="s">
        <v>12505</v>
      </c>
      <c r="C119" t="s">
        <v>12506</v>
      </c>
      <c r="D119" t="b">
        <v>0</v>
      </c>
      <c r="E119" t="s">
        <v>12507</v>
      </c>
      <c r="F119" t="s">
        <v>12508</v>
      </c>
      <c r="G119">
        <v>5789</v>
      </c>
      <c r="H119">
        <v>158</v>
      </c>
      <c r="I119">
        <v>81</v>
      </c>
      <c r="J119">
        <v>21010</v>
      </c>
      <c r="K119" t="s">
        <v>12495</v>
      </c>
    </row>
    <row r="120" spans="1:11" x14ac:dyDescent="0.25">
      <c r="A120" t="s">
        <v>2147</v>
      </c>
      <c r="B120" t="s">
        <v>12509</v>
      </c>
      <c r="C120" t="s">
        <v>12510</v>
      </c>
      <c r="D120" t="b">
        <v>0</v>
      </c>
      <c r="E120" t="s">
        <v>12511</v>
      </c>
      <c r="F120" t="s">
        <v>12512</v>
      </c>
      <c r="G120">
        <v>3483</v>
      </c>
      <c r="H120">
        <v>158</v>
      </c>
      <c r="I120">
        <v>59</v>
      </c>
      <c r="J120">
        <v>21010</v>
      </c>
      <c r="K120" t="s">
        <v>12513</v>
      </c>
    </row>
    <row r="121" spans="1:11" x14ac:dyDescent="0.25">
      <c r="A121" t="s">
        <v>2147</v>
      </c>
      <c r="B121" t="s">
        <v>12514</v>
      </c>
      <c r="C121" t="s">
        <v>12515</v>
      </c>
      <c r="D121" t="b">
        <v>1</v>
      </c>
      <c r="E121" t="s">
        <v>12516</v>
      </c>
      <c r="F121" t="s">
        <v>12517</v>
      </c>
      <c r="G121">
        <v>196</v>
      </c>
      <c r="H121">
        <v>158</v>
      </c>
      <c r="I121">
        <v>14</v>
      </c>
      <c r="J121">
        <v>21010</v>
      </c>
      <c r="K121" t="s">
        <v>12518</v>
      </c>
    </row>
    <row r="122" spans="1:11" x14ac:dyDescent="0.25">
      <c r="A122" t="s">
        <v>2147</v>
      </c>
      <c r="B122" t="s">
        <v>12519</v>
      </c>
      <c r="C122" t="s">
        <v>12520</v>
      </c>
      <c r="D122" t="b">
        <v>0</v>
      </c>
      <c r="E122" t="s">
        <v>12521</v>
      </c>
      <c r="F122" t="s">
        <v>12522</v>
      </c>
      <c r="G122">
        <v>5499</v>
      </c>
      <c r="H122">
        <v>158</v>
      </c>
      <c r="I122">
        <v>78</v>
      </c>
      <c r="J122">
        <v>21010</v>
      </c>
      <c r="K122" t="s">
        <v>12523</v>
      </c>
    </row>
    <row r="123" spans="1:11" x14ac:dyDescent="0.25">
      <c r="A123" t="s">
        <v>2147</v>
      </c>
      <c r="B123" t="s">
        <v>12524</v>
      </c>
      <c r="C123" t="s">
        <v>12525</v>
      </c>
      <c r="D123" t="b">
        <v>0</v>
      </c>
      <c r="E123" t="s">
        <v>12526</v>
      </c>
      <c r="F123" t="s">
        <v>12527</v>
      </c>
      <c r="G123">
        <v>2353</v>
      </c>
      <c r="H123">
        <v>158</v>
      </c>
      <c r="I123">
        <v>46</v>
      </c>
      <c r="J123">
        <v>21010</v>
      </c>
      <c r="K123" t="s">
        <v>12528</v>
      </c>
    </row>
    <row r="124" spans="1:11" x14ac:dyDescent="0.25">
      <c r="A124" t="s">
        <v>2147</v>
      </c>
      <c r="B124" t="s">
        <v>2184</v>
      </c>
      <c r="C124" t="s">
        <v>2185</v>
      </c>
      <c r="D124" t="b">
        <v>0</v>
      </c>
      <c r="E124" t="s">
        <v>12529</v>
      </c>
      <c r="F124" t="s">
        <v>12530</v>
      </c>
      <c r="G124">
        <v>3368</v>
      </c>
      <c r="H124">
        <v>158</v>
      </c>
      <c r="I124">
        <v>57</v>
      </c>
      <c r="J124">
        <v>21010</v>
      </c>
      <c r="K124" t="s">
        <v>12531</v>
      </c>
    </row>
    <row r="125" spans="1:11" x14ac:dyDescent="0.25">
      <c r="A125" t="s">
        <v>2147</v>
      </c>
      <c r="B125" t="s">
        <v>12532</v>
      </c>
      <c r="C125" t="s">
        <v>12533</v>
      </c>
      <c r="D125" t="b">
        <v>0</v>
      </c>
      <c r="E125" t="s">
        <v>12534</v>
      </c>
      <c r="F125" t="s">
        <v>12535</v>
      </c>
      <c r="G125">
        <v>84</v>
      </c>
      <c r="H125">
        <v>158</v>
      </c>
      <c r="I125">
        <v>10</v>
      </c>
      <c r="J125">
        <v>21010</v>
      </c>
      <c r="K125" t="s">
        <v>12536</v>
      </c>
    </row>
    <row r="126" spans="1:11" x14ac:dyDescent="0.25">
      <c r="A126" t="s">
        <v>2147</v>
      </c>
      <c r="B126" t="s">
        <v>12537</v>
      </c>
      <c r="C126" t="s">
        <v>12538</v>
      </c>
      <c r="D126" t="b">
        <v>0</v>
      </c>
      <c r="E126" t="s">
        <v>12539</v>
      </c>
      <c r="F126" t="s">
        <v>12540</v>
      </c>
      <c r="G126">
        <v>7482</v>
      </c>
      <c r="H126">
        <v>158</v>
      </c>
      <c r="I126">
        <v>94</v>
      </c>
      <c r="J126">
        <v>21010</v>
      </c>
      <c r="K126" t="s">
        <v>12541</v>
      </c>
    </row>
    <row r="127" spans="1:11" x14ac:dyDescent="0.25">
      <c r="A127" t="s">
        <v>2147</v>
      </c>
      <c r="B127" t="s">
        <v>12542</v>
      </c>
      <c r="C127" t="s">
        <v>12543</v>
      </c>
      <c r="D127" t="b">
        <v>0</v>
      </c>
      <c r="E127" t="s">
        <v>12544</v>
      </c>
      <c r="F127" t="s">
        <v>12545</v>
      </c>
      <c r="G127">
        <v>3407</v>
      </c>
      <c r="H127">
        <v>158</v>
      </c>
      <c r="I127">
        <v>57</v>
      </c>
      <c r="J127">
        <v>21010</v>
      </c>
      <c r="K127" t="s">
        <v>12546</v>
      </c>
    </row>
    <row r="128" spans="1:11" x14ac:dyDescent="0.25">
      <c r="A128" t="s">
        <v>2147</v>
      </c>
      <c r="B128" t="s">
        <v>12547</v>
      </c>
      <c r="C128" t="s">
        <v>12548</v>
      </c>
      <c r="D128" t="b">
        <v>0</v>
      </c>
      <c r="E128" t="s">
        <v>12549</v>
      </c>
      <c r="F128" t="s">
        <v>12550</v>
      </c>
      <c r="G128">
        <v>63</v>
      </c>
      <c r="H128">
        <v>158</v>
      </c>
      <c r="I128">
        <v>9</v>
      </c>
      <c r="J128">
        <v>21010</v>
      </c>
      <c r="K128" t="s">
        <v>12551</v>
      </c>
    </row>
    <row r="129" spans="1:11" x14ac:dyDescent="0.25">
      <c r="A129" t="s">
        <v>2147</v>
      </c>
      <c r="B129" t="s">
        <v>12552</v>
      </c>
      <c r="C129" t="s">
        <v>12553</v>
      </c>
      <c r="D129" t="b">
        <v>0</v>
      </c>
      <c r="E129" t="s">
        <v>12554</v>
      </c>
      <c r="F129" t="s">
        <v>12555</v>
      </c>
      <c r="G129">
        <v>8309</v>
      </c>
      <c r="H129">
        <v>158</v>
      </c>
      <c r="I129">
        <v>100</v>
      </c>
      <c r="J129">
        <v>21010</v>
      </c>
      <c r="K129" t="s">
        <v>12556</v>
      </c>
    </row>
    <row r="130" spans="1:11" x14ac:dyDescent="0.25">
      <c r="A130" t="s">
        <v>2147</v>
      </c>
      <c r="B130" t="s">
        <v>12557</v>
      </c>
      <c r="C130" t="s">
        <v>12558</v>
      </c>
      <c r="D130" t="b">
        <v>0</v>
      </c>
      <c r="E130" t="s">
        <v>12559</v>
      </c>
      <c r="F130" t="s">
        <v>12560</v>
      </c>
      <c r="G130">
        <v>6772</v>
      </c>
      <c r="H130">
        <v>158</v>
      </c>
      <c r="I130">
        <v>87</v>
      </c>
      <c r="J130">
        <v>21010</v>
      </c>
      <c r="K130" t="s">
        <v>12561</v>
      </c>
    </row>
    <row r="131" spans="1:11" x14ac:dyDescent="0.25">
      <c r="A131" t="s">
        <v>2147</v>
      </c>
      <c r="B131" t="s">
        <v>12562</v>
      </c>
      <c r="C131" t="s">
        <v>12563</v>
      </c>
      <c r="D131" t="b">
        <v>0</v>
      </c>
      <c r="E131" t="s">
        <v>12564</v>
      </c>
      <c r="F131" t="s">
        <v>12565</v>
      </c>
      <c r="G131">
        <v>72</v>
      </c>
      <c r="H131">
        <v>158</v>
      </c>
      <c r="I131">
        <v>9</v>
      </c>
      <c r="J131">
        <v>21010</v>
      </c>
      <c r="K131" t="s">
        <v>12566</v>
      </c>
    </row>
    <row r="132" spans="1:11" x14ac:dyDescent="0.25">
      <c r="A132" t="s">
        <v>2147</v>
      </c>
      <c r="B132" t="s">
        <v>12567</v>
      </c>
      <c r="C132" t="s">
        <v>12568</v>
      </c>
      <c r="D132" t="b">
        <v>0</v>
      </c>
      <c r="E132" t="s">
        <v>12569</v>
      </c>
      <c r="F132" t="s">
        <v>12570</v>
      </c>
      <c r="G132">
        <v>1555</v>
      </c>
      <c r="H132">
        <v>158</v>
      </c>
      <c r="I132">
        <v>35</v>
      </c>
      <c r="J132">
        <v>21010</v>
      </c>
      <c r="K132" t="s">
        <v>12571</v>
      </c>
    </row>
    <row r="133" spans="1:11" x14ac:dyDescent="0.25">
      <c r="A133" t="s">
        <v>2147</v>
      </c>
      <c r="B133" t="s">
        <v>12572</v>
      </c>
      <c r="C133" t="s">
        <v>12573</v>
      </c>
      <c r="D133" t="b">
        <v>0</v>
      </c>
      <c r="E133" t="s">
        <v>12574</v>
      </c>
      <c r="F133" t="s">
        <v>12575</v>
      </c>
      <c r="G133">
        <v>5766</v>
      </c>
      <c r="H133">
        <v>158</v>
      </c>
      <c r="I133">
        <v>78</v>
      </c>
      <c r="J133">
        <v>21010</v>
      </c>
      <c r="K133" t="s">
        <v>12576</v>
      </c>
    </row>
    <row r="134" spans="1:11" x14ac:dyDescent="0.25">
      <c r="A134" t="s">
        <v>2147</v>
      </c>
      <c r="B134" t="s">
        <v>12577</v>
      </c>
      <c r="C134" t="s">
        <v>12578</v>
      </c>
      <c r="D134" t="b">
        <v>0</v>
      </c>
      <c r="E134" t="s">
        <v>12579</v>
      </c>
      <c r="F134" t="s">
        <v>12580</v>
      </c>
      <c r="G134">
        <v>3071</v>
      </c>
      <c r="H134">
        <v>158</v>
      </c>
      <c r="I134">
        <v>52</v>
      </c>
      <c r="J134">
        <v>21010</v>
      </c>
      <c r="K134" t="s">
        <v>12581</v>
      </c>
    </row>
    <row r="135" spans="1:11" x14ac:dyDescent="0.25">
      <c r="A135" t="s">
        <v>2147</v>
      </c>
      <c r="B135" t="s">
        <v>12582</v>
      </c>
      <c r="C135" t="s">
        <v>12583</v>
      </c>
      <c r="D135" t="b">
        <v>0</v>
      </c>
      <c r="E135" t="s">
        <v>12584</v>
      </c>
      <c r="F135" t="s">
        <v>12585</v>
      </c>
      <c r="G135">
        <v>5587</v>
      </c>
      <c r="H135">
        <v>158</v>
      </c>
      <c r="I135">
        <v>76</v>
      </c>
      <c r="J135">
        <v>21010</v>
      </c>
      <c r="K135" t="s">
        <v>12586</v>
      </c>
    </row>
    <row r="136" spans="1:11" x14ac:dyDescent="0.25">
      <c r="A136" t="s">
        <v>2147</v>
      </c>
      <c r="B136" t="s">
        <v>12587</v>
      </c>
      <c r="C136" t="s">
        <v>12588</v>
      </c>
      <c r="D136" t="b">
        <v>0</v>
      </c>
      <c r="E136" t="s">
        <v>12589</v>
      </c>
      <c r="F136" t="s">
        <v>12590</v>
      </c>
      <c r="G136">
        <v>105</v>
      </c>
      <c r="H136">
        <v>158</v>
      </c>
      <c r="I136">
        <v>10</v>
      </c>
      <c r="J136">
        <v>21010</v>
      </c>
      <c r="K136" t="s">
        <v>12591</v>
      </c>
    </row>
    <row r="137" spans="1:11" x14ac:dyDescent="0.25">
      <c r="A137" t="s">
        <v>2147</v>
      </c>
      <c r="B137" t="s">
        <v>12592</v>
      </c>
      <c r="C137" t="s">
        <v>12593</v>
      </c>
      <c r="D137" t="b">
        <v>0</v>
      </c>
      <c r="E137" t="s">
        <v>12594</v>
      </c>
      <c r="F137" t="s">
        <v>12595</v>
      </c>
      <c r="G137">
        <v>3797</v>
      </c>
      <c r="H137">
        <v>158</v>
      </c>
      <c r="I137">
        <v>59</v>
      </c>
      <c r="J137">
        <v>21010</v>
      </c>
      <c r="K137" t="s">
        <v>12513</v>
      </c>
    </row>
    <row r="138" spans="1:11" x14ac:dyDescent="0.25">
      <c r="A138" t="s">
        <v>2147</v>
      </c>
      <c r="B138" t="s">
        <v>12596</v>
      </c>
      <c r="C138" t="s">
        <v>12597</v>
      </c>
      <c r="D138" t="b">
        <v>0</v>
      </c>
      <c r="E138" t="s">
        <v>12598</v>
      </c>
      <c r="F138" t="s">
        <v>12599</v>
      </c>
      <c r="G138">
        <v>1374</v>
      </c>
      <c r="H138">
        <v>158</v>
      </c>
      <c r="I138">
        <v>32</v>
      </c>
      <c r="J138">
        <v>21010</v>
      </c>
      <c r="K138" t="s">
        <v>12600</v>
      </c>
    </row>
    <row r="139" spans="1:11" x14ac:dyDescent="0.25">
      <c r="A139" t="s">
        <v>2147</v>
      </c>
      <c r="B139" t="s">
        <v>12601</v>
      </c>
      <c r="C139" t="s">
        <v>12602</v>
      </c>
      <c r="D139" t="b">
        <v>0</v>
      </c>
      <c r="E139" t="s">
        <v>12603</v>
      </c>
      <c r="F139" t="s">
        <v>12604</v>
      </c>
      <c r="G139">
        <v>2389</v>
      </c>
      <c r="H139">
        <v>158</v>
      </c>
      <c r="I139">
        <v>44</v>
      </c>
      <c r="J139">
        <v>21010</v>
      </c>
      <c r="K139" t="s">
        <v>12605</v>
      </c>
    </row>
    <row r="140" spans="1:11" x14ac:dyDescent="0.25">
      <c r="A140" t="s">
        <v>2147</v>
      </c>
      <c r="B140" t="s">
        <v>12606</v>
      </c>
      <c r="C140" t="s">
        <v>12607</v>
      </c>
      <c r="D140" t="b">
        <v>0</v>
      </c>
      <c r="E140" t="s">
        <v>12608</v>
      </c>
      <c r="F140" t="s">
        <v>12609</v>
      </c>
      <c r="G140">
        <v>3233</v>
      </c>
      <c r="H140">
        <v>158</v>
      </c>
      <c r="I140">
        <v>53</v>
      </c>
      <c r="J140">
        <v>21010</v>
      </c>
      <c r="K140" t="s">
        <v>12610</v>
      </c>
    </row>
    <row r="141" spans="1:11" x14ac:dyDescent="0.25">
      <c r="A141" t="s">
        <v>2147</v>
      </c>
      <c r="B141" t="s">
        <v>12611</v>
      </c>
      <c r="C141" t="s">
        <v>12612</v>
      </c>
      <c r="D141" t="b">
        <v>0</v>
      </c>
      <c r="E141" t="s">
        <v>12613</v>
      </c>
      <c r="F141" t="s">
        <v>12614</v>
      </c>
      <c r="G141">
        <v>6726</v>
      </c>
      <c r="H141">
        <v>158</v>
      </c>
      <c r="I141">
        <v>85</v>
      </c>
      <c r="J141">
        <v>21010</v>
      </c>
      <c r="K141" t="s">
        <v>12615</v>
      </c>
    </row>
    <row r="142" spans="1:11" x14ac:dyDescent="0.25">
      <c r="A142" t="s">
        <v>2147</v>
      </c>
      <c r="B142" t="s">
        <v>12616</v>
      </c>
      <c r="C142" t="s">
        <v>12617</v>
      </c>
      <c r="D142" t="b">
        <v>0</v>
      </c>
      <c r="E142" t="s">
        <v>12618</v>
      </c>
      <c r="F142" t="s">
        <v>12619</v>
      </c>
      <c r="G142">
        <v>3339</v>
      </c>
      <c r="H142">
        <v>158</v>
      </c>
      <c r="I142">
        <v>54</v>
      </c>
      <c r="J142">
        <v>21010</v>
      </c>
      <c r="K142" t="s">
        <v>12620</v>
      </c>
    </row>
    <row r="143" spans="1:11" x14ac:dyDescent="0.25">
      <c r="A143" t="s">
        <v>2147</v>
      </c>
      <c r="B143" t="s">
        <v>2174</v>
      </c>
      <c r="C143" t="s">
        <v>2175</v>
      </c>
      <c r="D143" t="b">
        <v>0</v>
      </c>
      <c r="E143" t="s">
        <v>12621</v>
      </c>
      <c r="F143" t="s">
        <v>12622</v>
      </c>
      <c r="G143">
        <v>1894</v>
      </c>
      <c r="H143">
        <v>158</v>
      </c>
      <c r="I143">
        <v>38</v>
      </c>
      <c r="J143">
        <v>21010</v>
      </c>
      <c r="K143" t="s">
        <v>12623</v>
      </c>
    </row>
    <row r="144" spans="1:11" x14ac:dyDescent="0.25">
      <c r="A144" t="s">
        <v>2147</v>
      </c>
      <c r="B144" t="s">
        <v>12624</v>
      </c>
      <c r="C144" t="s">
        <v>12625</v>
      </c>
      <c r="D144" t="b">
        <v>0</v>
      </c>
      <c r="E144" t="s">
        <v>12626</v>
      </c>
      <c r="F144" t="s">
        <v>12627</v>
      </c>
      <c r="G144">
        <v>4926</v>
      </c>
      <c r="H144">
        <v>158</v>
      </c>
      <c r="I144">
        <v>69</v>
      </c>
      <c r="J144">
        <v>21010</v>
      </c>
      <c r="K144" t="s">
        <v>12628</v>
      </c>
    </row>
    <row r="145" spans="1:11" x14ac:dyDescent="0.25">
      <c r="A145" t="s">
        <v>2147</v>
      </c>
      <c r="B145" t="s">
        <v>12629</v>
      </c>
      <c r="C145" t="s">
        <v>12630</v>
      </c>
      <c r="D145" t="b">
        <v>0</v>
      </c>
      <c r="E145" t="s">
        <v>12631</v>
      </c>
      <c r="F145" t="s">
        <v>12632</v>
      </c>
      <c r="G145">
        <v>3563</v>
      </c>
      <c r="H145">
        <v>158</v>
      </c>
      <c r="I145">
        <v>56</v>
      </c>
      <c r="J145">
        <v>21010</v>
      </c>
      <c r="K145" t="s">
        <v>12633</v>
      </c>
    </row>
    <row r="146" spans="1:11" x14ac:dyDescent="0.25">
      <c r="A146" t="s">
        <v>2147</v>
      </c>
      <c r="B146" t="s">
        <v>12634</v>
      </c>
      <c r="C146" t="s">
        <v>12635</v>
      </c>
      <c r="D146" t="b">
        <v>0</v>
      </c>
      <c r="E146" t="s">
        <v>12636</v>
      </c>
      <c r="F146" t="s">
        <v>12637</v>
      </c>
      <c r="G146">
        <v>2741</v>
      </c>
      <c r="H146">
        <v>158</v>
      </c>
      <c r="I146">
        <v>47</v>
      </c>
      <c r="J146">
        <v>21010</v>
      </c>
      <c r="K146" t="s">
        <v>12638</v>
      </c>
    </row>
    <row r="147" spans="1:11" x14ac:dyDescent="0.25">
      <c r="A147" t="s">
        <v>2147</v>
      </c>
      <c r="B147" t="s">
        <v>12639</v>
      </c>
      <c r="C147" t="s">
        <v>12640</v>
      </c>
      <c r="D147" t="b">
        <v>0</v>
      </c>
      <c r="E147" t="s">
        <v>12641</v>
      </c>
      <c r="F147" t="s">
        <v>12642</v>
      </c>
      <c r="G147">
        <v>4038</v>
      </c>
      <c r="H147">
        <v>158</v>
      </c>
      <c r="I147">
        <v>60</v>
      </c>
      <c r="J147">
        <v>21010</v>
      </c>
      <c r="K147" t="s">
        <v>12643</v>
      </c>
    </row>
    <row r="148" spans="1:11" x14ac:dyDescent="0.25">
      <c r="A148" t="s">
        <v>2147</v>
      </c>
      <c r="B148" t="s">
        <v>12644</v>
      </c>
      <c r="C148" t="s">
        <v>12645</v>
      </c>
      <c r="D148" t="b">
        <v>0</v>
      </c>
      <c r="E148" t="s">
        <v>12646</v>
      </c>
      <c r="F148" t="s">
        <v>12647</v>
      </c>
      <c r="G148">
        <v>160</v>
      </c>
      <c r="H148">
        <v>158</v>
      </c>
      <c r="I148">
        <v>11</v>
      </c>
      <c r="J148">
        <v>21010</v>
      </c>
      <c r="K148" t="s">
        <v>12648</v>
      </c>
    </row>
    <row r="149" spans="1:11" x14ac:dyDescent="0.25">
      <c r="A149" t="s">
        <v>2147</v>
      </c>
      <c r="B149" t="s">
        <v>12649</v>
      </c>
      <c r="C149" t="s">
        <v>12650</v>
      </c>
      <c r="D149" t="b">
        <v>0</v>
      </c>
      <c r="E149" t="s">
        <v>12651</v>
      </c>
      <c r="F149" t="s">
        <v>12652</v>
      </c>
      <c r="G149">
        <v>2794</v>
      </c>
      <c r="H149">
        <v>158</v>
      </c>
      <c r="I149">
        <v>47</v>
      </c>
      <c r="J149">
        <v>21010</v>
      </c>
      <c r="K149" t="s">
        <v>12638</v>
      </c>
    </row>
    <row r="150" spans="1:11" x14ac:dyDescent="0.25">
      <c r="A150" t="s">
        <v>2147</v>
      </c>
      <c r="B150" t="s">
        <v>12653</v>
      </c>
      <c r="C150" t="s">
        <v>12654</v>
      </c>
      <c r="D150" t="b">
        <v>0</v>
      </c>
      <c r="E150" t="s">
        <v>12655</v>
      </c>
      <c r="F150" t="s">
        <v>12656</v>
      </c>
      <c r="G150">
        <v>7295</v>
      </c>
      <c r="H150">
        <v>158</v>
      </c>
      <c r="I150">
        <v>88</v>
      </c>
      <c r="J150">
        <v>21010</v>
      </c>
      <c r="K150" t="s">
        <v>12657</v>
      </c>
    </row>
    <row r="151" spans="1:11" x14ac:dyDescent="0.25">
      <c r="A151" t="s">
        <v>2147</v>
      </c>
      <c r="B151" t="s">
        <v>12658</v>
      </c>
      <c r="C151" t="s">
        <v>12659</v>
      </c>
      <c r="D151" t="b">
        <v>0</v>
      </c>
      <c r="E151" t="s">
        <v>12660</v>
      </c>
      <c r="F151" t="s">
        <v>12661</v>
      </c>
      <c r="G151">
        <v>28</v>
      </c>
      <c r="H151">
        <v>158</v>
      </c>
      <c r="I151">
        <v>6</v>
      </c>
      <c r="J151">
        <v>21010</v>
      </c>
      <c r="K151" t="s">
        <v>12662</v>
      </c>
    </row>
    <row r="152" spans="1:11" x14ac:dyDescent="0.25">
      <c r="A152" t="s">
        <v>2147</v>
      </c>
      <c r="B152" t="s">
        <v>12663</v>
      </c>
      <c r="C152" t="s">
        <v>12664</v>
      </c>
      <c r="D152" t="b">
        <v>0</v>
      </c>
      <c r="E152" t="s">
        <v>12665</v>
      </c>
      <c r="F152" t="s">
        <v>12666</v>
      </c>
      <c r="G152">
        <v>2808</v>
      </c>
      <c r="H152">
        <v>158</v>
      </c>
      <c r="I152">
        <v>47</v>
      </c>
      <c r="J152">
        <v>21010</v>
      </c>
      <c r="K152" t="s">
        <v>12638</v>
      </c>
    </row>
    <row r="153" spans="1:11" x14ac:dyDescent="0.25">
      <c r="A153" t="s">
        <v>2147</v>
      </c>
      <c r="B153" t="s">
        <v>12667</v>
      </c>
      <c r="C153" t="s">
        <v>12668</v>
      </c>
      <c r="D153" t="b">
        <v>0</v>
      </c>
      <c r="E153" t="s">
        <v>12669</v>
      </c>
      <c r="F153" t="s">
        <v>12670</v>
      </c>
      <c r="G153">
        <v>99</v>
      </c>
      <c r="H153">
        <v>158</v>
      </c>
      <c r="I153">
        <v>9</v>
      </c>
      <c r="J153">
        <v>21010</v>
      </c>
      <c r="K153" t="s">
        <v>12671</v>
      </c>
    </row>
    <row r="154" spans="1:11" x14ac:dyDescent="0.25">
      <c r="A154" t="s">
        <v>2147</v>
      </c>
      <c r="B154" t="s">
        <v>12672</v>
      </c>
      <c r="C154" t="s">
        <v>12673</v>
      </c>
      <c r="D154" t="b">
        <v>0</v>
      </c>
      <c r="E154" t="s">
        <v>12674</v>
      </c>
      <c r="F154" t="s">
        <v>12675</v>
      </c>
      <c r="G154">
        <v>71</v>
      </c>
      <c r="H154">
        <v>158</v>
      </c>
      <c r="I154">
        <v>8</v>
      </c>
      <c r="J154">
        <v>21010</v>
      </c>
      <c r="K154" t="s">
        <v>12676</v>
      </c>
    </row>
    <row r="155" spans="1:11" x14ac:dyDescent="0.25">
      <c r="A155" t="s">
        <v>2147</v>
      </c>
      <c r="B155" t="s">
        <v>12677</v>
      </c>
      <c r="C155" t="s">
        <v>12678</v>
      </c>
      <c r="D155" t="b">
        <v>0</v>
      </c>
      <c r="E155" t="s">
        <v>12679</v>
      </c>
      <c r="F155" t="s">
        <v>12680</v>
      </c>
      <c r="G155">
        <v>15</v>
      </c>
      <c r="H155">
        <v>158</v>
      </c>
      <c r="I155">
        <v>5</v>
      </c>
      <c r="J155">
        <v>21010</v>
      </c>
      <c r="K155" t="s">
        <v>12681</v>
      </c>
    </row>
    <row r="156" spans="1:11" x14ac:dyDescent="0.25">
      <c r="A156" t="s">
        <v>2147</v>
      </c>
      <c r="B156" t="s">
        <v>12682</v>
      </c>
      <c r="C156" t="s">
        <v>12683</v>
      </c>
      <c r="D156" t="b">
        <v>0</v>
      </c>
      <c r="E156" t="s">
        <v>12684</v>
      </c>
      <c r="F156" t="s">
        <v>12685</v>
      </c>
      <c r="G156">
        <v>72</v>
      </c>
      <c r="H156">
        <v>158</v>
      </c>
      <c r="I156">
        <v>8</v>
      </c>
      <c r="J156">
        <v>21010</v>
      </c>
      <c r="K156" t="s">
        <v>12676</v>
      </c>
    </row>
    <row r="157" spans="1:11" x14ac:dyDescent="0.25">
      <c r="A157" t="s">
        <v>2147</v>
      </c>
      <c r="B157" t="s">
        <v>12686</v>
      </c>
      <c r="C157" t="s">
        <v>12687</v>
      </c>
      <c r="D157" t="b">
        <v>1</v>
      </c>
      <c r="E157" t="s">
        <v>12688</v>
      </c>
      <c r="F157" t="s">
        <v>12689</v>
      </c>
      <c r="G157">
        <v>214</v>
      </c>
      <c r="H157">
        <v>158</v>
      </c>
      <c r="I157">
        <v>12</v>
      </c>
      <c r="J157">
        <v>21010</v>
      </c>
      <c r="K157" t="s">
        <v>12690</v>
      </c>
    </row>
    <row r="158" spans="1:11" x14ac:dyDescent="0.25">
      <c r="A158" t="s">
        <v>2147</v>
      </c>
      <c r="B158" t="s">
        <v>12691</v>
      </c>
      <c r="C158" t="s">
        <v>12692</v>
      </c>
      <c r="D158" t="b">
        <v>1</v>
      </c>
      <c r="E158" t="s">
        <v>12693</v>
      </c>
      <c r="F158" t="s">
        <v>12694</v>
      </c>
      <c r="G158">
        <v>1698</v>
      </c>
      <c r="H158">
        <v>158</v>
      </c>
      <c r="I158">
        <v>34</v>
      </c>
      <c r="J158">
        <v>21010</v>
      </c>
      <c r="K158" t="s">
        <v>12695</v>
      </c>
    </row>
    <row r="159" spans="1:11" x14ac:dyDescent="0.25">
      <c r="A159" t="s">
        <v>2147</v>
      </c>
      <c r="B159" t="s">
        <v>12696</v>
      </c>
      <c r="C159" t="s">
        <v>12697</v>
      </c>
      <c r="D159" t="b">
        <v>0</v>
      </c>
      <c r="E159" t="s">
        <v>12698</v>
      </c>
      <c r="F159" t="s">
        <v>12699</v>
      </c>
      <c r="G159">
        <v>531</v>
      </c>
      <c r="H159">
        <v>158</v>
      </c>
      <c r="I159">
        <v>18</v>
      </c>
      <c r="J159">
        <v>21010</v>
      </c>
      <c r="K159" t="s">
        <v>12700</v>
      </c>
    </row>
    <row r="160" spans="1:11" x14ac:dyDescent="0.25">
      <c r="A160" t="s">
        <v>2147</v>
      </c>
      <c r="B160" t="s">
        <v>12701</v>
      </c>
      <c r="C160" t="s">
        <v>12702</v>
      </c>
      <c r="D160" t="b">
        <v>0</v>
      </c>
      <c r="E160" t="s">
        <v>12703</v>
      </c>
      <c r="F160" t="s">
        <v>12704</v>
      </c>
      <c r="G160">
        <v>6934</v>
      </c>
      <c r="H160">
        <v>158</v>
      </c>
      <c r="I160">
        <v>84</v>
      </c>
      <c r="J160">
        <v>21010</v>
      </c>
      <c r="K160" t="s">
        <v>12705</v>
      </c>
    </row>
    <row r="161" spans="1:11" x14ac:dyDescent="0.25">
      <c r="A161" t="s">
        <v>2147</v>
      </c>
      <c r="B161" t="s">
        <v>12706</v>
      </c>
      <c r="C161" t="s">
        <v>12707</v>
      </c>
      <c r="D161" t="b">
        <v>0</v>
      </c>
      <c r="E161" t="s">
        <v>12708</v>
      </c>
      <c r="F161" t="s">
        <v>12709</v>
      </c>
      <c r="G161">
        <v>4099</v>
      </c>
      <c r="H161">
        <v>158</v>
      </c>
      <c r="I161">
        <v>59</v>
      </c>
      <c r="J161">
        <v>21010</v>
      </c>
      <c r="K161" t="s">
        <v>12710</v>
      </c>
    </row>
    <row r="162" spans="1:11" x14ac:dyDescent="0.25">
      <c r="A162" t="s">
        <v>2147</v>
      </c>
      <c r="B162" t="s">
        <v>12711</v>
      </c>
      <c r="C162" t="s">
        <v>12712</v>
      </c>
      <c r="D162" t="b">
        <v>0</v>
      </c>
      <c r="E162" t="s">
        <v>12713</v>
      </c>
      <c r="F162" t="s">
        <v>12714</v>
      </c>
      <c r="G162">
        <v>4110</v>
      </c>
      <c r="H162">
        <v>158</v>
      </c>
      <c r="I162">
        <v>59</v>
      </c>
      <c r="J162">
        <v>21010</v>
      </c>
      <c r="K162" t="s">
        <v>12710</v>
      </c>
    </row>
    <row r="163" spans="1:11" x14ac:dyDescent="0.25">
      <c r="A163" t="s">
        <v>2147</v>
      </c>
      <c r="B163" t="s">
        <v>12715</v>
      </c>
      <c r="C163" t="s">
        <v>12716</v>
      </c>
      <c r="D163" t="b">
        <v>1</v>
      </c>
      <c r="E163" t="s">
        <v>12717</v>
      </c>
      <c r="F163" t="s">
        <v>12718</v>
      </c>
      <c r="G163">
        <v>1982</v>
      </c>
      <c r="H163">
        <v>158</v>
      </c>
      <c r="I163">
        <v>37</v>
      </c>
      <c r="J163">
        <v>21010</v>
      </c>
      <c r="K163" t="s">
        <v>12719</v>
      </c>
    </row>
    <row r="164" spans="1:11" x14ac:dyDescent="0.25">
      <c r="A164" t="s">
        <v>2147</v>
      </c>
      <c r="B164" t="s">
        <v>12720</v>
      </c>
      <c r="C164" t="s">
        <v>12721</v>
      </c>
      <c r="D164" t="b">
        <v>0</v>
      </c>
      <c r="E164" t="s">
        <v>12722</v>
      </c>
      <c r="F164" t="s">
        <v>12723</v>
      </c>
      <c r="G164">
        <v>1087</v>
      </c>
      <c r="H164">
        <v>158</v>
      </c>
      <c r="I164">
        <v>26</v>
      </c>
      <c r="J164">
        <v>21010</v>
      </c>
      <c r="K164" t="s">
        <v>12724</v>
      </c>
    </row>
    <row r="165" spans="1:11" x14ac:dyDescent="0.25">
      <c r="A165" t="s">
        <v>2147</v>
      </c>
      <c r="B165" t="s">
        <v>12725</v>
      </c>
      <c r="C165" t="s">
        <v>12726</v>
      </c>
      <c r="D165" t="b">
        <v>0</v>
      </c>
      <c r="E165" t="s">
        <v>12727</v>
      </c>
      <c r="F165" t="s">
        <v>12728</v>
      </c>
      <c r="G165">
        <v>54</v>
      </c>
      <c r="H165">
        <v>158</v>
      </c>
      <c r="I165">
        <v>7</v>
      </c>
      <c r="J165">
        <v>21010</v>
      </c>
      <c r="K165" t="s">
        <v>12729</v>
      </c>
    </row>
    <row r="166" spans="1:11" x14ac:dyDescent="0.25">
      <c r="A166" t="s">
        <v>2147</v>
      </c>
      <c r="B166" t="s">
        <v>12730</v>
      </c>
      <c r="C166" t="s">
        <v>12731</v>
      </c>
      <c r="D166" t="b">
        <v>0</v>
      </c>
      <c r="E166" t="s">
        <v>12732</v>
      </c>
      <c r="F166" t="s">
        <v>12733</v>
      </c>
      <c r="G166">
        <v>1988</v>
      </c>
      <c r="H166">
        <v>158</v>
      </c>
      <c r="I166">
        <v>37</v>
      </c>
      <c r="J166">
        <v>21010</v>
      </c>
      <c r="K166" t="s">
        <v>12719</v>
      </c>
    </row>
    <row r="167" spans="1:11" x14ac:dyDescent="0.25">
      <c r="A167" t="s">
        <v>2147</v>
      </c>
      <c r="B167" t="s">
        <v>12734</v>
      </c>
      <c r="C167" t="s">
        <v>12735</v>
      </c>
      <c r="D167" t="b">
        <v>0</v>
      </c>
      <c r="E167" t="s">
        <v>12736</v>
      </c>
      <c r="F167" t="s">
        <v>12737</v>
      </c>
      <c r="G167">
        <v>4026</v>
      </c>
      <c r="H167">
        <v>158</v>
      </c>
      <c r="I167">
        <v>58</v>
      </c>
      <c r="J167">
        <v>21010</v>
      </c>
      <c r="K167" t="s">
        <v>12738</v>
      </c>
    </row>
    <row r="168" spans="1:11" x14ac:dyDescent="0.25">
      <c r="A168" t="s">
        <v>2147</v>
      </c>
      <c r="B168" t="s">
        <v>12739</v>
      </c>
      <c r="C168" t="s">
        <v>12740</v>
      </c>
      <c r="D168" t="b">
        <v>0</v>
      </c>
      <c r="E168" t="s">
        <v>12741</v>
      </c>
      <c r="F168" t="s">
        <v>12742</v>
      </c>
      <c r="G168">
        <v>4255</v>
      </c>
      <c r="H168">
        <v>158</v>
      </c>
      <c r="I168">
        <v>60</v>
      </c>
      <c r="J168">
        <v>21010</v>
      </c>
      <c r="K168" t="s">
        <v>12743</v>
      </c>
    </row>
    <row r="169" spans="1:11" x14ac:dyDescent="0.25">
      <c r="A169" t="s">
        <v>2147</v>
      </c>
      <c r="B169" t="s">
        <v>12744</v>
      </c>
      <c r="C169" t="s">
        <v>12745</v>
      </c>
      <c r="D169" t="b">
        <v>0</v>
      </c>
      <c r="E169" t="s">
        <v>12746</v>
      </c>
      <c r="F169" t="s">
        <v>12747</v>
      </c>
      <c r="G169">
        <v>191</v>
      </c>
      <c r="H169">
        <v>158</v>
      </c>
      <c r="I169">
        <v>11</v>
      </c>
      <c r="J169">
        <v>21010</v>
      </c>
      <c r="K169" t="s">
        <v>12748</v>
      </c>
    </row>
    <row r="170" spans="1:11" x14ac:dyDescent="0.25">
      <c r="A170" t="s">
        <v>2147</v>
      </c>
      <c r="B170" t="s">
        <v>12749</v>
      </c>
      <c r="C170" t="s">
        <v>12750</v>
      </c>
      <c r="D170" t="b">
        <v>0</v>
      </c>
      <c r="E170" t="s">
        <v>12746</v>
      </c>
      <c r="F170" t="s">
        <v>12747</v>
      </c>
      <c r="G170">
        <v>191</v>
      </c>
      <c r="H170">
        <v>158</v>
      </c>
      <c r="I170">
        <v>11</v>
      </c>
      <c r="J170">
        <v>21010</v>
      </c>
      <c r="K170" t="s">
        <v>12648</v>
      </c>
    </row>
    <row r="171" spans="1:11" x14ac:dyDescent="0.25">
      <c r="A171" t="s">
        <v>2147</v>
      </c>
      <c r="B171" t="s">
        <v>12751</v>
      </c>
      <c r="C171" t="s">
        <v>12752</v>
      </c>
      <c r="D171" t="b">
        <v>0</v>
      </c>
      <c r="E171" t="s">
        <v>12753</v>
      </c>
      <c r="F171" t="s">
        <v>12754</v>
      </c>
      <c r="G171">
        <v>85</v>
      </c>
      <c r="H171">
        <v>158</v>
      </c>
      <c r="I171">
        <v>8</v>
      </c>
      <c r="J171">
        <v>21010</v>
      </c>
      <c r="K171" t="s">
        <v>12755</v>
      </c>
    </row>
    <row r="172" spans="1:11" x14ac:dyDescent="0.25">
      <c r="A172" t="s">
        <v>2147</v>
      </c>
      <c r="B172" t="s">
        <v>12756</v>
      </c>
      <c r="C172" t="s">
        <v>12757</v>
      </c>
      <c r="D172" t="b">
        <v>0</v>
      </c>
      <c r="E172" t="s">
        <v>12758</v>
      </c>
      <c r="F172" t="s">
        <v>12759</v>
      </c>
      <c r="G172">
        <v>3562</v>
      </c>
      <c r="H172">
        <v>158</v>
      </c>
      <c r="I172">
        <v>53</v>
      </c>
      <c r="J172">
        <v>21010</v>
      </c>
      <c r="K172" t="s">
        <v>12760</v>
      </c>
    </row>
    <row r="173" spans="1:11" x14ac:dyDescent="0.25">
      <c r="A173" t="s">
        <v>2147</v>
      </c>
      <c r="B173" t="s">
        <v>12761</v>
      </c>
      <c r="C173" t="s">
        <v>12762</v>
      </c>
      <c r="D173" t="b">
        <v>0</v>
      </c>
      <c r="E173" t="s">
        <v>12763</v>
      </c>
      <c r="F173" t="s">
        <v>12764</v>
      </c>
      <c r="G173">
        <v>1617</v>
      </c>
      <c r="H173">
        <v>158</v>
      </c>
      <c r="I173">
        <v>32</v>
      </c>
      <c r="J173">
        <v>21010</v>
      </c>
      <c r="K173" t="s">
        <v>12765</v>
      </c>
    </row>
    <row r="174" spans="1:11" x14ac:dyDescent="0.25">
      <c r="A174" t="s">
        <v>2147</v>
      </c>
      <c r="B174" t="s">
        <v>12766</v>
      </c>
      <c r="C174" t="s">
        <v>12767</v>
      </c>
      <c r="D174" t="b">
        <v>0</v>
      </c>
      <c r="E174" t="s">
        <v>12768</v>
      </c>
      <c r="F174" t="s">
        <v>12769</v>
      </c>
      <c r="G174">
        <v>122</v>
      </c>
      <c r="H174">
        <v>158</v>
      </c>
      <c r="I174">
        <v>9</v>
      </c>
      <c r="J174">
        <v>21010</v>
      </c>
      <c r="K174" t="s">
        <v>12770</v>
      </c>
    </row>
    <row r="175" spans="1:11" x14ac:dyDescent="0.25">
      <c r="A175" t="s">
        <v>2147</v>
      </c>
      <c r="B175" t="s">
        <v>12771</v>
      </c>
      <c r="C175" t="s">
        <v>12772</v>
      </c>
      <c r="D175" t="b">
        <v>1</v>
      </c>
      <c r="E175" t="s">
        <v>12773</v>
      </c>
      <c r="F175" t="s">
        <v>12774</v>
      </c>
      <c r="G175">
        <v>3909</v>
      </c>
      <c r="H175">
        <v>158</v>
      </c>
      <c r="I175">
        <v>56</v>
      </c>
      <c r="J175">
        <v>21010</v>
      </c>
      <c r="K175" t="s">
        <v>12775</v>
      </c>
    </row>
    <row r="176" spans="1:11" x14ac:dyDescent="0.25">
      <c r="A176" t="s">
        <v>2147</v>
      </c>
      <c r="B176" t="s">
        <v>12776</v>
      </c>
      <c r="C176" t="s">
        <v>12777</v>
      </c>
      <c r="D176" t="b">
        <v>0</v>
      </c>
      <c r="E176" t="s">
        <v>12778</v>
      </c>
      <c r="F176" t="s">
        <v>12779</v>
      </c>
      <c r="G176">
        <v>5913</v>
      </c>
      <c r="H176">
        <v>158</v>
      </c>
      <c r="I176">
        <v>74</v>
      </c>
      <c r="J176">
        <v>21010</v>
      </c>
      <c r="K176" t="s">
        <v>12780</v>
      </c>
    </row>
    <row r="177" spans="1:11" x14ac:dyDescent="0.25">
      <c r="A177" t="s">
        <v>2147</v>
      </c>
      <c r="B177" t="s">
        <v>12781</v>
      </c>
      <c r="C177" t="s">
        <v>12782</v>
      </c>
      <c r="D177" t="b">
        <v>1</v>
      </c>
      <c r="E177" t="s">
        <v>12783</v>
      </c>
      <c r="F177" t="s">
        <v>12784</v>
      </c>
      <c r="G177">
        <v>91</v>
      </c>
      <c r="H177">
        <v>158</v>
      </c>
      <c r="I177">
        <v>8</v>
      </c>
      <c r="J177">
        <v>21010</v>
      </c>
      <c r="K177" t="s">
        <v>12785</v>
      </c>
    </row>
    <row r="178" spans="1:11" x14ac:dyDescent="0.25">
      <c r="A178" t="s">
        <v>2147</v>
      </c>
      <c r="B178" t="s">
        <v>12786</v>
      </c>
      <c r="C178" t="s">
        <v>12787</v>
      </c>
      <c r="D178" t="b">
        <v>0</v>
      </c>
      <c r="E178" t="s">
        <v>12788</v>
      </c>
      <c r="F178" t="s">
        <v>12789</v>
      </c>
      <c r="G178">
        <v>40</v>
      </c>
      <c r="H178">
        <v>158</v>
      </c>
      <c r="I178">
        <v>6</v>
      </c>
      <c r="J178">
        <v>21010</v>
      </c>
      <c r="K178" t="s">
        <v>12790</v>
      </c>
    </row>
    <row r="179" spans="1:11" x14ac:dyDescent="0.25">
      <c r="A179" t="s">
        <v>2147</v>
      </c>
      <c r="B179" t="s">
        <v>12791</v>
      </c>
      <c r="C179" t="s">
        <v>12792</v>
      </c>
      <c r="D179" t="b">
        <v>0</v>
      </c>
      <c r="E179" t="s">
        <v>12793</v>
      </c>
      <c r="F179" t="s">
        <v>12794</v>
      </c>
      <c r="G179">
        <v>65</v>
      </c>
      <c r="H179">
        <v>158</v>
      </c>
      <c r="I179">
        <v>7</v>
      </c>
      <c r="J179">
        <v>21010</v>
      </c>
      <c r="K179" t="s">
        <v>12795</v>
      </c>
    </row>
    <row r="180" spans="1:11" x14ac:dyDescent="0.25">
      <c r="A180" t="s">
        <v>2147</v>
      </c>
      <c r="B180" t="s">
        <v>12796</v>
      </c>
      <c r="C180" t="s">
        <v>12797</v>
      </c>
      <c r="D180" t="b">
        <v>0</v>
      </c>
      <c r="E180" t="s">
        <v>12798</v>
      </c>
      <c r="F180" t="s">
        <v>12799</v>
      </c>
      <c r="G180">
        <v>23</v>
      </c>
      <c r="H180">
        <v>158</v>
      </c>
      <c r="I180">
        <v>5</v>
      </c>
      <c r="J180">
        <v>21010</v>
      </c>
      <c r="K180" t="s">
        <v>12800</v>
      </c>
    </row>
    <row r="181" spans="1:11" x14ac:dyDescent="0.25">
      <c r="A181" t="s">
        <v>2147</v>
      </c>
      <c r="B181" t="s">
        <v>12801</v>
      </c>
      <c r="C181" t="s">
        <v>12802</v>
      </c>
      <c r="D181" t="b">
        <v>0</v>
      </c>
      <c r="E181" t="s">
        <v>12803</v>
      </c>
      <c r="F181" t="s">
        <v>12804</v>
      </c>
      <c r="G181">
        <v>214</v>
      </c>
      <c r="H181">
        <v>158</v>
      </c>
      <c r="I181">
        <v>11</v>
      </c>
      <c r="J181">
        <v>21010</v>
      </c>
      <c r="K181" t="s">
        <v>12748</v>
      </c>
    </row>
    <row r="182" spans="1:11" x14ac:dyDescent="0.25">
      <c r="A182" t="s">
        <v>2147</v>
      </c>
      <c r="B182" t="s">
        <v>12805</v>
      </c>
      <c r="C182" t="s">
        <v>12806</v>
      </c>
      <c r="D182" t="b">
        <v>0</v>
      </c>
      <c r="E182" t="s">
        <v>12807</v>
      </c>
      <c r="F182" t="s">
        <v>12808</v>
      </c>
      <c r="G182">
        <v>67</v>
      </c>
      <c r="H182">
        <v>158</v>
      </c>
      <c r="I182">
        <v>7</v>
      </c>
      <c r="J182">
        <v>21010</v>
      </c>
      <c r="K182" t="s">
        <v>12809</v>
      </c>
    </row>
    <row r="183" spans="1:11" x14ac:dyDescent="0.25">
      <c r="A183" t="s">
        <v>2147</v>
      </c>
      <c r="B183" t="s">
        <v>12810</v>
      </c>
      <c r="C183" t="s">
        <v>12811</v>
      </c>
      <c r="D183" t="b">
        <v>0</v>
      </c>
      <c r="E183" t="s">
        <v>12812</v>
      </c>
      <c r="F183" t="s">
        <v>12813</v>
      </c>
      <c r="G183">
        <v>314</v>
      </c>
      <c r="H183">
        <v>158</v>
      </c>
      <c r="I183">
        <v>13</v>
      </c>
      <c r="J183">
        <v>21010</v>
      </c>
      <c r="K183" t="s">
        <v>12814</v>
      </c>
    </row>
    <row r="184" spans="1:11" x14ac:dyDescent="0.25">
      <c r="A184" t="s">
        <v>2147</v>
      </c>
      <c r="B184" t="s">
        <v>12815</v>
      </c>
      <c r="C184" t="s">
        <v>12816</v>
      </c>
      <c r="D184" t="b">
        <v>1</v>
      </c>
      <c r="E184" t="s">
        <v>12817</v>
      </c>
      <c r="F184" t="s">
        <v>12818</v>
      </c>
      <c r="G184">
        <v>219</v>
      </c>
      <c r="H184">
        <v>158</v>
      </c>
      <c r="I184">
        <v>11</v>
      </c>
      <c r="J184">
        <v>21010</v>
      </c>
      <c r="K184" t="s">
        <v>12819</v>
      </c>
    </row>
    <row r="185" spans="1:11" x14ac:dyDescent="0.25">
      <c r="A185" t="s">
        <v>2147</v>
      </c>
      <c r="B185" t="s">
        <v>12820</v>
      </c>
      <c r="C185" t="s">
        <v>12821</v>
      </c>
      <c r="D185" t="b">
        <v>1</v>
      </c>
      <c r="E185" t="s">
        <v>12822</v>
      </c>
      <c r="F185" t="s">
        <v>12823</v>
      </c>
      <c r="G185">
        <v>428</v>
      </c>
      <c r="H185">
        <v>158</v>
      </c>
      <c r="I185">
        <v>15</v>
      </c>
      <c r="J185">
        <v>21010</v>
      </c>
      <c r="K185" t="s">
        <v>12824</v>
      </c>
    </row>
    <row r="186" spans="1:11" x14ac:dyDescent="0.25">
      <c r="A186" t="s">
        <v>2147</v>
      </c>
      <c r="B186" t="s">
        <v>12825</v>
      </c>
      <c r="C186" t="s">
        <v>12826</v>
      </c>
      <c r="D186" t="b">
        <v>0</v>
      </c>
      <c r="E186" t="s">
        <v>12827</v>
      </c>
      <c r="F186" t="s">
        <v>12828</v>
      </c>
      <c r="G186">
        <v>6253</v>
      </c>
      <c r="H186">
        <v>158</v>
      </c>
      <c r="I186">
        <v>76</v>
      </c>
      <c r="J186">
        <v>21010</v>
      </c>
      <c r="K186" t="s">
        <v>12829</v>
      </c>
    </row>
    <row r="187" spans="1:11" x14ac:dyDescent="0.25">
      <c r="A187" t="s">
        <v>2147</v>
      </c>
      <c r="B187" t="s">
        <v>12830</v>
      </c>
      <c r="C187" t="s">
        <v>12831</v>
      </c>
      <c r="D187" t="b">
        <v>1</v>
      </c>
      <c r="E187" t="s">
        <v>12832</v>
      </c>
      <c r="F187" t="s">
        <v>12833</v>
      </c>
      <c r="G187">
        <v>2691</v>
      </c>
      <c r="H187">
        <v>158</v>
      </c>
      <c r="I187">
        <v>43</v>
      </c>
      <c r="J187">
        <v>21010</v>
      </c>
      <c r="K187" t="s">
        <v>12834</v>
      </c>
    </row>
    <row r="188" spans="1:11" x14ac:dyDescent="0.25">
      <c r="A188" t="s">
        <v>2147</v>
      </c>
      <c r="B188" t="s">
        <v>12835</v>
      </c>
      <c r="C188" t="s">
        <v>12836</v>
      </c>
      <c r="D188" t="b">
        <v>0</v>
      </c>
      <c r="E188" t="s">
        <v>12837</v>
      </c>
      <c r="F188" t="s">
        <v>12838</v>
      </c>
      <c r="G188">
        <v>2039</v>
      </c>
      <c r="H188">
        <v>158</v>
      </c>
      <c r="I188">
        <v>36</v>
      </c>
      <c r="J188">
        <v>21010</v>
      </c>
      <c r="K188" t="s">
        <v>12839</v>
      </c>
    </row>
    <row r="189" spans="1:11" x14ac:dyDescent="0.25">
      <c r="A189" t="s">
        <v>2147</v>
      </c>
      <c r="B189" t="s">
        <v>12840</v>
      </c>
      <c r="C189" t="s">
        <v>12841</v>
      </c>
      <c r="D189" t="b">
        <v>0</v>
      </c>
      <c r="E189" t="s">
        <v>12842</v>
      </c>
      <c r="F189" t="s">
        <v>12843</v>
      </c>
      <c r="G189">
        <v>1438</v>
      </c>
      <c r="H189">
        <v>158</v>
      </c>
      <c r="I189">
        <v>29</v>
      </c>
      <c r="J189">
        <v>21010</v>
      </c>
      <c r="K189" t="s">
        <v>12844</v>
      </c>
    </row>
    <row r="190" spans="1:11" x14ac:dyDescent="0.25">
      <c r="A190" t="s">
        <v>2147</v>
      </c>
      <c r="B190" t="s">
        <v>12845</v>
      </c>
      <c r="C190" t="s">
        <v>12846</v>
      </c>
      <c r="D190" t="b">
        <v>1</v>
      </c>
      <c r="E190" t="s">
        <v>12847</v>
      </c>
      <c r="F190" t="s">
        <v>12848</v>
      </c>
      <c r="G190">
        <v>11</v>
      </c>
      <c r="H190">
        <v>158</v>
      </c>
      <c r="I190">
        <v>4</v>
      </c>
      <c r="J190">
        <v>21010</v>
      </c>
      <c r="K190" t="s">
        <v>12849</v>
      </c>
    </row>
    <row r="191" spans="1:11" x14ac:dyDescent="0.25">
      <c r="A191" t="s">
        <v>2147</v>
      </c>
      <c r="B191" t="s">
        <v>12850</v>
      </c>
      <c r="C191" t="s">
        <v>12851</v>
      </c>
      <c r="D191" t="b">
        <v>0</v>
      </c>
      <c r="E191" t="s">
        <v>12852</v>
      </c>
      <c r="F191" t="s">
        <v>12853</v>
      </c>
      <c r="G191">
        <v>71</v>
      </c>
      <c r="H191">
        <v>158</v>
      </c>
      <c r="I191">
        <v>7</v>
      </c>
      <c r="J191">
        <v>21010</v>
      </c>
      <c r="K191" t="s">
        <v>12854</v>
      </c>
    </row>
    <row r="192" spans="1:11" x14ac:dyDescent="0.25">
      <c r="A192" t="s">
        <v>2147</v>
      </c>
      <c r="B192" t="s">
        <v>12855</v>
      </c>
      <c r="C192" t="s">
        <v>12856</v>
      </c>
      <c r="D192" t="b">
        <v>0</v>
      </c>
      <c r="E192" t="s">
        <v>12857</v>
      </c>
      <c r="F192" t="s">
        <v>12858</v>
      </c>
      <c r="G192">
        <v>25</v>
      </c>
      <c r="H192">
        <v>158</v>
      </c>
      <c r="I192">
        <v>5</v>
      </c>
      <c r="J192">
        <v>21010</v>
      </c>
      <c r="K192" t="s">
        <v>12800</v>
      </c>
    </row>
    <row r="193" spans="1:11" x14ac:dyDescent="0.25">
      <c r="A193" t="s">
        <v>2147</v>
      </c>
      <c r="B193" t="s">
        <v>12859</v>
      </c>
      <c r="C193" t="s">
        <v>12860</v>
      </c>
      <c r="D193" t="b">
        <v>0</v>
      </c>
      <c r="E193" t="s">
        <v>12861</v>
      </c>
      <c r="F193" t="s">
        <v>12862</v>
      </c>
      <c r="G193">
        <v>180</v>
      </c>
      <c r="H193">
        <v>158</v>
      </c>
      <c r="I193">
        <v>10</v>
      </c>
      <c r="J193">
        <v>21010</v>
      </c>
      <c r="K193" t="s">
        <v>12863</v>
      </c>
    </row>
    <row r="194" spans="1:11" x14ac:dyDescent="0.25">
      <c r="A194" t="s">
        <v>2147</v>
      </c>
      <c r="B194" t="s">
        <v>12864</v>
      </c>
      <c r="C194" t="s">
        <v>12865</v>
      </c>
      <c r="D194" t="b">
        <v>0</v>
      </c>
      <c r="E194" t="s">
        <v>12866</v>
      </c>
      <c r="F194" t="s">
        <v>12867</v>
      </c>
      <c r="G194">
        <v>181</v>
      </c>
      <c r="H194">
        <v>158</v>
      </c>
      <c r="I194">
        <v>10</v>
      </c>
      <c r="J194">
        <v>21010</v>
      </c>
      <c r="K194" t="s">
        <v>12868</v>
      </c>
    </row>
    <row r="195" spans="1:11" x14ac:dyDescent="0.25">
      <c r="A195" t="s">
        <v>2147</v>
      </c>
      <c r="B195" t="s">
        <v>12869</v>
      </c>
      <c r="C195" t="s">
        <v>12870</v>
      </c>
      <c r="D195" t="b">
        <v>0</v>
      </c>
      <c r="E195" t="s">
        <v>12871</v>
      </c>
      <c r="F195" t="s">
        <v>12872</v>
      </c>
      <c r="G195">
        <v>12</v>
      </c>
      <c r="H195">
        <v>158</v>
      </c>
      <c r="I195">
        <v>4</v>
      </c>
      <c r="J195">
        <v>21010</v>
      </c>
      <c r="K195" t="s">
        <v>12849</v>
      </c>
    </row>
    <row r="196" spans="1:11" x14ac:dyDescent="0.25">
      <c r="A196" t="s">
        <v>2147</v>
      </c>
      <c r="B196" t="s">
        <v>12873</v>
      </c>
      <c r="C196" t="s">
        <v>12874</v>
      </c>
      <c r="D196" t="b">
        <v>0</v>
      </c>
      <c r="E196" t="s">
        <v>12875</v>
      </c>
      <c r="F196" t="s">
        <v>12876</v>
      </c>
      <c r="G196">
        <v>2173</v>
      </c>
      <c r="H196">
        <v>158</v>
      </c>
      <c r="I196">
        <v>37</v>
      </c>
      <c r="J196">
        <v>21010</v>
      </c>
      <c r="K196" t="s">
        <v>12877</v>
      </c>
    </row>
    <row r="197" spans="1:11" x14ac:dyDescent="0.25">
      <c r="A197" t="s">
        <v>2147</v>
      </c>
      <c r="B197" t="s">
        <v>12878</v>
      </c>
      <c r="C197" t="s">
        <v>12879</v>
      </c>
      <c r="D197" t="b">
        <v>0</v>
      </c>
      <c r="E197" t="s">
        <v>12880</v>
      </c>
      <c r="F197" t="s">
        <v>12881</v>
      </c>
      <c r="G197">
        <v>3753</v>
      </c>
      <c r="H197">
        <v>158</v>
      </c>
      <c r="I197">
        <v>53</v>
      </c>
      <c r="J197">
        <v>21010</v>
      </c>
      <c r="K197" t="s">
        <v>12882</v>
      </c>
    </row>
    <row r="198" spans="1:11" x14ac:dyDescent="0.25">
      <c r="A198" t="s">
        <v>2147</v>
      </c>
      <c r="B198" t="s">
        <v>12883</v>
      </c>
      <c r="C198" t="s">
        <v>12884</v>
      </c>
      <c r="D198" t="b">
        <v>0</v>
      </c>
      <c r="E198" t="s">
        <v>12885</v>
      </c>
      <c r="F198" t="s">
        <v>12886</v>
      </c>
      <c r="G198">
        <v>109</v>
      </c>
      <c r="H198">
        <v>158</v>
      </c>
      <c r="I198">
        <v>8</v>
      </c>
      <c r="J198">
        <v>21010</v>
      </c>
      <c r="K198" t="s">
        <v>12887</v>
      </c>
    </row>
    <row r="199" spans="1:11" x14ac:dyDescent="0.25">
      <c r="A199" t="s">
        <v>2147</v>
      </c>
      <c r="B199" t="s">
        <v>12888</v>
      </c>
      <c r="C199" t="s">
        <v>12889</v>
      </c>
      <c r="D199" t="b">
        <v>0</v>
      </c>
      <c r="E199" t="s">
        <v>12890</v>
      </c>
      <c r="F199" t="s">
        <v>12891</v>
      </c>
      <c r="G199">
        <v>1565</v>
      </c>
      <c r="H199">
        <v>158</v>
      </c>
      <c r="I199">
        <v>30</v>
      </c>
      <c r="J199">
        <v>21010</v>
      </c>
      <c r="K199" t="s">
        <v>12892</v>
      </c>
    </row>
    <row r="200" spans="1:11" x14ac:dyDescent="0.25">
      <c r="A200" t="s">
        <v>2147</v>
      </c>
      <c r="B200" t="s">
        <v>12893</v>
      </c>
      <c r="C200" t="s">
        <v>12894</v>
      </c>
      <c r="D200" t="b">
        <v>0</v>
      </c>
      <c r="E200" t="s">
        <v>12895</v>
      </c>
      <c r="F200" t="s">
        <v>12896</v>
      </c>
      <c r="G200">
        <v>2775</v>
      </c>
      <c r="H200">
        <v>158</v>
      </c>
      <c r="I200">
        <v>43</v>
      </c>
      <c r="J200">
        <v>21010</v>
      </c>
      <c r="K200" t="s">
        <v>12897</v>
      </c>
    </row>
    <row r="201" spans="1:11" x14ac:dyDescent="0.25">
      <c r="A201" t="s">
        <v>2147</v>
      </c>
      <c r="B201" t="s">
        <v>12898</v>
      </c>
      <c r="C201" t="s">
        <v>12899</v>
      </c>
      <c r="D201" t="b">
        <v>0</v>
      </c>
      <c r="E201" t="s">
        <v>12900</v>
      </c>
      <c r="F201" t="s">
        <v>12901</v>
      </c>
      <c r="G201">
        <v>29</v>
      </c>
      <c r="H201">
        <v>158</v>
      </c>
      <c r="I201">
        <v>5</v>
      </c>
      <c r="J201">
        <v>21010</v>
      </c>
      <c r="K201" t="s">
        <v>12902</v>
      </c>
    </row>
    <row r="202" spans="1:11" x14ac:dyDescent="0.25">
      <c r="A202" t="s">
        <v>2147</v>
      </c>
      <c r="B202" t="s">
        <v>12903</v>
      </c>
      <c r="C202" t="s">
        <v>12904</v>
      </c>
      <c r="D202" t="b">
        <v>0</v>
      </c>
      <c r="E202" t="s">
        <v>12905</v>
      </c>
      <c r="F202" t="s">
        <v>12906</v>
      </c>
      <c r="G202">
        <v>198</v>
      </c>
      <c r="H202">
        <v>158</v>
      </c>
      <c r="I202">
        <v>10</v>
      </c>
      <c r="J202">
        <v>21010</v>
      </c>
      <c r="K202" t="s">
        <v>12907</v>
      </c>
    </row>
    <row r="203" spans="1:11" x14ac:dyDescent="0.25">
      <c r="A203" t="s">
        <v>2147</v>
      </c>
      <c r="B203" t="s">
        <v>12908</v>
      </c>
      <c r="C203" t="s">
        <v>12909</v>
      </c>
      <c r="D203" t="b">
        <v>0</v>
      </c>
      <c r="E203" t="s">
        <v>12910</v>
      </c>
      <c r="F203" t="s">
        <v>12911</v>
      </c>
      <c r="G203">
        <v>5711</v>
      </c>
      <c r="H203">
        <v>158</v>
      </c>
      <c r="I203">
        <v>70</v>
      </c>
      <c r="J203">
        <v>21010</v>
      </c>
      <c r="K203" t="s">
        <v>12912</v>
      </c>
    </row>
    <row r="204" spans="1:11" x14ac:dyDescent="0.25">
      <c r="A204" t="s">
        <v>2147</v>
      </c>
      <c r="B204" t="s">
        <v>12913</v>
      </c>
      <c r="C204" t="s">
        <v>12914</v>
      </c>
      <c r="D204" t="b">
        <v>0</v>
      </c>
      <c r="E204" t="s">
        <v>12915</v>
      </c>
      <c r="F204" t="s">
        <v>12916</v>
      </c>
      <c r="G204">
        <v>1868</v>
      </c>
      <c r="H204">
        <v>158</v>
      </c>
      <c r="I204">
        <v>33</v>
      </c>
      <c r="J204">
        <v>21010</v>
      </c>
      <c r="K204" t="s">
        <v>12917</v>
      </c>
    </row>
    <row r="205" spans="1:11" x14ac:dyDescent="0.25">
      <c r="A205" t="s">
        <v>2147</v>
      </c>
      <c r="B205" t="s">
        <v>12918</v>
      </c>
      <c r="C205" t="s">
        <v>12919</v>
      </c>
      <c r="D205" t="b">
        <v>0</v>
      </c>
      <c r="E205" t="s">
        <v>12920</v>
      </c>
      <c r="F205" t="s">
        <v>12921</v>
      </c>
      <c r="G205">
        <v>249</v>
      </c>
      <c r="H205">
        <v>158</v>
      </c>
      <c r="I205">
        <v>11</v>
      </c>
      <c r="J205">
        <v>21010</v>
      </c>
      <c r="K205" t="s">
        <v>12922</v>
      </c>
    </row>
    <row r="206" spans="1:11" x14ac:dyDescent="0.25">
      <c r="A206" t="s">
        <v>2147</v>
      </c>
      <c r="B206" t="s">
        <v>12923</v>
      </c>
      <c r="C206" t="s">
        <v>12924</v>
      </c>
      <c r="D206" t="b">
        <v>0</v>
      </c>
      <c r="E206" t="s">
        <v>12925</v>
      </c>
      <c r="F206" t="s">
        <v>12926</v>
      </c>
      <c r="G206">
        <v>301</v>
      </c>
      <c r="H206">
        <v>158</v>
      </c>
      <c r="I206">
        <v>12</v>
      </c>
      <c r="J206">
        <v>21010</v>
      </c>
      <c r="K206" t="s">
        <v>12927</v>
      </c>
    </row>
    <row r="207" spans="1:11" x14ac:dyDescent="0.25">
      <c r="A207" t="s">
        <v>2147</v>
      </c>
      <c r="B207" t="s">
        <v>12928</v>
      </c>
      <c r="C207" t="s">
        <v>12929</v>
      </c>
      <c r="D207" t="b">
        <v>0</v>
      </c>
      <c r="E207" t="s">
        <v>12930</v>
      </c>
      <c r="F207" t="s">
        <v>12931</v>
      </c>
      <c r="G207">
        <v>1527</v>
      </c>
      <c r="H207">
        <v>158</v>
      </c>
      <c r="I207">
        <v>29</v>
      </c>
      <c r="J207">
        <v>21010</v>
      </c>
      <c r="K207" t="s">
        <v>12932</v>
      </c>
    </row>
    <row r="208" spans="1:11" x14ac:dyDescent="0.25">
      <c r="A208" t="s">
        <v>2147</v>
      </c>
      <c r="B208" t="s">
        <v>12933</v>
      </c>
      <c r="C208" t="s">
        <v>12934</v>
      </c>
      <c r="D208" t="b">
        <v>0</v>
      </c>
      <c r="E208" t="s">
        <v>12935</v>
      </c>
      <c r="F208" t="s">
        <v>12936</v>
      </c>
      <c r="G208">
        <v>251</v>
      </c>
      <c r="H208">
        <v>158</v>
      </c>
      <c r="I208">
        <v>11</v>
      </c>
      <c r="J208">
        <v>21010</v>
      </c>
      <c r="K208" t="s">
        <v>12937</v>
      </c>
    </row>
    <row r="209" spans="1:11" x14ac:dyDescent="0.25">
      <c r="A209" t="s">
        <v>2147</v>
      </c>
      <c r="B209" t="s">
        <v>12938</v>
      </c>
      <c r="C209" t="s">
        <v>12939</v>
      </c>
      <c r="D209" t="b">
        <v>0</v>
      </c>
      <c r="E209" t="s">
        <v>12940</v>
      </c>
      <c r="F209" t="s">
        <v>12941</v>
      </c>
      <c r="G209">
        <v>1530</v>
      </c>
      <c r="H209">
        <v>158</v>
      </c>
      <c r="I209">
        <v>29</v>
      </c>
      <c r="J209">
        <v>21010</v>
      </c>
      <c r="K209" t="s">
        <v>12932</v>
      </c>
    </row>
    <row r="210" spans="1:11" x14ac:dyDescent="0.25">
      <c r="A210" t="s">
        <v>2147</v>
      </c>
      <c r="B210" t="s">
        <v>12942</v>
      </c>
      <c r="C210" t="s">
        <v>12943</v>
      </c>
      <c r="D210" t="b">
        <v>0</v>
      </c>
      <c r="E210" t="s">
        <v>12944</v>
      </c>
      <c r="F210" t="s">
        <v>12945</v>
      </c>
      <c r="G210">
        <v>304</v>
      </c>
      <c r="H210">
        <v>158</v>
      </c>
      <c r="I210">
        <v>12</v>
      </c>
      <c r="J210">
        <v>21010</v>
      </c>
      <c r="K210" t="s">
        <v>12946</v>
      </c>
    </row>
    <row r="211" spans="1:11" x14ac:dyDescent="0.25">
      <c r="A211" t="s">
        <v>2147</v>
      </c>
      <c r="B211" t="s">
        <v>12947</v>
      </c>
      <c r="C211" t="s">
        <v>12948</v>
      </c>
      <c r="D211" t="b">
        <v>0</v>
      </c>
      <c r="E211" t="s">
        <v>12949</v>
      </c>
      <c r="F211" t="s">
        <v>12950</v>
      </c>
      <c r="G211">
        <v>2161</v>
      </c>
      <c r="H211">
        <v>158</v>
      </c>
      <c r="I211">
        <v>36</v>
      </c>
      <c r="J211">
        <v>21010</v>
      </c>
      <c r="K211" t="s">
        <v>12951</v>
      </c>
    </row>
    <row r="212" spans="1:11" x14ac:dyDescent="0.25">
      <c r="A212" t="s">
        <v>2147</v>
      </c>
      <c r="B212" t="s">
        <v>12952</v>
      </c>
      <c r="C212" t="s">
        <v>12953</v>
      </c>
      <c r="D212" t="b">
        <v>0</v>
      </c>
      <c r="E212" t="s">
        <v>12954</v>
      </c>
      <c r="F212" t="s">
        <v>12955</v>
      </c>
      <c r="G212">
        <v>543</v>
      </c>
      <c r="H212">
        <v>158</v>
      </c>
      <c r="I212">
        <v>16</v>
      </c>
      <c r="J212">
        <v>21010</v>
      </c>
      <c r="K212" t="s">
        <v>12956</v>
      </c>
    </row>
    <row r="213" spans="1:11" x14ac:dyDescent="0.25">
      <c r="A213" t="s">
        <v>2147</v>
      </c>
      <c r="B213" t="s">
        <v>12957</v>
      </c>
      <c r="C213" t="s">
        <v>12958</v>
      </c>
      <c r="D213" t="b">
        <v>0</v>
      </c>
      <c r="E213" t="s">
        <v>12959</v>
      </c>
      <c r="F213" t="s">
        <v>12960</v>
      </c>
      <c r="G213">
        <v>32</v>
      </c>
      <c r="H213">
        <v>158</v>
      </c>
      <c r="I213">
        <v>5</v>
      </c>
      <c r="J213">
        <v>21010</v>
      </c>
      <c r="K213" t="s">
        <v>12681</v>
      </c>
    </row>
    <row r="214" spans="1:11" x14ac:dyDescent="0.25">
      <c r="A214" t="s">
        <v>2147</v>
      </c>
      <c r="B214" t="s">
        <v>12961</v>
      </c>
      <c r="C214" t="s">
        <v>12962</v>
      </c>
      <c r="D214" t="b">
        <v>0</v>
      </c>
      <c r="E214" t="s">
        <v>12963</v>
      </c>
      <c r="F214" t="s">
        <v>12964</v>
      </c>
      <c r="G214">
        <v>56</v>
      </c>
      <c r="H214">
        <v>158</v>
      </c>
      <c r="I214">
        <v>6</v>
      </c>
      <c r="J214">
        <v>21010</v>
      </c>
      <c r="K214" t="s">
        <v>12965</v>
      </c>
    </row>
    <row r="215" spans="1:11" x14ac:dyDescent="0.25">
      <c r="A215" t="s">
        <v>2147</v>
      </c>
      <c r="B215" t="s">
        <v>12966</v>
      </c>
      <c r="C215" t="s">
        <v>12967</v>
      </c>
      <c r="D215" t="b">
        <v>0</v>
      </c>
      <c r="E215" t="s">
        <v>12968</v>
      </c>
      <c r="F215" t="s">
        <v>12969</v>
      </c>
      <c r="G215">
        <v>123</v>
      </c>
      <c r="H215">
        <v>158</v>
      </c>
      <c r="I215">
        <v>8</v>
      </c>
      <c r="J215">
        <v>21010</v>
      </c>
      <c r="K215" t="s">
        <v>12970</v>
      </c>
    </row>
    <row r="216" spans="1:11" x14ac:dyDescent="0.25">
      <c r="A216" t="s">
        <v>2147</v>
      </c>
      <c r="B216" t="s">
        <v>12971</v>
      </c>
      <c r="C216" t="s">
        <v>12972</v>
      </c>
      <c r="D216" t="b">
        <v>0</v>
      </c>
      <c r="E216" t="s">
        <v>12973</v>
      </c>
      <c r="F216" t="s">
        <v>12974</v>
      </c>
      <c r="G216">
        <v>88</v>
      </c>
      <c r="H216">
        <v>158</v>
      </c>
      <c r="I216">
        <v>7</v>
      </c>
      <c r="J216">
        <v>21010</v>
      </c>
      <c r="K216" t="s">
        <v>12975</v>
      </c>
    </row>
    <row r="217" spans="1:11" x14ac:dyDescent="0.25">
      <c r="A217" t="s">
        <v>2147</v>
      </c>
      <c r="B217" t="s">
        <v>12976</v>
      </c>
      <c r="C217" t="s">
        <v>12977</v>
      </c>
      <c r="D217" t="b">
        <v>0</v>
      </c>
      <c r="E217" t="s">
        <v>12978</v>
      </c>
      <c r="F217" t="s">
        <v>12979</v>
      </c>
      <c r="G217">
        <v>16</v>
      </c>
      <c r="H217">
        <v>158</v>
      </c>
      <c r="I217">
        <v>4</v>
      </c>
      <c r="J217">
        <v>21010</v>
      </c>
      <c r="K217" t="s">
        <v>12980</v>
      </c>
    </row>
    <row r="218" spans="1:11" x14ac:dyDescent="0.25">
      <c r="A218" t="s">
        <v>2147</v>
      </c>
      <c r="B218" t="s">
        <v>12981</v>
      </c>
      <c r="C218" t="s">
        <v>12982</v>
      </c>
      <c r="D218" t="b">
        <v>0</v>
      </c>
      <c r="E218" t="s">
        <v>12983</v>
      </c>
      <c r="F218" t="s">
        <v>12984</v>
      </c>
      <c r="G218">
        <v>34</v>
      </c>
      <c r="H218">
        <v>158</v>
      </c>
      <c r="I218">
        <v>5</v>
      </c>
      <c r="J218">
        <v>21010</v>
      </c>
      <c r="K218" t="s">
        <v>12985</v>
      </c>
    </row>
    <row r="219" spans="1:11" x14ac:dyDescent="0.25">
      <c r="A219" t="s">
        <v>2147</v>
      </c>
      <c r="B219" t="s">
        <v>12986</v>
      </c>
      <c r="C219" t="s">
        <v>12987</v>
      </c>
      <c r="D219" t="b">
        <v>0</v>
      </c>
      <c r="E219" t="s">
        <v>12988</v>
      </c>
      <c r="F219" t="s">
        <v>12989</v>
      </c>
      <c r="G219">
        <v>59</v>
      </c>
      <c r="H219">
        <v>158</v>
      </c>
      <c r="I219">
        <v>6</v>
      </c>
      <c r="J219">
        <v>21010</v>
      </c>
      <c r="K219" t="s">
        <v>12990</v>
      </c>
    </row>
    <row r="220" spans="1:11" x14ac:dyDescent="0.25">
      <c r="A220" t="s">
        <v>2147</v>
      </c>
      <c r="B220" t="s">
        <v>12991</v>
      </c>
      <c r="C220" t="s">
        <v>12992</v>
      </c>
      <c r="D220" t="b">
        <v>0</v>
      </c>
      <c r="E220" t="s">
        <v>12993</v>
      </c>
      <c r="F220" t="s">
        <v>12994</v>
      </c>
      <c r="G220">
        <v>2686</v>
      </c>
      <c r="H220">
        <v>158</v>
      </c>
      <c r="I220">
        <v>41</v>
      </c>
      <c r="J220">
        <v>21010</v>
      </c>
      <c r="K220" t="s">
        <v>12995</v>
      </c>
    </row>
    <row r="221" spans="1:11" x14ac:dyDescent="0.25">
      <c r="A221" t="s">
        <v>2147</v>
      </c>
      <c r="B221" t="s">
        <v>12996</v>
      </c>
      <c r="C221" t="s">
        <v>12997</v>
      </c>
      <c r="D221" t="b">
        <v>0</v>
      </c>
      <c r="E221" t="s">
        <v>12998</v>
      </c>
      <c r="F221" t="s">
        <v>12999</v>
      </c>
      <c r="G221">
        <v>321</v>
      </c>
      <c r="H221">
        <v>158</v>
      </c>
      <c r="I221">
        <v>12</v>
      </c>
      <c r="J221">
        <v>21010</v>
      </c>
      <c r="K221" t="s">
        <v>13000</v>
      </c>
    </row>
    <row r="222" spans="1:11" x14ac:dyDescent="0.25">
      <c r="A222" t="s">
        <v>2147</v>
      </c>
      <c r="B222" t="s">
        <v>13001</v>
      </c>
      <c r="C222" t="s">
        <v>13002</v>
      </c>
      <c r="D222" t="b">
        <v>0</v>
      </c>
      <c r="E222" t="s">
        <v>13003</v>
      </c>
      <c r="F222" t="s">
        <v>13004</v>
      </c>
      <c r="G222">
        <v>633</v>
      </c>
      <c r="H222">
        <v>158</v>
      </c>
      <c r="I222">
        <v>17</v>
      </c>
      <c r="J222">
        <v>21010</v>
      </c>
      <c r="K222" t="s">
        <v>13005</v>
      </c>
    </row>
    <row r="223" spans="1:11" x14ac:dyDescent="0.25">
      <c r="A223" t="s">
        <v>2147</v>
      </c>
      <c r="B223" t="s">
        <v>13006</v>
      </c>
      <c r="C223" t="s">
        <v>13007</v>
      </c>
      <c r="D223" t="b">
        <v>0</v>
      </c>
      <c r="E223" t="s">
        <v>13008</v>
      </c>
      <c r="F223" t="s">
        <v>13009</v>
      </c>
      <c r="G223">
        <v>36</v>
      </c>
      <c r="H223">
        <v>158</v>
      </c>
      <c r="I223">
        <v>5</v>
      </c>
      <c r="J223">
        <v>21010</v>
      </c>
      <c r="K223" t="s">
        <v>13010</v>
      </c>
    </row>
    <row r="224" spans="1:11" x14ac:dyDescent="0.25">
      <c r="A224" t="s">
        <v>2147</v>
      </c>
      <c r="B224" t="s">
        <v>13011</v>
      </c>
      <c r="C224" t="s">
        <v>13012</v>
      </c>
      <c r="D224" t="b">
        <v>0</v>
      </c>
      <c r="E224" t="s">
        <v>13013</v>
      </c>
      <c r="F224" t="s">
        <v>13014</v>
      </c>
      <c r="G224">
        <v>5511</v>
      </c>
      <c r="H224">
        <v>158</v>
      </c>
      <c r="I224">
        <v>67</v>
      </c>
      <c r="J224">
        <v>21010</v>
      </c>
      <c r="K224" t="s">
        <v>13015</v>
      </c>
    </row>
    <row r="225" spans="1:11" x14ac:dyDescent="0.25">
      <c r="A225" t="s">
        <v>2147</v>
      </c>
      <c r="B225" t="s">
        <v>13016</v>
      </c>
      <c r="C225" t="s">
        <v>13017</v>
      </c>
      <c r="D225" t="b">
        <v>0</v>
      </c>
      <c r="E225" t="s">
        <v>13018</v>
      </c>
      <c r="F225" t="s">
        <v>13019</v>
      </c>
      <c r="G225">
        <v>386</v>
      </c>
      <c r="H225">
        <v>158</v>
      </c>
      <c r="I225">
        <v>13</v>
      </c>
      <c r="J225">
        <v>21010</v>
      </c>
      <c r="K225" t="s">
        <v>13020</v>
      </c>
    </row>
    <row r="226" spans="1:11" x14ac:dyDescent="0.25">
      <c r="A226" t="s">
        <v>2147</v>
      </c>
      <c r="B226" t="s">
        <v>13021</v>
      </c>
      <c r="C226" t="s">
        <v>13022</v>
      </c>
      <c r="D226" t="b">
        <v>0</v>
      </c>
      <c r="E226" t="s">
        <v>13023</v>
      </c>
      <c r="F226" t="s">
        <v>13024</v>
      </c>
      <c r="G226">
        <v>37</v>
      </c>
      <c r="H226">
        <v>158</v>
      </c>
      <c r="I226">
        <v>5</v>
      </c>
      <c r="J226">
        <v>21010</v>
      </c>
      <c r="K226" t="s">
        <v>13025</v>
      </c>
    </row>
    <row r="227" spans="1:11" x14ac:dyDescent="0.25">
      <c r="A227" t="s">
        <v>2147</v>
      </c>
      <c r="B227" t="s">
        <v>13026</v>
      </c>
      <c r="C227" t="s">
        <v>13027</v>
      </c>
      <c r="D227" t="b">
        <v>0</v>
      </c>
      <c r="E227" t="s">
        <v>13023</v>
      </c>
      <c r="F227" t="s">
        <v>13024</v>
      </c>
      <c r="G227">
        <v>37</v>
      </c>
      <c r="H227">
        <v>158</v>
      </c>
      <c r="I227">
        <v>5</v>
      </c>
      <c r="J227">
        <v>21010</v>
      </c>
      <c r="K227" t="s">
        <v>12902</v>
      </c>
    </row>
    <row r="228" spans="1:11" x14ac:dyDescent="0.25">
      <c r="A228" t="s">
        <v>2147</v>
      </c>
      <c r="B228" t="s">
        <v>13028</v>
      </c>
      <c r="C228" t="s">
        <v>13029</v>
      </c>
      <c r="D228" t="b">
        <v>0</v>
      </c>
      <c r="E228" t="s">
        <v>13030</v>
      </c>
      <c r="F228" t="s">
        <v>13031</v>
      </c>
      <c r="G228">
        <v>3975</v>
      </c>
      <c r="H228">
        <v>158</v>
      </c>
      <c r="I228">
        <v>53</v>
      </c>
      <c r="J228">
        <v>21010</v>
      </c>
      <c r="K228" t="s">
        <v>13032</v>
      </c>
    </row>
    <row r="229" spans="1:11" x14ac:dyDescent="0.25">
      <c r="A229" t="s">
        <v>2147</v>
      </c>
      <c r="B229" t="s">
        <v>13033</v>
      </c>
      <c r="C229" t="s">
        <v>13034</v>
      </c>
      <c r="D229" t="b">
        <v>0</v>
      </c>
      <c r="E229" t="s">
        <v>13035</v>
      </c>
      <c r="F229" t="s">
        <v>13036</v>
      </c>
      <c r="G229">
        <v>18</v>
      </c>
      <c r="H229">
        <v>158</v>
      </c>
      <c r="I229">
        <v>4</v>
      </c>
      <c r="J229">
        <v>21010</v>
      </c>
      <c r="K229" t="s">
        <v>13037</v>
      </c>
    </row>
    <row r="230" spans="1:11" x14ac:dyDescent="0.25">
      <c r="A230" t="s">
        <v>2147</v>
      </c>
      <c r="B230" t="s">
        <v>13038</v>
      </c>
      <c r="C230" t="s">
        <v>13039</v>
      </c>
      <c r="D230" t="b">
        <v>1</v>
      </c>
      <c r="E230" t="s">
        <v>13035</v>
      </c>
      <c r="F230" t="s">
        <v>13036</v>
      </c>
      <c r="G230">
        <v>18</v>
      </c>
      <c r="H230">
        <v>158</v>
      </c>
      <c r="I230">
        <v>4</v>
      </c>
      <c r="J230">
        <v>21010</v>
      </c>
      <c r="K230" t="s">
        <v>13040</v>
      </c>
    </row>
    <row r="231" spans="1:11" x14ac:dyDescent="0.25">
      <c r="A231" t="s">
        <v>2147</v>
      </c>
      <c r="B231" t="s">
        <v>13041</v>
      </c>
      <c r="C231" t="s">
        <v>13042</v>
      </c>
      <c r="D231" t="b">
        <v>1</v>
      </c>
      <c r="E231" t="s">
        <v>13043</v>
      </c>
      <c r="F231" t="s">
        <v>13044</v>
      </c>
      <c r="G231">
        <v>228</v>
      </c>
      <c r="H231">
        <v>158</v>
      </c>
      <c r="I231">
        <v>10</v>
      </c>
      <c r="J231">
        <v>21010</v>
      </c>
      <c r="K231" t="s">
        <v>13045</v>
      </c>
    </row>
    <row r="232" spans="1:11" x14ac:dyDescent="0.25">
      <c r="A232" t="s">
        <v>2147</v>
      </c>
      <c r="B232" t="s">
        <v>13046</v>
      </c>
      <c r="C232" t="s">
        <v>13047</v>
      </c>
      <c r="D232" t="b">
        <v>1</v>
      </c>
      <c r="E232" t="s">
        <v>13048</v>
      </c>
      <c r="F232" t="s">
        <v>13049</v>
      </c>
      <c r="G232">
        <v>231</v>
      </c>
      <c r="H232">
        <v>158</v>
      </c>
      <c r="I232">
        <v>10</v>
      </c>
      <c r="J232">
        <v>21010</v>
      </c>
      <c r="K232" t="s">
        <v>13050</v>
      </c>
    </row>
    <row r="233" spans="1:11" x14ac:dyDescent="0.25">
      <c r="A233" t="s">
        <v>2147</v>
      </c>
      <c r="B233" t="s">
        <v>13051</v>
      </c>
      <c r="C233" t="s">
        <v>13052</v>
      </c>
      <c r="D233" t="b">
        <v>0</v>
      </c>
      <c r="E233" t="s">
        <v>13053</v>
      </c>
      <c r="F233" t="s">
        <v>13054</v>
      </c>
      <c r="G233">
        <v>398</v>
      </c>
      <c r="H233">
        <v>158</v>
      </c>
      <c r="I233">
        <v>13</v>
      </c>
      <c r="J233">
        <v>21010</v>
      </c>
      <c r="K233" t="s">
        <v>13055</v>
      </c>
    </row>
    <row r="234" spans="1:11" x14ac:dyDescent="0.25">
      <c r="A234" t="s">
        <v>2147</v>
      </c>
      <c r="B234" t="s">
        <v>13056</v>
      </c>
      <c r="C234" t="s">
        <v>13057</v>
      </c>
      <c r="D234" t="b">
        <v>0</v>
      </c>
      <c r="E234" t="s">
        <v>13058</v>
      </c>
      <c r="F234" t="s">
        <v>13059</v>
      </c>
      <c r="G234">
        <v>19</v>
      </c>
      <c r="H234">
        <v>158</v>
      </c>
      <c r="I234">
        <v>4</v>
      </c>
      <c r="J234">
        <v>21010</v>
      </c>
      <c r="K234" t="s">
        <v>13037</v>
      </c>
    </row>
    <row r="235" spans="1:11" x14ac:dyDescent="0.25">
      <c r="A235" t="s">
        <v>2147</v>
      </c>
      <c r="B235" t="s">
        <v>13060</v>
      </c>
      <c r="C235" t="s">
        <v>13061</v>
      </c>
      <c r="D235" t="b">
        <v>0</v>
      </c>
      <c r="E235" t="s">
        <v>13058</v>
      </c>
      <c r="F235" t="s">
        <v>13059</v>
      </c>
      <c r="G235">
        <v>19</v>
      </c>
      <c r="H235">
        <v>158</v>
      </c>
      <c r="I235">
        <v>4</v>
      </c>
      <c r="J235">
        <v>21010</v>
      </c>
      <c r="K235" t="s">
        <v>13037</v>
      </c>
    </row>
    <row r="236" spans="1:11" x14ac:dyDescent="0.25">
      <c r="A236" t="s">
        <v>2147</v>
      </c>
      <c r="B236" t="s">
        <v>13062</v>
      </c>
      <c r="C236" t="s">
        <v>13063</v>
      </c>
      <c r="D236" t="b">
        <v>0</v>
      </c>
      <c r="E236" t="s">
        <v>13058</v>
      </c>
      <c r="F236" t="s">
        <v>13059</v>
      </c>
      <c r="G236">
        <v>19</v>
      </c>
      <c r="H236">
        <v>158</v>
      </c>
      <c r="I236">
        <v>4</v>
      </c>
      <c r="J236">
        <v>21010</v>
      </c>
      <c r="K236" t="s">
        <v>13037</v>
      </c>
    </row>
    <row r="237" spans="1:11" x14ac:dyDescent="0.25">
      <c r="A237" t="s">
        <v>2147</v>
      </c>
      <c r="B237" t="s">
        <v>13064</v>
      </c>
      <c r="C237" t="s">
        <v>13065</v>
      </c>
      <c r="D237" t="b">
        <v>0</v>
      </c>
      <c r="E237" t="s">
        <v>13058</v>
      </c>
      <c r="F237" t="s">
        <v>13059</v>
      </c>
      <c r="G237">
        <v>19</v>
      </c>
      <c r="H237">
        <v>158</v>
      </c>
      <c r="I237">
        <v>4</v>
      </c>
      <c r="J237">
        <v>21010</v>
      </c>
      <c r="K237" t="s">
        <v>13037</v>
      </c>
    </row>
    <row r="238" spans="1:11" x14ac:dyDescent="0.25">
      <c r="A238" t="s">
        <v>2147</v>
      </c>
      <c r="B238" t="s">
        <v>13066</v>
      </c>
      <c r="C238" t="s">
        <v>13067</v>
      </c>
      <c r="D238" t="b">
        <v>1</v>
      </c>
      <c r="E238" t="s">
        <v>13068</v>
      </c>
      <c r="F238" t="s">
        <v>13069</v>
      </c>
      <c r="G238">
        <v>1811</v>
      </c>
      <c r="H238">
        <v>158</v>
      </c>
      <c r="I238">
        <v>31</v>
      </c>
      <c r="J238">
        <v>21010</v>
      </c>
      <c r="K238" t="s">
        <v>13070</v>
      </c>
    </row>
    <row r="239" spans="1:11" x14ac:dyDescent="0.25">
      <c r="A239" t="s">
        <v>2147</v>
      </c>
      <c r="B239" t="s">
        <v>13071</v>
      </c>
      <c r="C239" t="s">
        <v>13072</v>
      </c>
      <c r="D239" t="b">
        <v>0</v>
      </c>
      <c r="E239" t="s">
        <v>13073</v>
      </c>
      <c r="F239" t="s">
        <v>13074</v>
      </c>
      <c r="G239">
        <v>1910</v>
      </c>
      <c r="H239">
        <v>158</v>
      </c>
      <c r="I239">
        <v>32</v>
      </c>
      <c r="J239">
        <v>21010</v>
      </c>
      <c r="K239" t="s">
        <v>13075</v>
      </c>
    </row>
    <row r="240" spans="1:11" x14ac:dyDescent="0.25">
      <c r="A240" t="s">
        <v>2147</v>
      </c>
      <c r="B240" t="s">
        <v>13076</v>
      </c>
      <c r="C240" t="s">
        <v>13077</v>
      </c>
      <c r="D240" t="b">
        <v>0</v>
      </c>
      <c r="E240" t="s">
        <v>13078</v>
      </c>
      <c r="F240" t="s">
        <v>13079</v>
      </c>
      <c r="G240">
        <v>239</v>
      </c>
      <c r="H240">
        <v>158</v>
      </c>
      <c r="I240">
        <v>10</v>
      </c>
      <c r="J240">
        <v>21010</v>
      </c>
      <c r="K240" t="s">
        <v>13050</v>
      </c>
    </row>
    <row r="241" spans="1:11" x14ac:dyDescent="0.25">
      <c r="A241" t="s">
        <v>2147</v>
      </c>
      <c r="B241" t="s">
        <v>13080</v>
      </c>
      <c r="C241" t="s">
        <v>13081</v>
      </c>
      <c r="D241" t="b">
        <v>0</v>
      </c>
      <c r="E241" t="s">
        <v>13082</v>
      </c>
      <c r="F241" t="s">
        <v>13083</v>
      </c>
      <c r="G241">
        <v>70</v>
      </c>
      <c r="H241">
        <v>158</v>
      </c>
      <c r="I241">
        <v>6</v>
      </c>
      <c r="J241">
        <v>21010</v>
      </c>
      <c r="K241" t="s">
        <v>13084</v>
      </c>
    </row>
    <row r="242" spans="1:11" x14ac:dyDescent="0.25">
      <c r="A242" t="s">
        <v>2147</v>
      </c>
      <c r="B242" t="s">
        <v>13085</v>
      </c>
      <c r="C242" t="s">
        <v>13086</v>
      </c>
      <c r="D242" t="b">
        <v>0</v>
      </c>
      <c r="E242" t="s">
        <v>13087</v>
      </c>
      <c r="F242" t="s">
        <v>13088</v>
      </c>
      <c r="G242">
        <v>146</v>
      </c>
      <c r="H242">
        <v>158</v>
      </c>
      <c r="I242">
        <v>8</v>
      </c>
      <c r="J242">
        <v>21010</v>
      </c>
      <c r="K242" t="s">
        <v>13089</v>
      </c>
    </row>
    <row r="243" spans="1:11" x14ac:dyDescent="0.25">
      <c r="A243" t="s">
        <v>2147</v>
      </c>
      <c r="B243" t="s">
        <v>13090</v>
      </c>
      <c r="C243" t="s">
        <v>13091</v>
      </c>
      <c r="D243" t="b">
        <v>1</v>
      </c>
      <c r="E243" t="s">
        <v>13092</v>
      </c>
      <c r="F243" t="s">
        <v>13093</v>
      </c>
      <c r="G243">
        <v>71</v>
      </c>
      <c r="H243">
        <v>158</v>
      </c>
      <c r="I243">
        <v>6</v>
      </c>
      <c r="J243">
        <v>21010</v>
      </c>
      <c r="K243" t="s">
        <v>13094</v>
      </c>
    </row>
    <row r="244" spans="1:11" x14ac:dyDescent="0.25">
      <c r="A244" t="s">
        <v>2147</v>
      </c>
      <c r="B244" t="s">
        <v>13095</v>
      </c>
      <c r="C244" t="s">
        <v>13096</v>
      </c>
      <c r="D244" t="b">
        <v>0</v>
      </c>
      <c r="E244" t="s">
        <v>13097</v>
      </c>
      <c r="F244" t="s">
        <v>13098</v>
      </c>
      <c r="G244">
        <v>613</v>
      </c>
      <c r="H244">
        <v>158</v>
      </c>
      <c r="I244">
        <v>16</v>
      </c>
      <c r="J244">
        <v>21010</v>
      </c>
      <c r="K244" t="s">
        <v>13099</v>
      </c>
    </row>
    <row r="245" spans="1:11" x14ac:dyDescent="0.25">
      <c r="A245" t="s">
        <v>2147</v>
      </c>
      <c r="B245" t="s">
        <v>13100</v>
      </c>
      <c r="C245" t="s">
        <v>13101</v>
      </c>
      <c r="D245" t="b">
        <v>0</v>
      </c>
      <c r="E245" t="s">
        <v>13102</v>
      </c>
      <c r="F245" t="s">
        <v>13103</v>
      </c>
      <c r="G245">
        <v>21</v>
      </c>
      <c r="H245">
        <v>158</v>
      </c>
      <c r="I245">
        <v>4</v>
      </c>
      <c r="J245">
        <v>21010</v>
      </c>
      <c r="K245" t="s">
        <v>13104</v>
      </c>
    </row>
    <row r="246" spans="1:11" x14ac:dyDescent="0.25">
      <c r="A246" t="s">
        <v>2147</v>
      </c>
      <c r="B246" t="s">
        <v>13105</v>
      </c>
      <c r="C246" t="s">
        <v>13106</v>
      </c>
      <c r="D246" t="b">
        <v>0</v>
      </c>
      <c r="E246" t="s">
        <v>13107</v>
      </c>
      <c r="F246" t="s">
        <v>13108</v>
      </c>
      <c r="G246">
        <v>2616</v>
      </c>
      <c r="H246">
        <v>158</v>
      </c>
      <c r="I246">
        <v>39</v>
      </c>
      <c r="J246">
        <v>21010</v>
      </c>
      <c r="K246" t="s">
        <v>13109</v>
      </c>
    </row>
    <row r="247" spans="1:11" x14ac:dyDescent="0.25">
      <c r="A247" t="s">
        <v>2147</v>
      </c>
      <c r="B247" t="s">
        <v>13110</v>
      </c>
      <c r="C247" t="s">
        <v>13111</v>
      </c>
      <c r="D247" t="b">
        <v>0</v>
      </c>
      <c r="E247" t="s">
        <v>13112</v>
      </c>
      <c r="F247" t="s">
        <v>13113</v>
      </c>
      <c r="G247">
        <v>22</v>
      </c>
      <c r="H247">
        <v>158</v>
      </c>
      <c r="I247">
        <v>4</v>
      </c>
      <c r="J247">
        <v>21010</v>
      </c>
      <c r="K247" t="s">
        <v>13114</v>
      </c>
    </row>
    <row r="248" spans="1:11" x14ac:dyDescent="0.25">
      <c r="A248" t="s">
        <v>2147</v>
      </c>
      <c r="B248" t="s">
        <v>13115</v>
      </c>
      <c r="C248" t="s">
        <v>13116</v>
      </c>
      <c r="D248" t="b">
        <v>0</v>
      </c>
      <c r="E248" t="s">
        <v>13117</v>
      </c>
      <c r="F248" t="s">
        <v>13118</v>
      </c>
      <c r="G248">
        <v>1507</v>
      </c>
      <c r="H248">
        <v>158</v>
      </c>
      <c r="I248">
        <v>27</v>
      </c>
      <c r="J248">
        <v>21010</v>
      </c>
      <c r="K248" t="s">
        <v>13119</v>
      </c>
    </row>
    <row r="249" spans="1:11" x14ac:dyDescent="0.25">
      <c r="A249" t="s">
        <v>2147</v>
      </c>
      <c r="B249" t="s">
        <v>12012</v>
      </c>
      <c r="C249" t="s">
        <v>12013</v>
      </c>
      <c r="D249" t="b">
        <v>0</v>
      </c>
      <c r="E249" t="s">
        <v>13120</v>
      </c>
      <c r="F249" t="s">
        <v>13121</v>
      </c>
      <c r="G249">
        <v>429</v>
      </c>
      <c r="H249">
        <v>158</v>
      </c>
      <c r="I249">
        <v>13</v>
      </c>
      <c r="J249">
        <v>21010</v>
      </c>
      <c r="K249" t="s">
        <v>13122</v>
      </c>
    </row>
    <row r="250" spans="1:11" x14ac:dyDescent="0.25">
      <c r="A250" t="s">
        <v>2147</v>
      </c>
      <c r="B250" t="s">
        <v>13123</v>
      </c>
      <c r="C250" t="s">
        <v>13124</v>
      </c>
      <c r="D250" t="b">
        <v>0</v>
      </c>
      <c r="E250" t="s">
        <v>13125</v>
      </c>
      <c r="F250" t="s">
        <v>13126</v>
      </c>
      <c r="G250">
        <v>76</v>
      </c>
      <c r="H250">
        <v>158</v>
      </c>
      <c r="I250">
        <v>6</v>
      </c>
      <c r="J250">
        <v>21010</v>
      </c>
      <c r="K250" t="s">
        <v>13127</v>
      </c>
    </row>
    <row r="251" spans="1:11" x14ac:dyDescent="0.25">
      <c r="A251" t="s">
        <v>2147</v>
      </c>
      <c r="B251" t="s">
        <v>13128</v>
      </c>
      <c r="C251" t="s">
        <v>13129</v>
      </c>
      <c r="D251" t="b">
        <v>1</v>
      </c>
      <c r="E251" t="s">
        <v>13130</v>
      </c>
      <c r="F251" t="s">
        <v>13131</v>
      </c>
      <c r="G251">
        <v>254</v>
      </c>
      <c r="H251">
        <v>158</v>
      </c>
      <c r="I251">
        <v>10</v>
      </c>
      <c r="J251">
        <v>21010</v>
      </c>
      <c r="K251" t="s">
        <v>13132</v>
      </c>
    </row>
    <row r="252" spans="1:11" x14ac:dyDescent="0.25">
      <c r="A252" t="s">
        <v>2147</v>
      </c>
      <c r="B252" t="s">
        <v>13133</v>
      </c>
      <c r="C252" t="s">
        <v>13134</v>
      </c>
      <c r="D252" t="b">
        <v>0</v>
      </c>
      <c r="E252" t="s">
        <v>13135</v>
      </c>
      <c r="F252" t="s">
        <v>13136</v>
      </c>
      <c r="G252">
        <v>23</v>
      </c>
      <c r="H252">
        <v>158</v>
      </c>
      <c r="I252">
        <v>4</v>
      </c>
      <c r="J252">
        <v>21010</v>
      </c>
      <c r="K252" t="s">
        <v>12980</v>
      </c>
    </row>
    <row r="253" spans="1:11" x14ac:dyDescent="0.25">
      <c r="A253" t="s">
        <v>2186</v>
      </c>
      <c r="B253" t="s">
        <v>13137</v>
      </c>
      <c r="C253" t="s">
        <v>13138</v>
      </c>
      <c r="D253" t="b">
        <v>1</v>
      </c>
      <c r="E253" t="s">
        <v>13139</v>
      </c>
      <c r="F253" t="s">
        <v>13140</v>
      </c>
      <c r="G253">
        <v>2109</v>
      </c>
      <c r="H253">
        <v>163</v>
      </c>
      <c r="I253">
        <v>74</v>
      </c>
      <c r="J253">
        <v>22090</v>
      </c>
      <c r="K253" t="s">
        <v>13141</v>
      </c>
    </row>
    <row r="254" spans="1:11" x14ac:dyDescent="0.25">
      <c r="A254" t="s">
        <v>2186</v>
      </c>
      <c r="B254" t="s">
        <v>13142</v>
      </c>
      <c r="C254" t="s">
        <v>13143</v>
      </c>
      <c r="D254" t="b">
        <v>0</v>
      </c>
      <c r="E254" t="s">
        <v>13144</v>
      </c>
      <c r="F254" t="s">
        <v>13145</v>
      </c>
      <c r="G254">
        <v>2133</v>
      </c>
      <c r="H254">
        <v>163</v>
      </c>
      <c r="I254">
        <v>74</v>
      </c>
      <c r="J254">
        <v>22090</v>
      </c>
      <c r="K254" t="s">
        <v>13141</v>
      </c>
    </row>
    <row r="255" spans="1:11" x14ac:dyDescent="0.25">
      <c r="A255" t="s">
        <v>2186</v>
      </c>
      <c r="B255" t="s">
        <v>13146</v>
      </c>
      <c r="C255" t="s">
        <v>13147</v>
      </c>
      <c r="D255" t="b">
        <v>0</v>
      </c>
      <c r="E255" t="s">
        <v>13148</v>
      </c>
      <c r="F255" t="s">
        <v>13149</v>
      </c>
      <c r="G255">
        <v>2134</v>
      </c>
      <c r="H255">
        <v>163</v>
      </c>
      <c r="I255">
        <v>74</v>
      </c>
      <c r="J255">
        <v>22090</v>
      </c>
      <c r="K255" t="s">
        <v>13141</v>
      </c>
    </row>
    <row r="256" spans="1:11" x14ac:dyDescent="0.25">
      <c r="A256" t="s">
        <v>2186</v>
      </c>
      <c r="B256" t="s">
        <v>13150</v>
      </c>
      <c r="C256" t="s">
        <v>13151</v>
      </c>
      <c r="D256" t="b">
        <v>0</v>
      </c>
      <c r="E256" t="s">
        <v>13148</v>
      </c>
      <c r="F256" t="s">
        <v>13149</v>
      </c>
      <c r="G256">
        <v>2134</v>
      </c>
      <c r="H256">
        <v>163</v>
      </c>
      <c r="I256">
        <v>74</v>
      </c>
      <c r="J256">
        <v>22090</v>
      </c>
      <c r="K256" t="s">
        <v>13141</v>
      </c>
    </row>
    <row r="257" spans="1:11" x14ac:dyDescent="0.25">
      <c r="A257" t="s">
        <v>2186</v>
      </c>
      <c r="B257" t="s">
        <v>2189</v>
      </c>
      <c r="C257" t="s">
        <v>2190</v>
      </c>
      <c r="D257" t="b">
        <v>0</v>
      </c>
      <c r="E257" t="s">
        <v>13152</v>
      </c>
      <c r="F257" t="s">
        <v>13153</v>
      </c>
      <c r="G257">
        <v>6656</v>
      </c>
      <c r="H257">
        <v>163</v>
      </c>
      <c r="I257">
        <v>122</v>
      </c>
      <c r="J257">
        <v>22090</v>
      </c>
      <c r="K257" t="s">
        <v>13154</v>
      </c>
    </row>
    <row r="258" spans="1:11" x14ac:dyDescent="0.25">
      <c r="A258" t="s">
        <v>2186</v>
      </c>
      <c r="B258" t="s">
        <v>2187</v>
      </c>
      <c r="C258" t="s">
        <v>2188</v>
      </c>
      <c r="D258" t="b">
        <v>1</v>
      </c>
      <c r="E258" t="s">
        <v>13152</v>
      </c>
      <c r="F258" t="s">
        <v>13153</v>
      </c>
      <c r="G258">
        <v>6656</v>
      </c>
      <c r="H258">
        <v>163</v>
      </c>
      <c r="I258">
        <v>122</v>
      </c>
      <c r="J258">
        <v>22090</v>
      </c>
      <c r="K258" t="s">
        <v>13154</v>
      </c>
    </row>
    <row r="259" spans="1:11" x14ac:dyDescent="0.25">
      <c r="A259" t="s">
        <v>2186</v>
      </c>
      <c r="B259" t="s">
        <v>2191</v>
      </c>
      <c r="C259" t="s">
        <v>2192</v>
      </c>
      <c r="D259" t="b">
        <v>0</v>
      </c>
      <c r="E259" t="s">
        <v>13152</v>
      </c>
      <c r="F259" t="s">
        <v>13153</v>
      </c>
      <c r="G259">
        <v>6656</v>
      </c>
      <c r="H259">
        <v>163</v>
      </c>
      <c r="I259">
        <v>122</v>
      </c>
      <c r="J259">
        <v>22090</v>
      </c>
      <c r="K259" t="s">
        <v>13154</v>
      </c>
    </row>
    <row r="260" spans="1:11" x14ac:dyDescent="0.25">
      <c r="A260" t="s">
        <v>2186</v>
      </c>
      <c r="B260" t="s">
        <v>2199</v>
      </c>
      <c r="C260" t="s">
        <v>2200</v>
      </c>
      <c r="D260" t="b">
        <v>0</v>
      </c>
      <c r="E260" t="s">
        <v>13155</v>
      </c>
      <c r="F260" t="s">
        <v>13156</v>
      </c>
      <c r="G260">
        <v>5457</v>
      </c>
      <c r="H260">
        <v>163</v>
      </c>
      <c r="I260">
        <v>107</v>
      </c>
      <c r="J260">
        <v>22090</v>
      </c>
      <c r="K260" t="s">
        <v>13157</v>
      </c>
    </row>
    <row r="261" spans="1:11" x14ac:dyDescent="0.25">
      <c r="A261" t="s">
        <v>2186</v>
      </c>
      <c r="B261" t="s">
        <v>13158</v>
      </c>
      <c r="C261" t="s">
        <v>13159</v>
      </c>
      <c r="D261" t="b">
        <v>0</v>
      </c>
      <c r="E261" t="s">
        <v>13160</v>
      </c>
      <c r="F261" t="s">
        <v>13161</v>
      </c>
      <c r="G261">
        <v>3284</v>
      </c>
      <c r="H261">
        <v>163</v>
      </c>
      <c r="I261">
        <v>79</v>
      </c>
      <c r="J261">
        <v>22090</v>
      </c>
      <c r="K261" t="s">
        <v>13162</v>
      </c>
    </row>
    <row r="262" spans="1:11" x14ac:dyDescent="0.25">
      <c r="A262" t="s">
        <v>2186</v>
      </c>
      <c r="B262" t="s">
        <v>2197</v>
      </c>
      <c r="C262" t="s">
        <v>2198</v>
      </c>
      <c r="D262" t="b">
        <v>0</v>
      </c>
      <c r="E262" t="s">
        <v>13163</v>
      </c>
      <c r="F262" t="s">
        <v>13164</v>
      </c>
      <c r="G262">
        <v>10063</v>
      </c>
      <c r="H262">
        <v>163</v>
      </c>
      <c r="I262">
        <v>132</v>
      </c>
      <c r="J262">
        <v>22090</v>
      </c>
      <c r="K262" t="s">
        <v>13165</v>
      </c>
    </row>
    <row r="263" spans="1:11" x14ac:dyDescent="0.25">
      <c r="A263" t="s">
        <v>2186</v>
      </c>
      <c r="B263" t="s">
        <v>2193</v>
      </c>
      <c r="C263" t="s">
        <v>2194</v>
      </c>
      <c r="D263" t="b">
        <v>0</v>
      </c>
      <c r="E263" t="s">
        <v>13166</v>
      </c>
      <c r="F263" t="s">
        <v>13167</v>
      </c>
      <c r="G263">
        <v>5520</v>
      </c>
      <c r="H263">
        <v>163</v>
      </c>
      <c r="I263">
        <v>95</v>
      </c>
      <c r="J263">
        <v>22090</v>
      </c>
      <c r="K263" t="s">
        <v>13168</v>
      </c>
    </row>
    <row r="264" spans="1:11" x14ac:dyDescent="0.25">
      <c r="A264" t="s">
        <v>2186</v>
      </c>
      <c r="B264" t="s">
        <v>13169</v>
      </c>
      <c r="C264" t="s">
        <v>13170</v>
      </c>
      <c r="D264" t="b">
        <v>0</v>
      </c>
      <c r="E264" t="s">
        <v>13171</v>
      </c>
      <c r="F264" t="s">
        <v>13172</v>
      </c>
      <c r="G264">
        <v>4206</v>
      </c>
      <c r="H264">
        <v>163</v>
      </c>
      <c r="I264">
        <v>82</v>
      </c>
      <c r="J264">
        <v>22090</v>
      </c>
      <c r="K264" t="s">
        <v>13173</v>
      </c>
    </row>
    <row r="265" spans="1:11" x14ac:dyDescent="0.25">
      <c r="A265" t="s">
        <v>2186</v>
      </c>
      <c r="B265" t="s">
        <v>13174</v>
      </c>
      <c r="C265" t="s">
        <v>13175</v>
      </c>
      <c r="D265" t="b">
        <v>0</v>
      </c>
      <c r="E265" t="s">
        <v>13176</v>
      </c>
      <c r="F265" t="s">
        <v>13177</v>
      </c>
      <c r="G265">
        <v>3976</v>
      </c>
      <c r="H265">
        <v>163</v>
      </c>
      <c r="I265">
        <v>79</v>
      </c>
      <c r="J265">
        <v>22090</v>
      </c>
      <c r="K265" t="s">
        <v>13178</v>
      </c>
    </row>
    <row r="266" spans="1:11" x14ac:dyDescent="0.25">
      <c r="A266" t="s">
        <v>2186</v>
      </c>
      <c r="B266" t="s">
        <v>2203</v>
      </c>
      <c r="C266" t="s">
        <v>2204</v>
      </c>
      <c r="D266" t="b">
        <v>0</v>
      </c>
      <c r="E266" t="s">
        <v>13179</v>
      </c>
      <c r="F266" t="s">
        <v>13180</v>
      </c>
      <c r="G266">
        <v>6568</v>
      </c>
      <c r="H266">
        <v>163</v>
      </c>
      <c r="I266">
        <v>103</v>
      </c>
      <c r="J266">
        <v>22090</v>
      </c>
      <c r="K266" t="s">
        <v>13181</v>
      </c>
    </row>
    <row r="267" spans="1:11" x14ac:dyDescent="0.25">
      <c r="A267" t="s">
        <v>2186</v>
      </c>
      <c r="B267" t="s">
        <v>2205</v>
      </c>
      <c r="C267" t="s">
        <v>2206</v>
      </c>
      <c r="D267" t="b">
        <v>0</v>
      </c>
      <c r="E267" t="s">
        <v>13182</v>
      </c>
      <c r="F267" t="s">
        <v>13183</v>
      </c>
      <c r="G267">
        <v>6569</v>
      </c>
      <c r="H267">
        <v>163</v>
      </c>
      <c r="I267">
        <v>103</v>
      </c>
      <c r="J267">
        <v>22090</v>
      </c>
      <c r="K267" t="s">
        <v>13181</v>
      </c>
    </row>
    <row r="268" spans="1:11" x14ac:dyDescent="0.25">
      <c r="A268" t="s">
        <v>2186</v>
      </c>
      <c r="B268" t="s">
        <v>2195</v>
      </c>
      <c r="C268" t="s">
        <v>2196</v>
      </c>
      <c r="D268" t="b">
        <v>0</v>
      </c>
      <c r="E268" t="s">
        <v>13184</v>
      </c>
      <c r="F268" t="s">
        <v>13185</v>
      </c>
      <c r="G268">
        <v>4221</v>
      </c>
      <c r="H268">
        <v>163</v>
      </c>
      <c r="I268">
        <v>81</v>
      </c>
      <c r="J268">
        <v>22090</v>
      </c>
      <c r="K268" t="s">
        <v>13186</v>
      </c>
    </row>
    <row r="269" spans="1:11" x14ac:dyDescent="0.25">
      <c r="A269" t="s">
        <v>2186</v>
      </c>
      <c r="B269" t="s">
        <v>13187</v>
      </c>
      <c r="C269" t="s">
        <v>13188</v>
      </c>
      <c r="D269" t="b">
        <v>0</v>
      </c>
      <c r="E269" t="s">
        <v>13189</v>
      </c>
      <c r="F269" t="s">
        <v>13190</v>
      </c>
      <c r="G269">
        <v>110</v>
      </c>
      <c r="H269">
        <v>163</v>
      </c>
      <c r="I269">
        <v>17</v>
      </c>
      <c r="J269">
        <v>22090</v>
      </c>
      <c r="K269" t="s">
        <v>13191</v>
      </c>
    </row>
    <row r="270" spans="1:11" x14ac:dyDescent="0.25">
      <c r="A270" t="s">
        <v>2186</v>
      </c>
      <c r="B270" t="s">
        <v>13192</v>
      </c>
      <c r="C270" t="s">
        <v>13193</v>
      </c>
      <c r="D270" t="b">
        <v>0</v>
      </c>
      <c r="E270" t="s">
        <v>13194</v>
      </c>
      <c r="F270" t="s">
        <v>13195</v>
      </c>
      <c r="G270">
        <v>15624</v>
      </c>
      <c r="H270">
        <v>163</v>
      </c>
      <c r="I270">
        <v>157</v>
      </c>
      <c r="J270">
        <v>22090</v>
      </c>
      <c r="K270" t="s">
        <v>13196</v>
      </c>
    </row>
    <row r="271" spans="1:11" x14ac:dyDescent="0.25">
      <c r="A271" t="s">
        <v>2186</v>
      </c>
      <c r="B271" t="s">
        <v>13197</v>
      </c>
      <c r="C271" t="s">
        <v>13198</v>
      </c>
      <c r="D271" t="b">
        <v>0</v>
      </c>
      <c r="E271" t="s">
        <v>13199</v>
      </c>
      <c r="F271" t="s">
        <v>13200</v>
      </c>
      <c r="G271">
        <v>14560</v>
      </c>
      <c r="H271">
        <v>163</v>
      </c>
      <c r="I271">
        <v>151</v>
      </c>
      <c r="J271">
        <v>22090</v>
      </c>
      <c r="K271" t="s">
        <v>13201</v>
      </c>
    </row>
    <row r="272" spans="1:11" x14ac:dyDescent="0.25">
      <c r="A272" t="s">
        <v>2186</v>
      </c>
      <c r="B272" t="s">
        <v>13202</v>
      </c>
      <c r="C272" t="s">
        <v>13203</v>
      </c>
      <c r="D272" t="b">
        <v>0</v>
      </c>
      <c r="E272" t="s">
        <v>13204</v>
      </c>
      <c r="F272" t="s">
        <v>13205</v>
      </c>
      <c r="G272">
        <v>86</v>
      </c>
      <c r="H272">
        <v>163</v>
      </c>
      <c r="I272">
        <v>14</v>
      </c>
      <c r="J272">
        <v>22090</v>
      </c>
      <c r="K272" t="s">
        <v>13206</v>
      </c>
    </row>
    <row r="273" spans="1:11" x14ac:dyDescent="0.25">
      <c r="A273" t="s">
        <v>2186</v>
      </c>
      <c r="B273" t="s">
        <v>13207</v>
      </c>
      <c r="C273" t="s">
        <v>13208</v>
      </c>
      <c r="D273" t="b">
        <v>0</v>
      </c>
      <c r="E273" t="s">
        <v>13209</v>
      </c>
      <c r="F273" t="s">
        <v>13210</v>
      </c>
      <c r="G273">
        <v>189</v>
      </c>
      <c r="H273">
        <v>163</v>
      </c>
      <c r="I273">
        <v>18</v>
      </c>
      <c r="J273">
        <v>22090</v>
      </c>
      <c r="K273" t="s">
        <v>13211</v>
      </c>
    </row>
    <row r="274" spans="1:11" x14ac:dyDescent="0.25">
      <c r="A274" t="s">
        <v>2186</v>
      </c>
      <c r="B274" t="s">
        <v>2213</v>
      </c>
      <c r="C274" t="s">
        <v>2214</v>
      </c>
      <c r="D274" t="b">
        <v>0</v>
      </c>
      <c r="E274" t="s">
        <v>13212</v>
      </c>
      <c r="F274" t="s">
        <v>13213</v>
      </c>
      <c r="G274">
        <v>202</v>
      </c>
      <c r="H274">
        <v>163</v>
      </c>
      <c r="I274">
        <v>18</v>
      </c>
      <c r="J274">
        <v>22090</v>
      </c>
      <c r="K274" t="s">
        <v>13214</v>
      </c>
    </row>
    <row r="275" spans="1:11" x14ac:dyDescent="0.25">
      <c r="A275" t="s">
        <v>2186</v>
      </c>
      <c r="B275" t="s">
        <v>13215</v>
      </c>
      <c r="C275" t="s">
        <v>13216</v>
      </c>
      <c r="D275" t="b">
        <v>0</v>
      </c>
      <c r="E275" t="s">
        <v>13217</v>
      </c>
      <c r="F275" t="s">
        <v>13218</v>
      </c>
      <c r="G275">
        <v>17772</v>
      </c>
      <c r="H275">
        <v>163</v>
      </c>
      <c r="I275">
        <v>162</v>
      </c>
      <c r="J275">
        <v>22090</v>
      </c>
      <c r="K275" t="s">
        <v>13219</v>
      </c>
    </row>
    <row r="276" spans="1:11" x14ac:dyDescent="0.25">
      <c r="A276" t="s">
        <v>2186</v>
      </c>
      <c r="B276" t="s">
        <v>2215</v>
      </c>
      <c r="C276" t="s">
        <v>2216</v>
      </c>
      <c r="D276" t="b">
        <v>0</v>
      </c>
      <c r="E276" t="s">
        <v>13220</v>
      </c>
      <c r="F276" t="s">
        <v>13221</v>
      </c>
      <c r="G276">
        <v>2817</v>
      </c>
      <c r="H276">
        <v>163</v>
      </c>
      <c r="I276">
        <v>59</v>
      </c>
      <c r="J276">
        <v>22090</v>
      </c>
      <c r="K276" t="s">
        <v>13222</v>
      </c>
    </row>
    <row r="277" spans="1:11" x14ac:dyDescent="0.25">
      <c r="A277" t="s">
        <v>2186</v>
      </c>
      <c r="B277" t="s">
        <v>2201</v>
      </c>
      <c r="C277" t="s">
        <v>2202</v>
      </c>
      <c r="D277" t="b">
        <v>0</v>
      </c>
      <c r="E277" t="s">
        <v>13223</v>
      </c>
      <c r="F277" t="s">
        <v>13224</v>
      </c>
      <c r="G277">
        <v>1996</v>
      </c>
      <c r="H277">
        <v>163</v>
      </c>
      <c r="I277">
        <v>49</v>
      </c>
      <c r="J277">
        <v>22090</v>
      </c>
      <c r="K277" t="s">
        <v>13225</v>
      </c>
    </row>
    <row r="278" spans="1:11" x14ac:dyDescent="0.25">
      <c r="A278" t="s">
        <v>2186</v>
      </c>
      <c r="B278" t="s">
        <v>13226</v>
      </c>
      <c r="C278" t="s">
        <v>13227</v>
      </c>
      <c r="D278" t="b">
        <v>0</v>
      </c>
      <c r="E278" t="s">
        <v>13228</v>
      </c>
      <c r="F278" t="s">
        <v>13229</v>
      </c>
      <c r="G278">
        <v>15969</v>
      </c>
      <c r="H278">
        <v>163</v>
      </c>
      <c r="I278">
        <v>155</v>
      </c>
      <c r="J278">
        <v>22090</v>
      </c>
      <c r="K278" t="s">
        <v>13230</v>
      </c>
    </row>
    <row r="279" spans="1:11" x14ac:dyDescent="0.25">
      <c r="A279" t="s">
        <v>2186</v>
      </c>
      <c r="B279" t="s">
        <v>13231</v>
      </c>
      <c r="C279" t="s">
        <v>13232</v>
      </c>
      <c r="D279" t="b">
        <v>0</v>
      </c>
      <c r="E279" t="s">
        <v>13233</v>
      </c>
      <c r="F279" t="s">
        <v>13234</v>
      </c>
      <c r="G279">
        <v>8527</v>
      </c>
      <c r="H279">
        <v>163</v>
      </c>
      <c r="I279">
        <v>110</v>
      </c>
      <c r="J279">
        <v>22090</v>
      </c>
      <c r="K279" t="s">
        <v>13235</v>
      </c>
    </row>
    <row r="280" spans="1:11" x14ac:dyDescent="0.25">
      <c r="A280" t="s">
        <v>2186</v>
      </c>
      <c r="B280" t="s">
        <v>13236</v>
      </c>
      <c r="C280" t="s">
        <v>13237</v>
      </c>
      <c r="D280" t="b">
        <v>0</v>
      </c>
      <c r="E280" t="s">
        <v>13238</v>
      </c>
      <c r="F280" t="s">
        <v>13239</v>
      </c>
      <c r="G280">
        <v>12251</v>
      </c>
      <c r="H280">
        <v>163</v>
      </c>
      <c r="I280">
        <v>134</v>
      </c>
      <c r="J280">
        <v>22090</v>
      </c>
      <c r="K280" t="s">
        <v>13240</v>
      </c>
    </row>
    <row r="281" spans="1:11" x14ac:dyDescent="0.25">
      <c r="A281" t="s">
        <v>2186</v>
      </c>
      <c r="B281" t="s">
        <v>13241</v>
      </c>
      <c r="C281" t="s">
        <v>13242</v>
      </c>
      <c r="D281" t="b">
        <v>0</v>
      </c>
      <c r="E281" t="s">
        <v>13243</v>
      </c>
      <c r="F281" t="s">
        <v>13244</v>
      </c>
      <c r="G281">
        <v>16766</v>
      </c>
      <c r="H281">
        <v>163</v>
      </c>
      <c r="I281">
        <v>157</v>
      </c>
      <c r="J281">
        <v>22090</v>
      </c>
      <c r="K281" t="s">
        <v>13196</v>
      </c>
    </row>
    <row r="282" spans="1:11" x14ac:dyDescent="0.25">
      <c r="A282" t="s">
        <v>2186</v>
      </c>
      <c r="B282" t="s">
        <v>2211</v>
      </c>
      <c r="C282" t="s">
        <v>2212</v>
      </c>
      <c r="D282" t="b">
        <v>0</v>
      </c>
      <c r="E282" t="s">
        <v>13245</v>
      </c>
      <c r="F282" t="s">
        <v>13246</v>
      </c>
      <c r="G282">
        <v>44</v>
      </c>
      <c r="H282">
        <v>163</v>
      </c>
      <c r="I282">
        <v>10</v>
      </c>
      <c r="J282">
        <v>22090</v>
      </c>
      <c r="K282" t="s">
        <v>13247</v>
      </c>
    </row>
    <row r="283" spans="1:11" x14ac:dyDescent="0.25">
      <c r="A283" t="s">
        <v>2186</v>
      </c>
      <c r="B283" t="s">
        <v>13248</v>
      </c>
      <c r="C283" t="s">
        <v>13249</v>
      </c>
      <c r="D283" t="b">
        <v>0</v>
      </c>
      <c r="E283" t="s">
        <v>13250</v>
      </c>
      <c r="F283" t="s">
        <v>13251</v>
      </c>
      <c r="G283">
        <v>108</v>
      </c>
      <c r="H283">
        <v>163</v>
      </c>
      <c r="I283">
        <v>13</v>
      </c>
      <c r="J283">
        <v>22090</v>
      </c>
      <c r="K283" t="s">
        <v>13252</v>
      </c>
    </row>
    <row r="284" spans="1:11" x14ac:dyDescent="0.25">
      <c r="A284" t="s">
        <v>2186</v>
      </c>
      <c r="B284" t="s">
        <v>13253</v>
      </c>
      <c r="C284" t="s">
        <v>13254</v>
      </c>
      <c r="D284" t="b">
        <v>1</v>
      </c>
      <c r="E284" t="s">
        <v>13255</v>
      </c>
      <c r="F284" t="s">
        <v>13256</v>
      </c>
      <c r="G284">
        <v>421</v>
      </c>
      <c r="H284">
        <v>163</v>
      </c>
      <c r="I284">
        <v>21</v>
      </c>
      <c r="J284">
        <v>22090</v>
      </c>
      <c r="K284" t="s">
        <v>13257</v>
      </c>
    </row>
    <row r="285" spans="1:11" x14ac:dyDescent="0.25">
      <c r="A285" t="s">
        <v>2186</v>
      </c>
      <c r="B285" t="s">
        <v>13258</v>
      </c>
      <c r="C285" t="s">
        <v>13259</v>
      </c>
      <c r="D285" t="b">
        <v>0</v>
      </c>
      <c r="E285" t="s">
        <v>13260</v>
      </c>
      <c r="F285" t="s">
        <v>13261</v>
      </c>
      <c r="G285">
        <v>431</v>
      </c>
      <c r="H285">
        <v>163</v>
      </c>
      <c r="I285">
        <v>21</v>
      </c>
      <c r="J285">
        <v>22090</v>
      </c>
      <c r="K285" t="s">
        <v>13257</v>
      </c>
    </row>
    <row r="286" spans="1:11" x14ac:dyDescent="0.25">
      <c r="A286" t="s">
        <v>2186</v>
      </c>
      <c r="B286" t="s">
        <v>2217</v>
      </c>
      <c r="C286" t="s">
        <v>2218</v>
      </c>
      <c r="D286" t="b">
        <v>0</v>
      </c>
      <c r="E286" t="s">
        <v>13262</v>
      </c>
      <c r="F286" t="s">
        <v>13263</v>
      </c>
      <c r="G286">
        <v>79</v>
      </c>
      <c r="H286">
        <v>163</v>
      </c>
      <c r="I286">
        <v>11</v>
      </c>
      <c r="J286">
        <v>22090</v>
      </c>
      <c r="K286" t="s">
        <v>13264</v>
      </c>
    </row>
    <row r="287" spans="1:11" x14ac:dyDescent="0.25">
      <c r="A287" t="s">
        <v>2186</v>
      </c>
      <c r="B287" t="s">
        <v>13265</v>
      </c>
      <c r="C287" t="s">
        <v>13266</v>
      </c>
      <c r="D287" t="b">
        <v>0</v>
      </c>
      <c r="E287" t="s">
        <v>13267</v>
      </c>
      <c r="F287" t="s">
        <v>13268</v>
      </c>
      <c r="G287">
        <v>73</v>
      </c>
      <c r="H287">
        <v>163</v>
      </c>
      <c r="I287">
        <v>10</v>
      </c>
      <c r="J287">
        <v>22090</v>
      </c>
      <c r="K287" t="s">
        <v>13269</v>
      </c>
    </row>
    <row r="288" spans="1:11" x14ac:dyDescent="0.25">
      <c r="A288" t="s">
        <v>2186</v>
      </c>
      <c r="B288" t="s">
        <v>13270</v>
      </c>
      <c r="C288" t="s">
        <v>13271</v>
      </c>
      <c r="D288" t="b">
        <v>0</v>
      </c>
      <c r="E288" t="s">
        <v>13272</v>
      </c>
      <c r="F288" t="s">
        <v>13273</v>
      </c>
      <c r="G288">
        <v>524</v>
      </c>
      <c r="H288">
        <v>163</v>
      </c>
      <c r="I288">
        <v>21</v>
      </c>
      <c r="J288">
        <v>22090</v>
      </c>
      <c r="K288" t="s">
        <v>13274</v>
      </c>
    </row>
    <row r="289" spans="1:11" x14ac:dyDescent="0.25">
      <c r="A289" t="s">
        <v>2186</v>
      </c>
      <c r="B289" t="s">
        <v>2207</v>
      </c>
      <c r="C289" t="s">
        <v>2208</v>
      </c>
      <c r="D289" t="b">
        <v>0</v>
      </c>
      <c r="E289" t="s">
        <v>13275</v>
      </c>
      <c r="F289" t="s">
        <v>13276</v>
      </c>
      <c r="G289">
        <v>888</v>
      </c>
      <c r="H289">
        <v>163</v>
      </c>
      <c r="I289">
        <v>27</v>
      </c>
      <c r="J289">
        <v>22090</v>
      </c>
      <c r="K289" t="s">
        <v>13277</v>
      </c>
    </row>
    <row r="290" spans="1:11" x14ac:dyDescent="0.25">
      <c r="A290" t="s">
        <v>2186</v>
      </c>
      <c r="B290" t="s">
        <v>13278</v>
      </c>
      <c r="C290" t="s">
        <v>13279</v>
      </c>
      <c r="D290" t="b">
        <v>0</v>
      </c>
      <c r="E290" t="s">
        <v>13280</v>
      </c>
      <c r="F290" t="s">
        <v>13281</v>
      </c>
      <c r="G290">
        <v>124</v>
      </c>
      <c r="H290">
        <v>163</v>
      </c>
      <c r="I290">
        <v>11</v>
      </c>
      <c r="J290">
        <v>22090</v>
      </c>
      <c r="K290" t="s">
        <v>13282</v>
      </c>
    </row>
    <row r="291" spans="1:11" x14ac:dyDescent="0.25">
      <c r="A291" t="s">
        <v>2186</v>
      </c>
      <c r="B291" t="s">
        <v>2209</v>
      </c>
      <c r="C291" t="s">
        <v>2210</v>
      </c>
      <c r="D291" t="b">
        <v>0</v>
      </c>
      <c r="E291" t="s">
        <v>13283</v>
      </c>
      <c r="F291" t="s">
        <v>13284</v>
      </c>
      <c r="G291">
        <v>418</v>
      </c>
      <c r="H291">
        <v>163</v>
      </c>
      <c r="I291">
        <v>18</v>
      </c>
      <c r="J291">
        <v>22090</v>
      </c>
      <c r="K291" t="s">
        <v>13285</v>
      </c>
    </row>
    <row r="292" spans="1:11" x14ac:dyDescent="0.25">
      <c r="A292" t="s">
        <v>2186</v>
      </c>
      <c r="B292" t="s">
        <v>13286</v>
      </c>
      <c r="C292" t="s">
        <v>13287</v>
      </c>
      <c r="D292" t="b">
        <v>0</v>
      </c>
      <c r="E292" t="s">
        <v>13288</v>
      </c>
      <c r="F292" t="s">
        <v>13289</v>
      </c>
      <c r="G292">
        <v>73</v>
      </c>
      <c r="H292">
        <v>163</v>
      </c>
      <c r="I292">
        <v>9</v>
      </c>
      <c r="J292">
        <v>22090</v>
      </c>
      <c r="K292" t="s">
        <v>13290</v>
      </c>
    </row>
    <row r="293" spans="1:11" x14ac:dyDescent="0.25">
      <c r="A293" t="s">
        <v>2186</v>
      </c>
      <c r="B293" t="s">
        <v>13291</v>
      </c>
      <c r="C293" t="s">
        <v>13292</v>
      </c>
      <c r="D293" t="b">
        <v>0</v>
      </c>
      <c r="E293" t="s">
        <v>13293</v>
      </c>
      <c r="F293" t="s">
        <v>13294</v>
      </c>
      <c r="G293">
        <v>92</v>
      </c>
      <c r="H293">
        <v>163</v>
      </c>
      <c r="I293">
        <v>9</v>
      </c>
      <c r="J293">
        <v>22090</v>
      </c>
      <c r="K293" t="s">
        <v>13295</v>
      </c>
    </row>
    <row r="294" spans="1:11" x14ac:dyDescent="0.25">
      <c r="A294" t="s">
        <v>2186</v>
      </c>
      <c r="B294" t="s">
        <v>12014</v>
      </c>
      <c r="C294" t="s">
        <v>12015</v>
      </c>
      <c r="D294" t="b">
        <v>1</v>
      </c>
      <c r="E294" t="s">
        <v>13296</v>
      </c>
      <c r="F294" t="s">
        <v>13297</v>
      </c>
      <c r="G294">
        <v>6</v>
      </c>
      <c r="H294">
        <v>163</v>
      </c>
      <c r="I294">
        <v>4</v>
      </c>
      <c r="J294">
        <v>22090</v>
      </c>
      <c r="K294" t="s">
        <v>12849</v>
      </c>
    </row>
    <row r="295" spans="1:11" x14ac:dyDescent="0.25">
      <c r="A295" t="s">
        <v>2186</v>
      </c>
      <c r="B295" t="s">
        <v>13298</v>
      </c>
      <c r="C295" t="s">
        <v>13299</v>
      </c>
      <c r="D295" t="b">
        <v>0</v>
      </c>
      <c r="E295" t="s">
        <v>13300</v>
      </c>
      <c r="F295" t="s">
        <v>13301</v>
      </c>
      <c r="G295">
        <v>320</v>
      </c>
      <c r="H295">
        <v>163</v>
      </c>
      <c r="I295">
        <v>14</v>
      </c>
      <c r="J295">
        <v>22090</v>
      </c>
      <c r="K295" t="s">
        <v>13302</v>
      </c>
    </row>
    <row r="296" spans="1:11" x14ac:dyDescent="0.25">
      <c r="A296" t="s">
        <v>2186</v>
      </c>
      <c r="B296" t="s">
        <v>13303</v>
      </c>
      <c r="C296" t="s">
        <v>13304</v>
      </c>
      <c r="D296" t="b">
        <v>0</v>
      </c>
      <c r="E296" t="s">
        <v>13305</v>
      </c>
      <c r="F296" t="s">
        <v>13306</v>
      </c>
      <c r="G296">
        <v>1404</v>
      </c>
      <c r="H296">
        <v>163</v>
      </c>
      <c r="I296">
        <v>30</v>
      </c>
      <c r="J296">
        <v>22090</v>
      </c>
      <c r="K296" t="s">
        <v>13307</v>
      </c>
    </row>
    <row r="297" spans="1:11" x14ac:dyDescent="0.25">
      <c r="A297" t="s">
        <v>2186</v>
      </c>
      <c r="B297" t="s">
        <v>13308</v>
      </c>
      <c r="C297" t="s">
        <v>13309</v>
      </c>
      <c r="D297" t="b">
        <v>0</v>
      </c>
      <c r="E297" t="s">
        <v>13310</v>
      </c>
      <c r="F297" t="s">
        <v>13311</v>
      </c>
      <c r="G297">
        <v>184</v>
      </c>
      <c r="H297">
        <v>163</v>
      </c>
      <c r="I297">
        <v>11</v>
      </c>
      <c r="J297">
        <v>22090</v>
      </c>
      <c r="K297" t="s">
        <v>13282</v>
      </c>
    </row>
    <row r="298" spans="1:11" x14ac:dyDescent="0.25">
      <c r="A298" t="s">
        <v>2186</v>
      </c>
      <c r="B298" t="s">
        <v>13312</v>
      </c>
      <c r="C298" t="s">
        <v>13313</v>
      </c>
      <c r="D298" t="b">
        <v>0</v>
      </c>
      <c r="E298" t="s">
        <v>13314</v>
      </c>
      <c r="F298" t="s">
        <v>13315</v>
      </c>
      <c r="G298">
        <v>323</v>
      </c>
      <c r="H298">
        <v>163</v>
      </c>
      <c r="I298">
        <v>14</v>
      </c>
      <c r="J298">
        <v>22090</v>
      </c>
      <c r="K298" t="s">
        <v>13302</v>
      </c>
    </row>
    <row r="299" spans="1:11" x14ac:dyDescent="0.25">
      <c r="A299" t="s">
        <v>2186</v>
      </c>
      <c r="B299" t="s">
        <v>13316</v>
      </c>
      <c r="C299" t="s">
        <v>13317</v>
      </c>
      <c r="D299" t="b">
        <v>0</v>
      </c>
      <c r="E299" t="s">
        <v>13318</v>
      </c>
      <c r="F299" t="s">
        <v>13319</v>
      </c>
      <c r="G299">
        <v>324</v>
      </c>
      <c r="H299">
        <v>163</v>
      </c>
      <c r="I299">
        <v>14</v>
      </c>
      <c r="J299">
        <v>22090</v>
      </c>
      <c r="K299" t="s">
        <v>13302</v>
      </c>
    </row>
    <row r="300" spans="1:11" x14ac:dyDescent="0.25">
      <c r="A300" t="s">
        <v>2186</v>
      </c>
      <c r="B300" t="s">
        <v>13320</v>
      </c>
      <c r="C300" t="s">
        <v>13321</v>
      </c>
      <c r="D300" t="b">
        <v>0</v>
      </c>
      <c r="E300" t="s">
        <v>13322</v>
      </c>
      <c r="F300" t="s">
        <v>13323</v>
      </c>
      <c r="G300">
        <v>128</v>
      </c>
      <c r="H300">
        <v>163</v>
      </c>
      <c r="I300">
        <v>9</v>
      </c>
      <c r="J300">
        <v>22090</v>
      </c>
      <c r="K300" t="s">
        <v>13324</v>
      </c>
    </row>
    <row r="301" spans="1:11" x14ac:dyDescent="0.25">
      <c r="A301" t="s">
        <v>2186</v>
      </c>
      <c r="B301" t="s">
        <v>13325</v>
      </c>
      <c r="C301" t="s">
        <v>13326</v>
      </c>
      <c r="D301" t="b">
        <v>1</v>
      </c>
      <c r="E301" t="s">
        <v>13327</v>
      </c>
      <c r="F301" t="s">
        <v>13328</v>
      </c>
      <c r="G301">
        <v>9853</v>
      </c>
      <c r="H301">
        <v>163</v>
      </c>
      <c r="I301">
        <v>104</v>
      </c>
      <c r="J301">
        <v>22090</v>
      </c>
      <c r="K301" t="s">
        <v>13329</v>
      </c>
    </row>
    <row r="302" spans="1:11" x14ac:dyDescent="0.25">
      <c r="A302" t="s">
        <v>2186</v>
      </c>
      <c r="B302" t="s">
        <v>13330</v>
      </c>
      <c r="C302" t="s">
        <v>13331</v>
      </c>
      <c r="D302" t="b">
        <v>0</v>
      </c>
      <c r="E302" t="s">
        <v>13332</v>
      </c>
      <c r="F302" t="s">
        <v>13333</v>
      </c>
      <c r="G302">
        <v>1781</v>
      </c>
      <c r="H302">
        <v>163</v>
      </c>
      <c r="I302">
        <v>33</v>
      </c>
      <c r="J302">
        <v>22090</v>
      </c>
      <c r="K302" t="s">
        <v>13334</v>
      </c>
    </row>
    <row r="303" spans="1:11" x14ac:dyDescent="0.25">
      <c r="A303" t="s">
        <v>2186</v>
      </c>
      <c r="B303" t="s">
        <v>13335</v>
      </c>
      <c r="C303" t="s">
        <v>13336</v>
      </c>
      <c r="D303" t="b">
        <v>0</v>
      </c>
      <c r="E303" t="s">
        <v>13337</v>
      </c>
      <c r="F303" t="s">
        <v>13338</v>
      </c>
      <c r="G303">
        <v>871</v>
      </c>
      <c r="H303">
        <v>163</v>
      </c>
      <c r="I303">
        <v>21</v>
      </c>
      <c r="J303">
        <v>22090</v>
      </c>
      <c r="K303" t="s">
        <v>13339</v>
      </c>
    </row>
    <row r="304" spans="1:11" x14ac:dyDescent="0.25">
      <c r="A304" t="s">
        <v>2186</v>
      </c>
      <c r="B304" t="s">
        <v>13340</v>
      </c>
      <c r="C304" t="s">
        <v>13341</v>
      </c>
      <c r="D304" t="b">
        <v>0</v>
      </c>
      <c r="E304" t="s">
        <v>13342</v>
      </c>
      <c r="F304" t="s">
        <v>13343</v>
      </c>
      <c r="G304">
        <v>151</v>
      </c>
      <c r="H304">
        <v>163</v>
      </c>
      <c r="I304">
        <v>9</v>
      </c>
      <c r="J304">
        <v>22090</v>
      </c>
      <c r="K304" t="s">
        <v>13324</v>
      </c>
    </row>
    <row r="305" spans="1:11" x14ac:dyDescent="0.25">
      <c r="A305" t="s">
        <v>2186</v>
      </c>
      <c r="B305" t="s">
        <v>13344</v>
      </c>
      <c r="C305" t="s">
        <v>13345</v>
      </c>
      <c r="D305" t="b">
        <v>0</v>
      </c>
      <c r="E305" t="s">
        <v>13342</v>
      </c>
      <c r="F305" t="s">
        <v>13343</v>
      </c>
      <c r="G305">
        <v>151</v>
      </c>
      <c r="H305">
        <v>163</v>
      </c>
      <c r="I305">
        <v>9</v>
      </c>
      <c r="J305">
        <v>22090</v>
      </c>
      <c r="K305" t="s">
        <v>13346</v>
      </c>
    </row>
    <row r="306" spans="1:11" x14ac:dyDescent="0.25">
      <c r="A306" t="s">
        <v>2186</v>
      </c>
      <c r="B306" t="s">
        <v>7863</v>
      </c>
      <c r="C306" t="s">
        <v>13347</v>
      </c>
      <c r="D306" t="b">
        <v>0</v>
      </c>
      <c r="E306" t="s">
        <v>13348</v>
      </c>
      <c r="F306" t="s">
        <v>13349</v>
      </c>
      <c r="G306">
        <v>114</v>
      </c>
      <c r="H306">
        <v>163</v>
      </c>
      <c r="I306">
        <v>8</v>
      </c>
      <c r="J306">
        <v>22090</v>
      </c>
      <c r="K306" t="s">
        <v>13350</v>
      </c>
    </row>
    <row r="307" spans="1:11" x14ac:dyDescent="0.25">
      <c r="A307" t="s">
        <v>2186</v>
      </c>
      <c r="B307" t="s">
        <v>7861</v>
      </c>
      <c r="C307" t="s">
        <v>13351</v>
      </c>
      <c r="D307" t="b">
        <v>0</v>
      </c>
      <c r="E307" t="s">
        <v>13352</v>
      </c>
      <c r="F307" t="s">
        <v>13353</v>
      </c>
      <c r="G307">
        <v>54</v>
      </c>
      <c r="H307">
        <v>163</v>
      </c>
      <c r="I307">
        <v>6</v>
      </c>
      <c r="J307">
        <v>22090</v>
      </c>
      <c r="K307" t="s">
        <v>13354</v>
      </c>
    </row>
    <row r="308" spans="1:11" x14ac:dyDescent="0.25">
      <c r="A308" t="s">
        <v>2186</v>
      </c>
      <c r="B308" t="s">
        <v>13355</v>
      </c>
      <c r="C308" t="s">
        <v>13356</v>
      </c>
      <c r="D308" t="b">
        <v>0</v>
      </c>
      <c r="E308" t="s">
        <v>13357</v>
      </c>
      <c r="F308" t="s">
        <v>13358</v>
      </c>
      <c r="G308">
        <v>255</v>
      </c>
      <c r="H308">
        <v>163</v>
      </c>
      <c r="I308">
        <v>11</v>
      </c>
      <c r="J308">
        <v>22090</v>
      </c>
      <c r="K308" t="s">
        <v>13359</v>
      </c>
    </row>
    <row r="309" spans="1:11" x14ac:dyDescent="0.25">
      <c r="A309" t="s">
        <v>2186</v>
      </c>
      <c r="B309" t="s">
        <v>13360</v>
      </c>
      <c r="C309" t="s">
        <v>13361</v>
      </c>
      <c r="D309" t="b">
        <v>0</v>
      </c>
      <c r="E309" t="s">
        <v>13362</v>
      </c>
      <c r="F309" t="s">
        <v>13363</v>
      </c>
      <c r="G309">
        <v>903</v>
      </c>
      <c r="H309">
        <v>163</v>
      </c>
      <c r="I309">
        <v>21</v>
      </c>
      <c r="J309">
        <v>22090</v>
      </c>
      <c r="K309" t="s">
        <v>13257</v>
      </c>
    </row>
    <row r="310" spans="1:11" x14ac:dyDescent="0.25">
      <c r="A310" t="s">
        <v>2186</v>
      </c>
      <c r="B310" t="s">
        <v>13364</v>
      </c>
      <c r="C310" t="s">
        <v>13365</v>
      </c>
      <c r="D310" t="b">
        <v>0</v>
      </c>
      <c r="E310" t="s">
        <v>13366</v>
      </c>
      <c r="F310" t="s">
        <v>13367</v>
      </c>
      <c r="G310">
        <v>2407</v>
      </c>
      <c r="H310">
        <v>163</v>
      </c>
      <c r="I310">
        <v>38</v>
      </c>
      <c r="J310">
        <v>22090</v>
      </c>
      <c r="K310" t="s">
        <v>13368</v>
      </c>
    </row>
    <row r="311" spans="1:11" x14ac:dyDescent="0.25">
      <c r="A311" t="s">
        <v>2186</v>
      </c>
      <c r="B311" t="s">
        <v>13369</v>
      </c>
      <c r="C311" t="s">
        <v>13370</v>
      </c>
      <c r="D311" t="b">
        <v>1</v>
      </c>
      <c r="E311" t="s">
        <v>13371</v>
      </c>
      <c r="F311" t="s">
        <v>13372</v>
      </c>
      <c r="G311">
        <v>58</v>
      </c>
      <c r="H311">
        <v>163</v>
      </c>
      <c r="I311">
        <v>6</v>
      </c>
      <c r="J311">
        <v>22090</v>
      </c>
      <c r="K311" t="s">
        <v>13373</v>
      </c>
    </row>
    <row r="312" spans="1:11" x14ac:dyDescent="0.25">
      <c r="A312" t="s">
        <v>2186</v>
      </c>
      <c r="B312" t="s">
        <v>13374</v>
      </c>
      <c r="C312" t="s">
        <v>13375</v>
      </c>
      <c r="D312" t="b">
        <v>0</v>
      </c>
      <c r="E312" t="s">
        <v>13376</v>
      </c>
      <c r="F312" t="s">
        <v>13377</v>
      </c>
      <c r="G312">
        <v>272</v>
      </c>
      <c r="H312">
        <v>163</v>
      </c>
      <c r="I312">
        <v>11</v>
      </c>
      <c r="J312">
        <v>22090</v>
      </c>
      <c r="K312" t="s">
        <v>13359</v>
      </c>
    </row>
    <row r="313" spans="1:11" x14ac:dyDescent="0.25">
      <c r="A313" t="s">
        <v>2186</v>
      </c>
      <c r="B313" t="s">
        <v>13378</v>
      </c>
      <c r="C313" t="s">
        <v>13379</v>
      </c>
      <c r="D313" t="b">
        <v>0</v>
      </c>
      <c r="E313" t="s">
        <v>13380</v>
      </c>
      <c r="F313" t="s">
        <v>13381</v>
      </c>
      <c r="G313">
        <v>6</v>
      </c>
      <c r="H313">
        <v>163</v>
      </c>
      <c r="I313">
        <v>3</v>
      </c>
      <c r="J313">
        <v>22090</v>
      </c>
      <c r="K313" t="s">
        <v>13382</v>
      </c>
    </row>
    <row r="314" spans="1:11" x14ac:dyDescent="0.25">
      <c r="A314" t="s">
        <v>2186</v>
      </c>
      <c r="B314" t="s">
        <v>13383</v>
      </c>
      <c r="C314" t="s">
        <v>13384</v>
      </c>
      <c r="D314" t="b">
        <v>0</v>
      </c>
      <c r="E314" t="s">
        <v>13385</v>
      </c>
      <c r="F314" t="s">
        <v>13386</v>
      </c>
      <c r="G314">
        <v>1034</v>
      </c>
      <c r="H314">
        <v>163</v>
      </c>
      <c r="I314">
        <v>22</v>
      </c>
      <c r="J314">
        <v>22090</v>
      </c>
      <c r="K314" t="s">
        <v>13387</v>
      </c>
    </row>
    <row r="315" spans="1:11" x14ac:dyDescent="0.25">
      <c r="A315" t="s">
        <v>2186</v>
      </c>
      <c r="B315" t="s">
        <v>13388</v>
      </c>
      <c r="C315" t="s">
        <v>13389</v>
      </c>
      <c r="D315" t="b">
        <v>1</v>
      </c>
      <c r="E315" t="s">
        <v>13390</v>
      </c>
      <c r="F315" t="s">
        <v>13391</v>
      </c>
      <c r="G315">
        <v>98</v>
      </c>
      <c r="H315">
        <v>163</v>
      </c>
      <c r="I315">
        <v>7</v>
      </c>
      <c r="J315">
        <v>22090</v>
      </c>
      <c r="K315" t="s">
        <v>13392</v>
      </c>
    </row>
    <row r="316" spans="1:11" x14ac:dyDescent="0.25">
      <c r="A316" t="s">
        <v>2186</v>
      </c>
      <c r="B316" t="s">
        <v>13393</v>
      </c>
      <c r="C316" t="s">
        <v>13394</v>
      </c>
      <c r="D316" t="b">
        <v>0</v>
      </c>
      <c r="E316" t="s">
        <v>13395</v>
      </c>
      <c r="F316" t="s">
        <v>13396</v>
      </c>
      <c r="G316">
        <v>1042</v>
      </c>
      <c r="H316">
        <v>163</v>
      </c>
      <c r="I316">
        <v>22</v>
      </c>
      <c r="J316">
        <v>22090</v>
      </c>
      <c r="K316" t="s">
        <v>13387</v>
      </c>
    </row>
    <row r="317" spans="1:11" x14ac:dyDescent="0.25">
      <c r="A317" t="s">
        <v>2186</v>
      </c>
      <c r="B317" t="s">
        <v>13397</v>
      </c>
      <c r="C317" t="s">
        <v>13398</v>
      </c>
      <c r="D317" t="b">
        <v>0</v>
      </c>
      <c r="E317" t="s">
        <v>13399</v>
      </c>
      <c r="F317" t="s">
        <v>13400</v>
      </c>
      <c r="G317">
        <v>2214</v>
      </c>
      <c r="H317">
        <v>163</v>
      </c>
      <c r="I317">
        <v>35</v>
      </c>
      <c r="J317">
        <v>22090</v>
      </c>
      <c r="K317" t="s">
        <v>13401</v>
      </c>
    </row>
    <row r="318" spans="1:11" x14ac:dyDescent="0.25">
      <c r="A318" t="s">
        <v>2186</v>
      </c>
      <c r="B318" t="s">
        <v>13402</v>
      </c>
      <c r="C318" t="s">
        <v>13403</v>
      </c>
      <c r="D318" t="b">
        <v>0</v>
      </c>
      <c r="E318" t="s">
        <v>13404</v>
      </c>
      <c r="F318" t="s">
        <v>13405</v>
      </c>
      <c r="G318">
        <v>7</v>
      </c>
      <c r="H318">
        <v>163</v>
      </c>
      <c r="I318">
        <v>3</v>
      </c>
      <c r="J318">
        <v>22090</v>
      </c>
      <c r="K318" t="s">
        <v>13406</v>
      </c>
    </row>
    <row r="319" spans="1:11" x14ac:dyDescent="0.25">
      <c r="A319" t="s">
        <v>2186</v>
      </c>
      <c r="B319" t="s">
        <v>13407</v>
      </c>
      <c r="C319" t="s">
        <v>13408</v>
      </c>
      <c r="D319" t="b">
        <v>0</v>
      </c>
      <c r="E319" t="s">
        <v>13409</v>
      </c>
      <c r="F319" t="s">
        <v>13410</v>
      </c>
      <c r="G319">
        <v>793</v>
      </c>
      <c r="H319">
        <v>163</v>
      </c>
      <c r="I319">
        <v>18</v>
      </c>
      <c r="J319">
        <v>22090</v>
      </c>
      <c r="K319" t="s">
        <v>13411</v>
      </c>
    </row>
    <row r="320" spans="1:11" x14ac:dyDescent="0.25">
      <c r="A320" t="s">
        <v>2186</v>
      </c>
      <c r="B320" t="s">
        <v>13412</v>
      </c>
      <c r="C320" t="s">
        <v>13413</v>
      </c>
      <c r="D320" t="b">
        <v>0</v>
      </c>
      <c r="E320" t="s">
        <v>13414</v>
      </c>
      <c r="F320" t="s">
        <v>13415</v>
      </c>
      <c r="G320">
        <v>1039</v>
      </c>
      <c r="H320">
        <v>163</v>
      </c>
      <c r="I320">
        <v>21</v>
      </c>
      <c r="J320">
        <v>22090</v>
      </c>
      <c r="K320" t="s">
        <v>13339</v>
      </c>
    </row>
    <row r="321" spans="1:11" x14ac:dyDescent="0.25">
      <c r="A321" t="s">
        <v>2186</v>
      </c>
      <c r="B321" t="s">
        <v>13416</v>
      </c>
      <c r="C321" t="s">
        <v>13417</v>
      </c>
      <c r="D321" t="b">
        <v>0</v>
      </c>
      <c r="E321" t="s">
        <v>13418</v>
      </c>
      <c r="F321" t="s">
        <v>13419</v>
      </c>
      <c r="G321">
        <v>26</v>
      </c>
      <c r="H321">
        <v>163</v>
      </c>
      <c r="I321">
        <v>4</v>
      </c>
      <c r="J321">
        <v>22090</v>
      </c>
      <c r="K321" t="s">
        <v>13420</v>
      </c>
    </row>
    <row r="322" spans="1:11" x14ac:dyDescent="0.25">
      <c r="A322" t="s">
        <v>2186</v>
      </c>
      <c r="B322" t="s">
        <v>13421</v>
      </c>
      <c r="C322" t="s">
        <v>13422</v>
      </c>
      <c r="D322" t="b">
        <v>0</v>
      </c>
      <c r="E322" t="s">
        <v>13423</v>
      </c>
      <c r="F322" t="s">
        <v>13424</v>
      </c>
      <c r="G322">
        <v>2476</v>
      </c>
      <c r="H322">
        <v>163</v>
      </c>
      <c r="I322">
        <v>36</v>
      </c>
      <c r="J322">
        <v>22090</v>
      </c>
      <c r="K322" t="s">
        <v>13425</v>
      </c>
    </row>
    <row r="323" spans="1:11" x14ac:dyDescent="0.25">
      <c r="A323" t="s">
        <v>2186</v>
      </c>
      <c r="B323" t="s">
        <v>13426</v>
      </c>
      <c r="C323" t="s">
        <v>13427</v>
      </c>
      <c r="D323" t="b">
        <v>0</v>
      </c>
      <c r="E323" t="s">
        <v>13428</v>
      </c>
      <c r="F323" t="s">
        <v>13429</v>
      </c>
      <c r="G323">
        <v>2481</v>
      </c>
      <c r="H323">
        <v>163</v>
      </c>
      <c r="I323">
        <v>36</v>
      </c>
      <c r="J323">
        <v>22090</v>
      </c>
      <c r="K323" t="s">
        <v>13425</v>
      </c>
    </row>
    <row r="324" spans="1:11" x14ac:dyDescent="0.25">
      <c r="A324" t="s">
        <v>2186</v>
      </c>
      <c r="B324" t="s">
        <v>13430</v>
      </c>
      <c r="C324" t="s">
        <v>13431</v>
      </c>
      <c r="D324" t="b">
        <v>0</v>
      </c>
      <c r="E324" t="s">
        <v>13432</v>
      </c>
      <c r="F324" t="s">
        <v>13433</v>
      </c>
      <c r="G324">
        <v>30</v>
      </c>
      <c r="H324">
        <v>163</v>
      </c>
      <c r="I324">
        <v>4</v>
      </c>
      <c r="J324">
        <v>22090</v>
      </c>
      <c r="K324" t="s">
        <v>13434</v>
      </c>
    </row>
    <row r="325" spans="1:11" x14ac:dyDescent="0.25">
      <c r="A325" t="s">
        <v>2186</v>
      </c>
      <c r="B325" t="s">
        <v>13435</v>
      </c>
      <c r="C325" t="s">
        <v>13436</v>
      </c>
      <c r="D325" t="b">
        <v>0</v>
      </c>
      <c r="E325" t="s">
        <v>13437</v>
      </c>
      <c r="F325" t="s">
        <v>13438</v>
      </c>
      <c r="G325">
        <v>136</v>
      </c>
      <c r="H325">
        <v>163</v>
      </c>
      <c r="I325">
        <v>7</v>
      </c>
      <c r="J325">
        <v>22090</v>
      </c>
      <c r="K325" t="s">
        <v>13439</v>
      </c>
    </row>
    <row r="326" spans="1:11" x14ac:dyDescent="0.25">
      <c r="A326" t="s">
        <v>2186</v>
      </c>
      <c r="B326" t="s">
        <v>13440</v>
      </c>
      <c r="C326" t="s">
        <v>13441</v>
      </c>
      <c r="D326" t="b">
        <v>0</v>
      </c>
      <c r="E326" t="s">
        <v>13442</v>
      </c>
      <c r="F326" t="s">
        <v>13443</v>
      </c>
      <c r="G326">
        <v>1942</v>
      </c>
      <c r="H326">
        <v>163</v>
      </c>
      <c r="I326">
        <v>30</v>
      </c>
      <c r="J326">
        <v>22090</v>
      </c>
      <c r="K326" t="s">
        <v>13444</v>
      </c>
    </row>
    <row r="327" spans="1:11" x14ac:dyDescent="0.25">
      <c r="A327" t="s">
        <v>2186</v>
      </c>
      <c r="B327" t="s">
        <v>13445</v>
      </c>
      <c r="C327" t="s">
        <v>13446</v>
      </c>
      <c r="D327" t="b">
        <v>0</v>
      </c>
      <c r="E327" t="s">
        <v>13447</v>
      </c>
      <c r="F327" t="s">
        <v>13448</v>
      </c>
      <c r="G327">
        <v>1388</v>
      </c>
      <c r="H327">
        <v>163</v>
      </c>
      <c r="I327">
        <v>24</v>
      </c>
      <c r="J327">
        <v>22090</v>
      </c>
      <c r="K327" t="s">
        <v>13449</v>
      </c>
    </row>
    <row r="328" spans="1:11" x14ac:dyDescent="0.25">
      <c r="A328" t="s">
        <v>2186</v>
      </c>
      <c r="B328" t="s">
        <v>13450</v>
      </c>
      <c r="C328" t="s">
        <v>13451</v>
      </c>
      <c r="D328" t="b">
        <v>0</v>
      </c>
      <c r="E328" t="s">
        <v>13452</v>
      </c>
      <c r="F328" t="s">
        <v>13453</v>
      </c>
      <c r="G328">
        <v>32</v>
      </c>
      <c r="H328">
        <v>163</v>
      </c>
      <c r="I328">
        <v>4</v>
      </c>
      <c r="J328">
        <v>22090</v>
      </c>
      <c r="K328" t="s">
        <v>13454</v>
      </c>
    </row>
    <row r="329" spans="1:11" x14ac:dyDescent="0.25">
      <c r="A329" t="s">
        <v>2186</v>
      </c>
      <c r="B329" t="s">
        <v>13455</v>
      </c>
      <c r="C329" t="s">
        <v>13456</v>
      </c>
      <c r="D329" t="b">
        <v>0</v>
      </c>
      <c r="E329" t="s">
        <v>13457</v>
      </c>
      <c r="F329" t="s">
        <v>13458</v>
      </c>
      <c r="G329">
        <v>253</v>
      </c>
      <c r="H329">
        <v>163</v>
      </c>
      <c r="I329">
        <v>9</v>
      </c>
      <c r="J329">
        <v>22090</v>
      </c>
      <c r="K329" t="s">
        <v>1345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E80C7-5CA6-4809-8B5F-9328D4D32B2B}">
  <dimension ref="A1:H221"/>
  <sheetViews>
    <sheetView workbookViewId="0">
      <selection activeCell="J32" sqref="J32"/>
    </sheetView>
  </sheetViews>
  <sheetFormatPr defaultRowHeight="15" x14ac:dyDescent="0.25"/>
  <cols>
    <col min="1" max="1" width="12.85546875" customWidth="1"/>
    <col min="2" max="2" width="12.7109375" customWidth="1"/>
    <col min="3" max="3" width="12.28515625" style="19" customWidth="1"/>
    <col min="4" max="4" width="12.28515625" style="22" customWidth="1"/>
    <col min="5" max="5" width="11.85546875" customWidth="1"/>
    <col min="6" max="6" width="12.85546875" customWidth="1"/>
    <col min="7" max="7" width="14.28515625" customWidth="1"/>
    <col min="8" max="8" width="23.7109375" customWidth="1"/>
  </cols>
  <sheetData>
    <row r="1" spans="1:8" x14ac:dyDescent="0.25">
      <c r="A1" s="7" t="s">
        <v>2219</v>
      </c>
      <c r="B1" s="16" t="s">
        <v>2220</v>
      </c>
      <c r="C1" s="21" t="s">
        <v>2221</v>
      </c>
      <c r="D1" s="18" t="s">
        <v>2222</v>
      </c>
      <c r="E1" s="17" t="s">
        <v>2223</v>
      </c>
      <c r="F1" s="7" t="s">
        <v>2224</v>
      </c>
      <c r="G1" s="7" t="s">
        <v>2225</v>
      </c>
      <c r="H1" s="8" t="s">
        <v>2226</v>
      </c>
    </row>
    <row r="2" spans="1:8" x14ac:dyDescent="0.25">
      <c r="A2" s="2">
        <v>16.312999999999999</v>
      </c>
      <c r="B2">
        <v>18511000</v>
      </c>
      <c r="C2" s="19">
        <v>3.1412499999999999</v>
      </c>
      <c r="D2" s="22">
        <v>1.8418300000000001</v>
      </c>
      <c r="E2">
        <v>0.78473599999999999</v>
      </c>
      <c r="F2" t="s">
        <v>1008</v>
      </c>
      <c r="G2" t="s">
        <v>1009</v>
      </c>
      <c r="H2" s="3" t="s">
        <v>1010</v>
      </c>
    </row>
    <row r="3" spans="1:8" x14ac:dyDescent="0.25">
      <c r="A3" s="2">
        <v>72.92</v>
      </c>
      <c r="B3">
        <v>199960000</v>
      </c>
      <c r="C3" s="19">
        <v>2.7056900000000002</v>
      </c>
      <c r="D3" s="22">
        <v>2.6099199999999998</v>
      </c>
      <c r="E3">
        <v>1.01224</v>
      </c>
      <c r="F3" t="s">
        <v>386</v>
      </c>
      <c r="G3" t="s">
        <v>387</v>
      </c>
      <c r="H3" s="3" t="s">
        <v>388</v>
      </c>
    </row>
    <row r="4" spans="1:8" x14ac:dyDescent="0.25">
      <c r="A4" s="2">
        <v>27.219000000000001</v>
      </c>
      <c r="B4">
        <v>13899000</v>
      </c>
      <c r="C4" s="19">
        <v>2.6976599999999999</v>
      </c>
      <c r="D4" s="22">
        <v>2.6638600000000001</v>
      </c>
      <c r="E4">
        <v>1.02766</v>
      </c>
      <c r="F4" t="s">
        <v>724</v>
      </c>
      <c r="G4" t="s">
        <v>725</v>
      </c>
      <c r="H4" s="9" t="s">
        <v>726</v>
      </c>
    </row>
    <row r="5" spans="1:8" x14ac:dyDescent="0.25">
      <c r="A5" s="2">
        <v>7.5312000000000001</v>
      </c>
      <c r="B5">
        <v>13561000</v>
      </c>
      <c r="C5" s="19">
        <v>2.6810900000000002</v>
      </c>
      <c r="D5" s="22">
        <v>1.87252</v>
      </c>
      <c r="E5">
        <v>0.77410800000000002</v>
      </c>
      <c r="F5" t="s">
        <v>1561</v>
      </c>
      <c r="G5" t="s">
        <v>1562</v>
      </c>
      <c r="H5" s="6" t="s">
        <v>1563</v>
      </c>
    </row>
    <row r="6" spans="1:8" x14ac:dyDescent="0.25">
      <c r="A6" s="2">
        <v>39.191000000000003</v>
      </c>
      <c r="B6">
        <v>24374000</v>
      </c>
      <c r="C6" s="19">
        <v>2.6109</v>
      </c>
      <c r="D6" s="22">
        <v>3.30891</v>
      </c>
      <c r="E6">
        <v>1.1984900000000001</v>
      </c>
      <c r="F6" t="s">
        <v>579</v>
      </c>
      <c r="G6" t="s">
        <v>580</v>
      </c>
      <c r="H6" s="3" t="s">
        <v>581</v>
      </c>
    </row>
    <row r="7" spans="1:8" x14ac:dyDescent="0.25">
      <c r="A7" s="2">
        <v>219.23</v>
      </c>
      <c r="B7">
        <v>1103800000</v>
      </c>
      <c r="C7" s="19">
        <v>2.5971799999999998</v>
      </c>
      <c r="D7" s="22">
        <v>1.1036699999999999</v>
      </c>
      <c r="E7">
        <v>0.48939500000000002</v>
      </c>
      <c r="F7" t="s">
        <v>232</v>
      </c>
      <c r="G7" t="s">
        <v>233</v>
      </c>
      <c r="H7" s="3" t="s">
        <v>234</v>
      </c>
    </row>
    <row r="8" spans="1:8" x14ac:dyDescent="0.25">
      <c r="A8" s="2">
        <v>49.487000000000002</v>
      </c>
      <c r="B8">
        <v>19181000</v>
      </c>
      <c r="C8" s="19">
        <v>2.58101</v>
      </c>
      <c r="D8" s="22">
        <v>3.1010499999999999</v>
      </c>
      <c r="E8">
        <v>1.1394299999999999</v>
      </c>
      <c r="F8" t="s">
        <v>488</v>
      </c>
      <c r="G8" t="s">
        <v>489</v>
      </c>
      <c r="H8" s="3" t="s">
        <v>490</v>
      </c>
    </row>
    <row r="9" spans="1:8" x14ac:dyDescent="0.25">
      <c r="A9" s="2">
        <v>6.641</v>
      </c>
      <c r="B9">
        <v>6881300</v>
      </c>
      <c r="C9" s="19">
        <v>2.1938</v>
      </c>
      <c r="D9" s="22">
        <v>1.7460899999999999</v>
      </c>
      <c r="E9">
        <v>0.70490299999999995</v>
      </c>
      <c r="F9" t="s">
        <v>1774</v>
      </c>
      <c r="G9" t="s">
        <v>1775</v>
      </c>
      <c r="H9" s="9" t="s">
        <v>1776</v>
      </c>
    </row>
    <row r="10" spans="1:8" x14ac:dyDescent="0.25">
      <c r="A10" s="2">
        <v>14.103</v>
      </c>
      <c r="B10">
        <v>75728000</v>
      </c>
      <c r="C10" s="19">
        <v>2.1573500000000001</v>
      </c>
      <c r="D10" s="22">
        <v>0.72336</v>
      </c>
      <c r="E10">
        <v>0.32867800000000003</v>
      </c>
      <c r="F10" t="s">
        <v>1101</v>
      </c>
      <c r="G10" t="s">
        <v>1102</v>
      </c>
      <c r="H10" s="3" t="s">
        <v>1103</v>
      </c>
    </row>
    <row r="11" spans="1:8" x14ac:dyDescent="0.25">
      <c r="A11" s="2">
        <v>52.744</v>
      </c>
      <c r="B11">
        <v>103440000</v>
      </c>
      <c r="C11" s="19">
        <v>1.9110100000000001</v>
      </c>
      <c r="D11" s="22">
        <v>3.0788099999999998</v>
      </c>
      <c r="E11">
        <v>1.04129</v>
      </c>
      <c r="F11" t="s">
        <v>468</v>
      </c>
      <c r="G11" t="s">
        <v>469</v>
      </c>
      <c r="H11" s="3" t="s">
        <v>470</v>
      </c>
    </row>
    <row r="12" spans="1:8" x14ac:dyDescent="0.25">
      <c r="A12" s="2">
        <v>6.4888000000000003</v>
      </c>
      <c r="B12">
        <v>10262000</v>
      </c>
      <c r="C12" s="19">
        <v>1.9010499999999999</v>
      </c>
      <c r="D12" s="22">
        <v>1.8555900000000001</v>
      </c>
      <c r="E12">
        <v>0.71940000000000004</v>
      </c>
      <c r="F12" t="s">
        <v>1858</v>
      </c>
      <c r="G12" t="s">
        <v>1859</v>
      </c>
      <c r="H12" s="9" t="s">
        <v>1860</v>
      </c>
    </row>
    <row r="13" spans="1:8" x14ac:dyDescent="0.25">
      <c r="A13" s="2">
        <v>29.885000000000002</v>
      </c>
      <c r="B13">
        <v>34708000</v>
      </c>
      <c r="C13" s="19">
        <v>1.89123</v>
      </c>
      <c r="D13" s="22">
        <v>3.21252</v>
      </c>
      <c r="E13">
        <v>1.0680799999999999</v>
      </c>
      <c r="F13" t="s">
        <v>696</v>
      </c>
      <c r="G13" t="s">
        <v>697</v>
      </c>
      <c r="H13" s="9" t="s">
        <v>698</v>
      </c>
    </row>
    <row r="14" spans="1:8" x14ac:dyDescent="0.25">
      <c r="A14" s="2">
        <v>323.31</v>
      </c>
      <c r="B14">
        <v>61528000</v>
      </c>
      <c r="C14" s="19">
        <v>1.89053</v>
      </c>
      <c r="D14" s="22">
        <v>-3.4437700000000002</v>
      </c>
      <c r="E14">
        <v>-1.1178699999999999</v>
      </c>
      <c r="F14" t="s">
        <v>137</v>
      </c>
      <c r="G14" t="s">
        <v>138</v>
      </c>
      <c r="H14" s="3" t="s">
        <v>139</v>
      </c>
    </row>
    <row r="15" spans="1:8" x14ac:dyDescent="0.25">
      <c r="A15" s="2">
        <v>12.932</v>
      </c>
      <c r="B15">
        <v>28392000</v>
      </c>
      <c r="C15" s="19">
        <v>1.8875299999999999</v>
      </c>
      <c r="D15" s="22">
        <v>2.2583199999999999</v>
      </c>
      <c r="E15">
        <v>0.83342400000000005</v>
      </c>
      <c r="F15" t="s">
        <v>1166</v>
      </c>
      <c r="G15" t="s">
        <v>1167</v>
      </c>
      <c r="H15" s="3" t="s">
        <v>1168</v>
      </c>
    </row>
    <row r="16" spans="1:8" x14ac:dyDescent="0.25">
      <c r="A16" s="2">
        <v>6.2756999999999996</v>
      </c>
      <c r="B16">
        <v>21586000</v>
      </c>
      <c r="C16" s="19">
        <v>1.88541</v>
      </c>
      <c r="D16" s="22">
        <v>2.5081199999999999</v>
      </c>
      <c r="E16">
        <v>0.89929099999999995</v>
      </c>
      <c r="F16" t="s">
        <v>1962</v>
      </c>
      <c r="G16" t="s">
        <v>1963</v>
      </c>
      <c r="H16" s="3" t="s">
        <v>1964</v>
      </c>
    </row>
    <row r="17" spans="1:8" x14ac:dyDescent="0.25">
      <c r="A17" s="2">
        <v>215.52</v>
      </c>
      <c r="B17">
        <v>345670000</v>
      </c>
      <c r="C17" s="19">
        <v>1.85558</v>
      </c>
      <c r="D17" s="22">
        <v>0.94406699999999999</v>
      </c>
      <c r="E17">
        <v>0.41023199999999999</v>
      </c>
      <c r="F17" t="s">
        <v>236</v>
      </c>
      <c r="G17" t="s">
        <v>237</v>
      </c>
      <c r="H17" s="3" t="s">
        <v>238</v>
      </c>
    </row>
    <row r="18" spans="1:8" x14ac:dyDescent="0.25">
      <c r="A18" s="2">
        <v>115.57</v>
      </c>
      <c r="B18">
        <v>261980000</v>
      </c>
      <c r="C18" s="19">
        <v>1.79643</v>
      </c>
      <c r="D18" s="22">
        <v>4.0617900000000002</v>
      </c>
      <c r="E18">
        <v>1.21807</v>
      </c>
      <c r="F18" t="s">
        <v>302</v>
      </c>
      <c r="G18" t="s">
        <v>303</v>
      </c>
      <c r="H18" s="3" t="s">
        <v>304</v>
      </c>
    </row>
    <row r="19" spans="1:8" x14ac:dyDescent="0.25">
      <c r="A19" s="2">
        <v>174.76</v>
      </c>
      <c r="B19">
        <v>105610000</v>
      </c>
      <c r="C19" s="19">
        <v>1.68224</v>
      </c>
      <c r="D19" s="22">
        <v>4.2430500000000002</v>
      </c>
      <c r="E19">
        <v>1.22007</v>
      </c>
      <c r="F19" t="s">
        <v>265</v>
      </c>
      <c r="G19" t="s">
        <v>266</v>
      </c>
      <c r="H19" s="3" t="s">
        <v>267</v>
      </c>
    </row>
    <row r="20" spans="1:8" x14ac:dyDescent="0.25">
      <c r="A20" s="2">
        <v>80.793999999999997</v>
      </c>
      <c r="B20">
        <v>104640000</v>
      </c>
      <c r="C20" s="19">
        <v>1.5507899999999999</v>
      </c>
      <c r="D20" s="22">
        <v>3.1080399999999999</v>
      </c>
      <c r="E20">
        <v>0.98300200000000004</v>
      </c>
      <c r="F20" t="s">
        <v>370</v>
      </c>
      <c r="G20" t="s">
        <v>371</v>
      </c>
      <c r="H20" s="3" t="s">
        <v>372</v>
      </c>
    </row>
    <row r="21" spans="1:8" x14ac:dyDescent="0.25">
      <c r="A21" s="2">
        <v>123.57</v>
      </c>
      <c r="B21">
        <v>312870000</v>
      </c>
      <c r="C21" s="19">
        <v>1.5406599999999999</v>
      </c>
      <c r="D21" s="22">
        <v>1.3921300000000001</v>
      </c>
      <c r="E21">
        <v>0.55170600000000003</v>
      </c>
      <c r="F21" t="s">
        <v>298</v>
      </c>
      <c r="G21" t="s">
        <v>299</v>
      </c>
      <c r="H21" s="3" t="s">
        <v>300</v>
      </c>
    </row>
    <row r="22" spans="1:8" x14ac:dyDescent="0.25">
      <c r="A22" s="2">
        <v>47.402000000000001</v>
      </c>
      <c r="B22">
        <v>95499000</v>
      </c>
      <c r="C22" s="19">
        <v>1.5270900000000001</v>
      </c>
      <c r="D22" s="22">
        <v>2.87967</v>
      </c>
      <c r="E22">
        <v>0.93170399999999998</v>
      </c>
      <c r="F22" t="s">
        <v>516</v>
      </c>
      <c r="G22" t="s">
        <v>517</v>
      </c>
      <c r="H22" s="3" t="s">
        <v>518</v>
      </c>
    </row>
    <row r="23" spans="1:8" x14ac:dyDescent="0.25">
      <c r="A23" s="2">
        <v>46.767000000000003</v>
      </c>
      <c r="B23">
        <v>25407000</v>
      </c>
      <c r="C23" s="19">
        <v>1.5186599999999999</v>
      </c>
      <c r="D23" s="22">
        <v>2.1206299999999998</v>
      </c>
      <c r="E23">
        <v>0.75545899999999999</v>
      </c>
      <c r="F23" t="s">
        <v>520</v>
      </c>
      <c r="G23" t="s">
        <v>521</v>
      </c>
      <c r="H23" s="3" t="s">
        <v>522</v>
      </c>
    </row>
    <row r="24" spans="1:8" x14ac:dyDescent="0.25">
      <c r="A24" s="2">
        <v>49.869</v>
      </c>
      <c r="B24">
        <v>79899000</v>
      </c>
      <c r="C24" s="19">
        <v>1.5143800000000001</v>
      </c>
      <c r="D24" s="22">
        <v>2.9812099999999999</v>
      </c>
      <c r="E24">
        <v>0.95023400000000002</v>
      </c>
      <c r="F24" t="s">
        <v>484</v>
      </c>
      <c r="G24" t="s">
        <v>485</v>
      </c>
      <c r="H24" s="3" t="s">
        <v>486</v>
      </c>
    </row>
    <row r="25" spans="1:8" x14ac:dyDescent="0.25">
      <c r="A25" s="2">
        <v>13.016</v>
      </c>
      <c r="B25">
        <v>9914600</v>
      </c>
      <c r="C25" s="19">
        <v>1.45651</v>
      </c>
      <c r="D25" s="22">
        <v>1.6623600000000001</v>
      </c>
      <c r="E25">
        <v>0.62597599999999998</v>
      </c>
      <c r="F25" t="s">
        <v>1158</v>
      </c>
      <c r="G25" t="s">
        <v>1159</v>
      </c>
      <c r="H25" s="3" t="s">
        <v>1160</v>
      </c>
    </row>
    <row r="26" spans="1:8" x14ac:dyDescent="0.25">
      <c r="A26" s="2">
        <v>323.31</v>
      </c>
      <c r="B26">
        <v>180080000</v>
      </c>
      <c r="C26" s="19">
        <v>1.4265000000000001</v>
      </c>
      <c r="D26" s="22">
        <v>0.78685499999999997</v>
      </c>
      <c r="E26">
        <v>0.33976800000000001</v>
      </c>
      <c r="F26" t="s">
        <v>31</v>
      </c>
      <c r="G26" t="s">
        <v>32</v>
      </c>
      <c r="H26" s="3" t="s">
        <v>33</v>
      </c>
    </row>
    <row r="27" spans="1:8" x14ac:dyDescent="0.25">
      <c r="A27" s="2">
        <v>7.0701000000000001</v>
      </c>
      <c r="B27">
        <v>26942000</v>
      </c>
      <c r="C27" s="19">
        <v>1.3971199999999999</v>
      </c>
      <c r="D27" s="22">
        <v>1.6488400000000001</v>
      </c>
      <c r="E27">
        <v>0.61670999999999998</v>
      </c>
      <c r="F27" t="s">
        <v>1652</v>
      </c>
      <c r="G27" t="s">
        <v>1653</v>
      </c>
      <c r="H27" s="3" t="s">
        <v>1654</v>
      </c>
    </row>
    <row r="28" spans="1:8" x14ac:dyDescent="0.25">
      <c r="A28" s="2">
        <v>6.5518999999999998</v>
      </c>
      <c r="B28">
        <v>20682000</v>
      </c>
      <c r="C28" s="19">
        <v>1.3644400000000001</v>
      </c>
      <c r="D28" s="22">
        <v>2.0393599999999998</v>
      </c>
      <c r="E28">
        <v>0.71559099999999998</v>
      </c>
      <c r="F28" t="s">
        <v>1802</v>
      </c>
      <c r="G28" t="s">
        <v>1803</v>
      </c>
      <c r="H28" s="9" t="s">
        <v>1804</v>
      </c>
    </row>
    <row r="29" spans="1:8" x14ac:dyDescent="0.25">
      <c r="A29" s="2">
        <v>43.037999999999997</v>
      </c>
      <c r="B29">
        <v>30511000</v>
      </c>
      <c r="C29" s="19">
        <v>1.3617600000000001</v>
      </c>
      <c r="D29" s="22">
        <v>2.1490800000000001</v>
      </c>
      <c r="E29">
        <v>0.74180500000000005</v>
      </c>
      <c r="F29" t="s">
        <v>543</v>
      </c>
      <c r="G29" t="s">
        <v>544</v>
      </c>
      <c r="H29" s="3" t="s">
        <v>545</v>
      </c>
    </row>
    <row r="30" spans="1:8" x14ac:dyDescent="0.25">
      <c r="A30" s="2">
        <v>12.176</v>
      </c>
      <c r="B30">
        <v>32080000</v>
      </c>
      <c r="C30" s="19">
        <v>1.3523700000000001</v>
      </c>
      <c r="D30" s="22">
        <v>0.80599500000000002</v>
      </c>
      <c r="E30">
        <v>0.34467700000000001</v>
      </c>
      <c r="F30" t="s">
        <v>1226</v>
      </c>
      <c r="G30" t="s">
        <v>1227</v>
      </c>
      <c r="H30" s="3" t="s">
        <v>1228</v>
      </c>
    </row>
    <row r="31" spans="1:8" x14ac:dyDescent="0.25">
      <c r="A31" s="2">
        <v>6.9909999999999997</v>
      </c>
      <c r="B31">
        <v>8663800</v>
      </c>
      <c r="C31" s="19">
        <v>1.3452200000000001</v>
      </c>
      <c r="D31" s="22">
        <v>1.48997</v>
      </c>
      <c r="E31">
        <v>0.56687900000000002</v>
      </c>
      <c r="F31" t="s">
        <v>1669</v>
      </c>
      <c r="G31" t="s">
        <v>1670</v>
      </c>
      <c r="H31" s="9" t="s">
        <v>1671</v>
      </c>
    </row>
    <row r="32" spans="1:8" x14ac:dyDescent="0.25">
      <c r="A32" s="2">
        <v>33.904000000000003</v>
      </c>
      <c r="B32">
        <v>41779000</v>
      </c>
      <c r="C32" s="19">
        <v>1.32938</v>
      </c>
      <c r="D32" s="22">
        <v>1.99455</v>
      </c>
      <c r="E32">
        <v>0.69995700000000005</v>
      </c>
      <c r="F32" t="s">
        <v>635</v>
      </c>
      <c r="G32" t="s">
        <v>636</v>
      </c>
      <c r="H32" s="3" t="s">
        <v>637</v>
      </c>
    </row>
    <row r="33" spans="1:8" ht="15.75" thickBot="1" x14ac:dyDescent="0.3">
      <c r="A33" s="4">
        <v>38.378</v>
      </c>
      <c r="B33" s="5">
        <v>90219000</v>
      </c>
      <c r="C33" s="20">
        <v>1.3270999999999999</v>
      </c>
      <c r="D33" s="23">
        <v>2.05789</v>
      </c>
      <c r="E33" s="5">
        <v>0.71509999999999996</v>
      </c>
      <c r="F33" s="5" t="s">
        <v>595</v>
      </c>
      <c r="G33" s="5" t="s">
        <v>596</v>
      </c>
      <c r="H33" s="10" t="s">
        <v>597</v>
      </c>
    </row>
    <row r="34" spans="1:8" x14ac:dyDescent="0.25">
      <c r="A34">
        <v>323.31</v>
      </c>
      <c r="B34">
        <v>768840000</v>
      </c>
      <c r="C34" s="19">
        <v>1.29983</v>
      </c>
      <c r="D34" s="22">
        <v>-1.58402</v>
      </c>
      <c r="E34">
        <v>-0.58941600000000005</v>
      </c>
      <c r="F34" t="s">
        <v>168</v>
      </c>
      <c r="G34" t="s">
        <v>169</v>
      </c>
      <c r="H34" t="s">
        <v>170</v>
      </c>
    </row>
    <row r="35" spans="1:8" x14ac:dyDescent="0.25">
      <c r="A35">
        <v>323.31</v>
      </c>
      <c r="B35">
        <v>2078700000</v>
      </c>
      <c r="C35" s="19">
        <v>1.2954399999999999</v>
      </c>
      <c r="D35" s="22">
        <v>0.71772400000000003</v>
      </c>
      <c r="E35">
        <v>0.310386</v>
      </c>
      <c r="F35" t="s">
        <v>27</v>
      </c>
      <c r="G35" t="s">
        <v>28</v>
      </c>
      <c r="H35" t="s">
        <v>29</v>
      </c>
    </row>
    <row r="36" spans="1:8" x14ac:dyDescent="0.25">
      <c r="A36">
        <v>16.728000000000002</v>
      </c>
      <c r="B36">
        <v>38201000</v>
      </c>
      <c r="C36" s="19">
        <v>1.2944899999999999</v>
      </c>
      <c r="D36" s="22">
        <v>0.84284599999999998</v>
      </c>
      <c r="E36">
        <v>0.35607699999999998</v>
      </c>
      <c r="F36" t="s">
        <v>996</v>
      </c>
      <c r="G36" t="s">
        <v>997</v>
      </c>
      <c r="H36" t="s">
        <v>998</v>
      </c>
    </row>
    <row r="37" spans="1:8" x14ac:dyDescent="0.25">
      <c r="A37">
        <v>12.795</v>
      </c>
      <c r="B37">
        <v>21207000</v>
      </c>
      <c r="C37" s="19">
        <v>1.27582</v>
      </c>
      <c r="D37" s="22">
        <v>1.4079299999999999</v>
      </c>
      <c r="E37">
        <v>0.53726300000000005</v>
      </c>
      <c r="F37" t="s">
        <v>1174</v>
      </c>
      <c r="G37" t="s">
        <v>1175</v>
      </c>
      <c r="H37" t="s">
        <v>1176</v>
      </c>
    </row>
    <row r="38" spans="1:8" x14ac:dyDescent="0.25">
      <c r="A38">
        <v>15.760999999999999</v>
      </c>
      <c r="B38">
        <v>50466000</v>
      </c>
      <c r="C38" s="19">
        <v>1.2417400000000001</v>
      </c>
      <c r="D38" s="22">
        <v>1.8579699999999999</v>
      </c>
      <c r="E38">
        <v>0.65479600000000004</v>
      </c>
      <c r="F38" t="s">
        <v>1020</v>
      </c>
      <c r="G38" t="s">
        <v>1021</v>
      </c>
      <c r="H38" t="s">
        <v>1022</v>
      </c>
    </row>
    <row r="39" spans="1:8" x14ac:dyDescent="0.25">
      <c r="A39">
        <v>12.334</v>
      </c>
      <c r="B39">
        <v>13158000</v>
      </c>
      <c r="C39" s="19">
        <v>1.2371000000000001</v>
      </c>
      <c r="D39" s="22">
        <v>1.85182</v>
      </c>
      <c r="E39">
        <v>0.65267200000000003</v>
      </c>
      <c r="F39" t="s">
        <v>1206</v>
      </c>
      <c r="G39" t="s">
        <v>1207</v>
      </c>
      <c r="H39" t="s">
        <v>1208</v>
      </c>
    </row>
    <row r="40" spans="1:8" x14ac:dyDescent="0.25">
      <c r="A40">
        <v>15.701000000000001</v>
      </c>
      <c r="B40">
        <v>13060000</v>
      </c>
      <c r="C40" s="19">
        <v>1.23569</v>
      </c>
      <c r="D40" s="22">
        <v>1.5633900000000001</v>
      </c>
      <c r="E40">
        <v>0.57742000000000004</v>
      </c>
      <c r="F40" t="s">
        <v>1028</v>
      </c>
      <c r="G40" t="s">
        <v>1029</v>
      </c>
      <c r="H40" t="s">
        <v>1030</v>
      </c>
    </row>
    <row r="41" spans="1:8" x14ac:dyDescent="0.25">
      <c r="A41">
        <v>18.497</v>
      </c>
      <c r="B41">
        <v>29892000</v>
      </c>
      <c r="C41" s="19">
        <v>1.2304999999999999</v>
      </c>
      <c r="D41" s="22">
        <v>2.1197699999999999</v>
      </c>
      <c r="E41">
        <v>0.71548999999999996</v>
      </c>
      <c r="F41" t="s">
        <v>942</v>
      </c>
      <c r="G41" t="s">
        <v>943</v>
      </c>
      <c r="H41" t="s">
        <v>944</v>
      </c>
    </row>
    <row r="42" spans="1:8" x14ac:dyDescent="0.25">
      <c r="A42">
        <v>12.058999999999999</v>
      </c>
      <c r="B42">
        <v>27796000</v>
      </c>
      <c r="C42" s="19">
        <v>1.2082599999999999</v>
      </c>
      <c r="D42" s="22">
        <v>2.1163599999999998</v>
      </c>
      <c r="E42">
        <v>0.71121599999999996</v>
      </c>
      <c r="F42" t="s">
        <v>1246</v>
      </c>
      <c r="G42" t="s">
        <v>1247</v>
      </c>
      <c r="H42" t="s">
        <v>1248</v>
      </c>
    </row>
    <row r="43" spans="1:8" x14ac:dyDescent="0.25">
      <c r="A43">
        <v>26.57</v>
      </c>
      <c r="B43">
        <v>119780000</v>
      </c>
      <c r="C43" s="19">
        <v>1.20719</v>
      </c>
      <c r="D43" s="22">
        <v>2.4090400000000001</v>
      </c>
      <c r="E43">
        <v>0.77425299999999997</v>
      </c>
      <c r="F43" t="s">
        <v>744</v>
      </c>
      <c r="G43" t="s">
        <v>745</v>
      </c>
      <c r="H43" t="s">
        <v>746</v>
      </c>
    </row>
    <row r="44" spans="1:8" x14ac:dyDescent="0.25">
      <c r="A44">
        <v>33.869999999999997</v>
      </c>
      <c r="B44">
        <v>142320000</v>
      </c>
      <c r="C44" s="19">
        <v>1.1824600000000001</v>
      </c>
      <c r="D44" s="22">
        <v>-1.2238899999999999</v>
      </c>
      <c r="E44">
        <v>-0.47541899999999998</v>
      </c>
      <c r="F44" t="s">
        <v>639</v>
      </c>
      <c r="G44" t="s">
        <v>640</v>
      </c>
      <c r="H44" t="s">
        <v>641</v>
      </c>
    </row>
    <row r="45" spans="1:8" x14ac:dyDescent="0.25">
      <c r="A45">
        <v>7.2098000000000004</v>
      </c>
      <c r="B45">
        <v>16015000</v>
      </c>
      <c r="C45" s="19">
        <v>1.1555599999999999</v>
      </c>
      <c r="D45" s="22">
        <v>1.9634199999999999</v>
      </c>
      <c r="E45">
        <v>0.66807399999999995</v>
      </c>
      <c r="F45" t="s">
        <v>1621</v>
      </c>
      <c r="G45" t="s">
        <v>1622</v>
      </c>
      <c r="H45" t="s">
        <v>1623</v>
      </c>
    </row>
    <row r="46" spans="1:8" x14ac:dyDescent="0.25">
      <c r="A46">
        <v>323.31</v>
      </c>
      <c r="B46">
        <v>4242300000</v>
      </c>
      <c r="C46" s="19">
        <v>1.13445</v>
      </c>
      <c r="D46" s="22">
        <v>-1.70373</v>
      </c>
      <c r="E46">
        <v>-0.60263999999999995</v>
      </c>
      <c r="F46" t="s">
        <v>150</v>
      </c>
      <c r="G46" t="s">
        <v>151</v>
      </c>
      <c r="H46" t="s">
        <v>152</v>
      </c>
    </row>
    <row r="47" spans="1:8" x14ac:dyDescent="0.25">
      <c r="A47">
        <v>286.44</v>
      </c>
      <c r="B47">
        <v>337940000</v>
      </c>
      <c r="C47" s="19">
        <v>1.1246</v>
      </c>
      <c r="D47" s="22">
        <v>1.0471200000000001</v>
      </c>
      <c r="E47">
        <v>0.41685</v>
      </c>
      <c r="F47" t="s">
        <v>188</v>
      </c>
      <c r="G47" t="s">
        <v>189</v>
      </c>
      <c r="H47" t="s">
        <v>190</v>
      </c>
    </row>
    <row r="48" spans="1:8" x14ac:dyDescent="0.25">
      <c r="A48">
        <v>143.07</v>
      </c>
      <c r="B48">
        <v>44203000</v>
      </c>
      <c r="C48" s="19">
        <v>1.1170500000000001</v>
      </c>
      <c r="D48" s="22">
        <v>-1.6846300000000001</v>
      </c>
      <c r="E48">
        <v>-0.59565199999999996</v>
      </c>
      <c r="F48" t="s">
        <v>273</v>
      </c>
      <c r="G48" t="s">
        <v>274</v>
      </c>
      <c r="H48" t="s">
        <v>275</v>
      </c>
    </row>
    <row r="49" spans="1:8" x14ac:dyDescent="0.25">
      <c r="A49">
        <v>206.09</v>
      </c>
      <c r="B49">
        <v>325490000</v>
      </c>
      <c r="C49" s="19">
        <v>1.1053200000000001</v>
      </c>
      <c r="D49" s="22">
        <v>-0.43109700000000001</v>
      </c>
      <c r="E49">
        <v>-0.19473399999999999</v>
      </c>
      <c r="F49" t="s">
        <v>252</v>
      </c>
      <c r="G49" t="s">
        <v>253</v>
      </c>
      <c r="H49" t="s">
        <v>254</v>
      </c>
    </row>
    <row r="50" spans="1:8" x14ac:dyDescent="0.25">
      <c r="A50">
        <v>20.975999999999999</v>
      </c>
      <c r="B50">
        <v>44220000</v>
      </c>
      <c r="C50" s="19">
        <v>1.1048800000000001</v>
      </c>
      <c r="D50" s="22">
        <v>2.1618599999999999</v>
      </c>
      <c r="E50">
        <v>0.70364800000000005</v>
      </c>
      <c r="F50" t="s">
        <v>843</v>
      </c>
      <c r="G50" t="s">
        <v>844</v>
      </c>
      <c r="H50" t="s">
        <v>845</v>
      </c>
    </row>
    <row r="51" spans="1:8" x14ac:dyDescent="0.25">
      <c r="A51">
        <v>9.5825999999999993</v>
      </c>
      <c r="B51">
        <v>73704000</v>
      </c>
      <c r="C51" s="19">
        <v>1.0775600000000001</v>
      </c>
      <c r="D51" s="22">
        <v>0.44861699999999999</v>
      </c>
      <c r="E51">
        <v>0.201435</v>
      </c>
      <c r="F51" t="s">
        <v>1361</v>
      </c>
      <c r="G51" t="s">
        <v>1362</v>
      </c>
      <c r="H51" t="s">
        <v>1363</v>
      </c>
    </row>
    <row r="52" spans="1:8" x14ac:dyDescent="0.25">
      <c r="A52">
        <v>11.83</v>
      </c>
      <c r="B52">
        <v>17845000</v>
      </c>
      <c r="C52" s="19">
        <v>1.0717300000000001</v>
      </c>
      <c r="D52" s="22">
        <v>1.80694</v>
      </c>
      <c r="E52">
        <v>0.61907699999999999</v>
      </c>
      <c r="F52" t="s">
        <v>1259</v>
      </c>
      <c r="G52" t="s">
        <v>1260</v>
      </c>
      <c r="H52" t="s">
        <v>1261</v>
      </c>
    </row>
    <row r="53" spans="1:8" x14ac:dyDescent="0.25">
      <c r="A53">
        <v>14.074</v>
      </c>
      <c r="B53">
        <v>33214000</v>
      </c>
      <c r="C53" s="19">
        <v>1.0469299999999999</v>
      </c>
      <c r="D53" s="22">
        <v>2.2890899999999998</v>
      </c>
      <c r="E53">
        <v>0.71843400000000002</v>
      </c>
      <c r="F53" t="s">
        <v>1109</v>
      </c>
      <c r="G53" t="s">
        <v>1110</v>
      </c>
      <c r="H53" t="s">
        <v>1111</v>
      </c>
    </row>
    <row r="54" spans="1:8" x14ac:dyDescent="0.25">
      <c r="A54">
        <v>73.287000000000006</v>
      </c>
      <c r="B54">
        <v>59573000</v>
      </c>
      <c r="C54" s="19">
        <v>1.0386500000000001</v>
      </c>
      <c r="D54" s="22">
        <v>2.2994599999999998</v>
      </c>
      <c r="E54">
        <v>0.71874400000000005</v>
      </c>
      <c r="F54" t="s">
        <v>378</v>
      </c>
      <c r="G54" t="s">
        <v>379</v>
      </c>
      <c r="H54" t="s">
        <v>380</v>
      </c>
    </row>
    <row r="55" spans="1:8" x14ac:dyDescent="0.25">
      <c r="A55">
        <v>7.5328999999999997</v>
      </c>
      <c r="B55">
        <v>7822500</v>
      </c>
      <c r="C55" s="19">
        <v>1.0350699999999999</v>
      </c>
      <c r="D55" s="22">
        <v>1.69217</v>
      </c>
      <c r="E55">
        <v>0.58653699999999998</v>
      </c>
      <c r="F55" t="s">
        <v>1557</v>
      </c>
      <c r="G55" t="s">
        <v>1558</v>
      </c>
      <c r="H55" t="s">
        <v>1559</v>
      </c>
    </row>
    <row r="56" spans="1:8" x14ac:dyDescent="0.25">
      <c r="A56">
        <v>31.957000000000001</v>
      </c>
      <c r="B56">
        <v>65299000</v>
      </c>
      <c r="C56" s="19">
        <v>1.02786</v>
      </c>
      <c r="D56" s="22">
        <v>1.9627399999999999</v>
      </c>
      <c r="E56">
        <v>0.64726899999999998</v>
      </c>
      <c r="F56" t="s">
        <v>659</v>
      </c>
      <c r="G56" t="s">
        <v>660</v>
      </c>
      <c r="H56" t="s">
        <v>661</v>
      </c>
    </row>
    <row r="57" spans="1:8" x14ac:dyDescent="0.25">
      <c r="A57">
        <v>41.151000000000003</v>
      </c>
      <c r="B57">
        <v>45302000</v>
      </c>
      <c r="C57" s="19">
        <v>1.0212600000000001</v>
      </c>
      <c r="D57" s="22">
        <v>2.6640999999999999</v>
      </c>
      <c r="E57">
        <v>0.78159500000000004</v>
      </c>
      <c r="F57" t="s">
        <v>559</v>
      </c>
      <c r="G57" t="s">
        <v>560</v>
      </c>
      <c r="H57" t="s">
        <v>561</v>
      </c>
    </row>
    <row r="58" spans="1:8" x14ac:dyDescent="0.25">
      <c r="A58">
        <v>16.79</v>
      </c>
      <c r="B58">
        <v>60618000</v>
      </c>
      <c r="C58" s="19">
        <v>1.0077199999999999</v>
      </c>
      <c r="D58" s="22">
        <v>1.4247000000000001</v>
      </c>
      <c r="E58">
        <v>0.51593100000000003</v>
      </c>
      <c r="F58" t="s">
        <v>992</v>
      </c>
      <c r="G58" t="s">
        <v>993</v>
      </c>
      <c r="H58" t="s">
        <v>994</v>
      </c>
    </row>
    <row r="59" spans="1:8" x14ac:dyDescent="0.25">
      <c r="A59">
        <v>237.04</v>
      </c>
      <c r="B59">
        <v>248130000</v>
      </c>
      <c r="C59" s="19">
        <v>0.984622</v>
      </c>
      <c r="D59" s="22">
        <v>-2.60805</v>
      </c>
      <c r="E59">
        <v>-0.76255700000000004</v>
      </c>
      <c r="F59" t="s">
        <v>208</v>
      </c>
      <c r="G59" t="s">
        <v>209</v>
      </c>
      <c r="H59" t="s">
        <v>210</v>
      </c>
    </row>
    <row r="60" spans="1:8" x14ac:dyDescent="0.25">
      <c r="A60">
        <v>128.96</v>
      </c>
      <c r="B60">
        <v>565810000</v>
      </c>
      <c r="C60" s="19">
        <v>0.97434299999999996</v>
      </c>
      <c r="D60" s="22">
        <v>-0.72804199999999997</v>
      </c>
      <c r="E60">
        <v>-0.30337599999999998</v>
      </c>
      <c r="F60" t="s">
        <v>286</v>
      </c>
      <c r="G60" t="s">
        <v>287</v>
      </c>
      <c r="H60" t="s">
        <v>288</v>
      </c>
    </row>
    <row r="61" spans="1:8" x14ac:dyDescent="0.25">
      <c r="A61">
        <v>15.012</v>
      </c>
      <c r="B61">
        <v>27113000</v>
      </c>
      <c r="C61" s="19">
        <v>0.97218599999999999</v>
      </c>
      <c r="D61" s="22">
        <v>-1.0867</v>
      </c>
      <c r="E61">
        <v>-0.41831099999999999</v>
      </c>
      <c r="F61" t="s">
        <v>1053</v>
      </c>
      <c r="G61" t="s">
        <v>1054</v>
      </c>
      <c r="H61" t="s">
        <v>1055</v>
      </c>
    </row>
    <row r="62" spans="1:8" x14ac:dyDescent="0.25">
      <c r="A62">
        <v>14.432</v>
      </c>
      <c r="B62">
        <v>37384000</v>
      </c>
      <c r="C62" s="19">
        <v>0.95064199999999999</v>
      </c>
      <c r="D62" s="22">
        <v>1.89069</v>
      </c>
      <c r="E62">
        <v>0.61807199999999995</v>
      </c>
      <c r="F62" t="s">
        <v>1081</v>
      </c>
      <c r="G62" t="s">
        <v>1082</v>
      </c>
      <c r="H62" t="s">
        <v>1083</v>
      </c>
    </row>
    <row r="63" spans="1:8" x14ac:dyDescent="0.25">
      <c r="A63">
        <v>7.9047000000000001</v>
      </c>
      <c r="B63">
        <v>18991000</v>
      </c>
      <c r="C63" s="19">
        <v>0.95021900000000004</v>
      </c>
      <c r="D63" s="22">
        <v>1.1403000000000001</v>
      </c>
      <c r="E63">
        <v>0.43210500000000002</v>
      </c>
      <c r="F63" t="s">
        <v>1494</v>
      </c>
      <c r="G63" t="s">
        <v>1495</v>
      </c>
      <c r="H63" t="s">
        <v>1496</v>
      </c>
    </row>
    <row r="64" spans="1:8" x14ac:dyDescent="0.25">
      <c r="A64">
        <v>31.777000000000001</v>
      </c>
      <c r="B64">
        <v>60156000</v>
      </c>
      <c r="C64" s="19">
        <v>0.94947700000000002</v>
      </c>
      <c r="D64" s="22">
        <v>1.10626</v>
      </c>
      <c r="E64">
        <v>0.42219499999999999</v>
      </c>
      <c r="F64" t="s">
        <v>663</v>
      </c>
      <c r="G64" t="s">
        <v>664</v>
      </c>
      <c r="H64" t="s">
        <v>665</v>
      </c>
    </row>
    <row r="65" spans="1:8" x14ac:dyDescent="0.25">
      <c r="A65">
        <v>323.31</v>
      </c>
      <c r="B65">
        <v>161920000</v>
      </c>
      <c r="C65" s="19">
        <v>0.94858600000000004</v>
      </c>
      <c r="D65" s="22">
        <v>-2.6153400000000002</v>
      </c>
      <c r="E65">
        <v>-0.75425299999999995</v>
      </c>
      <c r="F65" t="s">
        <v>154</v>
      </c>
    </row>
    <row r="66" spans="1:8" x14ac:dyDescent="0.25">
      <c r="A66">
        <v>38.773000000000003</v>
      </c>
      <c r="B66">
        <v>29044000</v>
      </c>
      <c r="C66" s="19">
        <v>0.92985600000000002</v>
      </c>
      <c r="D66" s="22">
        <v>-1.6811</v>
      </c>
      <c r="E66">
        <v>-0.56823199999999996</v>
      </c>
      <c r="F66" t="s">
        <v>591</v>
      </c>
      <c r="G66" t="s">
        <v>592</v>
      </c>
      <c r="H66" t="s">
        <v>593</v>
      </c>
    </row>
    <row r="67" spans="1:8" x14ac:dyDescent="0.25">
      <c r="A67">
        <v>12.526999999999999</v>
      </c>
      <c r="B67">
        <v>11760000</v>
      </c>
      <c r="C67" s="19">
        <v>0.88860099999999997</v>
      </c>
      <c r="D67" s="22">
        <v>1.39306</v>
      </c>
      <c r="E67">
        <v>0.49335299999999999</v>
      </c>
      <c r="F67" t="s">
        <v>1186</v>
      </c>
      <c r="G67" t="s">
        <v>1187</v>
      </c>
      <c r="H67" t="s">
        <v>1188</v>
      </c>
    </row>
    <row r="68" spans="1:8" x14ac:dyDescent="0.25">
      <c r="A68">
        <v>323.31</v>
      </c>
      <c r="B68">
        <v>1573000000</v>
      </c>
      <c r="C68" s="19">
        <v>0.88175899999999996</v>
      </c>
      <c r="D68" s="22">
        <v>0.974275</v>
      </c>
      <c r="E68">
        <v>0.37768200000000002</v>
      </c>
      <c r="F68" t="s">
        <v>11</v>
      </c>
      <c r="G68" t="s">
        <v>12</v>
      </c>
      <c r="H68" t="s">
        <v>13</v>
      </c>
    </row>
    <row r="69" spans="1:8" x14ac:dyDescent="0.25">
      <c r="A69">
        <v>35.026000000000003</v>
      </c>
      <c r="B69">
        <v>59663000</v>
      </c>
      <c r="C69" s="19">
        <v>0.86845600000000001</v>
      </c>
      <c r="D69" s="22">
        <v>1.19506</v>
      </c>
      <c r="E69">
        <v>0.43941400000000003</v>
      </c>
      <c r="F69" t="s">
        <v>623</v>
      </c>
      <c r="G69" t="s">
        <v>624</v>
      </c>
      <c r="H69" t="s">
        <v>625</v>
      </c>
    </row>
    <row r="70" spans="1:8" x14ac:dyDescent="0.25">
      <c r="A70">
        <v>7.3537999999999997</v>
      </c>
      <c r="B70">
        <v>10058000</v>
      </c>
      <c r="C70" s="19">
        <v>0.86267199999999999</v>
      </c>
      <c r="D70" s="22">
        <v>1.46732</v>
      </c>
      <c r="E70">
        <v>0.50801300000000005</v>
      </c>
      <c r="F70" t="s">
        <v>1585</v>
      </c>
      <c r="G70" t="s">
        <v>1586</v>
      </c>
      <c r="H70" t="s">
        <v>1587</v>
      </c>
    </row>
    <row r="71" spans="1:8" x14ac:dyDescent="0.25">
      <c r="A71">
        <v>14.222</v>
      </c>
      <c r="B71">
        <v>9750200</v>
      </c>
      <c r="C71" s="19">
        <v>0.85803700000000005</v>
      </c>
      <c r="D71" s="22">
        <v>1.10331</v>
      </c>
      <c r="E71">
        <v>0.41309200000000001</v>
      </c>
      <c r="F71" t="s">
        <v>1089</v>
      </c>
      <c r="G71" t="s">
        <v>1090</v>
      </c>
      <c r="H71" t="s">
        <v>1091</v>
      </c>
    </row>
    <row r="72" spans="1:8" x14ac:dyDescent="0.25">
      <c r="A72">
        <v>8.7863000000000007</v>
      </c>
      <c r="B72">
        <v>10169000</v>
      </c>
      <c r="C72" s="19">
        <v>0.85786200000000001</v>
      </c>
      <c r="D72" s="22">
        <v>1.10945</v>
      </c>
      <c r="E72">
        <v>0.414796</v>
      </c>
      <c r="F72" t="s">
        <v>1405</v>
      </c>
      <c r="G72" t="s">
        <v>1406</v>
      </c>
      <c r="H72" t="s">
        <v>1407</v>
      </c>
    </row>
    <row r="73" spans="1:8" x14ac:dyDescent="0.25">
      <c r="A73">
        <v>323.31</v>
      </c>
      <c r="B73">
        <v>23592000000</v>
      </c>
      <c r="C73" s="19">
        <v>0.85096499999999997</v>
      </c>
      <c r="D73" s="22">
        <v>-1.1639699999999999</v>
      </c>
      <c r="E73">
        <v>-0.42912400000000001</v>
      </c>
      <c r="F73" t="s">
        <v>155</v>
      </c>
      <c r="G73" t="s">
        <v>156</v>
      </c>
      <c r="H73" t="s">
        <v>157</v>
      </c>
    </row>
    <row r="74" spans="1:8" x14ac:dyDescent="0.25">
      <c r="A74">
        <v>180.33</v>
      </c>
      <c r="B74">
        <v>393820000</v>
      </c>
      <c r="C74" s="19">
        <v>0.85062899999999997</v>
      </c>
      <c r="D74" s="22">
        <v>0.74656</v>
      </c>
      <c r="E74">
        <v>0.30383900000000003</v>
      </c>
      <c r="F74" t="s">
        <v>256</v>
      </c>
      <c r="G74" t="s">
        <v>257</v>
      </c>
      <c r="H74" t="s">
        <v>258</v>
      </c>
    </row>
    <row r="75" spans="1:8" x14ac:dyDescent="0.25">
      <c r="A75">
        <v>19.84</v>
      </c>
      <c r="B75">
        <v>56889000</v>
      </c>
      <c r="C75" s="19">
        <v>0.84514100000000003</v>
      </c>
      <c r="D75" s="22">
        <v>2.0241899999999999</v>
      </c>
      <c r="E75">
        <v>0.62364399999999998</v>
      </c>
      <c r="F75" t="s">
        <v>903</v>
      </c>
      <c r="G75" t="s">
        <v>904</v>
      </c>
      <c r="H75" t="s">
        <v>905</v>
      </c>
    </row>
    <row r="76" spans="1:8" x14ac:dyDescent="0.25">
      <c r="A76">
        <v>14.23</v>
      </c>
      <c r="B76">
        <v>14784000</v>
      </c>
      <c r="C76" s="19">
        <v>0.83909299999999998</v>
      </c>
      <c r="D76" s="22">
        <v>1.52081</v>
      </c>
      <c r="E76">
        <v>0.51704700000000003</v>
      </c>
      <c r="F76" t="s">
        <v>1085</v>
      </c>
      <c r="G76" t="s">
        <v>1086</v>
      </c>
      <c r="H76" t="s">
        <v>1087</v>
      </c>
    </row>
    <row r="77" spans="1:8" x14ac:dyDescent="0.25">
      <c r="A77">
        <v>323.31</v>
      </c>
      <c r="B77">
        <v>297510000</v>
      </c>
      <c r="C77" s="19">
        <v>0.82586300000000001</v>
      </c>
      <c r="D77" s="22">
        <v>-1.80396</v>
      </c>
      <c r="E77">
        <v>-0.57618999999999998</v>
      </c>
      <c r="F77" t="s">
        <v>172</v>
      </c>
      <c r="G77" t="s">
        <v>173</v>
      </c>
      <c r="H77" t="s">
        <v>174</v>
      </c>
    </row>
    <row r="78" spans="1:8" x14ac:dyDescent="0.25">
      <c r="A78">
        <v>323.31</v>
      </c>
      <c r="B78">
        <v>226760000</v>
      </c>
      <c r="C78" s="19">
        <v>0.80421799999999999</v>
      </c>
      <c r="D78" s="22">
        <v>1.46739</v>
      </c>
      <c r="E78">
        <v>0.49919000000000002</v>
      </c>
      <c r="F78" t="s">
        <v>51</v>
      </c>
      <c r="G78" t="s">
        <v>52</v>
      </c>
      <c r="H78" t="s">
        <v>53</v>
      </c>
    </row>
    <row r="79" spans="1:8" x14ac:dyDescent="0.25">
      <c r="A79">
        <v>81.134</v>
      </c>
      <c r="B79">
        <v>112550000</v>
      </c>
      <c r="C79" s="19">
        <v>0.80207300000000004</v>
      </c>
      <c r="D79" s="22">
        <v>2.7058</v>
      </c>
      <c r="E79">
        <v>0.724217</v>
      </c>
      <c r="F79" t="s">
        <v>366</v>
      </c>
      <c r="G79" t="s">
        <v>367</v>
      </c>
      <c r="H79" t="s">
        <v>368</v>
      </c>
    </row>
    <row r="80" spans="1:8" x14ac:dyDescent="0.25">
      <c r="A80">
        <v>50.002000000000002</v>
      </c>
      <c r="B80">
        <v>40157000</v>
      </c>
      <c r="C80" s="19">
        <v>0.78382700000000005</v>
      </c>
      <c r="D80" s="22">
        <v>1.9976700000000001</v>
      </c>
      <c r="E80">
        <v>0.60434500000000002</v>
      </c>
      <c r="F80" t="s">
        <v>476</v>
      </c>
      <c r="G80" t="s">
        <v>477</v>
      </c>
      <c r="H80" t="s">
        <v>478</v>
      </c>
    </row>
    <row r="81" spans="1:8" x14ac:dyDescent="0.25">
      <c r="A81">
        <v>17.254000000000001</v>
      </c>
      <c r="B81">
        <v>101630000</v>
      </c>
      <c r="C81" s="19">
        <v>0.78146599999999999</v>
      </c>
      <c r="D81" s="22">
        <v>-0.28761999999999999</v>
      </c>
      <c r="E81">
        <v>-0.13142799999999999</v>
      </c>
      <c r="F81" t="s">
        <v>968</v>
      </c>
      <c r="G81" t="s">
        <v>969</v>
      </c>
      <c r="H81" t="s">
        <v>970</v>
      </c>
    </row>
    <row r="82" spans="1:8" x14ac:dyDescent="0.25">
      <c r="A82">
        <v>15.515000000000001</v>
      </c>
      <c r="B82">
        <v>42956000</v>
      </c>
      <c r="C82" s="19">
        <v>0.776779</v>
      </c>
      <c r="D82" s="22">
        <v>1.99438</v>
      </c>
      <c r="E82">
        <v>0.60202699999999998</v>
      </c>
      <c r="F82" t="s">
        <v>1036</v>
      </c>
      <c r="G82" t="s">
        <v>1037</v>
      </c>
      <c r="H82" t="s">
        <v>1038</v>
      </c>
    </row>
    <row r="83" spans="1:8" x14ac:dyDescent="0.25">
      <c r="A83">
        <v>33.49</v>
      </c>
      <c r="B83">
        <v>62723000</v>
      </c>
      <c r="C83" s="19">
        <v>0.768594</v>
      </c>
      <c r="D83" s="22">
        <v>2.04034</v>
      </c>
      <c r="E83">
        <v>0.60825700000000005</v>
      </c>
      <c r="F83" t="s">
        <v>643</v>
      </c>
      <c r="G83" t="s">
        <v>644</v>
      </c>
      <c r="H83" t="s">
        <v>645</v>
      </c>
    </row>
    <row r="84" spans="1:8" x14ac:dyDescent="0.25">
      <c r="A84">
        <v>23.466000000000001</v>
      </c>
      <c r="B84">
        <v>24168000</v>
      </c>
      <c r="C84" s="19">
        <v>0.76203900000000002</v>
      </c>
      <c r="D84" s="22">
        <v>1.5505599999999999</v>
      </c>
      <c r="E84">
        <v>0.51067099999999999</v>
      </c>
      <c r="F84" t="s">
        <v>781</v>
      </c>
      <c r="G84" t="s">
        <v>782</v>
      </c>
      <c r="H84" t="s">
        <v>783</v>
      </c>
    </row>
    <row r="85" spans="1:8" x14ac:dyDescent="0.25">
      <c r="A85">
        <v>13.179</v>
      </c>
      <c r="B85">
        <v>10897000</v>
      </c>
      <c r="C85" s="19">
        <v>0.74055099999999996</v>
      </c>
      <c r="D85" s="22">
        <v>1.1143799999999999</v>
      </c>
      <c r="E85">
        <v>0.40347699999999997</v>
      </c>
      <c r="F85" t="s">
        <v>1146</v>
      </c>
      <c r="G85" t="s">
        <v>1147</v>
      </c>
      <c r="H85" t="s">
        <v>1148</v>
      </c>
    </row>
    <row r="86" spans="1:8" x14ac:dyDescent="0.25">
      <c r="A86">
        <v>15.734999999999999</v>
      </c>
      <c r="B86">
        <v>19233000</v>
      </c>
      <c r="C86" s="19">
        <v>0.73623400000000006</v>
      </c>
      <c r="D86" s="22">
        <v>1.2862499999999999</v>
      </c>
      <c r="E86">
        <v>0.44606200000000001</v>
      </c>
      <c r="F86" t="s">
        <v>1024</v>
      </c>
      <c r="G86" t="s">
        <v>1025</v>
      </c>
      <c r="H86" t="s">
        <v>1026</v>
      </c>
    </row>
    <row r="87" spans="1:8" x14ac:dyDescent="0.25">
      <c r="A87">
        <v>21.41</v>
      </c>
      <c r="B87">
        <v>79223000</v>
      </c>
      <c r="C87" s="19">
        <v>0.72779300000000002</v>
      </c>
      <c r="D87" s="22">
        <v>2.0194800000000002</v>
      </c>
      <c r="E87">
        <v>0.59395900000000001</v>
      </c>
      <c r="F87" t="s">
        <v>835</v>
      </c>
      <c r="G87" t="s">
        <v>836</v>
      </c>
      <c r="H87" t="s">
        <v>837</v>
      </c>
    </row>
    <row r="88" spans="1:8" x14ac:dyDescent="0.25">
      <c r="A88">
        <v>6.2542</v>
      </c>
      <c r="B88">
        <v>4079600</v>
      </c>
      <c r="C88" s="19">
        <v>0.72240099999999996</v>
      </c>
      <c r="D88" s="22">
        <v>0.99474700000000005</v>
      </c>
      <c r="E88">
        <v>0.36928499999999997</v>
      </c>
      <c r="F88" t="s">
        <v>1974</v>
      </c>
      <c r="G88" t="s">
        <v>1975</v>
      </c>
      <c r="H88" t="s">
        <v>1976</v>
      </c>
    </row>
    <row r="89" spans="1:8" x14ac:dyDescent="0.25">
      <c r="A89">
        <v>44.442999999999998</v>
      </c>
      <c r="B89">
        <v>34209000</v>
      </c>
      <c r="C89" s="19">
        <v>0.69872800000000002</v>
      </c>
      <c r="D89" s="22">
        <v>1.54114</v>
      </c>
      <c r="E89">
        <v>0.49656</v>
      </c>
      <c r="F89" t="s">
        <v>531</v>
      </c>
      <c r="G89" t="s">
        <v>532</v>
      </c>
      <c r="H89" t="s">
        <v>533</v>
      </c>
    </row>
    <row r="90" spans="1:8" x14ac:dyDescent="0.25">
      <c r="A90">
        <v>33.087000000000003</v>
      </c>
      <c r="B90">
        <v>61700000</v>
      </c>
      <c r="C90" s="19">
        <v>0.69790799999999997</v>
      </c>
      <c r="D90" s="22">
        <v>1.1908099999999999</v>
      </c>
      <c r="E90">
        <v>0.41730899999999999</v>
      </c>
      <c r="F90" t="s">
        <v>651</v>
      </c>
      <c r="G90" t="s">
        <v>652</v>
      </c>
      <c r="H90" t="s">
        <v>653</v>
      </c>
    </row>
    <row r="91" spans="1:8" x14ac:dyDescent="0.25">
      <c r="A91">
        <v>323.31</v>
      </c>
      <c r="B91">
        <v>4589300000</v>
      </c>
      <c r="C91" s="19">
        <v>0.69770200000000004</v>
      </c>
      <c r="D91" s="22">
        <v>-1.5287999999999999</v>
      </c>
      <c r="E91">
        <v>-0.49378699999999998</v>
      </c>
      <c r="F91" t="s">
        <v>63</v>
      </c>
      <c r="G91" t="s">
        <v>64</v>
      </c>
      <c r="H91" t="s">
        <v>65</v>
      </c>
    </row>
    <row r="92" spans="1:8" x14ac:dyDescent="0.25">
      <c r="A92">
        <v>20.628</v>
      </c>
      <c r="B92">
        <v>25227000</v>
      </c>
      <c r="C92" s="19">
        <v>0.69629600000000003</v>
      </c>
      <c r="D92" s="22">
        <v>1.75617</v>
      </c>
      <c r="E92">
        <v>0.53852</v>
      </c>
      <c r="F92" t="s">
        <v>867</v>
      </c>
      <c r="G92" t="s">
        <v>868</v>
      </c>
      <c r="H92" t="s">
        <v>869</v>
      </c>
    </row>
    <row r="93" spans="1:8" x14ac:dyDescent="0.25">
      <c r="A93">
        <v>104.78</v>
      </c>
      <c r="B93">
        <v>95587000</v>
      </c>
      <c r="C93" s="19">
        <v>0.69629200000000002</v>
      </c>
      <c r="D93" s="22">
        <v>1.60616</v>
      </c>
      <c r="E93">
        <v>0.50934500000000005</v>
      </c>
      <c r="F93" t="s">
        <v>322</v>
      </c>
      <c r="G93" t="s">
        <v>323</v>
      </c>
      <c r="H93" t="s">
        <v>324</v>
      </c>
    </row>
    <row r="94" spans="1:8" x14ac:dyDescent="0.25">
      <c r="A94">
        <v>12.247</v>
      </c>
      <c r="B94">
        <v>8182800</v>
      </c>
      <c r="C94" s="19">
        <v>0.68710800000000005</v>
      </c>
      <c r="D94" s="22">
        <v>0.97490600000000005</v>
      </c>
      <c r="E94">
        <v>0.36007400000000001</v>
      </c>
      <c r="F94" t="s">
        <v>1210</v>
      </c>
      <c r="G94" t="s">
        <v>1211</v>
      </c>
      <c r="H94" t="s">
        <v>1212</v>
      </c>
    </row>
    <row r="95" spans="1:8" x14ac:dyDescent="0.25">
      <c r="A95">
        <v>66.448999999999998</v>
      </c>
      <c r="B95">
        <v>43313000</v>
      </c>
      <c r="C95" s="19">
        <v>0.68595099999999998</v>
      </c>
      <c r="D95" s="22">
        <v>-1.3863300000000001</v>
      </c>
      <c r="E95">
        <v>-0.46096500000000001</v>
      </c>
      <c r="F95" t="s">
        <v>399</v>
      </c>
      <c r="G95" t="s">
        <v>400</v>
      </c>
      <c r="H95" t="s">
        <v>401</v>
      </c>
    </row>
    <row r="96" spans="1:8" x14ac:dyDescent="0.25">
      <c r="A96">
        <v>14.101000000000001</v>
      </c>
      <c r="B96">
        <v>12940000</v>
      </c>
      <c r="C96" s="19">
        <v>0.67960399999999999</v>
      </c>
      <c r="D96" s="22">
        <v>1.18652</v>
      </c>
      <c r="E96">
        <v>0.41361599999999998</v>
      </c>
      <c r="F96" t="s">
        <v>1105</v>
      </c>
      <c r="G96" t="s">
        <v>1106</v>
      </c>
      <c r="H96" t="s">
        <v>1107</v>
      </c>
    </row>
    <row r="97" spans="1:8" x14ac:dyDescent="0.25">
      <c r="A97">
        <v>20.399000000000001</v>
      </c>
      <c r="B97">
        <v>97587000</v>
      </c>
      <c r="C97" s="19">
        <v>0.66978300000000002</v>
      </c>
      <c r="D97" s="22">
        <v>2.0746000000000002</v>
      </c>
      <c r="E97">
        <v>0.58662400000000003</v>
      </c>
      <c r="F97" t="s">
        <v>875</v>
      </c>
      <c r="G97" t="s">
        <v>876</v>
      </c>
      <c r="H97" t="s">
        <v>877</v>
      </c>
    </row>
    <row r="98" spans="1:8" x14ac:dyDescent="0.25">
      <c r="A98">
        <v>8.7248999999999999</v>
      </c>
      <c r="B98">
        <v>9635100</v>
      </c>
      <c r="C98" s="19">
        <v>0.66533900000000001</v>
      </c>
      <c r="D98" s="22">
        <v>1.05338</v>
      </c>
      <c r="E98">
        <v>0.37832900000000003</v>
      </c>
      <c r="F98" t="s">
        <v>1421</v>
      </c>
      <c r="G98" t="s">
        <v>1422</v>
      </c>
      <c r="H98" t="s">
        <v>1423</v>
      </c>
    </row>
    <row r="99" spans="1:8" x14ac:dyDescent="0.25">
      <c r="A99">
        <v>34.301000000000002</v>
      </c>
      <c r="B99">
        <v>33161000</v>
      </c>
      <c r="C99" s="19">
        <v>0.66260600000000003</v>
      </c>
      <c r="D99" s="22">
        <v>1.6008500000000001</v>
      </c>
      <c r="E99">
        <v>0.50091699999999995</v>
      </c>
      <c r="F99" t="s">
        <v>631</v>
      </c>
      <c r="G99" t="s">
        <v>632</v>
      </c>
      <c r="H99" t="s">
        <v>633</v>
      </c>
    </row>
    <row r="100" spans="1:8" x14ac:dyDescent="0.25">
      <c r="A100">
        <v>8.1577999999999999</v>
      </c>
      <c r="B100">
        <v>33760000</v>
      </c>
      <c r="C100" s="19">
        <v>0.66243300000000005</v>
      </c>
      <c r="D100" s="22">
        <v>1.5996900000000001</v>
      </c>
      <c r="E100">
        <v>0.50065000000000004</v>
      </c>
      <c r="F100" t="s">
        <v>1477</v>
      </c>
      <c r="G100" t="s">
        <v>1478</v>
      </c>
      <c r="H100" t="s">
        <v>1479</v>
      </c>
    </row>
    <row r="101" spans="1:8" x14ac:dyDescent="0.25">
      <c r="A101">
        <v>9.2405000000000008</v>
      </c>
      <c r="B101">
        <v>11758000</v>
      </c>
      <c r="C101" s="19">
        <v>0.63089799999999996</v>
      </c>
      <c r="D101" s="22">
        <v>1.27623</v>
      </c>
      <c r="E101">
        <v>0.426647</v>
      </c>
      <c r="F101" t="s">
        <v>1381</v>
      </c>
      <c r="G101" t="s">
        <v>1382</v>
      </c>
      <c r="H101" t="s">
        <v>1383</v>
      </c>
    </row>
    <row r="102" spans="1:8" x14ac:dyDescent="0.25">
      <c r="A102">
        <v>323.31</v>
      </c>
      <c r="B102">
        <v>511460000</v>
      </c>
      <c r="C102" s="19">
        <v>0.62859500000000001</v>
      </c>
      <c r="D102" s="22">
        <v>0.40990900000000002</v>
      </c>
      <c r="E102">
        <v>0.17673700000000001</v>
      </c>
      <c r="F102" t="s">
        <v>7</v>
      </c>
      <c r="G102" t="s">
        <v>8</v>
      </c>
      <c r="H102" t="s">
        <v>9</v>
      </c>
    </row>
    <row r="103" spans="1:8" x14ac:dyDescent="0.25">
      <c r="A103">
        <v>323.31</v>
      </c>
      <c r="B103">
        <v>295490000</v>
      </c>
      <c r="C103" s="19">
        <v>0.61445399999999994</v>
      </c>
      <c r="D103" s="22">
        <v>-0.56264499999999995</v>
      </c>
      <c r="E103">
        <v>-0.22999600000000001</v>
      </c>
      <c r="F103" t="s">
        <v>75</v>
      </c>
      <c r="G103" t="s">
        <v>76</v>
      </c>
      <c r="H103" t="s">
        <v>77</v>
      </c>
    </row>
    <row r="104" spans="1:8" x14ac:dyDescent="0.25">
      <c r="A104">
        <v>39.124000000000002</v>
      </c>
      <c r="B104">
        <v>34460000</v>
      </c>
      <c r="C104" s="19">
        <v>0.61201700000000003</v>
      </c>
      <c r="D104" s="22">
        <v>1.57768</v>
      </c>
      <c r="E104">
        <v>0.484624</v>
      </c>
      <c r="F104" t="s">
        <v>587</v>
      </c>
      <c r="G104" t="s">
        <v>588</v>
      </c>
      <c r="H104" t="s">
        <v>589</v>
      </c>
    </row>
    <row r="105" spans="1:8" x14ac:dyDescent="0.25">
      <c r="A105">
        <v>9.0578000000000003</v>
      </c>
      <c r="B105">
        <v>57956000</v>
      </c>
      <c r="C105" s="19">
        <v>0.58892900000000004</v>
      </c>
      <c r="D105" s="22">
        <v>0.90310800000000002</v>
      </c>
      <c r="E105">
        <v>0.32947599999999999</v>
      </c>
      <c r="F105" t="s">
        <v>1385</v>
      </c>
      <c r="G105" t="s">
        <v>1386</v>
      </c>
      <c r="H105" t="s">
        <v>1387</v>
      </c>
    </row>
    <row r="106" spans="1:8" x14ac:dyDescent="0.25">
      <c r="A106">
        <v>49.234000000000002</v>
      </c>
      <c r="B106">
        <v>209970000</v>
      </c>
      <c r="C106" s="19">
        <v>0.58865900000000004</v>
      </c>
      <c r="D106" s="22">
        <v>0.57421</v>
      </c>
      <c r="E106">
        <v>0.232348</v>
      </c>
      <c r="F106" t="s">
        <v>500</v>
      </c>
      <c r="G106" t="s">
        <v>501</v>
      </c>
      <c r="H106" t="s">
        <v>502</v>
      </c>
    </row>
    <row r="107" spans="1:8" x14ac:dyDescent="0.25">
      <c r="A107">
        <v>211.97</v>
      </c>
      <c r="B107">
        <v>24711000</v>
      </c>
      <c r="C107" s="19">
        <v>0.58552700000000002</v>
      </c>
      <c r="D107" s="22">
        <v>-1.4150799999999999</v>
      </c>
      <c r="E107">
        <v>-0.44688699999999998</v>
      </c>
      <c r="F107" t="s">
        <v>248</v>
      </c>
      <c r="G107" t="s">
        <v>249</v>
      </c>
      <c r="H107" t="s">
        <v>250</v>
      </c>
    </row>
    <row r="108" spans="1:8" x14ac:dyDescent="0.25">
      <c r="A108">
        <v>7.7531999999999996</v>
      </c>
      <c r="B108">
        <v>68689000</v>
      </c>
      <c r="C108" s="19">
        <v>0.56482100000000002</v>
      </c>
      <c r="D108" s="22">
        <v>1.76755</v>
      </c>
      <c r="E108">
        <v>0.505077</v>
      </c>
      <c r="F108" t="s">
        <v>1525</v>
      </c>
      <c r="G108" t="s">
        <v>1526</v>
      </c>
      <c r="H108" t="s">
        <v>1527</v>
      </c>
    </row>
    <row r="109" spans="1:8" x14ac:dyDescent="0.25">
      <c r="A109">
        <v>23.236000000000001</v>
      </c>
      <c r="B109">
        <v>15235000</v>
      </c>
      <c r="C109" s="19">
        <v>0.552597</v>
      </c>
      <c r="D109" s="22">
        <v>1.28694</v>
      </c>
      <c r="E109">
        <v>0.41366399999999998</v>
      </c>
      <c r="F109" t="s">
        <v>794</v>
      </c>
      <c r="G109" t="s">
        <v>795</v>
      </c>
      <c r="H109" t="s">
        <v>796</v>
      </c>
    </row>
    <row r="110" spans="1:8" x14ac:dyDescent="0.25">
      <c r="A110">
        <v>231.8</v>
      </c>
      <c r="B110">
        <v>393140000</v>
      </c>
      <c r="C110" s="19">
        <v>0.54118100000000002</v>
      </c>
      <c r="D110" s="22">
        <v>1.04881</v>
      </c>
      <c r="E110">
        <v>0.35909099999999999</v>
      </c>
      <c r="F110" t="s">
        <v>216</v>
      </c>
      <c r="G110" t="s">
        <v>217</v>
      </c>
      <c r="H110" t="s">
        <v>218</v>
      </c>
    </row>
    <row r="111" spans="1:8" x14ac:dyDescent="0.25">
      <c r="A111">
        <v>323.31</v>
      </c>
      <c r="B111">
        <v>119800000000</v>
      </c>
      <c r="C111" s="19">
        <v>0.54079900000000003</v>
      </c>
      <c r="D111" s="22">
        <v>-1.11503</v>
      </c>
      <c r="E111">
        <v>-0.37424299999999999</v>
      </c>
      <c r="F111" t="s">
        <v>145</v>
      </c>
    </row>
    <row r="112" spans="1:8" x14ac:dyDescent="0.25">
      <c r="A112">
        <v>6.94</v>
      </c>
      <c r="B112">
        <v>27592000</v>
      </c>
      <c r="C112" s="19">
        <v>0.52905899999999995</v>
      </c>
      <c r="D112" s="22">
        <v>1.5331399999999999</v>
      </c>
      <c r="E112">
        <v>0.45486300000000002</v>
      </c>
      <c r="F112" t="s">
        <v>1681</v>
      </c>
      <c r="G112" t="s">
        <v>1682</v>
      </c>
      <c r="H112" t="s">
        <v>1683</v>
      </c>
    </row>
    <row r="113" spans="1:8" x14ac:dyDescent="0.25">
      <c r="A113">
        <v>39.787999999999997</v>
      </c>
      <c r="B113">
        <v>414430000</v>
      </c>
      <c r="C113" s="19">
        <v>0.51797599999999999</v>
      </c>
      <c r="D113" s="22">
        <v>1.5154099999999999</v>
      </c>
      <c r="E113">
        <v>0.448627</v>
      </c>
      <c r="F113" t="s">
        <v>567</v>
      </c>
      <c r="G113" t="s">
        <v>568</v>
      </c>
      <c r="H113" t="s">
        <v>569</v>
      </c>
    </row>
    <row r="114" spans="1:8" x14ac:dyDescent="0.25">
      <c r="A114">
        <v>233.19</v>
      </c>
      <c r="B114">
        <v>146010000</v>
      </c>
      <c r="C114" s="19">
        <v>0.51684399999999997</v>
      </c>
      <c r="D114" s="22">
        <v>0.41098699999999999</v>
      </c>
      <c r="E114">
        <v>0.173095</v>
      </c>
      <c r="F114" t="s">
        <v>212</v>
      </c>
      <c r="G114" t="s">
        <v>213</v>
      </c>
      <c r="H114" t="s">
        <v>214</v>
      </c>
    </row>
    <row r="115" spans="1:8" x14ac:dyDescent="0.25">
      <c r="A115">
        <v>323.31</v>
      </c>
      <c r="B115">
        <v>419290000</v>
      </c>
      <c r="C115" s="19">
        <v>0.51519800000000004</v>
      </c>
      <c r="D115" s="22">
        <v>0.15901599999999999</v>
      </c>
      <c r="E115">
        <v>7.41261E-2</v>
      </c>
      <c r="F115" t="s">
        <v>87</v>
      </c>
      <c r="G115" t="s">
        <v>88</v>
      </c>
      <c r="H115" t="s">
        <v>89</v>
      </c>
    </row>
    <row r="116" spans="1:8" x14ac:dyDescent="0.25">
      <c r="A116">
        <v>323.31</v>
      </c>
      <c r="B116">
        <v>203540000</v>
      </c>
      <c r="C116" s="19">
        <v>0.51185099999999994</v>
      </c>
      <c r="D116" s="22">
        <v>0.45567200000000002</v>
      </c>
      <c r="E116">
        <v>0.18842800000000001</v>
      </c>
      <c r="F116" t="s">
        <v>125</v>
      </c>
      <c r="G116" t="s">
        <v>126</v>
      </c>
      <c r="H116" t="s">
        <v>127</v>
      </c>
    </row>
    <row r="117" spans="1:8" x14ac:dyDescent="0.25">
      <c r="A117">
        <v>128.16</v>
      </c>
      <c r="B117">
        <v>247140000</v>
      </c>
      <c r="C117" s="19">
        <v>0.51169799999999999</v>
      </c>
      <c r="D117" s="22">
        <v>0.61036100000000004</v>
      </c>
      <c r="E117">
        <v>0.23838300000000001</v>
      </c>
      <c r="F117" t="s">
        <v>294</v>
      </c>
      <c r="G117" t="s">
        <v>295</v>
      </c>
      <c r="H117" t="s">
        <v>296</v>
      </c>
    </row>
    <row r="118" spans="1:8" x14ac:dyDescent="0.25">
      <c r="A118">
        <v>42.097000000000001</v>
      </c>
      <c r="B118">
        <v>75849000</v>
      </c>
      <c r="C118" s="19">
        <v>0.50747100000000001</v>
      </c>
      <c r="D118" s="22">
        <v>1.4690000000000001</v>
      </c>
      <c r="E118">
        <v>0.43748700000000001</v>
      </c>
      <c r="F118" t="s">
        <v>551</v>
      </c>
      <c r="G118" t="s">
        <v>552</v>
      </c>
      <c r="H118" t="s">
        <v>553</v>
      </c>
    </row>
    <row r="119" spans="1:8" x14ac:dyDescent="0.25">
      <c r="A119">
        <v>323.31</v>
      </c>
      <c r="B119">
        <v>95088000</v>
      </c>
      <c r="C119" s="19">
        <v>0.50044999999999995</v>
      </c>
      <c r="D119" s="22">
        <v>1.4696800000000001</v>
      </c>
      <c r="E119">
        <v>0.43562600000000001</v>
      </c>
      <c r="F119" t="s">
        <v>141</v>
      </c>
      <c r="G119" t="s">
        <v>142</v>
      </c>
      <c r="H119" t="s">
        <v>143</v>
      </c>
    </row>
    <row r="120" spans="1:8" x14ac:dyDescent="0.25">
      <c r="A120">
        <v>17.012</v>
      </c>
      <c r="B120">
        <v>58687000</v>
      </c>
      <c r="C120" s="19">
        <v>0.49976199999999998</v>
      </c>
      <c r="D120" s="22">
        <v>0.81056099999999998</v>
      </c>
      <c r="E120">
        <v>0.29384399999999999</v>
      </c>
      <c r="F120" t="s">
        <v>984</v>
      </c>
      <c r="G120" t="s">
        <v>985</v>
      </c>
      <c r="H120" t="s">
        <v>986</v>
      </c>
    </row>
    <row r="121" spans="1:8" x14ac:dyDescent="0.25">
      <c r="A121">
        <v>323.31</v>
      </c>
      <c r="B121">
        <v>235230000</v>
      </c>
      <c r="C121" s="19">
        <v>0.49581399999999998</v>
      </c>
      <c r="D121" s="22">
        <v>0.76083400000000001</v>
      </c>
      <c r="E121">
        <v>0.28007900000000002</v>
      </c>
      <c r="F121" t="s">
        <v>39</v>
      </c>
      <c r="G121" t="s">
        <v>40</v>
      </c>
      <c r="H121" t="s">
        <v>41</v>
      </c>
    </row>
    <row r="122" spans="1:8" x14ac:dyDescent="0.25">
      <c r="A122">
        <v>22.196999999999999</v>
      </c>
      <c r="B122">
        <v>40354000</v>
      </c>
      <c r="C122" s="19">
        <v>0.47913699999999998</v>
      </c>
      <c r="D122" s="22">
        <v>0.76942500000000003</v>
      </c>
      <c r="E122">
        <v>0.28032099999999999</v>
      </c>
      <c r="F122" t="s">
        <v>815</v>
      </c>
      <c r="G122" t="s">
        <v>816</v>
      </c>
      <c r="H122" t="s">
        <v>817</v>
      </c>
    </row>
    <row r="123" spans="1:8" x14ac:dyDescent="0.25">
      <c r="A123">
        <v>323.31</v>
      </c>
      <c r="B123">
        <v>2382700000</v>
      </c>
      <c r="C123" s="19">
        <v>0.47777700000000001</v>
      </c>
      <c r="D123" s="22">
        <v>-1.0230699999999999</v>
      </c>
      <c r="E123">
        <v>-0.34186699999999998</v>
      </c>
      <c r="F123" t="s">
        <v>47</v>
      </c>
      <c r="G123" t="s">
        <v>48</v>
      </c>
      <c r="H123" t="s">
        <v>49</v>
      </c>
    </row>
    <row r="124" spans="1:8" x14ac:dyDescent="0.25">
      <c r="A124">
        <v>8.3627000000000002</v>
      </c>
      <c r="B124">
        <v>10912000</v>
      </c>
      <c r="C124" s="19">
        <v>0.47508899999999998</v>
      </c>
      <c r="D124" s="22">
        <v>0.82820199999999999</v>
      </c>
      <c r="E124">
        <v>0.29502899999999999</v>
      </c>
      <c r="F124" t="s">
        <v>1453</v>
      </c>
      <c r="G124" t="s">
        <v>1454</v>
      </c>
      <c r="H124" t="s">
        <v>1455</v>
      </c>
    </row>
    <row r="125" spans="1:8" x14ac:dyDescent="0.25">
      <c r="A125">
        <v>12.225</v>
      </c>
      <c r="B125">
        <v>13317000</v>
      </c>
      <c r="C125" s="19">
        <v>0.47423799999999999</v>
      </c>
      <c r="D125" s="22">
        <v>-1.00379</v>
      </c>
      <c r="E125">
        <v>-0.336872</v>
      </c>
      <c r="F125" t="s">
        <v>1214</v>
      </c>
      <c r="G125" t="s">
        <v>1215</v>
      </c>
      <c r="H125" t="s">
        <v>1216</v>
      </c>
    </row>
    <row r="126" spans="1:8" x14ac:dyDescent="0.25">
      <c r="A126">
        <v>13.42</v>
      </c>
      <c r="B126">
        <v>319820000</v>
      </c>
      <c r="C126" s="19">
        <v>0.470275</v>
      </c>
      <c r="D126" s="22">
        <v>-1.5075799999999999</v>
      </c>
      <c r="E126">
        <v>-0.433035</v>
      </c>
      <c r="F126" t="s">
        <v>1142</v>
      </c>
      <c r="G126" t="s">
        <v>1143</v>
      </c>
      <c r="H126" t="s">
        <v>1144</v>
      </c>
    </row>
    <row r="127" spans="1:8" x14ac:dyDescent="0.25">
      <c r="A127">
        <v>48.411000000000001</v>
      </c>
      <c r="B127">
        <v>38689000</v>
      </c>
      <c r="C127" s="19">
        <v>0.458561</v>
      </c>
      <c r="D127" s="22">
        <v>1.2185699999999999</v>
      </c>
      <c r="E127">
        <v>0.37819900000000001</v>
      </c>
      <c r="F127" t="s">
        <v>504</v>
      </c>
      <c r="G127" t="s">
        <v>505</v>
      </c>
      <c r="H127" t="s">
        <v>506</v>
      </c>
    </row>
    <row r="128" spans="1:8" x14ac:dyDescent="0.25">
      <c r="A128">
        <v>323.31</v>
      </c>
      <c r="B128">
        <v>89471000</v>
      </c>
      <c r="C128" s="19">
        <v>0.45782</v>
      </c>
      <c r="D128" s="22">
        <v>-1.47559</v>
      </c>
      <c r="E128">
        <v>-0.42381000000000002</v>
      </c>
      <c r="F128" t="s">
        <v>55</v>
      </c>
      <c r="G128" t="s">
        <v>56</v>
      </c>
      <c r="H128" t="s">
        <v>57</v>
      </c>
    </row>
    <row r="129" spans="1:8" x14ac:dyDescent="0.25">
      <c r="A129">
        <v>135.56</v>
      </c>
      <c r="B129">
        <v>1086200000</v>
      </c>
      <c r="C129" s="19">
        <v>0.44719700000000001</v>
      </c>
      <c r="D129" s="22">
        <v>0.31154700000000002</v>
      </c>
      <c r="E129">
        <v>0.134355</v>
      </c>
      <c r="F129" t="s">
        <v>285</v>
      </c>
    </row>
    <row r="130" spans="1:8" x14ac:dyDescent="0.25">
      <c r="A130">
        <v>66.337000000000003</v>
      </c>
      <c r="B130">
        <v>105780000</v>
      </c>
      <c r="C130" s="19">
        <v>0.43557800000000002</v>
      </c>
      <c r="D130" s="22">
        <v>1.3890800000000001</v>
      </c>
      <c r="E130">
        <v>0.40238099999999999</v>
      </c>
      <c r="F130" t="s">
        <v>403</v>
      </c>
      <c r="G130" t="s">
        <v>404</v>
      </c>
      <c r="H130" t="s">
        <v>405</v>
      </c>
    </row>
    <row r="131" spans="1:8" x14ac:dyDescent="0.25">
      <c r="A131">
        <v>7.6437999999999997</v>
      </c>
      <c r="B131">
        <v>8669800</v>
      </c>
      <c r="C131" s="19">
        <v>0.41862300000000002</v>
      </c>
      <c r="D131" s="22">
        <v>0.92385700000000004</v>
      </c>
      <c r="E131">
        <v>0.30821999999999999</v>
      </c>
      <c r="F131" t="s">
        <v>1537</v>
      </c>
      <c r="G131" t="s">
        <v>1538</v>
      </c>
      <c r="H131" t="s">
        <v>1539</v>
      </c>
    </row>
    <row r="132" spans="1:8" x14ac:dyDescent="0.25">
      <c r="A132">
        <v>14.692</v>
      </c>
      <c r="B132">
        <v>84235000</v>
      </c>
      <c r="C132" s="19">
        <v>0.415989</v>
      </c>
      <c r="D132" s="22">
        <v>1.1138300000000001</v>
      </c>
      <c r="E132">
        <v>0.347132</v>
      </c>
      <c r="F132" t="s">
        <v>1061</v>
      </c>
      <c r="G132" t="s">
        <v>1062</v>
      </c>
      <c r="H132" t="s">
        <v>1063</v>
      </c>
    </row>
    <row r="133" spans="1:8" x14ac:dyDescent="0.25">
      <c r="A133">
        <v>35.536999999999999</v>
      </c>
      <c r="B133">
        <v>121130000</v>
      </c>
      <c r="C133" s="19">
        <v>0.40961199999999998</v>
      </c>
      <c r="D133" s="22">
        <v>0.380187</v>
      </c>
      <c r="E133">
        <v>0.157247</v>
      </c>
      <c r="F133" t="s">
        <v>611</v>
      </c>
      <c r="G133" t="s">
        <v>612</v>
      </c>
      <c r="H133" t="s">
        <v>613</v>
      </c>
    </row>
    <row r="134" spans="1:8" x14ac:dyDescent="0.25">
      <c r="A134">
        <v>23.844999999999999</v>
      </c>
      <c r="B134">
        <v>50698000</v>
      </c>
      <c r="C134" s="19">
        <v>0.40850999999999998</v>
      </c>
      <c r="D134" s="22">
        <v>0.87653599999999998</v>
      </c>
      <c r="E134">
        <v>0.295599</v>
      </c>
      <c r="F134" t="s">
        <v>777</v>
      </c>
      <c r="G134" t="s">
        <v>778</v>
      </c>
      <c r="H134" t="s">
        <v>779</v>
      </c>
    </row>
    <row r="135" spans="1:8" x14ac:dyDescent="0.25">
      <c r="A135">
        <v>8.2474000000000007</v>
      </c>
      <c r="B135">
        <v>15008000</v>
      </c>
      <c r="C135" s="19">
        <v>0.40677200000000002</v>
      </c>
      <c r="D135" s="22">
        <v>0.77582600000000002</v>
      </c>
      <c r="E135">
        <v>0.27151999999999998</v>
      </c>
      <c r="F135" t="s">
        <v>1461</v>
      </c>
      <c r="G135" t="s">
        <v>1462</v>
      </c>
      <c r="H135" t="s">
        <v>1463</v>
      </c>
    </row>
    <row r="136" spans="1:8" x14ac:dyDescent="0.25">
      <c r="A136">
        <v>323.31</v>
      </c>
      <c r="B136">
        <v>466000000</v>
      </c>
      <c r="C136" s="19">
        <v>0.39931100000000003</v>
      </c>
      <c r="D136" s="22">
        <v>-1.76152</v>
      </c>
      <c r="E136">
        <v>-0.443021</v>
      </c>
      <c r="F136" t="s">
        <v>43</v>
      </c>
      <c r="G136" t="s">
        <v>44</v>
      </c>
      <c r="H136" t="s">
        <v>45</v>
      </c>
    </row>
    <row r="137" spans="1:8" x14ac:dyDescent="0.25">
      <c r="A137">
        <v>27.542999999999999</v>
      </c>
      <c r="B137">
        <v>94074000</v>
      </c>
      <c r="C137" s="19">
        <v>0.39630799999999999</v>
      </c>
      <c r="D137" s="22">
        <v>1.14897</v>
      </c>
      <c r="E137">
        <v>0.34849799999999997</v>
      </c>
      <c r="F137" t="s">
        <v>720</v>
      </c>
      <c r="G137" t="s">
        <v>721</v>
      </c>
      <c r="H137" t="s">
        <v>722</v>
      </c>
    </row>
    <row r="138" spans="1:8" x14ac:dyDescent="0.25">
      <c r="A138">
        <v>305.48</v>
      </c>
      <c r="B138">
        <v>625410000</v>
      </c>
      <c r="C138" s="19">
        <v>0.38723800000000003</v>
      </c>
      <c r="D138" s="22">
        <v>1.4160999999999999</v>
      </c>
      <c r="E138">
        <v>0.39022699999999999</v>
      </c>
      <c r="F138" t="s">
        <v>180</v>
      </c>
      <c r="G138" t="s">
        <v>181</v>
      </c>
      <c r="H138" t="s">
        <v>182</v>
      </c>
    </row>
    <row r="139" spans="1:8" x14ac:dyDescent="0.25">
      <c r="A139">
        <v>323.31</v>
      </c>
      <c r="B139">
        <v>56442000</v>
      </c>
      <c r="C139" s="19">
        <v>0.38642100000000001</v>
      </c>
      <c r="D139" s="22">
        <v>0.81416999999999995</v>
      </c>
      <c r="E139">
        <v>0.27710299999999999</v>
      </c>
      <c r="F139" t="s">
        <v>83</v>
      </c>
      <c r="G139" t="s">
        <v>84</v>
      </c>
      <c r="H139" t="s">
        <v>85</v>
      </c>
    </row>
    <row r="140" spans="1:8" x14ac:dyDescent="0.25">
      <c r="A140">
        <v>26.378</v>
      </c>
      <c r="B140">
        <v>47679000</v>
      </c>
      <c r="C140" s="19">
        <v>0.36915399999999998</v>
      </c>
      <c r="D140" s="22">
        <v>0.97812299999999996</v>
      </c>
      <c r="E140">
        <v>0.30855700000000003</v>
      </c>
      <c r="F140" t="s">
        <v>748</v>
      </c>
      <c r="G140" t="s">
        <v>749</v>
      </c>
      <c r="H140" t="s">
        <v>750</v>
      </c>
    </row>
    <row r="141" spans="1:8" x14ac:dyDescent="0.25">
      <c r="A141">
        <v>7.45</v>
      </c>
      <c r="B141">
        <v>353320000</v>
      </c>
      <c r="C141" s="19">
        <v>0.36257800000000001</v>
      </c>
      <c r="D141" s="22">
        <v>-0.63439100000000004</v>
      </c>
      <c r="E141">
        <v>-0.229014</v>
      </c>
      <c r="F141" t="s">
        <v>1577</v>
      </c>
      <c r="G141" t="s">
        <v>1578</v>
      </c>
      <c r="H141" t="s">
        <v>1579</v>
      </c>
    </row>
    <row r="142" spans="1:8" x14ac:dyDescent="0.25">
      <c r="A142">
        <v>27.148</v>
      </c>
      <c r="B142">
        <v>48448000</v>
      </c>
      <c r="C142" s="19">
        <v>0.35977799999999999</v>
      </c>
      <c r="D142" s="22">
        <v>-1.1433</v>
      </c>
      <c r="E142">
        <v>-0.33658900000000003</v>
      </c>
      <c r="F142" t="s">
        <v>728</v>
      </c>
      <c r="G142" t="s">
        <v>729</v>
      </c>
      <c r="H142" t="s">
        <v>730</v>
      </c>
    </row>
    <row r="143" spans="1:8" x14ac:dyDescent="0.25">
      <c r="A143">
        <v>9.5111000000000008</v>
      </c>
      <c r="B143">
        <v>15413000</v>
      </c>
      <c r="C143" s="19">
        <v>0.35833500000000001</v>
      </c>
      <c r="D143" s="22">
        <v>0.73792999999999997</v>
      </c>
      <c r="E143">
        <v>0.25406600000000001</v>
      </c>
      <c r="F143" t="s">
        <v>1365</v>
      </c>
      <c r="G143" t="s">
        <v>1366</v>
      </c>
      <c r="H143" t="s">
        <v>1367</v>
      </c>
    </row>
    <row r="144" spans="1:8" x14ac:dyDescent="0.25">
      <c r="A144">
        <v>323.31</v>
      </c>
      <c r="B144">
        <v>21646000000</v>
      </c>
      <c r="C144" s="19">
        <v>0.32957700000000001</v>
      </c>
      <c r="D144" s="22">
        <v>-0.45111899999999999</v>
      </c>
      <c r="E144">
        <v>-0.17401700000000001</v>
      </c>
      <c r="F144" t="s">
        <v>159</v>
      </c>
    </row>
    <row r="145" spans="1:8" x14ac:dyDescent="0.25">
      <c r="A145">
        <v>7.0791000000000004</v>
      </c>
      <c r="B145">
        <v>369370000</v>
      </c>
      <c r="C145" s="19">
        <v>0.32855200000000001</v>
      </c>
      <c r="D145" s="22">
        <v>0.35855399999999998</v>
      </c>
      <c r="E145">
        <v>0.14504400000000001</v>
      </c>
      <c r="F145" t="s">
        <v>1649</v>
      </c>
      <c r="H145" t="s">
        <v>1650</v>
      </c>
    </row>
    <row r="146" spans="1:8" x14ac:dyDescent="0.25">
      <c r="A146">
        <v>29.1</v>
      </c>
      <c r="B146">
        <v>76346000</v>
      </c>
      <c r="C146" s="19">
        <v>0.32200000000000001</v>
      </c>
      <c r="D146" s="22">
        <v>-1.0485199999999999</v>
      </c>
      <c r="E146">
        <v>-0.308062</v>
      </c>
      <c r="F146" t="s">
        <v>704</v>
      </c>
      <c r="G146" t="s">
        <v>705</v>
      </c>
      <c r="H146" t="s">
        <v>706</v>
      </c>
    </row>
    <row r="147" spans="1:8" x14ac:dyDescent="0.25">
      <c r="A147">
        <v>6.1486999999999998</v>
      </c>
      <c r="B147">
        <v>9881300</v>
      </c>
      <c r="C147" s="19">
        <v>0.308616</v>
      </c>
      <c r="D147" s="22">
        <v>0.62667499999999998</v>
      </c>
      <c r="E147">
        <v>0.21843199999999999</v>
      </c>
      <c r="F147" t="s">
        <v>2049</v>
      </c>
      <c r="G147" t="s">
        <v>2050</v>
      </c>
      <c r="H147" t="s">
        <v>2051</v>
      </c>
    </row>
    <row r="148" spans="1:8" x14ac:dyDescent="0.25">
      <c r="A148">
        <v>15.192</v>
      </c>
      <c r="B148">
        <v>21613000</v>
      </c>
      <c r="C148" s="19">
        <v>0.307834</v>
      </c>
      <c r="D148" s="22">
        <v>-0.70444499999999999</v>
      </c>
      <c r="E148">
        <v>-0.23648</v>
      </c>
      <c r="F148" t="s">
        <v>1048</v>
      </c>
      <c r="G148" t="s">
        <v>1049</v>
      </c>
      <c r="H148" t="s">
        <v>1050</v>
      </c>
    </row>
    <row r="149" spans="1:8" x14ac:dyDescent="0.25">
      <c r="A149">
        <v>12.173</v>
      </c>
      <c r="B149">
        <v>25399000</v>
      </c>
      <c r="C149" s="19">
        <v>0.297653</v>
      </c>
      <c r="D149" s="22">
        <v>0.79673000000000005</v>
      </c>
      <c r="E149">
        <v>0.253853</v>
      </c>
      <c r="F149" t="s">
        <v>1230</v>
      </c>
      <c r="G149" t="s">
        <v>1231</v>
      </c>
      <c r="H149" t="s">
        <v>1232</v>
      </c>
    </row>
    <row r="150" spans="1:8" x14ac:dyDescent="0.25">
      <c r="A150">
        <v>6.5373000000000001</v>
      </c>
      <c r="B150">
        <v>8965500</v>
      </c>
      <c r="C150" s="19">
        <v>0.29753000000000002</v>
      </c>
      <c r="D150" s="22">
        <v>0.71660299999999999</v>
      </c>
      <c r="E150">
        <v>0.23694100000000001</v>
      </c>
      <c r="F150" t="s">
        <v>1818</v>
      </c>
      <c r="G150" t="s">
        <v>1819</v>
      </c>
      <c r="H150" t="s">
        <v>1820</v>
      </c>
    </row>
    <row r="151" spans="1:8" x14ac:dyDescent="0.25">
      <c r="A151">
        <v>323.31</v>
      </c>
      <c r="B151">
        <v>384090000</v>
      </c>
      <c r="C151" s="19">
        <v>0.29594199999999998</v>
      </c>
      <c r="D151" s="22">
        <v>-0.66501299999999997</v>
      </c>
      <c r="E151">
        <v>-0.225054</v>
      </c>
      <c r="F151" t="s">
        <v>109</v>
      </c>
      <c r="G151" t="s">
        <v>110</v>
      </c>
      <c r="H151" t="s">
        <v>111</v>
      </c>
    </row>
    <row r="152" spans="1:8" x14ac:dyDescent="0.25">
      <c r="A152">
        <v>6.4405000000000001</v>
      </c>
      <c r="B152">
        <v>23725000</v>
      </c>
      <c r="C152" s="19">
        <v>0.28837600000000002</v>
      </c>
      <c r="D152" s="22">
        <v>0.60474899999999998</v>
      </c>
      <c r="E152">
        <v>0.209448</v>
      </c>
      <c r="F152" t="s">
        <v>1890</v>
      </c>
      <c r="G152" t="s">
        <v>1891</v>
      </c>
      <c r="H152" t="s">
        <v>1892</v>
      </c>
    </row>
    <row r="153" spans="1:8" x14ac:dyDescent="0.25">
      <c r="A153">
        <v>323.31</v>
      </c>
      <c r="B153">
        <v>58339000000</v>
      </c>
      <c r="C153" s="19">
        <v>0.28119300000000003</v>
      </c>
      <c r="D153" s="22">
        <v>0.25917400000000002</v>
      </c>
      <c r="E153">
        <v>0.108514</v>
      </c>
      <c r="F153" t="s">
        <v>35</v>
      </c>
      <c r="G153" t="s">
        <v>36</v>
      </c>
      <c r="H153" t="s">
        <v>37</v>
      </c>
    </row>
    <row r="154" spans="1:8" x14ac:dyDescent="0.25">
      <c r="A154">
        <v>49.271999999999998</v>
      </c>
      <c r="B154">
        <v>79851000</v>
      </c>
      <c r="C154" s="19">
        <v>0.270623</v>
      </c>
      <c r="D154" s="22">
        <v>-0.80108000000000001</v>
      </c>
      <c r="E154">
        <v>-0.24726699999999999</v>
      </c>
      <c r="F154" t="s">
        <v>496</v>
      </c>
      <c r="G154" t="s">
        <v>497</v>
      </c>
      <c r="H154" t="s">
        <v>498</v>
      </c>
    </row>
    <row r="155" spans="1:8" x14ac:dyDescent="0.25">
      <c r="A155">
        <v>54.475999999999999</v>
      </c>
      <c r="B155">
        <v>65494000</v>
      </c>
      <c r="C155" s="19">
        <v>0.26571</v>
      </c>
      <c r="D155" s="22">
        <v>-0.73565000000000003</v>
      </c>
      <c r="E155">
        <v>-0.23308300000000001</v>
      </c>
      <c r="F155" t="s">
        <v>459</v>
      </c>
      <c r="G155" t="s">
        <v>460</v>
      </c>
      <c r="H155" t="s">
        <v>461</v>
      </c>
    </row>
    <row r="156" spans="1:8" x14ac:dyDescent="0.25">
      <c r="A156">
        <v>25.652999999999999</v>
      </c>
      <c r="B156">
        <v>56410000</v>
      </c>
      <c r="C156" s="19">
        <v>0.26157200000000003</v>
      </c>
      <c r="D156" s="22">
        <v>0.79248700000000005</v>
      </c>
      <c r="E156">
        <v>0.24293999999999999</v>
      </c>
      <c r="F156" t="s">
        <v>756</v>
      </c>
      <c r="G156" t="s">
        <v>757</v>
      </c>
      <c r="H156" t="s">
        <v>758</v>
      </c>
    </row>
    <row r="157" spans="1:8" x14ac:dyDescent="0.25">
      <c r="A157">
        <v>323.31</v>
      </c>
      <c r="B157">
        <v>3020500000</v>
      </c>
      <c r="C157" s="19">
        <v>0.25995499999999999</v>
      </c>
      <c r="D157" s="22">
        <v>-0.20983599999999999</v>
      </c>
      <c r="E157">
        <v>-8.9829999999999993E-2</v>
      </c>
      <c r="F157" t="s">
        <v>91</v>
      </c>
      <c r="G157" t="s">
        <v>92</v>
      </c>
      <c r="H157" t="s">
        <v>93</v>
      </c>
    </row>
    <row r="158" spans="1:8" x14ac:dyDescent="0.25">
      <c r="A158">
        <v>323.31</v>
      </c>
      <c r="B158">
        <v>516400000</v>
      </c>
      <c r="C158" s="19">
        <v>0.25720700000000002</v>
      </c>
      <c r="D158" s="22">
        <v>0.27356599999999998</v>
      </c>
      <c r="E158">
        <v>0.11203</v>
      </c>
      <c r="F158" t="s">
        <v>23</v>
      </c>
      <c r="G158" t="s">
        <v>24</v>
      </c>
      <c r="H158" t="s">
        <v>25</v>
      </c>
    </row>
    <row r="159" spans="1:8" x14ac:dyDescent="0.25">
      <c r="A159">
        <v>8.7537000000000003</v>
      </c>
      <c r="B159">
        <v>6903600</v>
      </c>
      <c r="C159" s="19">
        <v>0.25667600000000002</v>
      </c>
      <c r="D159" s="22">
        <v>0.48923899999999998</v>
      </c>
      <c r="E159">
        <v>0.17524999999999999</v>
      </c>
      <c r="F159" t="s">
        <v>1413</v>
      </c>
      <c r="G159" t="s">
        <v>1414</v>
      </c>
      <c r="H159" t="s">
        <v>1415</v>
      </c>
    </row>
    <row r="160" spans="1:8" x14ac:dyDescent="0.25">
      <c r="A160">
        <v>31.754000000000001</v>
      </c>
      <c r="B160">
        <v>183700000</v>
      </c>
      <c r="C160" s="19">
        <v>0.25251299999999999</v>
      </c>
      <c r="D160" s="22">
        <v>-0.20557400000000001</v>
      </c>
      <c r="E160">
        <v>-8.7954299999999999E-2</v>
      </c>
      <c r="F160" t="s">
        <v>667</v>
      </c>
    </row>
    <row r="161" spans="1:8" x14ac:dyDescent="0.25">
      <c r="A161">
        <v>14.622999999999999</v>
      </c>
      <c r="B161">
        <v>20528000</v>
      </c>
      <c r="C161" s="19">
        <v>0.24517800000000001</v>
      </c>
      <c r="D161" s="22">
        <v>0.80781599999999998</v>
      </c>
      <c r="E161">
        <v>0.24050199999999999</v>
      </c>
      <c r="F161" t="s">
        <v>1065</v>
      </c>
      <c r="G161" t="s">
        <v>1066</v>
      </c>
      <c r="H161" t="s">
        <v>1067</v>
      </c>
    </row>
    <row r="162" spans="1:8" x14ac:dyDescent="0.25">
      <c r="A162">
        <v>323.31</v>
      </c>
      <c r="B162">
        <v>440700000</v>
      </c>
      <c r="C162" s="19">
        <v>0.24507100000000001</v>
      </c>
      <c r="D162" s="22">
        <v>0.209452</v>
      </c>
      <c r="E162">
        <v>8.9035100000000006E-2</v>
      </c>
      <c r="F162" t="s">
        <v>113</v>
      </c>
      <c r="G162" t="s">
        <v>114</v>
      </c>
      <c r="H162" t="s">
        <v>115</v>
      </c>
    </row>
    <row r="163" spans="1:8" x14ac:dyDescent="0.25">
      <c r="A163">
        <v>20.689</v>
      </c>
      <c r="B163">
        <v>224700000</v>
      </c>
      <c r="C163" s="19">
        <v>0.23944699999999999</v>
      </c>
      <c r="D163" s="22">
        <v>0.48103800000000002</v>
      </c>
      <c r="E163">
        <v>0.17024300000000001</v>
      </c>
      <c r="F163" t="s">
        <v>863</v>
      </c>
      <c r="G163" t="s">
        <v>864</v>
      </c>
      <c r="H163" t="s">
        <v>865</v>
      </c>
    </row>
    <row r="164" spans="1:8" x14ac:dyDescent="0.25">
      <c r="A164">
        <v>13.007999999999999</v>
      </c>
      <c r="B164">
        <v>8023800</v>
      </c>
      <c r="C164" s="19">
        <v>0.238205</v>
      </c>
      <c r="D164" s="22">
        <v>0.46868700000000002</v>
      </c>
      <c r="E164">
        <v>0.16691400000000001</v>
      </c>
      <c r="F164" t="s">
        <v>1162</v>
      </c>
      <c r="G164" t="s">
        <v>1163</v>
      </c>
      <c r="H164" t="s">
        <v>1164</v>
      </c>
    </row>
    <row r="165" spans="1:8" x14ac:dyDescent="0.25">
      <c r="A165">
        <v>323.31</v>
      </c>
      <c r="B165">
        <v>351810000</v>
      </c>
      <c r="C165" s="19">
        <v>0.237784</v>
      </c>
      <c r="D165" s="22">
        <v>-0.91954800000000003</v>
      </c>
      <c r="E165">
        <v>-0.25631500000000002</v>
      </c>
      <c r="F165" t="s">
        <v>101</v>
      </c>
      <c r="G165" t="s">
        <v>102</v>
      </c>
      <c r="H165" t="s">
        <v>103</v>
      </c>
    </row>
    <row r="166" spans="1:8" x14ac:dyDescent="0.25">
      <c r="A166">
        <v>6.7206000000000001</v>
      </c>
      <c r="B166">
        <v>14775000</v>
      </c>
      <c r="C166" s="19">
        <v>0.22633800000000001</v>
      </c>
      <c r="D166" s="22">
        <v>0.50726599999999999</v>
      </c>
      <c r="E166">
        <v>0.17411499999999999</v>
      </c>
      <c r="F166" t="s">
        <v>1733</v>
      </c>
      <c r="G166" t="s">
        <v>1734</v>
      </c>
      <c r="H166" t="s">
        <v>1735</v>
      </c>
    </row>
    <row r="167" spans="1:8" x14ac:dyDescent="0.25">
      <c r="A167">
        <v>6.6021999999999998</v>
      </c>
      <c r="B167">
        <v>7176400</v>
      </c>
      <c r="C167" s="19">
        <v>0.222136</v>
      </c>
      <c r="D167" s="22">
        <v>0.26172099999999998</v>
      </c>
      <c r="E167">
        <v>0.10558099999999999</v>
      </c>
      <c r="F167" t="s">
        <v>1794</v>
      </c>
      <c r="G167" t="s">
        <v>1795</v>
      </c>
      <c r="H167" t="s">
        <v>1796</v>
      </c>
    </row>
    <row r="168" spans="1:8" x14ac:dyDescent="0.25">
      <c r="A168">
        <v>20.887</v>
      </c>
      <c r="B168">
        <v>37063000</v>
      </c>
      <c r="C168" s="19">
        <v>0.22007299999999999</v>
      </c>
      <c r="D168" s="22">
        <v>-0.56464300000000001</v>
      </c>
      <c r="E168">
        <v>-0.18565200000000001</v>
      </c>
      <c r="F168" t="s">
        <v>851</v>
      </c>
      <c r="G168" t="s">
        <v>852</v>
      </c>
      <c r="H168" t="s">
        <v>853</v>
      </c>
    </row>
    <row r="169" spans="1:8" x14ac:dyDescent="0.25">
      <c r="A169">
        <v>323.31</v>
      </c>
      <c r="B169">
        <v>1928200000</v>
      </c>
      <c r="C169" s="19">
        <v>0.218616</v>
      </c>
      <c r="D169" s="22">
        <v>-0.28606599999999999</v>
      </c>
      <c r="E169">
        <v>-0.113042</v>
      </c>
      <c r="F169" t="s">
        <v>95</v>
      </c>
      <c r="G169" t="s">
        <v>96</v>
      </c>
      <c r="H169" t="s">
        <v>97</v>
      </c>
    </row>
    <row r="170" spans="1:8" x14ac:dyDescent="0.25">
      <c r="A170">
        <v>32.079000000000001</v>
      </c>
      <c r="B170">
        <v>9594100</v>
      </c>
      <c r="C170" s="19">
        <v>0.217335</v>
      </c>
      <c r="D170" s="22">
        <v>0.43203000000000003</v>
      </c>
      <c r="E170">
        <v>0.153998</v>
      </c>
      <c r="F170" t="s">
        <v>655</v>
      </c>
      <c r="G170" t="s">
        <v>656</v>
      </c>
      <c r="H170" t="s">
        <v>657</v>
      </c>
    </row>
    <row r="171" spans="1:8" x14ac:dyDescent="0.25">
      <c r="A171">
        <v>6.2371999999999996</v>
      </c>
      <c r="B171">
        <v>4966000</v>
      </c>
      <c r="C171" s="19">
        <v>0.20701900000000001</v>
      </c>
      <c r="D171" s="22">
        <v>0.32863599999999998</v>
      </c>
      <c r="E171">
        <v>0.124539</v>
      </c>
      <c r="F171" t="s">
        <v>1986</v>
      </c>
      <c r="G171" t="s">
        <v>1987</v>
      </c>
      <c r="H171" t="s">
        <v>1988</v>
      </c>
    </row>
    <row r="172" spans="1:8" x14ac:dyDescent="0.25">
      <c r="A172">
        <v>6.6641000000000004</v>
      </c>
      <c r="B172">
        <v>6964300</v>
      </c>
      <c r="C172" s="19">
        <v>0.19606499999999999</v>
      </c>
      <c r="D172" s="22">
        <v>0.44009799999999999</v>
      </c>
      <c r="E172">
        <v>0.15193799999999999</v>
      </c>
      <c r="F172" t="s">
        <v>1758</v>
      </c>
      <c r="G172" t="s">
        <v>1759</v>
      </c>
      <c r="H172" t="s">
        <v>1760</v>
      </c>
    </row>
    <row r="173" spans="1:8" x14ac:dyDescent="0.25">
      <c r="A173">
        <v>24.902000000000001</v>
      </c>
      <c r="B173">
        <v>54658000</v>
      </c>
      <c r="C173" s="19">
        <v>0.19572899999999999</v>
      </c>
      <c r="D173" s="22">
        <v>-0.74740499999999999</v>
      </c>
      <c r="E173">
        <v>-0.212037</v>
      </c>
      <c r="F173" t="s">
        <v>768</v>
      </c>
      <c r="G173" t="s">
        <v>769</v>
      </c>
      <c r="H173" t="s">
        <v>770</v>
      </c>
    </row>
    <row r="174" spans="1:8" x14ac:dyDescent="0.25">
      <c r="A174">
        <v>13.708</v>
      </c>
      <c r="B174">
        <v>42325000</v>
      </c>
      <c r="C174" s="19">
        <v>0.19048599999999999</v>
      </c>
      <c r="D174" s="22">
        <v>0.51381200000000005</v>
      </c>
      <c r="E174">
        <v>0.167188</v>
      </c>
      <c r="F174" t="s">
        <v>1126</v>
      </c>
      <c r="G174" t="s">
        <v>1127</v>
      </c>
      <c r="H174" t="s">
        <v>1128</v>
      </c>
    </row>
    <row r="175" spans="1:8" x14ac:dyDescent="0.25">
      <c r="A175">
        <v>323.31</v>
      </c>
      <c r="B175">
        <v>1303300000</v>
      </c>
      <c r="C175" s="19">
        <v>0.186888</v>
      </c>
      <c r="D175" s="22">
        <v>0.72795699999999997</v>
      </c>
      <c r="E175">
        <v>0.205293</v>
      </c>
      <c r="F175" t="s">
        <v>99</v>
      </c>
    </row>
    <row r="176" spans="1:8" x14ac:dyDescent="0.25">
      <c r="A176">
        <v>76.042000000000002</v>
      </c>
      <c r="B176">
        <v>54236000</v>
      </c>
      <c r="C176" s="19">
        <v>0.18226800000000001</v>
      </c>
      <c r="D176" s="22">
        <v>0.61847200000000002</v>
      </c>
      <c r="E176">
        <v>0.18504100000000001</v>
      </c>
      <c r="F176" t="s">
        <v>374</v>
      </c>
      <c r="G176" t="s">
        <v>375</v>
      </c>
      <c r="H176" t="s">
        <v>376</v>
      </c>
    </row>
    <row r="177" spans="1:8" x14ac:dyDescent="0.25">
      <c r="A177">
        <v>153.62</v>
      </c>
      <c r="B177">
        <v>139020000</v>
      </c>
      <c r="C177" s="19">
        <v>0.17525399999999999</v>
      </c>
      <c r="D177" s="22">
        <v>-0.21425900000000001</v>
      </c>
      <c r="E177">
        <v>-8.6351899999999995E-2</v>
      </c>
      <c r="F177" t="s">
        <v>269</v>
      </c>
      <c r="G177" t="s">
        <v>270</v>
      </c>
      <c r="H177" t="s">
        <v>271</v>
      </c>
    </row>
    <row r="178" spans="1:8" x14ac:dyDescent="0.25">
      <c r="A178">
        <v>93.894999999999996</v>
      </c>
      <c r="B178">
        <v>68571000</v>
      </c>
      <c r="C178" s="19">
        <v>0.17357600000000001</v>
      </c>
      <c r="D178" s="22">
        <v>0.823048</v>
      </c>
      <c r="E178">
        <v>0.21299299999999999</v>
      </c>
      <c r="F178" t="s">
        <v>338</v>
      </c>
      <c r="G178" t="s">
        <v>339</v>
      </c>
      <c r="H178" t="s">
        <v>340</v>
      </c>
    </row>
    <row r="179" spans="1:8" x14ac:dyDescent="0.25">
      <c r="A179">
        <v>7.2369000000000003</v>
      </c>
      <c r="B179">
        <v>21235000</v>
      </c>
      <c r="C179" s="19">
        <v>0.155803</v>
      </c>
      <c r="D179" s="22">
        <v>0.44177100000000002</v>
      </c>
      <c r="E179">
        <v>0.14249500000000001</v>
      </c>
      <c r="F179" t="s">
        <v>1617</v>
      </c>
      <c r="G179" t="s">
        <v>1618</v>
      </c>
      <c r="H179" t="s">
        <v>1619</v>
      </c>
    </row>
    <row r="180" spans="1:8" x14ac:dyDescent="0.25">
      <c r="A180">
        <v>115.08</v>
      </c>
      <c r="B180">
        <v>92644000</v>
      </c>
      <c r="C180" s="19">
        <v>0.15112400000000001</v>
      </c>
      <c r="D180" s="22">
        <v>-0.67357599999999995</v>
      </c>
      <c r="E180">
        <v>-0.18090400000000001</v>
      </c>
      <c r="F180" t="s">
        <v>306</v>
      </c>
      <c r="G180" t="s">
        <v>307</v>
      </c>
      <c r="H180" t="s">
        <v>308</v>
      </c>
    </row>
    <row r="181" spans="1:8" x14ac:dyDescent="0.25">
      <c r="A181">
        <v>323.31</v>
      </c>
      <c r="B181">
        <v>46298000000</v>
      </c>
      <c r="C181" s="19">
        <v>0.14149200000000001</v>
      </c>
      <c r="D181" s="22">
        <v>-0.14316300000000001</v>
      </c>
      <c r="E181">
        <v>-5.99424E-2</v>
      </c>
      <c r="F181" t="s">
        <v>71</v>
      </c>
      <c r="G181" t="s">
        <v>72</v>
      </c>
      <c r="H181" t="s">
        <v>73</v>
      </c>
    </row>
    <row r="182" spans="1:8" x14ac:dyDescent="0.25">
      <c r="A182">
        <v>20.202999999999999</v>
      </c>
      <c r="B182">
        <v>99235000</v>
      </c>
      <c r="C182" s="19">
        <v>0.14041300000000001</v>
      </c>
      <c r="D182" s="22">
        <v>0.59651200000000004</v>
      </c>
      <c r="E182">
        <v>0.16436700000000001</v>
      </c>
      <c r="F182" t="s">
        <v>891</v>
      </c>
      <c r="G182" t="s">
        <v>892</v>
      </c>
      <c r="H182" t="s">
        <v>893</v>
      </c>
    </row>
    <row r="183" spans="1:8" x14ac:dyDescent="0.25">
      <c r="A183">
        <v>65.072000000000003</v>
      </c>
      <c r="B183">
        <v>236540000</v>
      </c>
      <c r="C183" s="19">
        <v>0.13614299999999999</v>
      </c>
      <c r="D183" s="22">
        <v>0.17937600000000001</v>
      </c>
      <c r="E183">
        <v>7.1648000000000003E-2</v>
      </c>
      <c r="F183" t="s">
        <v>407</v>
      </c>
      <c r="G183" t="s">
        <v>408</v>
      </c>
      <c r="H183" t="s">
        <v>409</v>
      </c>
    </row>
    <row r="184" spans="1:8" x14ac:dyDescent="0.25">
      <c r="A184">
        <v>20.216999999999999</v>
      </c>
      <c r="B184">
        <v>25968000</v>
      </c>
      <c r="C184" s="19">
        <v>0.13364100000000001</v>
      </c>
      <c r="D184" s="22">
        <v>-0.39004</v>
      </c>
      <c r="E184">
        <v>-0.12528300000000001</v>
      </c>
      <c r="F184" t="s">
        <v>887</v>
      </c>
      <c r="G184" t="s">
        <v>888</v>
      </c>
      <c r="H184" t="s">
        <v>889</v>
      </c>
    </row>
    <row r="185" spans="1:8" x14ac:dyDescent="0.25">
      <c r="A185">
        <v>61.029000000000003</v>
      </c>
      <c r="B185">
        <v>128460000</v>
      </c>
      <c r="C185" s="19">
        <v>0.13353100000000001</v>
      </c>
      <c r="D185" s="22">
        <v>0.580955</v>
      </c>
      <c r="E185">
        <v>0.15875600000000001</v>
      </c>
      <c r="F185" t="s">
        <v>427</v>
      </c>
      <c r="G185" t="s">
        <v>428</v>
      </c>
      <c r="H185" t="s">
        <v>429</v>
      </c>
    </row>
    <row r="186" spans="1:8" x14ac:dyDescent="0.25">
      <c r="A186">
        <v>68.546000000000006</v>
      </c>
      <c r="B186">
        <v>25712000</v>
      </c>
      <c r="C186" s="19">
        <v>0.12786600000000001</v>
      </c>
      <c r="D186" s="22">
        <v>-0.38519900000000001</v>
      </c>
      <c r="E186">
        <v>-0.122525</v>
      </c>
      <c r="F186" t="s">
        <v>390</v>
      </c>
      <c r="G186" t="s">
        <v>391</v>
      </c>
      <c r="H186" t="s">
        <v>392</v>
      </c>
    </row>
    <row r="187" spans="1:8" x14ac:dyDescent="0.25">
      <c r="A187">
        <v>6.4009</v>
      </c>
      <c r="B187">
        <v>9138900</v>
      </c>
      <c r="C187" s="19">
        <v>0.12292699999999999</v>
      </c>
      <c r="D187" s="22">
        <v>0.141736</v>
      </c>
      <c r="E187">
        <v>5.8182900000000003E-2</v>
      </c>
      <c r="F187" t="s">
        <v>1918</v>
      </c>
      <c r="G187" t="s">
        <v>1919</v>
      </c>
      <c r="H187" t="s">
        <v>1920</v>
      </c>
    </row>
    <row r="188" spans="1:8" x14ac:dyDescent="0.25">
      <c r="A188">
        <v>39.143999999999998</v>
      </c>
      <c r="B188">
        <v>60250000</v>
      </c>
      <c r="C188" s="19">
        <v>0.12142699999999999</v>
      </c>
      <c r="D188" s="22">
        <v>0.33654800000000001</v>
      </c>
      <c r="E188">
        <v>0.110456</v>
      </c>
      <c r="F188" t="s">
        <v>583</v>
      </c>
      <c r="G188" t="s">
        <v>584</v>
      </c>
      <c r="H188" t="s">
        <v>585</v>
      </c>
    </row>
    <row r="189" spans="1:8" x14ac:dyDescent="0.25">
      <c r="A189">
        <v>19.227</v>
      </c>
      <c r="B189">
        <v>22793000</v>
      </c>
      <c r="C189" s="19">
        <v>0.11805499999999999</v>
      </c>
      <c r="D189" s="22">
        <v>-0.31586399999999998</v>
      </c>
      <c r="E189">
        <v>-0.105014</v>
      </c>
      <c r="F189" t="s">
        <v>916</v>
      </c>
      <c r="G189" t="s">
        <v>917</v>
      </c>
      <c r="H189" t="s">
        <v>918</v>
      </c>
    </row>
    <row r="190" spans="1:8" x14ac:dyDescent="0.25">
      <c r="A190">
        <v>94.418999999999997</v>
      </c>
      <c r="B190">
        <v>49903000</v>
      </c>
      <c r="C190" s="19">
        <v>0.116727</v>
      </c>
      <c r="D190" s="22">
        <v>-0.34757500000000002</v>
      </c>
      <c r="E190">
        <v>-0.111388</v>
      </c>
      <c r="F190" t="s">
        <v>334</v>
      </c>
      <c r="G190" t="s">
        <v>335</v>
      </c>
      <c r="H190" t="s">
        <v>336</v>
      </c>
    </row>
    <row r="191" spans="1:8" x14ac:dyDescent="0.25">
      <c r="A191">
        <v>64.799000000000007</v>
      </c>
      <c r="B191">
        <v>90909000</v>
      </c>
      <c r="C191" s="19">
        <v>0.113206</v>
      </c>
      <c r="D191" s="22">
        <v>-0.52326099999999998</v>
      </c>
      <c r="E191">
        <v>-0.14013100000000001</v>
      </c>
      <c r="F191" t="s">
        <v>411</v>
      </c>
      <c r="G191" t="s">
        <v>412</v>
      </c>
      <c r="H191" t="s">
        <v>413</v>
      </c>
    </row>
    <row r="192" spans="1:8" x14ac:dyDescent="0.25">
      <c r="A192">
        <v>49.889000000000003</v>
      </c>
      <c r="B192">
        <v>60485000</v>
      </c>
      <c r="C192" s="19">
        <v>0.112709</v>
      </c>
      <c r="D192" s="22">
        <v>-0.53109399999999996</v>
      </c>
      <c r="E192">
        <v>-0.140983</v>
      </c>
      <c r="F192" t="s">
        <v>480</v>
      </c>
      <c r="G192" t="s">
        <v>481</v>
      </c>
      <c r="H192" t="s">
        <v>482</v>
      </c>
    </row>
    <row r="193" spans="1:8" x14ac:dyDescent="0.25">
      <c r="A193">
        <v>323.31</v>
      </c>
      <c r="B193">
        <v>149080000</v>
      </c>
      <c r="C193" s="19">
        <v>0.112441</v>
      </c>
      <c r="D193" s="22">
        <v>0.508355</v>
      </c>
      <c r="E193">
        <v>0.137577</v>
      </c>
      <c r="F193" t="s">
        <v>164</v>
      </c>
      <c r="G193" t="s">
        <v>165</v>
      </c>
      <c r="H193" t="s">
        <v>166</v>
      </c>
    </row>
    <row r="194" spans="1:8" x14ac:dyDescent="0.25">
      <c r="A194">
        <v>18.452000000000002</v>
      </c>
      <c r="B194">
        <v>14351000</v>
      </c>
      <c r="C194" s="19">
        <v>0.110581</v>
      </c>
      <c r="D194" s="22">
        <v>-0.28948699999999999</v>
      </c>
      <c r="E194">
        <v>-9.7143800000000002E-2</v>
      </c>
      <c r="F194" t="s">
        <v>946</v>
      </c>
      <c r="G194" t="s">
        <v>947</v>
      </c>
      <c r="H194" t="s">
        <v>948</v>
      </c>
    </row>
    <row r="195" spans="1:8" x14ac:dyDescent="0.25">
      <c r="A195">
        <v>6.6414</v>
      </c>
      <c r="B195">
        <v>24114000</v>
      </c>
      <c r="C195" s="19">
        <v>0.110137</v>
      </c>
      <c r="D195" s="22">
        <v>-0.25581999999999999</v>
      </c>
      <c r="E195">
        <v>-8.9161599999999994E-2</v>
      </c>
      <c r="F195" t="s">
        <v>1770</v>
      </c>
      <c r="G195" t="s">
        <v>1771</v>
      </c>
      <c r="H195" t="s">
        <v>1772</v>
      </c>
    </row>
    <row r="196" spans="1:8" x14ac:dyDescent="0.25">
      <c r="A196">
        <v>229.11</v>
      </c>
      <c r="B196">
        <v>215120000</v>
      </c>
      <c r="C196" s="19">
        <v>9.4652E-2</v>
      </c>
      <c r="D196" s="22">
        <v>0.42936099999999999</v>
      </c>
      <c r="E196">
        <v>0.11683</v>
      </c>
      <c r="F196" t="s">
        <v>220</v>
      </c>
      <c r="G196" t="s">
        <v>221</v>
      </c>
      <c r="H196" t="s">
        <v>222</v>
      </c>
    </row>
    <row r="197" spans="1:8" x14ac:dyDescent="0.25">
      <c r="A197">
        <v>17.829000000000001</v>
      </c>
      <c r="B197">
        <v>52102000</v>
      </c>
      <c r="C197" s="19">
        <v>9.3693499999999999E-2</v>
      </c>
      <c r="D197" s="22">
        <v>-0.27462300000000001</v>
      </c>
      <c r="E197">
        <v>-8.9121300000000001E-2</v>
      </c>
      <c r="F197" t="s">
        <v>952</v>
      </c>
      <c r="G197" t="s">
        <v>953</v>
      </c>
      <c r="H197" t="s">
        <v>954</v>
      </c>
    </row>
    <row r="198" spans="1:8" x14ac:dyDescent="0.25">
      <c r="A198">
        <v>21.427</v>
      </c>
      <c r="B198">
        <v>136070000</v>
      </c>
      <c r="C198" s="19">
        <v>8.9373099999999997E-2</v>
      </c>
      <c r="D198" s="22">
        <v>0.42124499999999998</v>
      </c>
      <c r="E198">
        <v>0.112861</v>
      </c>
      <c r="F198" t="s">
        <v>831</v>
      </c>
      <c r="G198" t="s">
        <v>832</v>
      </c>
      <c r="H198" t="s">
        <v>833</v>
      </c>
    </row>
    <row r="199" spans="1:8" x14ac:dyDescent="0.25">
      <c r="A199">
        <v>7.7019000000000002</v>
      </c>
      <c r="B199">
        <v>6497000</v>
      </c>
      <c r="C199" s="19">
        <v>8.9055599999999999E-2</v>
      </c>
      <c r="D199" s="22">
        <v>0.177344</v>
      </c>
      <c r="E199">
        <v>6.49198E-2</v>
      </c>
      <c r="F199" t="s">
        <v>1529</v>
      </c>
      <c r="G199" t="s">
        <v>1530</v>
      </c>
      <c r="H199" t="s">
        <v>1531</v>
      </c>
    </row>
    <row r="200" spans="1:8" x14ac:dyDescent="0.25">
      <c r="A200">
        <v>323.31</v>
      </c>
      <c r="B200">
        <v>45849000</v>
      </c>
      <c r="C200" s="19">
        <v>8.3141099999999996E-2</v>
      </c>
      <c r="D200" s="22">
        <v>0.30508299999999999</v>
      </c>
      <c r="E200">
        <v>9.1308200000000006E-2</v>
      </c>
      <c r="F200" t="s">
        <v>67</v>
      </c>
      <c r="G200" t="s">
        <v>68</v>
      </c>
      <c r="H200" t="s">
        <v>69</v>
      </c>
    </row>
    <row r="201" spans="1:8" x14ac:dyDescent="0.25">
      <c r="A201">
        <v>6.8005000000000004</v>
      </c>
      <c r="B201">
        <v>47770000</v>
      </c>
      <c r="C201" s="19">
        <v>7.7723799999999996E-2</v>
      </c>
      <c r="D201" s="22">
        <v>0.38823400000000002</v>
      </c>
      <c r="E201">
        <v>0.101717</v>
      </c>
      <c r="F201" t="s">
        <v>1709</v>
      </c>
      <c r="G201" t="s">
        <v>1710</v>
      </c>
      <c r="H201" t="s">
        <v>1711</v>
      </c>
    </row>
    <row r="202" spans="1:8" x14ac:dyDescent="0.25">
      <c r="A202">
        <v>12.762</v>
      </c>
      <c r="B202">
        <v>19078000</v>
      </c>
      <c r="C202" s="19">
        <v>7.1116899999999997E-2</v>
      </c>
      <c r="D202" s="22">
        <v>-0.14412800000000001</v>
      </c>
      <c r="E202">
        <v>-5.2742999999999998E-2</v>
      </c>
      <c r="F202" t="s">
        <v>1178</v>
      </c>
      <c r="G202" t="s">
        <v>1179</v>
      </c>
      <c r="H202" t="s">
        <v>1180</v>
      </c>
    </row>
    <row r="203" spans="1:8" x14ac:dyDescent="0.25">
      <c r="A203">
        <v>28.742000000000001</v>
      </c>
      <c r="B203">
        <v>37645000</v>
      </c>
      <c r="C203" s="19">
        <v>6.5510499999999999E-2</v>
      </c>
      <c r="D203" s="22">
        <v>0.24059900000000001</v>
      </c>
      <c r="E203">
        <v>7.2453100000000006E-2</v>
      </c>
      <c r="F203" t="s">
        <v>708</v>
      </c>
      <c r="G203" t="s">
        <v>709</v>
      </c>
      <c r="H203" t="s">
        <v>710</v>
      </c>
    </row>
    <row r="204" spans="1:8" x14ac:dyDescent="0.25">
      <c r="A204">
        <v>6.8506999999999998</v>
      </c>
      <c r="B204">
        <v>806970000</v>
      </c>
      <c r="C204" s="19">
        <v>6.2646599999999997E-2</v>
      </c>
      <c r="D204" s="22">
        <v>-0.40683000000000002</v>
      </c>
      <c r="E204">
        <v>-9.3977400000000003E-2</v>
      </c>
      <c r="F204" t="s">
        <v>1701</v>
      </c>
      <c r="G204" t="s">
        <v>1702</v>
      </c>
      <c r="H204" t="s">
        <v>1703</v>
      </c>
    </row>
    <row r="205" spans="1:8" x14ac:dyDescent="0.25">
      <c r="A205">
        <v>50.662999999999997</v>
      </c>
      <c r="B205">
        <v>126600000</v>
      </c>
      <c r="C205" s="19">
        <v>6.26332E-2</v>
      </c>
      <c r="D205" s="22">
        <v>-0.122721</v>
      </c>
      <c r="E205">
        <v>-4.5407000000000003E-2</v>
      </c>
      <c r="F205" t="s">
        <v>472</v>
      </c>
      <c r="G205" t="s">
        <v>473</v>
      </c>
      <c r="H205" t="s">
        <v>474</v>
      </c>
    </row>
    <row r="206" spans="1:8" x14ac:dyDescent="0.25">
      <c r="A206">
        <v>114.27</v>
      </c>
      <c r="B206">
        <v>27192000</v>
      </c>
      <c r="C206" s="19">
        <v>5.0078699999999997E-2</v>
      </c>
      <c r="D206" s="22">
        <v>0.16849800000000001</v>
      </c>
      <c r="E206">
        <v>5.2786300000000001E-2</v>
      </c>
      <c r="F206" t="s">
        <v>310</v>
      </c>
      <c r="G206" t="s">
        <v>311</v>
      </c>
      <c r="H206" t="s">
        <v>312</v>
      </c>
    </row>
    <row r="207" spans="1:8" x14ac:dyDescent="0.25">
      <c r="A207">
        <v>73.248999999999995</v>
      </c>
      <c r="B207">
        <v>41617000</v>
      </c>
      <c r="C207" s="19">
        <v>4.6426799999999997E-2</v>
      </c>
      <c r="D207" s="22">
        <v>-0.210289</v>
      </c>
      <c r="E207">
        <v>-5.8430599999999999E-2</v>
      </c>
      <c r="F207" t="s">
        <v>382</v>
      </c>
      <c r="G207" t="s">
        <v>383</v>
      </c>
      <c r="H207" t="s">
        <v>384</v>
      </c>
    </row>
    <row r="208" spans="1:8" x14ac:dyDescent="0.25">
      <c r="A208">
        <v>19.373000000000001</v>
      </c>
      <c r="B208">
        <v>3668900</v>
      </c>
      <c r="C208" s="19">
        <v>4.1742700000000001E-2</v>
      </c>
      <c r="D208" s="22">
        <v>8.6613700000000002E-2</v>
      </c>
      <c r="E208">
        <v>3.1737799999999997E-2</v>
      </c>
      <c r="F208" t="s">
        <v>912</v>
      </c>
      <c r="G208" t="s">
        <v>913</v>
      </c>
      <c r="H208" t="s">
        <v>914</v>
      </c>
    </row>
    <row r="209" spans="1:8" x14ac:dyDescent="0.25">
      <c r="A209">
        <v>323.31</v>
      </c>
      <c r="B209">
        <v>6594700000</v>
      </c>
      <c r="C209" s="19">
        <v>3.6278299999999999E-2</v>
      </c>
      <c r="D209" s="22">
        <v>5.0944499999999997E-2</v>
      </c>
      <c r="E209">
        <v>2.0454300000000002E-2</v>
      </c>
      <c r="F209" t="s">
        <v>15</v>
      </c>
      <c r="G209" t="s">
        <v>16</v>
      </c>
      <c r="H209" t="s">
        <v>17</v>
      </c>
    </row>
    <row r="210" spans="1:8" x14ac:dyDescent="0.25">
      <c r="A210">
        <v>7.5960000000000001</v>
      </c>
      <c r="B210">
        <v>8045700</v>
      </c>
      <c r="C210" s="19">
        <v>3.5280400000000003E-2</v>
      </c>
      <c r="D210" s="22">
        <v>-7.3717000000000005E-2</v>
      </c>
      <c r="E210">
        <v>-2.7009399999999999E-2</v>
      </c>
      <c r="F210" t="s">
        <v>1541</v>
      </c>
      <c r="G210" t="s">
        <v>1542</v>
      </c>
      <c r="H210" t="s">
        <v>1543</v>
      </c>
    </row>
    <row r="211" spans="1:8" x14ac:dyDescent="0.25">
      <c r="A211">
        <v>9.7556999999999992</v>
      </c>
      <c r="B211">
        <v>19066000</v>
      </c>
      <c r="C211" s="19">
        <v>3.5012799999999997E-2</v>
      </c>
      <c r="D211" s="22">
        <v>-0.124769</v>
      </c>
      <c r="E211">
        <v>-3.8467800000000003E-2</v>
      </c>
      <c r="F211" t="s">
        <v>1341</v>
      </c>
      <c r="G211" t="s">
        <v>1342</v>
      </c>
      <c r="H211" t="s">
        <v>1343</v>
      </c>
    </row>
    <row r="212" spans="1:8" x14ac:dyDescent="0.25">
      <c r="A212">
        <v>20.774999999999999</v>
      </c>
      <c r="B212">
        <v>31573000</v>
      </c>
      <c r="C212" s="19">
        <v>3.0323599999999999E-2</v>
      </c>
      <c r="D212" s="22">
        <v>0.12383</v>
      </c>
      <c r="E212">
        <v>3.6228400000000001E-2</v>
      </c>
      <c r="F212" t="s">
        <v>859</v>
      </c>
      <c r="G212" t="s">
        <v>860</v>
      </c>
      <c r="H212" t="s">
        <v>861</v>
      </c>
    </row>
    <row r="213" spans="1:8" x14ac:dyDescent="0.25">
      <c r="A213">
        <v>323.31</v>
      </c>
      <c r="B213">
        <v>493940000</v>
      </c>
      <c r="C213" s="19">
        <v>3.00027E-2</v>
      </c>
      <c r="D213" s="22">
        <v>6.4127299999999998E-2</v>
      </c>
      <c r="E213">
        <v>2.3387399999999999E-2</v>
      </c>
      <c r="F213" t="s">
        <v>121</v>
      </c>
      <c r="G213" t="s">
        <v>122</v>
      </c>
      <c r="H213" t="s">
        <v>123</v>
      </c>
    </row>
    <row r="214" spans="1:8" x14ac:dyDescent="0.25">
      <c r="A214">
        <v>33.369999999999997</v>
      </c>
      <c r="B214">
        <v>98666000</v>
      </c>
      <c r="C214" s="19">
        <v>2.9202599999999999E-2</v>
      </c>
      <c r="D214" s="22">
        <v>-9.0428700000000001E-2</v>
      </c>
      <c r="E214">
        <v>-2.9416999999999999E-2</v>
      </c>
      <c r="F214" t="s">
        <v>647</v>
      </c>
      <c r="G214" t="s">
        <v>648</v>
      </c>
      <c r="H214" t="s">
        <v>649</v>
      </c>
    </row>
    <row r="215" spans="1:8" x14ac:dyDescent="0.25">
      <c r="A215">
        <v>34.488</v>
      </c>
      <c r="B215">
        <v>116550000</v>
      </c>
      <c r="C215" s="19">
        <v>2.11871E-2</v>
      </c>
      <c r="D215" s="22">
        <v>-3.0122599999999999E-2</v>
      </c>
      <c r="E215">
        <v>-1.21026E-2</v>
      </c>
      <c r="F215" t="s">
        <v>627</v>
      </c>
      <c r="G215" t="s">
        <v>628</v>
      </c>
      <c r="H215" t="s">
        <v>629</v>
      </c>
    </row>
    <row r="216" spans="1:8" x14ac:dyDescent="0.25">
      <c r="A216">
        <v>20.259</v>
      </c>
      <c r="B216">
        <v>93843000</v>
      </c>
      <c r="C216" s="19">
        <v>1.8263399999999999E-2</v>
      </c>
      <c r="D216" s="22">
        <v>-3.7568299999999999E-2</v>
      </c>
      <c r="E216">
        <v>-1.38876E-2</v>
      </c>
      <c r="F216" t="s">
        <v>883</v>
      </c>
      <c r="G216" t="s">
        <v>884</v>
      </c>
      <c r="H216" t="s">
        <v>885</v>
      </c>
    </row>
    <row r="217" spans="1:8" x14ac:dyDescent="0.25">
      <c r="A217">
        <v>55.076000000000001</v>
      </c>
      <c r="B217">
        <v>73283000</v>
      </c>
      <c r="C217" s="19">
        <v>1.3036900000000001E-2</v>
      </c>
      <c r="D217" s="22">
        <v>2.26728E-2</v>
      </c>
      <c r="E217">
        <v>8.7445600000000002E-3</v>
      </c>
      <c r="F217" t="s">
        <v>455</v>
      </c>
      <c r="G217" t="s">
        <v>456</v>
      </c>
      <c r="H217" t="s">
        <v>457</v>
      </c>
    </row>
    <row r="218" spans="1:8" x14ac:dyDescent="0.25">
      <c r="A218">
        <v>323.31</v>
      </c>
      <c r="B218">
        <v>109370000</v>
      </c>
      <c r="C218" s="19">
        <v>9.9619300000000008E-3</v>
      </c>
      <c r="D218" s="22">
        <v>5.0334799999999999E-2</v>
      </c>
      <c r="E218">
        <v>1.3544E-2</v>
      </c>
      <c r="F218" t="s">
        <v>176</v>
      </c>
      <c r="G218" t="s">
        <v>177</v>
      </c>
      <c r="H218" t="s">
        <v>178</v>
      </c>
    </row>
    <row r="219" spans="1:8" x14ac:dyDescent="0.25">
      <c r="A219">
        <v>274.8</v>
      </c>
      <c r="B219">
        <v>43144000</v>
      </c>
      <c r="C219" s="19">
        <v>9.7406599999999999E-3</v>
      </c>
      <c r="D219" s="22">
        <v>3.4209400000000001E-2</v>
      </c>
      <c r="E219">
        <v>1.07148E-2</v>
      </c>
      <c r="F219" t="s">
        <v>192</v>
      </c>
      <c r="G219" t="s">
        <v>193</v>
      </c>
      <c r="H219" t="s">
        <v>194</v>
      </c>
    </row>
    <row r="220" spans="1:8" x14ac:dyDescent="0.25">
      <c r="A220">
        <v>11.647</v>
      </c>
      <c r="B220">
        <v>15589000</v>
      </c>
      <c r="C220" s="19">
        <v>7.6661400000000001E-3</v>
      </c>
      <c r="D220" s="22">
        <v>1.5934899999999998E-2</v>
      </c>
      <c r="E220">
        <v>5.8924800000000003E-3</v>
      </c>
      <c r="F220" t="s">
        <v>1272</v>
      </c>
      <c r="G220" t="s">
        <v>1273</v>
      </c>
      <c r="H220" t="s">
        <v>1274</v>
      </c>
    </row>
    <row r="221" spans="1:8" x14ac:dyDescent="0.25">
      <c r="A221">
        <v>323.31</v>
      </c>
      <c r="B221">
        <v>251300000</v>
      </c>
      <c r="C221" s="19">
        <v>1.61279E-3</v>
      </c>
      <c r="D221" s="22">
        <v>-1.1730000000000001E-2</v>
      </c>
      <c r="E221">
        <v>-2.6374699999999998E-3</v>
      </c>
      <c r="F221" t="s">
        <v>105</v>
      </c>
      <c r="G221" t="s">
        <v>106</v>
      </c>
      <c r="H221" t="s">
        <v>10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C6401E-86C2-4E2E-B46A-7BD71230094E}">
  <dimension ref="A1:AH2675"/>
  <sheetViews>
    <sheetView workbookViewId="0">
      <selection activeCell="AG6" sqref="AG6"/>
    </sheetView>
  </sheetViews>
  <sheetFormatPr defaultRowHeight="15" x14ac:dyDescent="0.25"/>
  <cols>
    <col min="3" max="3" width="31" customWidth="1"/>
    <col min="9" max="9" width="10.140625" customWidth="1"/>
    <col min="11" max="11" width="9.140625" customWidth="1"/>
    <col min="12" max="12" width="12.140625" customWidth="1"/>
    <col min="13" max="13" width="10.7109375" customWidth="1"/>
  </cols>
  <sheetData>
    <row r="1" spans="1:34" s="58" customFormat="1" ht="60.75" thickBot="1" x14ac:dyDescent="0.3">
      <c r="A1" s="51" t="s">
        <v>7841</v>
      </c>
      <c r="B1" s="51" t="s">
        <v>0</v>
      </c>
      <c r="C1" s="51" t="s">
        <v>3</v>
      </c>
      <c r="D1" s="51" t="s">
        <v>4122</v>
      </c>
      <c r="E1" s="51" t="s">
        <v>4123</v>
      </c>
      <c r="F1" s="51" t="s">
        <v>12016</v>
      </c>
      <c r="G1" s="51" t="s">
        <v>12017</v>
      </c>
      <c r="H1" s="51" t="s">
        <v>12018</v>
      </c>
      <c r="I1" s="51" t="s">
        <v>4124</v>
      </c>
      <c r="J1" s="51" t="s">
        <v>5</v>
      </c>
      <c r="K1" s="54" t="s">
        <v>4125</v>
      </c>
      <c r="L1" s="55" t="s">
        <v>4126</v>
      </c>
      <c r="M1" s="56" t="s">
        <v>4127</v>
      </c>
      <c r="N1" s="51" t="s">
        <v>12019</v>
      </c>
      <c r="O1" s="51" t="s">
        <v>12020</v>
      </c>
      <c r="P1" s="51" t="s">
        <v>12021</v>
      </c>
      <c r="Q1" s="51" t="s">
        <v>12022</v>
      </c>
      <c r="R1" s="51" t="s">
        <v>12023</v>
      </c>
      <c r="S1" s="51" t="s">
        <v>12024</v>
      </c>
      <c r="T1" s="54" t="s">
        <v>6</v>
      </c>
      <c r="U1" s="55" t="s">
        <v>4128</v>
      </c>
      <c r="V1" s="57" t="s">
        <v>4129</v>
      </c>
      <c r="W1" s="56" t="s">
        <v>12025</v>
      </c>
      <c r="X1" s="51" t="s">
        <v>12026</v>
      </c>
      <c r="Y1" s="51" t="s">
        <v>12027</v>
      </c>
      <c r="Z1" s="51" t="s">
        <v>12028</v>
      </c>
      <c r="AA1" s="51" t="s">
        <v>12029</v>
      </c>
      <c r="AB1" s="51" t="s">
        <v>12030</v>
      </c>
      <c r="AC1" s="51" t="s">
        <v>12031</v>
      </c>
      <c r="AD1" s="51" t="s">
        <v>12032</v>
      </c>
      <c r="AE1" s="51" t="s">
        <v>12033</v>
      </c>
      <c r="AF1" s="41"/>
      <c r="AG1" s="41"/>
      <c r="AH1" s="41"/>
    </row>
    <row r="2" spans="1:34" x14ac:dyDescent="0.25">
      <c r="A2" t="s">
        <v>4131</v>
      </c>
      <c r="B2" t="s">
        <v>4131</v>
      </c>
      <c r="C2" t="s">
        <v>4132</v>
      </c>
      <c r="D2">
        <v>2</v>
      </c>
      <c r="E2">
        <v>2</v>
      </c>
      <c r="F2">
        <v>1</v>
      </c>
      <c r="G2">
        <v>1</v>
      </c>
      <c r="H2">
        <v>1</v>
      </c>
      <c r="I2">
        <v>9.4</v>
      </c>
      <c r="J2">
        <v>4.3832000000000004</v>
      </c>
      <c r="K2">
        <v>0.29282000000000002</v>
      </c>
      <c r="L2" s="15">
        <v>0.27834999999999999</v>
      </c>
      <c r="M2">
        <v>101.37</v>
      </c>
      <c r="N2" t="s">
        <v>4130</v>
      </c>
      <c r="O2" t="s">
        <v>4130</v>
      </c>
      <c r="P2" t="s">
        <v>4130</v>
      </c>
      <c r="Q2" t="s">
        <v>4130</v>
      </c>
      <c r="R2" t="s">
        <v>4130</v>
      </c>
      <c r="S2" t="s">
        <v>4130</v>
      </c>
      <c r="T2">
        <v>65682000</v>
      </c>
      <c r="U2" s="2">
        <v>41947000</v>
      </c>
      <c r="V2" s="3">
        <v>23735000</v>
      </c>
      <c r="W2">
        <v>37237000</v>
      </c>
      <c r="X2">
        <v>31493000</v>
      </c>
      <c r="Y2">
        <v>5744000</v>
      </c>
      <c r="Z2">
        <v>9102800</v>
      </c>
      <c r="AA2">
        <v>0</v>
      </c>
      <c r="AB2">
        <v>9102800</v>
      </c>
      <c r="AC2">
        <v>19342000</v>
      </c>
      <c r="AD2">
        <v>10454000</v>
      </c>
      <c r="AE2">
        <v>8888300</v>
      </c>
    </row>
    <row r="3" spans="1:34" x14ac:dyDescent="0.25">
      <c r="A3" t="s">
        <v>4133</v>
      </c>
      <c r="B3" t="s">
        <v>4133</v>
      </c>
      <c r="C3" t="s">
        <v>4134</v>
      </c>
      <c r="D3">
        <v>2</v>
      </c>
      <c r="E3">
        <v>2</v>
      </c>
      <c r="F3">
        <v>0</v>
      </c>
      <c r="G3">
        <v>2</v>
      </c>
      <c r="H3">
        <v>1</v>
      </c>
      <c r="I3">
        <v>18.5</v>
      </c>
      <c r="J3">
        <v>4.5742000000000003</v>
      </c>
      <c r="K3">
        <v>0.35043000000000002</v>
      </c>
      <c r="L3" s="15">
        <v>0.38725999999999999</v>
      </c>
      <c r="M3">
        <v>19.760000000000002</v>
      </c>
      <c r="N3" t="s">
        <v>4130</v>
      </c>
      <c r="O3">
        <v>0.34959000000000001</v>
      </c>
      <c r="P3" t="s">
        <v>4130</v>
      </c>
      <c r="Q3" t="s">
        <v>4130</v>
      </c>
      <c r="R3">
        <v>0.38474999999999998</v>
      </c>
      <c r="S3" t="s">
        <v>4130</v>
      </c>
      <c r="T3">
        <v>37789000</v>
      </c>
      <c r="U3" s="2">
        <v>27204000</v>
      </c>
      <c r="V3" s="3">
        <v>10585000</v>
      </c>
      <c r="W3">
        <v>0</v>
      </c>
      <c r="X3">
        <v>0</v>
      </c>
      <c r="Y3">
        <v>0</v>
      </c>
      <c r="Z3">
        <v>25778000</v>
      </c>
      <c r="AA3">
        <v>18119000</v>
      </c>
      <c r="AB3">
        <v>7658900</v>
      </c>
      <c r="AC3">
        <v>12011000</v>
      </c>
      <c r="AD3">
        <v>9084600</v>
      </c>
      <c r="AE3">
        <v>2926100</v>
      </c>
    </row>
    <row r="4" spans="1:34" x14ac:dyDescent="0.25">
      <c r="A4" t="s">
        <v>4135</v>
      </c>
      <c r="B4" t="s">
        <v>4135</v>
      </c>
      <c r="C4" t="s">
        <v>4136</v>
      </c>
      <c r="D4">
        <v>1</v>
      </c>
      <c r="E4">
        <v>1</v>
      </c>
      <c r="F4">
        <v>1</v>
      </c>
      <c r="G4">
        <v>1</v>
      </c>
      <c r="H4">
        <v>1</v>
      </c>
      <c r="I4">
        <v>2.2000000000000002</v>
      </c>
      <c r="J4">
        <v>8.6801999999999992</v>
      </c>
      <c r="K4">
        <v>0.40179999999999999</v>
      </c>
      <c r="L4" s="15">
        <v>0.39229000000000003</v>
      </c>
      <c r="M4">
        <v>6.556</v>
      </c>
      <c r="N4" t="s">
        <v>4130</v>
      </c>
      <c r="O4" t="s">
        <v>4130</v>
      </c>
      <c r="P4" t="s">
        <v>4130</v>
      </c>
      <c r="Q4" t="s">
        <v>4130</v>
      </c>
      <c r="R4" t="s">
        <v>4130</v>
      </c>
      <c r="S4" t="s">
        <v>4130</v>
      </c>
      <c r="T4">
        <v>52312000</v>
      </c>
      <c r="U4" s="2">
        <v>45931000</v>
      </c>
      <c r="V4" s="3">
        <v>6381200</v>
      </c>
      <c r="W4">
        <v>21074000</v>
      </c>
      <c r="X4">
        <v>17149000</v>
      </c>
      <c r="Y4">
        <v>3925500</v>
      </c>
      <c r="Z4">
        <v>18436000</v>
      </c>
      <c r="AA4">
        <v>18436000</v>
      </c>
      <c r="AB4">
        <v>0</v>
      </c>
      <c r="AC4">
        <v>12801000</v>
      </c>
      <c r="AD4">
        <v>10346000</v>
      </c>
      <c r="AE4">
        <v>2455600</v>
      </c>
    </row>
    <row r="5" spans="1:34" x14ac:dyDescent="0.25">
      <c r="A5" t="s">
        <v>2261</v>
      </c>
      <c r="B5" t="s">
        <v>2261</v>
      </c>
      <c r="C5" t="s">
        <v>4137</v>
      </c>
      <c r="D5">
        <v>4</v>
      </c>
      <c r="E5">
        <v>4</v>
      </c>
      <c r="F5">
        <v>3</v>
      </c>
      <c r="G5">
        <v>3</v>
      </c>
      <c r="H5">
        <v>3</v>
      </c>
      <c r="I5">
        <v>14.4</v>
      </c>
      <c r="J5">
        <v>12.94</v>
      </c>
      <c r="K5">
        <v>0.44884000000000002</v>
      </c>
      <c r="L5" s="15">
        <v>0.40727000000000002</v>
      </c>
      <c r="M5">
        <v>51.442999999999998</v>
      </c>
      <c r="N5">
        <v>0.49079</v>
      </c>
      <c r="O5">
        <v>0.38613999999999998</v>
      </c>
      <c r="P5">
        <v>0.39230999999999999</v>
      </c>
      <c r="Q5">
        <v>0.43386999999999998</v>
      </c>
      <c r="R5">
        <v>0.40572000000000003</v>
      </c>
      <c r="S5">
        <v>0.37709999999999999</v>
      </c>
      <c r="T5">
        <v>89312000</v>
      </c>
      <c r="U5" s="2">
        <v>69819000</v>
      </c>
      <c r="V5" s="3">
        <v>19493000</v>
      </c>
      <c r="W5">
        <v>27744000</v>
      </c>
      <c r="X5">
        <v>18428000</v>
      </c>
      <c r="Y5">
        <v>9316000</v>
      </c>
      <c r="Z5">
        <v>21446000</v>
      </c>
      <c r="AA5">
        <v>17369000</v>
      </c>
      <c r="AB5">
        <v>4076900</v>
      </c>
      <c r="AC5">
        <v>40122000</v>
      </c>
      <c r="AD5">
        <v>34022000</v>
      </c>
      <c r="AE5">
        <v>6100500</v>
      </c>
    </row>
    <row r="6" spans="1:34" x14ac:dyDescent="0.25">
      <c r="A6" t="s">
        <v>4138</v>
      </c>
      <c r="B6" t="s">
        <v>4139</v>
      </c>
      <c r="C6" t="s">
        <v>4140</v>
      </c>
      <c r="D6">
        <v>4</v>
      </c>
      <c r="E6">
        <v>4</v>
      </c>
      <c r="F6">
        <v>3</v>
      </c>
      <c r="G6">
        <v>1</v>
      </c>
      <c r="H6">
        <v>2</v>
      </c>
      <c r="I6">
        <v>3.5</v>
      </c>
      <c r="J6">
        <v>5.8167</v>
      </c>
      <c r="K6">
        <v>0.40569</v>
      </c>
      <c r="L6" s="15">
        <v>0.43353000000000003</v>
      </c>
      <c r="M6">
        <v>68.786000000000001</v>
      </c>
      <c r="N6">
        <v>0.43243999999999999</v>
      </c>
      <c r="O6" t="s">
        <v>4130</v>
      </c>
      <c r="P6" t="s">
        <v>4130</v>
      </c>
      <c r="Q6">
        <v>0.47755999999999998</v>
      </c>
      <c r="R6" t="s">
        <v>4130</v>
      </c>
      <c r="S6" t="s">
        <v>4130</v>
      </c>
      <c r="T6">
        <v>25160000</v>
      </c>
      <c r="U6" s="2">
        <v>12569000</v>
      </c>
      <c r="V6" s="3">
        <v>12591000</v>
      </c>
      <c r="W6">
        <v>17176000</v>
      </c>
      <c r="X6">
        <v>8894900</v>
      </c>
      <c r="Y6">
        <v>8281000</v>
      </c>
      <c r="Z6">
        <v>1455600</v>
      </c>
      <c r="AA6">
        <v>0</v>
      </c>
      <c r="AB6">
        <v>1455600</v>
      </c>
      <c r="AC6">
        <v>6528300</v>
      </c>
      <c r="AD6">
        <v>3674100</v>
      </c>
      <c r="AE6">
        <v>2854200</v>
      </c>
    </row>
    <row r="7" spans="1:34" x14ac:dyDescent="0.25">
      <c r="A7" t="s">
        <v>4141</v>
      </c>
      <c r="B7" t="s">
        <v>4141</v>
      </c>
      <c r="C7" t="s">
        <v>4142</v>
      </c>
      <c r="D7">
        <v>2</v>
      </c>
      <c r="E7">
        <v>2</v>
      </c>
      <c r="F7">
        <v>2</v>
      </c>
      <c r="G7">
        <v>1</v>
      </c>
      <c r="H7">
        <v>0</v>
      </c>
      <c r="I7">
        <v>18.5</v>
      </c>
      <c r="J7">
        <v>4.4238999999999997</v>
      </c>
      <c r="K7">
        <v>0.39189000000000002</v>
      </c>
      <c r="L7" s="15">
        <v>0.43392999999999998</v>
      </c>
      <c r="M7">
        <v>34.25</v>
      </c>
      <c r="N7">
        <v>0.39189000000000002</v>
      </c>
      <c r="O7" t="s">
        <v>4130</v>
      </c>
      <c r="P7" t="s">
        <v>4130</v>
      </c>
      <c r="Q7">
        <v>0.43392999999999998</v>
      </c>
      <c r="R7" t="s">
        <v>4130</v>
      </c>
      <c r="S7" t="s">
        <v>4130</v>
      </c>
      <c r="T7">
        <v>27392000</v>
      </c>
      <c r="U7" s="2">
        <v>21274000</v>
      </c>
      <c r="V7" s="3">
        <v>6117900</v>
      </c>
      <c r="W7">
        <v>23640000</v>
      </c>
      <c r="X7">
        <v>17522000</v>
      </c>
      <c r="Y7">
        <v>6117900</v>
      </c>
      <c r="Z7">
        <v>3751600</v>
      </c>
      <c r="AA7">
        <v>3751600</v>
      </c>
      <c r="AB7">
        <v>0</v>
      </c>
      <c r="AC7">
        <v>0</v>
      </c>
      <c r="AD7">
        <v>0</v>
      </c>
      <c r="AE7">
        <v>0</v>
      </c>
    </row>
    <row r="8" spans="1:34" x14ac:dyDescent="0.25">
      <c r="A8" t="s">
        <v>4143</v>
      </c>
      <c r="B8" t="s">
        <v>4144</v>
      </c>
      <c r="C8" t="s">
        <v>4145</v>
      </c>
      <c r="D8">
        <v>1</v>
      </c>
      <c r="E8">
        <v>1</v>
      </c>
      <c r="F8">
        <v>1</v>
      </c>
      <c r="G8">
        <v>1</v>
      </c>
      <c r="H8">
        <v>1</v>
      </c>
      <c r="I8">
        <v>44.1</v>
      </c>
      <c r="J8">
        <v>7.0273000000000003</v>
      </c>
      <c r="K8">
        <v>0.43880999999999998</v>
      </c>
      <c r="L8" s="15">
        <v>0.44352999999999998</v>
      </c>
      <c r="M8">
        <v>21.206</v>
      </c>
      <c r="N8" t="s">
        <v>4130</v>
      </c>
      <c r="O8">
        <v>0.49193999999999999</v>
      </c>
      <c r="P8">
        <v>0.41935</v>
      </c>
      <c r="Q8" t="s">
        <v>4130</v>
      </c>
      <c r="R8">
        <v>0.53352999999999995</v>
      </c>
      <c r="S8">
        <v>0.39116000000000001</v>
      </c>
      <c r="T8">
        <v>53100000</v>
      </c>
      <c r="U8" s="2">
        <v>38888000</v>
      </c>
      <c r="V8" s="3">
        <v>14212000</v>
      </c>
      <c r="W8">
        <v>6741500</v>
      </c>
      <c r="X8">
        <v>6741500</v>
      </c>
      <c r="Y8">
        <v>0</v>
      </c>
      <c r="Z8">
        <v>19824000</v>
      </c>
      <c r="AA8">
        <v>13136000</v>
      </c>
      <c r="AB8">
        <v>6687600</v>
      </c>
      <c r="AC8">
        <v>26535000</v>
      </c>
      <c r="AD8">
        <v>19010000</v>
      </c>
      <c r="AE8">
        <v>7524300</v>
      </c>
    </row>
    <row r="9" spans="1:34" x14ac:dyDescent="0.25">
      <c r="A9" t="s">
        <v>4146</v>
      </c>
      <c r="B9" t="s">
        <v>4146</v>
      </c>
      <c r="C9" t="s">
        <v>4147</v>
      </c>
      <c r="D9">
        <v>28</v>
      </c>
      <c r="E9">
        <v>1</v>
      </c>
      <c r="F9">
        <v>21</v>
      </c>
      <c r="G9">
        <v>27</v>
      </c>
      <c r="H9">
        <v>24</v>
      </c>
      <c r="I9">
        <v>43.4</v>
      </c>
      <c r="J9">
        <v>227.66</v>
      </c>
      <c r="K9">
        <v>0.48864000000000002</v>
      </c>
      <c r="L9" s="15">
        <v>0.45612000000000003</v>
      </c>
      <c r="M9">
        <v>1.9854000000000001</v>
      </c>
      <c r="N9" t="s">
        <v>4130</v>
      </c>
      <c r="O9" t="s">
        <v>4130</v>
      </c>
      <c r="P9" t="s">
        <v>4130</v>
      </c>
      <c r="Q9" t="s">
        <v>4130</v>
      </c>
      <c r="R9" t="s">
        <v>4130</v>
      </c>
      <c r="S9" t="s">
        <v>4130</v>
      </c>
      <c r="T9">
        <v>104910000</v>
      </c>
      <c r="U9" s="2">
        <v>90213000</v>
      </c>
      <c r="V9" s="3">
        <v>14701000</v>
      </c>
      <c r="W9">
        <v>34066000</v>
      </c>
      <c r="X9">
        <v>27438000</v>
      </c>
      <c r="Y9">
        <v>6627300</v>
      </c>
      <c r="Z9">
        <v>34979000</v>
      </c>
      <c r="AA9">
        <v>34979000</v>
      </c>
      <c r="AB9">
        <v>0</v>
      </c>
      <c r="AC9">
        <v>35869000</v>
      </c>
      <c r="AD9">
        <v>27795000</v>
      </c>
      <c r="AE9">
        <v>8074100</v>
      </c>
    </row>
    <row r="10" spans="1:34" x14ac:dyDescent="0.25">
      <c r="A10" t="s">
        <v>2495</v>
      </c>
      <c r="B10" t="s">
        <v>2495</v>
      </c>
      <c r="C10" t="s">
        <v>4148</v>
      </c>
      <c r="D10">
        <v>3</v>
      </c>
      <c r="E10">
        <v>3</v>
      </c>
      <c r="F10">
        <v>2</v>
      </c>
      <c r="G10">
        <v>1</v>
      </c>
      <c r="H10">
        <v>3</v>
      </c>
      <c r="I10">
        <v>28.8</v>
      </c>
      <c r="J10">
        <v>8.6622000000000003</v>
      </c>
      <c r="K10">
        <v>0.44428000000000001</v>
      </c>
      <c r="L10" s="15">
        <v>0.45709</v>
      </c>
      <c r="M10">
        <v>40.177</v>
      </c>
      <c r="N10">
        <v>0.6714</v>
      </c>
      <c r="O10">
        <v>0.43536999999999998</v>
      </c>
      <c r="P10">
        <v>0.42899999999999999</v>
      </c>
      <c r="Q10">
        <v>0.64358000000000004</v>
      </c>
      <c r="R10">
        <v>0.46823999999999999</v>
      </c>
      <c r="S10">
        <v>0.42020999999999997</v>
      </c>
      <c r="T10">
        <v>108390000</v>
      </c>
      <c r="U10" s="2">
        <v>65412000</v>
      </c>
      <c r="V10" s="3">
        <v>42973000</v>
      </c>
      <c r="W10">
        <v>35715000</v>
      </c>
      <c r="X10">
        <v>24458000</v>
      </c>
      <c r="Y10">
        <v>11256000</v>
      </c>
      <c r="Z10">
        <v>25956000</v>
      </c>
      <c r="AA10">
        <v>17930000</v>
      </c>
      <c r="AB10">
        <v>8026300</v>
      </c>
      <c r="AC10">
        <v>46714000</v>
      </c>
      <c r="AD10">
        <v>23024000</v>
      </c>
      <c r="AE10">
        <v>23691000</v>
      </c>
    </row>
    <row r="11" spans="1:34" x14ac:dyDescent="0.25">
      <c r="A11" t="s">
        <v>4149</v>
      </c>
      <c r="B11" t="s">
        <v>4149</v>
      </c>
      <c r="C11" t="s">
        <v>4150</v>
      </c>
      <c r="D11">
        <v>1</v>
      </c>
      <c r="E11">
        <v>1</v>
      </c>
      <c r="F11">
        <v>1</v>
      </c>
      <c r="G11">
        <v>1</v>
      </c>
      <c r="H11">
        <v>1</v>
      </c>
      <c r="I11">
        <v>3.8</v>
      </c>
      <c r="J11">
        <v>3.1332</v>
      </c>
      <c r="K11">
        <v>0.42973</v>
      </c>
      <c r="L11" s="15">
        <v>0.46451999999999999</v>
      </c>
      <c r="M11">
        <v>20.198</v>
      </c>
      <c r="N11">
        <v>0.40679999999999999</v>
      </c>
      <c r="O11">
        <v>0.59216999999999997</v>
      </c>
      <c r="P11" t="s">
        <v>4130</v>
      </c>
      <c r="Q11">
        <v>0.46356999999999998</v>
      </c>
      <c r="R11">
        <v>0.64471999999999996</v>
      </c>
      <c r="S11" t="s">
        <v>4130</v>
      </c>
      <c r="T11">
        <v>21579000</v>
      </c>
      <c r="U11" s="2">
        <v>13003000</v>
      </c>
      <c r="V11" s="3">
        <v>8576200</v>
      </c>
      <c r="W11">
        <v>8487600</v>
      </c>
      <c r="X11">
        <v>5444000</v>
      </c>
      <c r="Y11">
        <v>3043700</v>
      </c>
      <c r="Z11">
        <v>8885600</v>
      </c>
      <c r="AA11">
        <v>4813900</v>
      </c>
      <c r="AB11">
        <v>4071700</v>
      </c>
      <c r="AC11">
        <v>4205800</v>
      </c>
      <c r="AD11">
        <v>2744900</v>
      </c>
      <c r="AE11">
        <v>1460900</v>
      </c>
    </row>
    <row r="12" spans="1:34" x14ac:dyDescent="0.25">
      <c r="A12" t="s">
        <v>4151</v>
      </c>
      <c r="B12" t="s">
        <v>4151</v>
      </c>
      <c r="C12" t="s">
        <v>4152</v>
      </c>
      <c r="D12">
        <v>1</v>
      </c>
      <c r="E12">
        <v>1</v>
      </c>
      <c r="F12">
        <v>1</v>
      </c>
      <c r="G12">
        <v>0</v>
      </c>
      <c r="H12">
        <v>1</v>
      </c>
      <c r="I12">
        <v>3.3</v>
      </c>
      <c r="J12">
        <v>5.1443000000000003</v>
      </c>
      <c r="K12">
        <v>0.48586000000000001</v>
      </c>
      <c r="L12" s="15">
        <v>0.47504999999999997</v>
      </c>
      <c r="M12">
        <v>2.6259999999999999</v>
      </c>
      <c r="N12" t="s">
        <v>4130</v>
      </c>
      <c r="O12" t="s">
        <v>4130</v>
      </c>
      <c r="P12" t="s">
        <v>4130</v>
      </c>
      <c r="Q12" t="s">
        <v>4130</v>
      </c>
      <c r="R12" t="s">
        <v>4130</v>
      </c>
      <c r="S12" t="s">
        <v>4130</v>
      </c>
      <c r="T12">
        <v>13192000</v>
      </c>
      <c r="U12" s="2">
        <v>8613000</v>
      </c>
      <c r="V12" s="3">
        <v>4579500</v>
      </c>
      <c r="W12">
        <v>6374900</v>
      </c>
      <c r="X12">
        <v>3951600</v>
      </c>
      <c r="Y12">
        <v>2423400</v>
      </c>
      <c r="Z12">
        <v>0</v>
      </c>
      <c r="AA12">
        <v>0</v>
      </c>
      <c r="AB12">
        <v>0</v>
      </c>
      <c r="AC12">
        <v>6817500</v>
      </c>
      <c r="AD12">
        <v>4661500</v>
      </c>
      <c r="AE12">
        <v>2156100</v>
      </c>
    </row>
    <row r="13" spans="1:34" x14ac:dyDescent="0.25">
      <c r="A13" t="s">
        <v>4153</v>
      </c>
      <c r="B13" t="s">
        <v>4153</v>
      </c>
      <c r="C13" t="s">
        <v>4154</v>
      </c>
      <c r="D13">
        <v>4</v>
      </c>
      <c r="E13">
        <v>4</v>
      </c>
      <c r="F13">
        <v>2</v>
      </c>
      <c r="G13">
        <v>4</v>
      </c>
      <c r="H13">
        <v>4</v>
      </c>
      <c r="I13">
        <v>11.1</v>
      </c>
      <c r="J13">
        <v>9.3893000000000004</v>
      </c>
      <c r="K13">
        <v>0.46101999999999999</v>
      </c>
      <c r="L13" s="15">
        <v>0.47819</v>
      </c>
      <c r="M13">
        <v>21.998000000000001</v>
      </c>
      <c r="N13" t="s">
        <v>4130</v>
      </c>
      <c r="O13">
        <v>0.46262999999999999</v>
      </c>
      <c r="P13">
        <v>0.47552</v>
      </c>
      <c r="Q13" t="s">
        <v>4130</v>
      </c>
      <c r="R13">
        <v>0.49585000000000001</v>
      </c>
      <c r="S13">
        <v>0.44563000000000003</v>
      </c>
      <c r="T13">
        <v>103180000</v>
      </c>
      <c r="U13" s="2">
        <v>89909000</v>
      </c>
      <c r="V13" s="3">
        <v>13275000</v>
      </c>
      <c r="W13">
        <v>21683000</v>
      </c>
      <c r="X13">
        <v>21683000</v>
      </c>
      <c r="Y13">
        <v>0</v>
      </c>
      <c r="Z13">
        <v>46318000</v>
      </c>
      <c r="AA13">
        <v>38764000</v>
      </c>
      <c r="AB13">
        <v>7553600</v>
      </c>
      <c r="AC13">
        <v>35183000</v>
      </c>
      <c r="AD13">
        <v>29462000</v>
      </c>
      <c r="AE13">
        <v>5721100</v>
      </c>
    </row>
    <row r="14" spans="1:34" x14ac:dyDescent="0.25">
      <c r="A14" t="s">
        <v>4155</v>
      </c>
      <c r="B14" t="s">
        <v>4155</v>
      </c>
      <c r="C14" t="s">
        <v>4156</v>
      </c>
      <c r="D14">
        <v>18</v>
      </c>
      <c r="E14">
        <v>1</v>
      </c>
      <c r="F14">
        <v>17</v>
      </c>
      <c r="G14">
        <v>17</v>
      </c>
      <c r="H14">
        <v>18</v>
      </c>
      <c r="I14">
        <v>49.6</v>
      </c>
      <c r="J14">
        <v>323.31</v>
      </c>
      <c r="K14">
        <v>0.50295000000000001</v>
      </c>
      <c r="L14" s="15">
        <v>0.48627999999999999</v>
      </c>
      <c r="M14">
        <v>33.088000000000001</v>
      </c>
      <c r="N14" t="s">
        <v>4130</v>
      </c>
      <c r="O14" t="s">
        <v>4130</v>
      </c>
      <c r="P14" t="s">
        <v>4130</v>
      </c>
      <c r="Q14" t="s">
        <v>4130</v>
      </c>
      <c r="R14" t="s">
        <v>4130</v>
      </c>
      <c r="S14" t="s">
        <v>4130</v>
      </c>
      <c r="T14">
        <v>967590000</v>
      </c>
      <c r="U14" s="2">
        <v>887530000</v>
      </c>
      <c r="V14" s="3">
        <v>80064000</v>
      </c>
      <c r="W14">
        <v>370030000</v>
      </c>
      <c r="X14">
        <v>354200000</v>
      </c>
      <c r="Y14">
        <v>15823000</v>
      </c>
      <c r="Z14">
        <v>301060000</v>
      </c>
      <c r="AA14">
        <v>236820000</v>
      </c>
      <c r="AB14">
        <v>64240000</v>
      </c>
      <c r="AC14">
        <v>296500000</v>
      </c>
      <c r="AD14">
        <v>296500000</v>
      </c>
      <c r="AE14">
        <v>0</v>
      </c>
    </row>
    <row r="15" spans="1:34" x14ac:dyDescent="0.25">
      <c r="A15" t="s">
        <v>2297</v>
      </c>
      <c r="B15" t="s">
        <v>4157</v>
      </c>
      <c r="C15" t="s">
        <v>4158</v>
      </c>
      <c r="D15">
        <v>16</v>
      </c>
      <c r="E15">
        <v>1</v>
      </c>
      <c r="F15">
        <v>10</v>
      </c>
      <c r="G15">
        <v>14</v>
      </c>
      <c r="H15">
        <v>12</v>
      </c>
      <c r="I15">
        <v>57.5</v>
      </c>
      <c r="J15">
        <v>229.11</v>
      </c>
      <c r="K15">
        <v>0.51043000000000005</v>
      </c>
      <c r="L15" s="15">
        <v>0.49027999999999999</v>
      </c>
      <c r="M15">
        <v>9.9611999999999998</v>
      </c>
      <c r="N15">
        <v>0.50617000000000001</v>
      </c>
      <c r="O15">
        <v>0.52588000000000001</v>
      </c>
      <c r="P15">
        <v>0.50983999999999996</v>
      </c>
      <c r="Q15">
        <v>0.4506</v>
      </c>
      <c r="R15">
        <v>0.53929000000000005</v>
      </c>
      <c r="S15">
        <v>0.47626000000000002</v>
      </c>
      <c r="T15">
        <v>134830000</v>
      </c>
      <c r="U15" s="2">
        <v>83058000</v>
      </c>
      <c r="V15" s="3">
        <v>51767000</v>
      </c>
      <c r="W15">
        <v>45456000</v>
      </c>
      <c r="X15">
        <v>27781000</v>
      </c>
      <c r="Y15">
        <v>17675000</v>
      </c>
      <c r="Z15">
        <v>46493000</v>
      </c>
      <c r="AA15">
        <v>28648000</v>
      </c>
      <c r="AB15">
        <v>17845000</v>
      </c>
      <c r="AC15">
        <v>42876000</v>
      </c>
      <c r="AD15">
        <v>26630000</v>
      </c>
      <c r="AE15">
        <v>16247000</v>
      </c>
    </row>
    <row r="16" spans="1:34" x14ac:dyDescent="0.25">
      <c r="A16" t="s">
        <v>2312</v>
      </c>
      <c r="B16" t="s">
        <v>2312</v>
      </c>
      <c r="C16" t="s">
        <v>4159</v>
      </c>
      <c r="D16">
        <v>4</v>
      </c>
      <c r="E16">
        <v>4</v>
      </c>
      <c r="F16">
        <v>3</v>
      </c>
      <c r="G16">
        <v>4</v>
      </c>
      <c r="H16">
        <v>3</v>
      </c>
      <c r="I16">
        <v>30.6</v>
      </c>
      <c r="J16">
        <v>23.39</v>
      </c>
      <c r="K16">
        <v>0.52158000000000004</v>
      </c>
      <c r="L16" s="15">
        <v>0.49786000000000002</v>
      </c>
      <c r="M16">
        <v>12.172000000000001</v>
      </c>
      <c r="N16">
        <v>0.56603000000000003</v>
      </c>
      <c r="O16">
        <v>0.44257999999999997</v>
      </c>
      <c r="P16">
        <v>0.52158000000000004</v>
      </c>
      <c r="Q16">
        <v>0.57274000000000003</v>
      </c>
      <c r="R16">
        <v>0.47147</v>
      </c>
      <c r="S16">
        <v>0.49786000000000002</v>
      </c>
      <c r="T16">
        <v>523650000</v>
      </c>
      <c r="U16" s="2">
        <v>341120000</v>
      </c>
      <c r="V16" s="3">
        <v>182530000</v>
      </c>
      <c r="W16">
        <v>188130000</v>
      </c>
      <c r="X16">
        <v>125370000</v>
      </c>
      <c r="Y16">
        <v>62767000</v>
      </c>
      <c r="Z16">
        <v>170130000</v>
      </c>
      <c r="AA16">
        <v>108850000</v>
      </c>
      <c r="AB16">
        <v>61276000</v>
      </c>
      <c r="AC16">
        <v>165390000</v>
      </c>
      <c r="AD16">
        <v>106900000</v>
      </c>
      <c r="AE16">
        <v>58489000</v>
      </c>
    </row>
    <row r="17" spans="1:31" x14ac:dyDescent="0.25">
      <c r="A17" t="s">
        <v>4160</v>
      </c>
      <c r="B17" t="s">
        <v>4160</v>
      </c>
      <c r="C17" t="s">
        <v>4161</v>
      </c>
      <c r="D17">
        <v>2</v>
      </c>
      <c r="E17">
        <v>2</v>
      </c>
      <c r="F17">
        <v>2</v>
      </c>
      <c r="G17">
        <v>1</v>
      </c>
      <c r="H17">
        <v>1</v>
      </c>
      <c r="I17">
        <v>14.5</v>
      </c>
      <c r="J17">
        <v>5.9177999999999997</v>
      </c>
      <c r="K17">
        <v>0.48681000000000002</v>
      </c>
      <c r="L17" s="15">
        <v>0.49858999999999998</v>
      </c>
      <c r="M17">
        <v>11.134</v>
      </c>
      <c r="N17" t="s">
        <v>4130</v>
      </c>
      <c r="O17">
        <v>0.43953999999999999</v>
      </c>
      <c r="P17" t="s">
        <v>4130</v>
      </c>
      <c r="Q17" t="s">
        <v>4130</v>
      </c>
      <c r="R17">
        <v>0.47866999999999998</v>
      </c>
      <c r="S17" t="s">
        <v>4130</v>
      </c>
      <c r="T17">
        <v>43372000</v>
      </c>
      <c r="U17" s="2">
        <v>24145000</v>
      </c>
      <c r="V17" s="3">
        <v>19227000</v>
      </c>
      <c r="W17">
        <v>11540000</v>
      </c>
      <c r="X17">
        <v>8317100</v>
      </c>
      <c r="Y17">
        <v>3222600</v>
      </c>
      <c r="Z17">
        <v>26443000</v>
      </c>
      <c r="AA17">
        <v>15828000</v>
      </c>
      <c r="AB17">
        <v>10616000</v>
      </c>
      <c r="AC17">
        <v>5388900</v>
      </c>
      <c r="AD17">
        <v>0</v>
      </c>
      <c r="AE17">
        <v>5388900</v>
      </c>
    </row>
    <row r="18" spans="1:31" x14ac:dyDescent="0.25">
      <c r="A18" t="s">
        <v>4162</v>
      </c>
      <c r="B18" t="s">
        <v>4162</v>
      </c>
      <c r="C18" t="s">
        <v>4163</v>
      </c>
      <c r="D18">
        <v>2</v>
      </c>
      <c r="E18">
        <v>2</v>
      </c>
      <c r="F18">
        <v>1</v>
      </c>
      <c r="G18">
        <v>1</v>
      </c>
      <c r="H18">
        <v>1</v>
      </c>
      <c r="I18">
        <v>3.1</v>
      </c>
      <c r="J18">
        <v>3.2970000000000002</v>
      </c>
      <c r="K18">
        <v>0.50095000000000001</v>
      </c>
      <c r="L18" s="15">
        <v>0.50334000000000001</v>
      </c>
      <c r="M18">
        <v>36.283999999999999</v>
      </c>
      <c r="N18" t="s">
        <v>4130</v>
      </c>
      <c r="O18" t="s">
        <v>4130</v>
      </c>
      <c r="P18" t="s">
        <v>4130</v>
      </c>
      <c r="Q18" t="s">
        <v>4130</v>
      </c>
      <c r="R18" t="s">
        <v>4130</v>
      </c>
      <c r="S18" t="s">
        <v>4130</v>
      </c>
      <c r="T18">
        <v>18295000</v>
      </c>
      <c r="U18" s="2">
        <v>10846000</v>
      </c>
      <c r="V18" s="3">
        <v>7448600</v>
      </c>
      <c r="W18">
        <v>6535700</v>
      </c>
      <c r="X18">
        <v>4578500</v>
      </c>
      <c r="Y18">
        <v>1957200</v>
      </c>
      <c r="Z18">
        <v>5689000</v>
      </c>
      <c r="AA18">
        <v>2950200</v>
      </c>
      <c r="AB18">
        <v>2738800</v>
      </c>
      <c r="AC18">
        <v>6070200</v>
      </c>
      <c r="AD18">
        <v>3317700</v>
      </c>
      <c r="AE18">
        <v>2752600</v>
      </c>
    </row>
    <row r="19" spans="1:31" x14ac:dyDescent="0.25">
      <c r="A19" t="s">
        <v>4164</v>
      </c>
      <c r="B19" t="s">
        <v>4164</v>
      </c>
      <c r="C19" t="s">
        <v>4165</v>
      </c>
      <c r="D19">
        <v>7</v>
      </c>
      <c r="E19">
        <v>7</v>
      </c>
      <c r="F19">
        <v>4</v>
      </c>
      <c r="G19">
        <v>3</v>
      </c>
      <c r="H19">
        <v>2</v>
      </c>
      <c r="I19">
        <v>15</v>
      </c>
      <c r="J19">
        <v>9.3671000000000006</v>
      </c>
      <c r="K19">
        <v>0.58674999999999999</v>
      </c>
      <c r="L19" s="15">
        <v>0.51512999999999998</v>
      </c>
      <c r="M19">
        <v>100.31</v>
      </c>
      <c r="N19">
        <v>0.76385999999999998</v>
      </c>
      <c r="O19" t="s">
        <v>4130</v>
      </c>
      <c r="P19" t="s">
        <v>4130</v>
      </c>
      <c r="Q19">
        <v>0.69325000000000003</v>
      </c>
      <c r="R19" t="s">
        <v>4130</v>
      </c>
      <c r="S19" t="s">
        <v>4130</v>
      </c>
      <c r="T19">
        <v>45132000</v>
      </c>
      <c r="U19" s="2">
        <v>19374000</v>
      </c>
      <c r="V19" s="3">
        <v>25758000</v>
      </c>
      <c r="W19">
        <v>27582000</v>
      </c>
      <c r="X19">
        <v>13078000</v>
      </c>
      <c r="Y19">
        <v>14505000</v>
      </c>
      <c r="Z19">
        <v>7718300</v>
      </c>
      <c r="AA19">
        <v>3323600</v>
      </c>
      <c r="AB19">
        <v>4394700</v>
      </c>
      <c r="AC19">
        <v>9831700</v>
      </c>
      <c r="AD19">
        <v>2972900</v>
      </c>
      <c r="AE19">
        <v>6858800</v>
      </c>
    </row>
    <row r="20" spans="1:31" x14ac:dyDescent="0.25">
      <c r="A20" t="s">
        <v>2247</v>
      </c>
      <c r="B20" t="s">
        <v>2247</v>
      </c>
      <c r="C20" t="s">
        <v>4166</v>
      </c>
      <c r="D20">
        <v>4</v>
      </c>
      <c r="E20">
        <v>4</v>
      </c>
      <c r="F20">
        <v>3</v>
      </c>
      <c r="G20">
        <v>3</v>
      </c>
      <c r="H20">
        <v>4</v>
      </c>
      <c r="I20">
        <v>18.8</v>
      </c>
      <c r="J20">
        <v>11.962999999999999</v>
      </c>
      <c r="K20">
        <v>0.53963000000000005</v>
      </c>
      <c r="L20" s="15">
        <v>0.52225999999999995</v>
      </c>
      <c r="M20">
        <v>10.228</v>
      </c>
      <c r="N20">
        <v>0.58538000000000001</v>
      </c>
      <c r="O20">
        <v>0.48119000000000001</v>
      </c>
      <c r="P20">
        <v>0.52725999999999995</v>
      </c>
      <c r="Q20">
        <v>0.53486999999999996</v>
      </c>
      <c r="R20">
        <v>0.50826000000000005</v>
      </c>
      <c r="S20">
        <v>0.50424000000000002</v>
      </c>
      <c r="T20">
        <v>240510000</v>
      </c>
      <c r="U20" s="2">
        <v>152630000</v>
      </c>
      <c r="V20" s="3">
        <v>87882000</v>
      </c>
      <c r="W20">
        <v>66939000</v>
      </c>
      <c r="X20">
        <v>39096000</v>
      </c>
      <c r="Y20">
        <v>27842000</v>
      </c>
      <c r="Z20">
        <v>87155000</v>
      </c>
      <c r="AA20">
        <v>62827000</v>
      </c>
      <c r="AB20">
        <v>24327000</v>
      </c>
      <c r="AC20">
        <v>86419000</v>
      </c>
      <c r="AD20">
        <v>50706000</v>
      </c>
      <c r="AE20">
        <v>35713000</v>
      </c>
    </row>
    <row r="21" spans="1:31" x14ac:dyDescent="0.25">
      <c r="A21" t="s">
        <v>2435</v>
      </c>
      <c r="B21" t="s">
        <v>2435</v>
      </c>
      <c r="C21" t="s">
        <v>4167</v>
      </c>
      <c r="D21">
        <v>1</v>
      </c>
      <c r="E21">
        <v>1</v>
      </c>
      <c r="F21">
        <v>1</v>
      </c>
      <c r="G21">
        <v>1</v>
      </c>
      <c r="H21">
        <v>1</v>
      </c>
      <c r="I21">
        <v>16.2</v>
      </c>
      <c r="J21">
        <v>6.5095000000000001</v>
      </c>
      <c r="K21">
        <v>0.51744000000000001</v>
      </c>
      <c r="L21" s="15">
        <v>0.52897000000000005</v>
      </c>
      <c r="M21">
        <v>16.294</v>
      </c>
      <c r="N21">
        <v>0.38879000000000002</v>
      </c>
      <c r="O21">
        <v>0.52371999999999996</v>
      </c>
      <c r="P21">
        <v>0.55371000000000004</v>
      </c>
      <c r="Q21">
        <v>0.39290000000000003</v>
      </c>
      <c r="R21">
        <v>0.56296000000000002</v>
      </c>
      <c r="S21">
        <v>0.54581000000000002</v>
      </c>
      <c r="T21">
        <v>92139000</v>
      </c>
      <c r="U21" s="2">
        <v>62735000</v>
      </c>
      <c r="V21" s="3">
        <v>29403000</v>
      </c>
      <c r="W21">
        <v>22513000</v>
      </c>
      <c r="X21">
        <v>16083000</v>
      </c>
      <c r="Y21">
        <v>6429600</v>
      </c>
      <c r="Z21">
        <v>38697000</v>
      </c>
      <c r="AA21">
        <v>25918000</v>
      </c>
      <c r="AB21">
        <v>12778000</v>
      </c>
      <c r="AC21">
        <v>30930000</v>
      </c>
      <c r="AD21">
        <v>20734000</v>
      </c>
      <c r="AE21">
        <v>10195000</v>
      </c>
    </row>
    <row r="22" spans="1:31" x14ac:dyDescent="0.25">
      <c r="A22" t="s">
        <v>4168</v>
      </c>
      <c r="B22" t="s">
        <v>4168</v>
      </c>
      <c r="C22" t="s">
        <v>4169</v>
      </c>
      <c r="D22">
        <v>2</v>
      </c>
      <c r="E22">
        <v>2</v>
      </c>
      <c r="F22">
        <v>2</v>
      </c>
      <c r="G22">
        <v>0</v>
      </c>
      <c r="H22">
        <v>1</v>
      </c>
      <c r="I22">
        <v>17.2</v>
      </c>
      <c r="J22">
        <v>4.2496</v>
      </c>
      <c r="K22">
        <v>0.55367999999999995</v>
      </c>
      <c r="L22" s="15">
        <v>0.52949999999999997</v>
      </c>
      <c r="M22">
        <v>24.548999999999999</v>
      </c>
      <c r="N22">
        <v>0.53205999999999998</v>
      </c>
      <c r="O22" t="s">
        <v>4130</v>
      </c>
      <c r="P22" t="s">
        <v>4130</v>
      </c>
      <c r="Q22">
        <v>0.51753000000000005</v>
      </c>
      <c r="R22" t="s">
        <v>4130</v>
      </c>
      <c r="S22" t="s">
        <v>4130</v>
      </c>
      <c r="T22">
        <v>23240000</v>
      </c>
      <c r="U22" s="2">
        <v>17459000</v>
      </c>
      <c r="V22" s="3">
        <v>5780900</v>
      </c>
      <c r="W22">
        <v>19658000</v>
      </c>
      <c r="X22">
        <v>15673000</v>
      </c>
      <c r="Y22">
        <v>3984800</v>
      </c>
      <c r="Z22">
        <v>0</v>
      </c>
      <c r="AA22">
        <v>0</v>
      </c>
      <c r="AB22">
        <v>0</v>
      </c>
      <c r="AC22">
        <v>3581700</v>
      </c>
      <c r="AD22">
        <v>1785500</v>
      </c>
      <c r="AE22">
        <v>1796100</v>
      </c>
    </row>
    <row r="23" spans="1:31" x14ac:dyDescent="0.25">
      <c r="A23" t="s">
        <v>4170</v>
      </c>
      <c r="B23" t="s">
        <v>4170</v>
      </c>
      <c r="C23" t="s">
        <v>4171</v>
      </c>
      <c r="D23">
        <v>1</v>
      </c>
      <c r="E23">
        <v>1</v>
      </c>
      <c r="F23">
        <v>0</v>
      </c>
      <c r="G23">
        <v>0</v>
      </c>
      <c r="H23">
        <v>1</v>
      </c>
      <c r="I23">
        <v>0</v>
      </c>
      <c r="J23">
        <v>3.6989999999999998</v>
      </c>
      <c r="K23">
        <v>0.61733000000000005</v>
      </c>
      <c r="L23" s="15">
        <v>0.53405999999999998</v>
      </c>
      <c r="M23">
        <v>0</v>
      </c>
      <c r="N23" t="s">
        <v>4130</v>
      </c>
      <c r="O23" t="s">
        <v>4130</v>
      </c>
      <c r="P23">
        <v>0.61733000000000005</v>
      </c>
      <c r="Q23" t="s">
        <v>4130</v>
      </c>
      <c r="R23" t="s">
        <v>4130</v>
      </c>
      <c r="S23">
        <v>0.53405999999999998</v>
      </c>
      <c r="T23">
        <v>75053000</v>
      </c>
      <c r="U23" s="2">
        <v>34910000</v>
      </c>
      <c r="V23" s="3">
        <v>4014300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75053000</v>
      </c>
      <c r="AD23">
        <v>34910000</v>
      </c>
      <c r="AE23">
        <v>40143000</v>
      </c>
    </row>
    <row r="24" spans="1:31" x14ac:dyDescent="0.25">
      <c r="A24" t="s">
        <v>2278</v>
      </c>
      <c r="B24" t="s">
        <v>2278</v>
      </c>
      <c r="C24" t="s">
        <v>4172</v>
      </c>
      <c r="D24">
        <v>1</v>
      </c>
      <c r="E24">
        <v>1</v>
      </c>
      <c r="F24">
        <v>1</v>
      </c>
      <c r="G24">
        <v>1</v>
      </c>
      <c r="H24">
        <v>1</v>
      </c>
      <c r="I24">
        <v>6.9</v>
      </c>
      <c r="J24">
        <v>28.273</v>
      </c>
      <c r="K24">
        <v>0.57013000000000003</v>
      </c>
      <c r="L24" s="15">
        <v>0.54859000000000002</v>
      </c>
      <c r="M24">
        <v>5.1775000000000002</v>
      </c>
      <c r="N24">
        <v>0.59418000000000004</v>
      </c>
      <c r="O24">
        <v>0.55047999999999997</v>
      </c>
      <c r="P24">
        <v>0.60582999999999998</v>
      </c>
      <c r="Q24">
        <v>0.54827000000000004</v>
      </c>
      <c r="R24">
        <v>0.58138000000000001</v>
      </c>
      <c r="S24">
        <v>0.51334999999999997</v>
      </c>
      <c r="T24">
        <v>316010000</v>
      </c>
      <c r="U24" s="2">
        <v>191680000</v>
      </c>
      <c r="V24" s="3">
        <v>124320000</v>
      </c>
      <c r="W24">
        <v>100910000</v>
      </c>
      <c r="X24">
        <v>59983000</v>
      </c>
      <c r="Y24">
        <v>40925000</v>
      </c>
      <c r="Z24">
        <v>109350000</v>
      </c>
      <c r="AA24">
        <v>67458000</v>
      </c>
      <c r="AB24">
        <v>41889000</v>
      </c>
      <c r="AC24">
        <v>105750000</v>
      </c>
      <c r="AD24">
        <v>64243000</v>
      </c>
      <c r="AE24">
        <v>41508000</v>
      </c>
    </row>
    <row r="25" spans="1:31" x14ac:dyDescent="0.25">
      <c r="A25" t="s">
        <v>4173</v>
      </c>
      <c r="B25" t="s">
        <v>4173</v>
      </c>
      <c r="C25" t="s">
        <v>4174</v>
      </c>
      <c r="D25">
        <v>2</v>
      </c>
      <c r="E25">
        <v>2</v>
      </c>
      <c r="F25">
        <v>1</v>
      </c>
      <c r="G25">
        <v>1</v>
      </c>
      <c r="H25">
        <v>1</v>
      </c>
      <c r="I25">
        <v>21.9</v>
      </c>
      <c r="J25">
        <v>4.5702999999999996</v>
      </c>
      <c r="K25">
        <v>0.56306999999999996</v>
      </c>
      <c r="L25" s="15">
        <v>0.55088000000000004</v>
      </c>
      <c r="M25">
        <v>12.547000000000001</v>
      </c>
      <c r="N25" t="s">
        <v>4130</v>
      </c>
      <c r="O25" t="s">
        <v>4130</v>
      </c>
      <c r="P25" t="s">
        <v>4130</v>
      </c>
      <c r="Q25" t="s">
        <v>4130</v>
      </c>
      <c r="R25" t="s">
        <v>4130</v>
      </c>
      <c r="S25" t="s">
        <v>4130</v>
      </c>
      <c r="T25">
        <v>30150000</v>
      </c>
      <c r="U25" s="2">
        <v>20723000</v>
      </c>
      <c r="V25" s="3">
        <v>9427100</v>
      </c>
      <c r="W25">
        <v>11869000</v>
      </c>
      <c r="X25">
        <v>8981900</v>
      </c>
      <c r="Y25">
        <v>2887200</v>
      </c>
      <c r="Z25">
        <v>7254600</v>
      </c>
      <c r="AA25">
        <v>7254600</v>
      </c>
      <c r="AB25">
        <v>0</v>
      </c>
      <c r="AC25">
        <v>11027000</v>
      </c>
      <c r="AD25">
        <v>4486900</v>
      </c>
      <c r="AE25">
        <v>6539800</v>
      </c>
    </row>
    <row r="26" spans="1:31" x14ac:dyDescent="0.25">
      <c r="A26" t="s">
        <v>2290</v>
      </c>
      <c r="B26" t="s">
        <v>2290</v>
      </c>
      <c r="C26" t="s">
        <v>4175</v>
      </c>
      <c r="D26">
        <v>1</v>
      </c>
      <c r="E26">
        <v>1</v>
      </c>
      <c r="F26">
        <v>1</v>
      </c>
      <c r="G26">
        <v>1</v>
      </c>
      <c r="H26">
        <v>1</v>
      </c>
      <c r="I26">
        <v>14.5</v>
      </c>
      <c r="J26">
        <v>4.5284000000000004</v>
      </c>
      <c r="K26">
        <v>0.57833000000000001</v>
      </c>
      <c r="L26" s="15">
        <v>0.55894999999999995</v>
      </c>
      <c r="M26">
        <v>6.2923999999999998</v>
      </c>
      <c r="N26">
        <v>0.58116000000000001</v>
      </c>
      <c r="O26">
        <v>0.55686000000000002</v>
      </c>
      <c r="P26">
        <v>0.54513</v>
      </c>
      <c r="Q26">
        <v>0.55894999999999995</v>
      </c>
      <c r="R26">
        <v>0.60096000000000005</v>
      </c>
      <c r="S26">
        <v>0.52690000000000003</v>
      </c>
      <c r="T26">
        <v>69734000</v>
      </c>
      <c r="U26" s="2">
        <v>42774000</v>
      </c>
      <c r="V26" s="3">
        <v>26961000</v>
      </c>
      <c r="W26">
        <v>29004000</v>
      </c>
      <c r="X26">
        <v>17835000</v>
      </c>
      <c r="Y26">
        <v>11169000</v>
      </c>
      <c r="Z26">
        <v>19514000</v>
      </c>
      <c r="AA26">
        <v>12897000</v>
      </c>
      <c r="AB26">
        <v>6616900</v>
      </c>
      <c r="AC26">
        <v>21216000</v>
      </c>
      <c r="AD26">
        <v>12042000</v>
      </c>
      <c r="AE26">
        <v>9174400</v>
      </c>
    </row>
    <row r="27" spans="1:31" x14ac:dyDescent="0.25">
      <c r="A27" t="s">
        <v>2305</v>
      </c>
      <c r="B27" t="s">
        <v>2305</v>
      </c>
      <c r="C27" t="s">
        <v>4176</v>
      </c>
      <c r="D27">
        <v>3</v>
      </c>
      <c r="E27">
        <v>3</v>
      </c>
      <c r="F27">
        <v>3</v>
      </c>
      <c r="G27">
        <v>3</v>
      </c>
      <c r="H27">
        <v>3</v>
      </c>
      <c r="I27">
        <v>16.2</v>
      </c>
      <c r="J27">
        <v>7.0496999999999996</v>
      </c>
      <c r="K27">
        <v>0.52614000000000005</v>
      </c>
      <c r="L27" s="15">
        <v>0.56054000000000004</v>
      </c>
      <c r="M27">
        <v>14.582000000000001</v>
      </c>
      <c r="N27">
        <v>0.54213</v>
      </c>
      <c r="O27">
        <v>0.52732999999999997</v>
      </c>
      <c r="P27">
        <v>0.52851000000000004</v>
      </c>
      <c r="Q27">
        <v>0.49930000000000002</v>
      </c>
      <c r="R27">
        <v>0.58911000000000002</v>
      </c>
      <c r="S27">
        <v>0.52568999999999999</v>
      </c>
      <c r="T27">
        <v>128990000</v>
      </c>
      <c r="U27" s="2">
        <v>75827000</v>
      </c>
      <c r="V27" s="3">
        <v>53165000</v>
      </c>
      <c r="W27">
        <v>38571000</v>
      </c>
      <c r="X27">
        <v>24966000</v>
      </c>
      <c r="Y27">
        <v>13606000</v>
      </c>
      <c r="Z27">
        <v>41155000</v>
      </c>
      <c r="AA27">
        <v>20996000</v>
      </c>
      <c r="AB27">
        <v>20159000</v>
      </c>
      <c r="AC27">
        <v>49266000</v>
      </c>
      <c r="AD27">
        <v>29865000</v>
      </c>
      <c r="AE27">
        <v>19400000</v>
      </c>
    </row>
    <row r="28" spans="1:31" x14ac:dyDescent="0.25">
      <c r="A28" t="s">
        <v>2286</v>
      </c>
      <c r="B28" t="s">
        <v>2286</v>
      </c>
      <c r="C28" t="s">
        <v>4177</v>
      </c>
      <c r="D28">
        <v>33</v>
      </c>
      <c r="E28">
        <v>20</v>
      </c>
      <c r="F28">
        <v>29</v>
      </c>
      <c r="G28">
        <v>33</v>
      </c>
      <c r="H28">
        <v>30</v>
      </c>
      <c r="I28">
        <v>61.3</v>
      </c>
      <c r="J28">
        <v>323.31</v>
      </c>
      <c r="K28">
        <v>0.59499999999999997</v>
      </c>
      <c r="L28" s="15">
        <v>0.56069000000000002</v>
      </c>
      <c r="M28">
        <v>53.447000000000003</v>
      </c>
      <c r="N28">
        <v>0.63497999999999999</v>
      </c>
      <c r="O28">
        <v>0.53439000000000003</v>
      </c>
      <c r="P28">
        <v>0.66986999999999997</v>
      </c>
      <c r="Q28">
        <v>0.58604999999999996</v>
      </c>
      <c r="R28">
        <v>0.54784999999999995</v>
      </c>
      <c r="S28">
        <v>0.61729999999999996</v>
      </c>
      <c r="T28">
        <v>63910000000</v>
      </c>
      <c r="U28" s="2">
        <v>38977000000</v>
      </c>
      <c r="V28" s="3">
        <v>24933000000</v>
      </c>
      <c r="W28">
        <v>20444000000</v>
      </c>
      <c r="X28">
        <v>11945000000</v>
      </c>
      <c r="Y28">
        <v>8499100000</v>
      </c>
      <c r="Z28">
        <v>23785000000</v>
      </c>
      <c r="AA28">
        <v>15489000000</v>
      </c>
      <c r="AB28">
        <v>8296400000</v>
      </c>
      <c r="AC28">
        <v>19682000000</v>
      </c>
      <c r="AD28">
        <v>11544000000</v>
      </c>
      <c r="AE28">
        <v>8137600000</v>
      </c>
    </row>
    <row r="29" spans="1:31" x14ac:dyDescent="0.25">
      <c r="A29" t="s">
        <v>4178</v>
      </c>
      <c r="B29" t="s">
        <v>4178</v>
      </c>
      <c r="C29" t="s">
        <v>4179</v>
      </c>
      <c r="D29">
        <v>2</v>
      </c>
      <c r="E29">
        <v>2</v>
      </c>
      <c r="F29">
        <v>2</v>
      </c>
      <c r="G29">
        <v>1</v>
      </c>
      <c r="H29">
        <v>1</v>
      </c>
      <c r="I29">
        <v>2</v>
      </c>
      <c r="J29">
        <v>3.7418999999999998</v>
      </c>
      <c r="K29">
        <v>0.54005999999999998</v>
      </c>
      <c r="L29" s="15">
        <v>0.56528</v>
      </c>
      <c r="M29">
        <v>5.4589999999999996</v>
      </c>
      <c r="N29" t="s">
        <v>4130</v>
      </c>
      <c r="O29">
        <v>0.55769000000000002</v>
      </c>
      <c r="P29">
        <v>0.55796999999999997</v>
      </c>
      <c r="Q29" t="s">
        <v>4130</v>
      </c>
      <c r="R29">
        <v>0.60035000000000005</v>
      </c>
      <c r="S29">
        <v>0.55835000000000001</v>
      </c>
      <c r="T29">
        <v>45343000</v>
      </c>
      <c r="U29" s="2">
        <v>27618000</v>
      </c>
      <c r="V29" s="3">
        <v>17724000</v>
      </c>
      <c r="W29">
        <v>8149400</v>
      </c>
      <c r="X29">
        <v>4392300</v>
      </c>
      <c r="Y29">
        <v>3757200</v>
      </c>
      <c r="Z29">
        <v>22380000</v>
      </c>
      <c r="AA29">
        <v>14240000</v>
      </c>
      <c r="AB29">
        <v>8139700</v>
      </c>
      <c r="AC29">
        <v>14813000</v>
      </c>
      <c r="AD29">
        <v>8985800</v>
      </c>
      <c r="AE29">
        <v>5827600</v>
      </c>
    </row>
    <row r="30" spans="1:31" x14ac:dyDescent="0.25">
      <c r="A30" t="s">
        <v>4180</v>
      </c>
      <c r="B30" t="s">
        <v>4180</v>
      </c>
      <c r="C30" t="s">
        <v>4181</v>
      </c>
      <c r="D30">
        <v>2</v>
      </c>
      <c r="E30">
        <v>2</v>
      </c>
      <c r="F30">
        <v>2</v>
      </c>
      <c r="G30">
        <v>1</v>
      </c>
      <c r="H30">
        <v>2</v>
      </c>
      <c r="I30">
        <v>26.3</v>
      </c>
      <c r="J30">
        <v>4.4330999999999996</v>
      </c>
      <c r="K30">
        <v>0.56860999999999995</v>
      </c>
      <c r="L30" s="15">
        <v>0.56816</v>
      </c>
      <c r="M30">
        <v>4.8775000000000004</v>
      </c>
      <c r="N30" t="s">
        <v>4130</v>
      </c>
      <c r="O30">
        <v>0.60862000000000005</v>
      </c>
      <c r="P30">
        <v>0.55703999999999998</v>
      </c>
      <c r="Q30" t="s">
        <v>4130</v>
      </c>
      <c r="R30">
        <v>0.66200000000000003</v>
      </c>
      <c r="S30">
        <v>0.53498999999999997</v>
      </c>
      <c r="T30">
        <v>73083000</v>
      </c>
      <c r="U30" s="2">
        <v>39427000</v>
      </c>
      <c r="V30" s="3">
        <v>33656000</v>
      </c>
      <c r="W30">
        <v>16710000</v>
      </c>
      <c r="X30">
        <v>4801300</v>
      </c>
      <c r="Y30">
        <v>11909000</v>
      </c>
      <c r="Z30">
        <v>26408000</v>
      </c>
      <c r="AA30">
        <v>14788000</v>
      </c>
      <c r="AB30">
        <v>11620000</v>
      </c>
      <c r="AC30">
        <v>29965000</v>
      </c>
      <c r="AD30">
        <v>19838000</v>
      </c>
      <c r="AE30">
        <v>10127000</v>
      </c>
    </row>
    <row r="31" spans="1:31" x14ac:dyDescent="0.25">
      <c r="A31" t="s">
        <v>4182</v>
      </c>
      <c r="B31" t="s">
        <v>4182</v>
      </c>
      <c r="C31" t="s">
        <v>4183</v>
      </c>
      <c r="D31">
        <v>3</v>
      </c>
      <c r="E31">
        <v>3</v>
      </c>
      <c r="F31">
        <v>1</v>
      </c>
      <c r="G31">
        <v>2</v>
      </c>
      <c r="H31">
        <v>1</v>
      </c>
      <c r="I31">
        <v>14.9</v>
      </c>
      <c r="J31">
        <v>12.156000000000001</v>
      </c>
      <c r="K31">
        <v>0.54501999999999995</v>
      </c>
      <c r="L31" s="15">
        <v>0.57130000000000003</v>
      </c>
      <c r="M31">
        <v>14.036</v>
      </c>
      <c r="N31" t="s">
        <v>4130</v>
      </c>
      <c r="O31">
        <v>0.54501999999999995</v>
      </c>
      <c r="P31" t="s">
        <v>4130</v>
      </c>
      <c r="Q31" t="s">
        <v>4130</v>
      </c>
      <c r="R31">
        <v>0.57130000000000003</v>
      </c>
      <c r="S31" t="s">
        <v>4130</v>
      </c>
      <c r="T31">
        <v>20712000</v>
      </c>
      <c r="U31" s="2">
        <v>16907000</v>
      </c>
      <c r="V31" s="3">
        <v>3805800</v>
      </c>
      <c r="W31">
        <v>0</v>
      </c>
      <c r="X31">
        <v>0</v>
      </c>
      <c r="Y31">
        <v>0</v>
      </c>
      <c r="Z31">
        <v>17783000</v>
      </c>
      <c r="AA31">
        <v>13977000</v>
      </c>
      <c r="AB31">
        <v>3805800</v>
      </c>
      <c r="AC31">
        <v>2929500</v>
      </c>
      <c r="AD31">
        <v>2929500</v>
      </c>
      <c r="AE31">
        <v>0</v>
      </c>
    </row>
    <row r="32" spans="1:31" x14ac:dyDescent="0.25">
      <c r="A32" t="s">
        <v>2238</v>
      </c>
      <c r="B32" t="s">
        <v>4184</v>
      </c>
      <c r="C32" t="s">
        <v>4185</v>
      </c>
      <c r="D32">
        <v>7</v>
      </c>
      <c r="E32">
        <v>6</v>
      </c>
      <c r="F32">
        <v>5</v>
      </c>
      <c r="G32">
        <v>7</v>
      </c>
      <c r="H32">
        <v>6</v>
      </c>
      <c r="I32">
        <v>49.7</v>
      </c>
      <c r="J32">
        <v>47.037999999999997</v>
      </c>
      <c r="K32">
        <v>0.62658999999999998</v>
      </c>
      <c r="L32" s="15">
        <v>0.57220000000000004</v>
      </c>
      <c r="M32">
        <v>22.704000000000001</v>
      </c>
      <c r="N32">
        <v>0.69220000000000004</v>
      </c>
      <c r="O32">
        <v>0.58028999999999997</v>
      </c>
      <c r="P32">
        <v>0.69177</v>
      </c>
      <c r="Q32">
        <v>0.60767000000000004</v>
      </c>
      <c r="R32">
        <v>0.61107999999999996</v>
      </c>
      <c r="S32">
        <v>0.62229999999999996</v>
      </c>
      <c r="T32">
        <v>1854800000</v>
      </c>
      <c r="U32" s="2">
        <v>1073500000</v>
      </c>
      <c r="V32" s="3">
        <v>781340000</v>
      </c>
      <c r="W32">
        <v>607130000</v>
      </c>
      <c r="X32">
        <v>358040000</v>
      </c>
      <c r="Y32">
        <v>249090000</v>
      </c>
      <c r="Z32">
        <v>625250000</v>
      </c>
      <c r="AA32">
        <v>362690000</v>
      </c>
      <c r="AB32">
        <v>262560000</v>
      </c>
      <c r="AC32">
        <v>622470000</v>
      </c>
      <c r="AD32">
        <v>352780000</v>
      </c>
      <c r="AE32">
        <v>269690000</v>
      </c>
    </row>
    <row r="33" spans="1:31" x14ac:dyDescent="0.25">
      <c r="A33" t="s">
        <v>2338</v>
      </c>
      <c r="B33" t="s">
        <v>2338</v>
      </c>
      <c r="C33" t="s">
        <v>4186</v>
      </c>
      <c r="D33">
        <v>1</v>
      </c>
      <c r="E33">
        <v>1</v>
      </c>
      <c r="F33">
        <v>1</v>
      </c>
      <c r="G33">
        <v>1</v>
      </c>
      <c r="H33">
        <v>1</v>
      </c>
      <c r="I33">
        <v>22.2</v>
      </c>
      <c r="J33">
        <v>5.6441999999999997</v>
      </c>
      <c r="K33">
        <v>0.62621000000000004</v>
      </c>
      <c r="L33" s="15">
        <v>0.57830000000000004</v>
      </c>
      <c r="M33">
        <v>8.2271999999999998</v>
      </c>
      <c r="N33">
        <v>0.62892999999999999</v>
      </c>
      <c r="O33">
        <v>0.65012999999999999</v>
      </c>
      <c r="P33">
        <v>0.61894000000000005</v>
      </c>
      <c r="Q33">
        <v>0.57359000000000004</v>
      </c>
      <c r="R33">
        <v>0.67512000000000005</v>
      </c>
      <c r="S33">
        <v>0.57167000000000001</v>
      </c>
      <c r="T33">
        <v>102830000</v>
      </c>
      <c r="U33" s="2">
        <v>61926000</v>
      </c>
      <c r="V33" s="3">
        <v>40900000</v>
      </c>
      <c r="W33">
        <v>23935000</v>
      </c>
      <c r="X33">
        <v>14229000</v>
      </c>
      <c r="Y33">
        <v>9705500</v>
      </c>
      <c r="Z33">
        <v>37906000</v>
      </c>
      <c r="AA33">
        <v>23013000</v>
      </c>
      <c r="AB33">
        <v>14893000</v>
      </c>
      <c r="AC33">
        <v>40984000</v>
      </c>
      <c r="AD33">
        <v>24683000</v>
      </c>
      <c r="AE33">
        <v>16302000</v>
      </c>
    </row>
    <row r="34" spans="1:31" x14ac:dyDescent="0.25">
      <c r="A34" t="s">
        <v>4187</v>
      </c>
      <c r="B34" t="s">
        <v>4187</v>
      </c>
      <c r="C34" t="s">
        <v>4188</v>
      </c>
      <c r="D34">
        <v>1</v>
      </c>
      <c r="E34">
        <v>1</v>
      </c>
      <c r="F34">
        <v>1</v>
      </c>
      <c r="G34">
        <v>0</v>
      </c>
      <c r="H34">
        <v>0</v>
      </c>
      <c r="I34">
        <v>10.6</v>
      </c>
      <c r="J34">
        <v>4.7347999999999999</v>
      </c>
      <c r="K34">
        <v>0.61799000000000004</v>
      </c>
      <c r="L34" s="15">
        <v>0.57847000000000004</v>
      </c>
      <c r="M34">
        <v>14.467000000000001</v>
      </c>
      <c r="N34">
        <v>0.61799000000000004</v>
      </c>
      <c r="O34" t="s">
        <v>4130</v>
      </c>
      <c r="P34" t="s">
        <v>4130</v>
      </c>
      <c r="Q34">
        <v>0.57847000000000004</v>
      </c>
      <c r="R34" t="s">
        <v>4130</v>
      </c>
      <c r="S34" t="s">
        <v>4130</v>
      </c>
      <c r="T34">
        <v>21661000</v>
      </c>
      <c r="U34" s="2">
        <v>12189000</v>
      </c>
      <c r="V34" s="3">
        <v>9472200</v>
      </c>
      <c r="W34">
        <v>21661000</v>
      </c>
      <c r="X34">
        <v>12189000</v>
      </c>
      <c r="Y34">
        <v>947220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</row>
    <row r="35" spans="1:31" x14ac:dyDescent="0.25">
      <c r="A35" t="s">
        <v>3372</v>
      </c>
      <c r="B35" t="s">
        <v>3372</v>
      </c>
      <c r="C35" t="s">
        <v>4189</v>
      </c>
      <c r="D35">
        <v>4</v>
      </c>
      <c r="E35">
        <v>4</v>
      </c>
      <c r="F35">
        <v>1</v>
      </c>
      <c r="G35">
        <v>4</v>
      </c>
      <c r="H35">
        <v>3</v>
      </c>
      <c r="I35">
        <v>13.8</v>
      </c>
      <c r="J35">
        <v>13.725</v>
      </c>
      <c r="K35">
        <v>0.59248999999999996</v>
      </c>
      <c r="L35" s="15">
        <v>0.57850999999999997</v>
      </c>
      <c r="M35">
        <v>78.162000000000006</v>
      </c>
      <c r="N35">
        <v>0.58491000000000004</v>
      </c>
      <c r="O35">
        <v>1.0447</v>
      </c>
      <c r="P35">
        <v>0.41076000000000001</v>
      </c>
      <c r="Q35">
        <v>0.54891000000000001</v>
      </c>
      <c r="R35">
        <v>1.0953999999999999</v>
      </c>
      <c r="S35">
        <v>0.39417999999999997</v>
      </c>
      <c r="T35">
        <v>125620000</v>
      </c>
      <c r="U35" s="2">
        <v>74477000</v>
      </c>
      <c r="V35" s="3">
        <v>51145000</v>
      </c>
      <c r="W35">
        <v>30582000</v>
      </c>
      <c r="X35">
        <v>21839000</v>
      </c>
      <c r="Y35">
        <v>8742600</v>
      </c>
      <c r="Z35">
        <v>70944000</v>
      </c>
      <c r="AA35">
        <v>37644000</v>
      </c>
      <c r="AB35">
        <v>33300000</v>
      </c>
      <c r="AC35">
        <v>24097000</v>
      </c>
      <c r="AD35">
        <v>14994000</v>
      </c>
      <c r="AE35">
        <v>9103200</v>
      </c>
    </row>
    <row r="36" spans="1:31" x14ac:dyDescent="0.25">
      <c r="A36" t="s">
        <v>4190</v>
      </c>
      <c r="B36" t="s">
        <v>4190</v>
      </c>
      <c r="C36" t="s">
        <v>4191</v>
      </c>
      <c r="D36">
        <v>1</v>
      </c>
      <c r="E36">
        <v>1</v>
      </c>
      <c r="F36">
        <v>1</v>
      </c>
      <c r="G36">
        <v>0</v>
      </c>
      <c r="H36">
        <v>1</v>
      </c>
      <c r="I36">
        <v>15</v>
      </c>
      <c r="J36">
        <v>4.4733000000000001</v>
      </c>
      <c r="K36">
        <v>0.57457999999999998</v>
      </c>
      <c r="L36" s="15">
        <v>0.57906999999999997</v>
      </c>
      <c r="M36">
        <v>1.8287</v>
      </c>
      <c r="N36">
        <v>0.57457999999999998</v>
      </c>
      <c r="O36" t="s">
        <v>4130</v>
      </c>
      <c r="P36" t="s">
        <v>4130</v>
      </c>
      <c r="Q36">
        <v>0.57906999999999997</v>
      </c>
      <c r="R36" t="s">
        <v>4130</v>
      </c>
      <c r="S36" t="s">
        <v>4130</v>
      </c>
      <c r="T36">
        <v>34252000</v>
      </c>
      <c r="U36" s="2">
        <v>22638000</v>
      </c>
      <c r="V36" s="3">
        <v>11614000</v>
      </c>
      <c r="W36">
        <v>27444000</v>
      </c>
      <c r="X36">
        <v>15830000</v>
      </c>
      <c r="Y36">
        <v>11614000</v>
      </c>
      <c r="Z36">
        <v>0</v>
      </c>
      <c r="AA36">
        <v>0</v>
      </c>
      <c r="AB36">
        <v>0</v>
      </c>
      <c r="AC36">
        <v>6808000</v>
      </c>
      <c r="AD36">
        <v>6808000</v>
      </c>
      <c r="AE36">
        <v>0</v>
      </c>
    </row>
    <row r="37" spans="1:31" x14ac:dyDescent="0.25">
      <c r="A37" t="s">
        <v>2241</v>
      </c>
      <c r="B37" t="s">
        <v>4192</v>
      </c>
      <c r="C37" t="s">
        <v>4193</v>
      </c>
      <c r="D37">
        <v>4</v>
      </c>
      <c r="E37">
        <v>4</v>
      </c>
      <c r="F37">
        <v>4</v>
      </c>
      <c r="G37">
        <v>2</v>
      </c>
      <c r="H37">
        <v>2</v>
      </c>
      <c r="I37">
        <v>20.399999999999999</v>
      </c>
      <c r="J37">
        <v>14.382</v>
      </c>
      <c r="K37">
        <v>0.60058</v>
      </c>
      <c r="L37" s="15">
        <v>0.58020000000000005</v>
      </c>
      <c r="M37">
        <v>11.413</v>
      </c>
      <c r="N37">
        <v>0.57106000000000001</v>
      </c>
      <c r="O37">
        <v>0.48742000000000002</v>
      </c>
      <c r="P37">
        <v>0.55288000000000004</v>
      </c>
      <c r="Q37">
        <v>0.54081000000000001</v>
      </c>
      <c r="R37">
        <v>0.52488000000000001</v>
      </c>
      <c r="S37">
        <v>0.52141999999999999</v>
      </c>
      <c r="T37">
        <v>213690000</v>
      </c>
      <c r="U37" s="2">
        <v>136140000</v>
      </c>
      <c r="V37" s="3">
        <v>77554000</v>
      </c>
      <c r="W37">
        <v>93622000</v>
      </c>
      <c r="X37">
        <v>59990000</v>
      </c>
      <c r="Y37">
        <v>33632000</v>
      </c>
      <c r="Z37">
        <v>51672000</v>
      </c>
      <c r="AA37">
        <v>31152000</v>
      </c>
      <c r="AB37">
        <v>20519000</v>
      </c>
      <c r="AC37">
        <v>68396000</v>
      </c>
      <c r="AD37">
        <v>44993000</v>
      </c>
      <c r="AE37">
        <v>23403000</v>
      </c>
    </row>
    <row r="38" spans="1:31" x14ac:dyDescent="0.25">
      <c r="A38" t="s">
        <v>4194</v>
      </c>
      <c r="B38" t="s">
        <v>4194</v>
      </c>
      <c r="C38" t="s">
        <v>4195</v>
      </c>
      <c r="D38">
        <v>1</v>
      </c>
      <c r="E38">
        <v>1</v>
      </c>
      <c r="F38">
        <v>1</v>
      </c>
      <c r="G38">
        <v>1</v>
      </c>
      <c r="H38">
        <v>0</v>
      </c>
      <c r="I38">
        <v>14.8</v>
      </c>
      <c r="J38">
        <v>7.4669999999999996</v>
      </c>
      <c r="K38">
        <v>0.55437999999999998</v>
      </c>
      <c r="L38" s="15">
        <v>0.58116000000000001</v>
      </c>
      <c r="M38">
        <v>13.241</v>
      </c>
      <c r="N38">
        <v>0.54969000000000001</v>
      </c>
      <c r="O38" t="s">
        <v>4130</v>
      </c>
      <c r="P38" t="s">
        <v>4130</v>
      </c>
      <c r="Q38">
        <v>0.57769999999999999</v>
      </c>
      <c r="R38" t="s">
        <v>4130</v>
      </c>
      <c r="S38" t="s">
        <v>4130</v>
      </c>
      <c r="T38">
        <v>32273000</v>
      </c>
      <c r="U38" s="2">
        <v>20766000</v>
      </c>
      <c r="V38" s="3">
        <v>11508000</v>
      </c>
      <c r="W38">
        <v>20853000</v>
      </c>
      <c r="X38">
        <v>12696000</v>
      </c>
      <c r="Y38">
        <v>8157400</v>
      </c>
      <c r="Z38">
        <v>11420000</v>
      </c>
      <c r="AA38">
        <v>8069800</v>
      </c>
      <c r="AB38">
        <v>3350100</v>
      </c>
      <c r="AC38">
        <v>0</v>
      </c>
      <c r="AD38">
        <v>0</v>
      </c>
      <c r="AE38">
        <v>0</v>
      </c>
    </row>
    <row r="39" spans="1:31" x14ac:dyDescent="0.25">
      <c r="A39" t="s">
        <v>2368</v>
      </c>
      <c r="B39" t="s">
        <v>2368</v>
      </c>
      <c r="C39" t="s">
        <v>4196</v>
      </c>
      <c r="D39">
        <v>1</v>
      </c>
      <c r="E39">
        <v>1</v>
      </c>
      <c r="F39">
        <v>1</v>
      </c>
      <c r="G39">
        <v>1</v>
      </c>
      <c r="H39">
        <v>1</v>
      </c>
      <c r="I39">
        <v>22.6</v>
      </c>
      <c r="J39">
        <v>6.3151000000000002</v>
      </c>
      <c r="K39">
        <v>0.61850000000000005</v>
      </c>
      <c r="L39" s="15">
        <v>0.58170999999999995</v>
      </c>
      <c r="M39">
        <v>10.302</v>
      </c>
      <c r="N39">
        <v>0.71736999999999995</v>
      </c>
      <c r="O39">
        <v>0.49542000000000003</v>
      </c>
      <c r="P39">
        <v>0.61850000000000005</v>
      </c>
      <c r="Q39">
        <v>0.65500000000000003</v>
      </c>
      <c r="R39">
        <v>0.51763000000000003</v>
      </c>
      <c r="S39">
        <v>0.58170999999999995</v>
      </c>
      <c r="T39">
        <v>235580000</v>
      </c>
      <c r="U39" s="2">
        <v>142730000</v>
      </c>
      <c r="V39" s="3">
        <v>92852000</v>
      </c>
      <c r="W39">
        <v>74706000</v>
      </c>
      <c r="X39">
        <v>42382000</v>
      </c>
      <c r="Y39">
        <v>32324000</v>
      </c>
      <c r="Z39">
        <v>80849000</v>
      </c>
      <c r="AA39">
        <v>49742000</v>
      </c>
      <c r="AB39">
        <v>31107000</v>
      </c>
      <c r="AC39">
        <v>80029000</v>
      </c>
      <c r="AD39">
        <v>50608000</v>
      </c>
      <c r="AE39">
        <v>29421000</v>
      </c>
    </row>
    <row r="40" spans="1:31" x14ac:dyDescent="0.25">
      <c r="A40" t="s">
        <v>2397</v>
      </c>
      <c r="B40" t="s">
        <v>2397</v>
      </c>
      <c r="C40" t="s">
        <v>4197</v>
      </c>
      <c r="D40">
        <v>21</v>
      </c>
      <c r="E40">
        <v>21</v>
      </c>
      <c r="F40">
        <v>14</v>
      </c>
      <c r="G40">
        <v>18</v>
      </c>
      <c r="H40">
        <v>14</v>
      </c>
      <c r="I40">
        <v>11.3</v>
      </c>
      <c r="J40">
        <v>53.436999999999998</v>
      </c>
      <c r="K40">
        <v>0.60175000000000001</v>
      </c>
      <c r="L40" s="15">
        <v>0.58225000000000005</v>
      </c>
      <c r="M40">
        <v>29.113</v>
      </c>
      <c r="N40">
        <v>0.51897000000000004</v>
      </c>
      <c r="O40">
        <v>0.61419999999999997</v>
      </c>
      <c r="P40">
        <v>0.52730999999999995</v>
      </c>
      <c r="Q40">
        <v>0.56091000000000002</v>
      </c>
      <c r="R40">
        <v>0.67844000000000004</v>
      </c>
      <c r="S40">
        <v>0.52778000000000003</v>
      </c>
      <c r="T40">
        <v>625410000</v>
      </c>
      <c r="U40" s="2">
        <v>416470000</v>
      </c>
      <c r="V40" s="3">
        <v>208940000</v>
      </c>
      <c r="W40">
        <v>180610000</v>
      </c>
      <c r="X40">
        <v>123660000</v>
      </c>
      <c r="Y40">
        <v>56950000</v>
      </c>
      <c r="Z40">
        <v>247520000</v>
      </c>
      <c r="AA40">
        <v>164830000</v>
      </c>
      <c r="AB40">
        <v>82687000</v>
      </c>
      <c r="AC40">
        <v>197270000</v>
      </c>
      <c r="AD40">
        <v>127970000</v>
      </c>
      <c r="AE40">
        <v>69302000</v>
      </c>
    </row>
    <row r="41" spans="1:31" x14ac:dyDescent="0.25">
      <c r="A41" t="s">
        <v>4198</v>
      </c>
      <c r="B41" t="s">
        <v>4198</v>
      </c>
      <c r="C41" t="s">
        <v>4199</v>
      </c>
      <c r="D41">
        <v>2</v>
      </c>
      <c r="E41">
        <v>2</v>
      </c>
      <c r="F41">
        <v>1</v>
      </c>
      <c r="G41">
        <v>1</v>
      </c>
      <c r="H41">
        <v>1</v>
      </c>
      <c r="I41">
        <v>5.8</v>
      </c>
      <c r="J41">
        <v>2.8555000000000001</v>
      </c>
      <c r="K41">
        <v>0.57452000000000003</v>
      </c>
      <c r="L41" s="15">
        <v>0.58352999999999999</v>
      </c>
      <c r="M41">
        <v>2.2206000000000001</v>
      </c>
      <c r="N41" t="s">
        <v>4130</v>
      </c>
      <c r="O41" t="s">
        <v>4130</v>
      </c>
      <c r="P41" t="s">
        <v>4130</v>
      </c>
      <c r="Q41" t="s">
        <v>4130</v>
      </c>
      <c r="R41" t="s">
        <v>4130</v>
      </c>
      <c r="S41" t="s">
        <v>4130</v>
      </c>
      <c r="T41">
        <v>13442000</v>
      </c>
      <c r="U41" s="2">
        <v>8646600</v>
      </c>
      <c r="V41" s="3">
        <v>4795000</v>
      </c>
      <c r="W41">
        <v>0</v>
      </c>
      <c r="X41">
        <v>0</v>
      </c>
      <c r="Y41">
        <v>0</v>
      </c>
      <c r="Z41">
        <v>6841400</v>
      </c>
      <c r="AA41">
        <v>4283200</v>
      </c>
      <c r="AB41">
        <v>2558200</v>
      </c>
      <c r="AC41">
        <v>6600200</v>
      </c>
      <c r="AD41">
        <v>4363400</v>
      </c>
      <c r="AE41">
        <v>2236800</v>
      </c>
    </row>
    <row r="42" spans="1:31" x14ac:dyDescent="0.25">
      <c r="A42" t="s">
        <v>4200</v>
      </c>
      <c r="B42" t="s">
        <v>4200</v>
      </c>
      <c r="C42" t="s">
        <v>4201</v>
      </c>
      <c r="D42">
        <v>1</v>
      </c>
      <c r="E42">
        <v>1</v>
      </c>
      <c r="F42">
        <v>1</v>
      </c>
      <c r="G42">
        <v>1</v>
      </c>
      <c r="H42">
        <v>1</v>
      </c>
      <c r="I42">
        <v>5.9</v>
      </c>
      <c r="J42">
        <v>2.3252000000000002</v>
      </c>
      <c r="K42">
        <v>0.56496999999999997</v>
      </c>
      <c r="L42" s="15">
        <v>0.58460999999999996</v>
      </c>
      <c r="M42">
        <v>17.731999999999999</v>
      </c>
      <c r="N42">
        <v>0.52812000000000003</v>
      </c>
      <c r="O42">
        <v>0.63853000000000004</v>
      </c>
      <c r="P42" t="s">
        <v>4130</v>
      </c>
      <c r="Q42">
        <v>0.51993</v>
      </c>
      <c r="R42">
        <v>0.67351000000000005</v>
      </c>
      <c r="S42" t="s">
        <v>4130</v>
      </c>
      <c r="T42">
        <v>50799000</v>
      </c>
      <c r="U42" s="2">
        <v>31723000</v>
      </c>
      <c r="V42" s="3">
        <v>19076000</v>
      </c>
      <c r="W42">
        <v>14038000</v>
      </c>
      <c r="X42">
        <v>8902600</v>
      </c>
      <c r="Y42">
        <v>5135200</v>
      </c>
      <c r="Z42">
        <v>22713000</v>
      </c>
      <c r="AA42">
        <v>12237000</v>
      </c>
      <c r="AB42">
        <v>10476000</v>
      </c>
      <c r="AC42">
        <v>14048000</v>
      </c>
      <c r="AD42">
        <v>10583000</v>
      </c>
      <c r="AE42">
        <v>3465200</v>
      </c>
    </row>
    <row r="43" spans="1:31" x14ac:dyDescent="0.25">
      <c r="A43" t="s">
        <v>2310</v>
      </c>
      <c r="B43" t="s">
        <v>2310</v>
      </c>
      <c r="C43" t="s">
        <v>4202</v>
      </c>
      <c r="D43">
        <v>3</v>
      </c>
      <c r="E43">
        <v>3</v>
      </c>
      <c r="F43">
        <v>2</v>
      </c>
      <c r="G43">
        <v>3</v>
      </c>
      <c r="H43">
        <v>3</v>
      </c>
      <c r="I43">
        <v>32.200000000000003</v>
      </c>
      <c r="J43">
        <v>4.9165000000000001</v>
      </c>
      <c r="K43">
        <v>0.56745999999999996</v>
      </c>
      <c r="L43" s="15">
        <v>0.58867000000000003</v>
      </c>
      <c r="M43">
        <v>75.051000000000002</v>
      </c>
      <c r="N43">
        <v>0.45339000000000002</v>
      </c>
      <c r="O43">
        <v>0.56525999999999998</v>
      </c>
      <c r="P43">
        <v>0.59158999999999995</v>
      </c>
      <c r="Q43">
        <v>0.52715999999999996</v>
      </c>
      <c r="R43">
        <v>0.61778</v>
      </c>
      <c r="S43">
        <v>0.58867000000000003</v>
      </c>
      <c r="T43">
        <v>254580000</v>
      </c>
      <c r="U43" s="2">
        <v>94137000</v>
      </c>
      <c r="V43" s="3">
        <v>160450000</v>
      </c>
      <c r="W43">
        <v>76829000</v>
      </c>
      <c r="X43">
        <v>16207000</v>
      </c>
      <c r="Y43">
        <v>60622000</v>
      </c>
      <c r="Z43">
        <v>85740000</v>
      </c>
      <c r="AA43">
        <v>45625000</v>
      </c>
      <c r="AB43">
        <v>40114000</v>
      </c>
      <c r="AC43">
        <v>92016000</v>
      </c>
      <c r="AD43">
        <v>32304000</v>
      </c>
      <c r="AE43">
        <v>59711000</v>
      </c>
    </row>
    <row r="44" spans="1:31" x14ac:dyDescent="0.25">
      <c r="A44" t="s">
        <v>2249</v>
      </c>
      <c r="B44" t="s">
        <v>2249</v>
      </c>
      <c r="C44" t="s">
        <v>4203</v>
      </c>
      <c r="D44">
        <v>6</v>
      </c>
      <c r="E44">
        <v>6</v>
      </c>
      <c r="F44">
        <v>5</v>
      </c>
      <c r="G44">
        <v>6</v>
      </c>
      <c r="H44">
        <v>5</v>
      </c>
      <c r="I44">
        <v>29.4</v>
      </c>
      <c r="J44">
        <v>24.678999999999998</v>
      </c>
      <c r="K44">
        <v>0.58831999999999995</v>
      </c>
      <c r="L44" s="15">
        <v>0.58887</v>
      </c>
      <c r="M44">
        <v>40.384</v>
      </c>
      <c r="N44">
        <v>0.67650999999999994</v>
      </c>
      <c r="O44">
        <v>0.58765999999999996</v>
      </c>
      <c r="P44">
        <v>0.70062999999999998</v>
      </c>
      <c r="Q44">
        <v>0.62109000000000003</v>
      </c>
      <c r="R44">
        <v>0.61914999999999998</v>
      </c>
      <c r="S44">
        <v>0.64612000000000003</v>
      </c>
      <c r="T44">
        <v>794350000</v>
      </c>
      <c r="U44" s="2">
        <v>518740000</v>
      </c>
      <c r="V44" s="3">
        <v>275600000</v>
      </c>
      <c r="W44">
        <v>247160000</v>
      </c>
      <c r="X44">
        <v>170630000</v>
      </c>
      <c r="Y44">
        <v>76523000</v>
      </c>
      <c r="Z44">
        <v>268240000</v>
      </c>
      <c r="AA44">
        <v>170130000</v>
      </c>
      <c r="AB44">
        <v>98105000</v>
      </c>
      <c r="AC44">
        <v>278960000</v>
      </c>
      <c r="AD44">
        <v>177980000</v>
      </c>
      <c r="AE44">
        <v>100970000</v>
      </c>
    </row>
    <row r="45" spans="1:31" x14ac:dyDescent="0.25">
      <c r="A45" t="s">
        <v>2296</v>
      </c>
      <c r="B45" t="s">
        <v>4204</v>
      </c>
      <c r="C45" t="s">
        <v>4205</v>
      </c>
      <c r="D45">
        <v>2</v>
      </c>
      <c r="E45">
        <v>2</v>
      </c>
      <c r="F45">
        <v>1</v>
      </c>
      <c r="G45">
        <v>2</v>
      </c>
      <c r="H45">
        <v>1</v>
      </c>
      <c r="I45">
        <v>37.9</v>
      </c>
      <c r="J45">
        <v>10.422000000000001</v>
      </c>
      <c r="K45">
        <v>0.57833000000000001</v>
      </c>
      <c r="L45" s="15">
        <v>0.59577000000000002</v>
      </c>
      <c r="M45">
        <v>3.3477999999999999</v>
      </c>
      <c r="N45">
        <v>0.59835000000000005</v>
      </c>
      <c r="O45">
        <v>0.59809999999999997</v>
      </c>
      <c r="P45">
        <v>0.59245999999999999</v>
      </c>
      <c r="Q45">
        <v>0.57557999999999998</v>
      </c>
      <c r="R45">
        <v>0.64719000000000004</v>
      </c>
      <c r="S45">
        <v>0.58267000000000002</v>
      </c>
      <c r="T45">
        <v>139570000</v>
      </c>
      <c r="U45" s="2">
        <v>82991000</v>
      </c>
      <c r="V45" s="3">
        <v>56582000</v>
      </c>
      <c r="W45">
        <v>44605000</v>
      </c>
      <c r="X45">
        <v>27224000</v>
      </c>
      <c r="Y45">
        <v>17381000</v>
      </c>
      <c r="Z45">
        <v>63075000</v>
      </c>
      <c r="AA45">
        <v>35983000</v>
      </c>
      <c r="AB45">
        <v>27092000</v>
      </c>
      <c r="AC45">
        <v>31893000</v>
      </c>
      <c r="AD45">
        <v>19784000</v>
      </c>
      <c r="AE45">
        <v>12109000</v>
      </c>
    </row>
    <row r="46" spans="1:31" x14ac:dyDescent="0.25">
      <c r="A46" t="s">
        <v>2507</v>
      </c>
      <c r="B46" t="s">
        <v>2507</v>
      </c>
      <c r="C46" t="s">
        <v>4206</v>
      </c>
      <c r="D46">
        <v>2</v>
      </c>
      <c r="E46">
        <v>2</v>
      </c>
      <c r="F46">
        <v>2</v>
      </c>
      <c r="G46">
        <v>2</v>
      </c>
      <c r="H46">
        <v>2</v>
      </c>
      <c r="I46">
        <v>19.600000000000001</v>
      </c>
      <c r="J46">
        <v>14.666</v>
      </c>
      <c r="K46">
        <v>0.64231000000000005</v>
      </c>
      <c r="L46" s="15">
        <v>0.60002</v>
      </c>
      <c r="M46">
        <v>16.417999999999999</v>
      </c>
      <c r="N46">
        <v>0.59692999999999996</v>
      </c>
      <c r="O46">
        <v>0.70094000000000001</v>
      </c>
      <c r="P46">
        <v>0.63434999999999997</v>
      </c>
      <c r="Q46">
        <v>0.55208999999999997</v>
      </c>
      <c r="R46">
        <v>0.74489000000000005</v>
      </c>
      <c r="S46">
        <v>0.60002</v>
      </c>
      <c r="T46">
        <v>264070000</v>
      </c>
      <c r="U46" s="2">
        <v>157280000</v>
      </c>
      <c r="V46" s="3">
        <v>106790000</v>
      </c>
      <c r="W46">
        <v>90530000</v>
      </c>
      <c r="X46">
        <v>55533000</v>
      </c>
      <c r="Y46">
        <v>34997000</v>
      </c>
      <c r="Z46">
        <v>88201000</v>
      </c>
      <c r="AA46">
        <v>50905000</v>
      </c>
      <c r="AB46">
        <v>37296000</v>
      </c>
      <c r="AC46">
        <v>85337000</v>
      </c>
      <c r="AD46">
        <v>50837000</v>
      </c>
      <c r="AE46">
        <v>34500000</v>
      </c>
    </row>
    <row r="47" spans="1:31" x14ac:dyDescent="0.25">
      <c r="A47" t="s">
        <v>2660</v>
      </c>
      <c r="B47" t="s">
        <v>2660</v>
      </c>
      <c r="C47" t="s">
        <v>4207</v>
      </c>
      <c r="D47">
        <v>1</v>
      </c>
      <c r="E47">
        <v>1</v>
      </c>
      <c r="F47">
        <v>1</v>
      </c>
      <c r="G47">
        <v>1</v>
      </c>
      <c r="H47">
        <v>1</v>
      </c>
      <c r="I47">
        <v>21.2</v>
      </c>
      <c r="J47">
        <v>81.686000000000007</v>
      </c>
      <c r="K47">
        <v>0.64524999999999999</v>
      </c>
      <c r="L47" s="15">
        <v>0.60060000000000002</v>
      </c>
      <c r="M47">
        <v>17.815000000000001</v>
      </c>
      <c r="N47">
        <v>0.56125999999999998</v>
      </c>
      <c r="O47">
        <v>0.73941999999999997</v>
      </c>
      <c r="P47">
        <v>0.64731000000000005</v>
      </c>
      <c r="Q47">
        <v>0.50766999999999995</v>
      </c>
      <c r="R47">
        <v>0.76644000000000001</v>
      </c>
      <c r="S47">
        <v>0.60306000000000004</v>
      </c>
      <c r="T47">
        <v>6545700000</v>
      </c>
      <c r="U47" s="2">
        <v>3848300000</v>
      </c>
      <c r="V47" s="3">
        <v>2697400000</v>
      </c>
      <c r="W47">
        <v>2611000000</v>
      </c>
      <c r="X47">
        <v>1610600000</v>
      </c>
      <c r="Y47">
        <v>1000400000</v>
      </c>
      <c r="Z47">
        <v>1990800000</v>
      </c>
      <c r="AA47">
        <v>1105800000</v>
      </c>
      <c r="AB47">
        <v>885070000</v>
      </c>
      <c r="AC47">
        <v>1943900000</v>
      </c>
      <c r="AD47">
        <v>1132000000</v>
      </c>
      <c r="AE47">
        <v>811870000</v>
      </c>
    </row>
    <row r="48" spans="1:31" x14ac:dyDescent="0.25">
      <c r="A48" t="s">
        <v>2470</v>
      </c>
      <c r="B48" t="s">
        <v>2470</v>
      </c>
      <c r="C48" t="s">
        <v>4208</v>
      </c>
      <c r="D48">
        <v>5</v>
      </c>
      <c r="E48">
        <v>5</v>
      </c>
      <c r="F48">
        <v>3</v>
      </c>
      <c r="G48">
        <v>5</v>
      </c>
      <c r="H48">
        <v>3</v>
      </c>
      <c r="I48">
        <v>26.9</v>
      </c>
      <c r="J48">
        <v>27.709</v>
      </c>
      <c r="K48">
        <v>0.66493999999999998</v>
      </c>
      <c r="L48" s="15">
        <v>0.6079</v>
      </c>
      <c r="M48">
        <v>38.436</v>
      </c>
      <c r="N48">
        <v>0.61819999999999997</v>
      </c>
      <c r="O48">
        <v>0.68513000000000002</v>
      </c>
      <c r="P48">
        <v>0.66493999999999998</v>
      </c>
      <c r="Q48">
        <v>0.56159000000000003</v>
      </c>
      <c r="R48">
        <v>0.73931000000000002</v>
      </c>
      <c r="S48">
        <v>0.6079</v>
      </c>
      <c r="T48">
        <v>235440000</v>
      </c>
      <c r="U48" s="2">
        <v>145080000</v>
      </c>
      <c r="V48" s="3">
        <v>90354000</v>
      </c>
      <c r="W48">
        <v>71646000</v>
      </c>
      <c r="X48">
        <v>45342000</v>
      </c>
      <c r="Y48">
        <v>26303000</v>
      </c>
      <c r="Z48">
        <v>89794000</v>
      </c>
      <c r="AA48">
        <v>56169000</v>
      </c>
      <c r="AB48">
        <v>33625000</v>
      </c>
      <c r="AC48">
        <v>73998000</v>
      </c>
      <c r="AD48">
        <v>43573000</v>
      </c>
      <c r="AE48">
        <v>30425000</v>
      </c>
    </row>
    <row r="49" spans="1:31" x14ac:dyDescent="0.25">
      <c r="A49" t="s">
        <v>4209</v>
      </c>
      <c r="B49" t="s">
        <v>4209</v>
      </c>
      <c r="C49" t="s">
        <v>4210</v>
      </c>
      <c r="D49">
        <v>3</v>
      </c>
      <c r="E49">
        <v>3</v>
      </c>
      <c r="F49">
        <v>2</v>
      </c>
      <c r="G49">
        <v>1</v>
      </c>
      <c r="H49">
        <v>2</v>
      </c>
      <c r="I49">
        <v>5.3</v>
      </c>
      <c r="J49">
        <v>8.9649999999999999</v>
      </c>
      <c r="K49">
        <v>0.60160999999999998</v>
      </c>
      <c r="L49" s="15">
        <v>0.61104000000000003</v>
      </c>
      <c r="M49">
        <v>40.688000000000002</v>
      </c>
      <c r="N49">
        <v>0.57489999999999997</v>
      </c>
      <c r="O49" t="s">
        <v>4130</v>
      </c>
      <c r="P49" t="s">
        <v>4130</v>
      </c>
      <c r="Q49">
        <v>0.57769999999999999</v>
      </c>
      <c r="R49" t="s">
        <v>4130</v>
      </c>
      <c r="S49" t="s">
        <v>4130</v>
      </c>
      <c r="T49">
        <v>28920000</v>
      </c>
      <c r="U49" s="2">
        <v>21064000</v>
      </c>
      <c r="V49" s="3">
        <v>7855700</v>
      </c>
      <c r="W49">
        <v>14095000</v>
      </c>
      <c r="X49">
        <v>8046800</v>
      </c>
      <c r="Y49">
        <v>6048100</v>
      </c>
      <c r="Z49">
        <v>3281500</v>
      </c>
      <c r="AA49">
        <v>3281500</v>
      </c>
      <c r="AB49">
        <v>0</v>
      </c>
      <c r="AC49">
        <v>11543000</v>
      </c>
      <c r="AD49">
        <v>9735800</v>
      </c>
      <c r="AE49">
        <v>1807600</v>
      </c>
    </row>
    <row r="50" spans="1:31" x14ac:dyDescent="0.25">
      <c r="A50" t="s">
        <v>4211</v>
      </c>
      <c r="B50" t="s">
        <v>4211</v>
      </c>
      <c r="C50" t="s">
        <v>4212</v>
      </c>
      <c r="D50">
        <v>2</v>
      </c>
      <c r="E50">
        <v>2</v>
      </c>
      <c r="F50">
        <v>0</v>
      </c>
      <c r="G50">
        <v>1</v>
      </c>
      <c r="H50">
        <v>1</v>
      </c>
      <c r="I50">
        <v>13</v>
      </c>
      <c r="J50">
        <v>4.3624999999999998</v>
      </c>
      <c r="K50">
        <v>0.58884000000000003</v>
      </c>
      <c r="L50" s="15">
        <v>0.61356999999999995</v>
      </c>
      <c r="M50">
        <v>16.681999999999999</v>
      </c>
      <c r="N50" t="s">
        <v>4130</v>
      </c>
      <c r="O50" t="s">
        <v>4130</v>
      </c>
      <c r="P50" t="s">
        <v>4130</v>
      </c>
      <c r="Q50" t="s">
        <v>4130</v>
      </c>
      <c r="R50" t="s">
        <v>4130</v>
      </c>
      <c r="S50" t="s">
        <v>4130</v>
      </c>
      <c r="T50">
        <v>13290000</v>
      </c>
      <c r="U50" s="2">
        <v>8717000</v>
      </c>
      <c r="V50" s="3">
        <v>4573100</v>
      </c>
      <c r="W50">
        <v>0</v>
      </c>
      <c r="X50">
        <v>0</v>
      </c>
      <c r="Y50">
        <v>0</v>
      </c>
      <c r="Z50">
        <v>1794400</v>
      </c>
      <c r="AA50">
        <v>888080</v>
      </c>
      <c r="AB50">
        <v>906320</v>
      </c>
      <c r="AC50">
        <v>11496000</v>
      </c>
      <c r="AD50">
        <v>7828900</v>
      </c>
      <c r="AE50">
        <v>3666800</v>
      </c>
    </row>
    <row r="51" spans="1:31" x14ac:dyDescent="0.25">
      <c r="A51" t="s">
        <v>3302</v>
      </c>
      <c r="B51" t="s">
        <v>3302</v>
      </c>
      <c r="C51" t="s">
        <v>4213</v>
      </c>
      <c r="D51">
        <v>7</v>
      </c>
      <c r="E51">
        <v>7</v>
      </c>
      <c r="F51">
        <v>5</v>
      </c>
      <c r="G51">
        <v>6</v>
      </c>
      <c r="H51">
        <v>5</v>
      </c>
      <c r="I51">
        <v>11.9</v>
      </c>
      <c r="J51">
        <v>26.53</v>
      </c>
      <c r="K51">
        <v>0.65864999999999996</v>
      </c>
      <c r="L51" s="15">
        <v>0.61651999999999996</v>
      </c>
      <c r="M51">
        <v>44.03</v>
      </c>
      <c r="N51">
        <v>0.52083000000000002</v>
      </c>
      <c r="O51">
        <v>0.91400999999999999</v>
      </c>
      <c r="P51">
        <v>0.74002000000000001</v>
      </c>
      <c r="Q51">
        <v>0.56855</v>
      </c>
      <c r="R51">
        <v>1.0121</v>
      </c>
      <c r="S51">
        <v>0.70152999999999999</v>
      </c>
      <c r="T51">
        <v>257000000</v>
      </c>
      <c r="U51" s="2">
        <v>140890000</v>
      </c>
      <c r="V51" s="3">
        <v>116100000</v>
      </c>
      <c r="W51">
        <v>83970000</v>
      </c>
      <c r="X51">
        <v>50206000</v>
      </c>
      <c r="Y51">
        <v>33765000</v>
      </c>
      <c r="Z51">
        <v>86446000</v>
      </c>
      <c r="AA51">
        <v>41338000</v>
      </c>
      <c r="AB51">
        <v>45109000</v>
      </c>
      <c r="AC51">
        <v>86581000</v>
      </c>
      <c r="AD51">
        <v>49350000</v>
      </c>
      <c r="AE51">
        <v>37231000</v>
      </c>
    </row>
    <row r="52" spans="1:31" x14ac:dyDescent="0.25">
      <c r="A52" t="s">
        <v>2797</v>
      </c>
      <c r="B52" t="s">
        <v>2797</v>
      </c>
      <c r="C52" t="s">
        <v>4214</v>
      </c>
      <c r="D52">
        <v>2</v>
      </c>
      <c r="E52">
        <v>2</v>
      </c>
      <c r="F52">
        <v>2</v>
      </c>
      <c r="G52">
        <v>2</v>
      </c>
      <c r="H52">
        <v>2</v>
      </c>
      <c r="I52">
        <v>8.3000000000000007</v>
      </c>
      <c r="J52">
        <v>7.9573999999999998</v>
      </c>
      <c r="K52">
        <v>0.62465999999999999</v>
      </c>
      <c r="L52" s="15">
        <v>0.61955000000000005</v>
      </c>
      <c r="M52">
        <v>41.585000000000001</v>
      </c>
      <c r="N52">
        <v>0.94904999999999995</v>
      </c>
      <c r="O52">
        <v>0.69586999999999999</v>
      </c>
      <c r="P52">
        <v>0.86224000000000001</v>
      </c>
      <c r="Q52">
        <v>0.90090000000000003</v>
      </c>
      <c r="R52">
        <v>0.72702999999999995</v>
      </c>
      <c r="S52">
        <v>0.81859999999999999</v>
      </c>
      <c r="T52">
        <v>903680000</v>
      </c>
      <c r="U52" s="2">
        <v>212540000</v>
      </c>
      <c r="V52" s="3">
        <v>691150000</v>
      </c>
      <c r="W52">
        <v>281600000</v>
      </c>
      <c r="X52">
        <v>37039000</v>
      </c>
      <c r="Y52">
        <v>244560000</v>
      </c>
      <c r="Z52">
        <v>373920000</v>
      </c>
      <c r="AA52">
        <v>155530000</v>
      </c>
      <c r="AB52">
        <v>218390000</v>
      </c>
      <c r="AC52">
        <v>248160000</v>
      </c>
      <c r="AD52">
        <v>19969000</v>
      </c>
      <c r="AE52">
        <v>228200000</v>
      </c>
    </row>
    <row r="53" spans="1:31" x14ac:dyDescent="0.25">
      <c r="A53" t="s">
        <v>2364</v>
      </c>
      <c r="B53" t="s">
        <v>2364</v>
      </c>
      <c r="C53" t="s">
        <v>4215</v>
      </c>
      <c r="D53">
        <v>3</v>
      </c>
      <c r="E53">
        <v>3</v>
      </c>
      <c r="F53">
        <v>3</v>
      </c>
      <c r="G53">
        <v>3</v>
      </c>
      <c r="H53">
        <v>3</v>
      </c>
      <c r="I53">
        <v>27.3</v>
      </c>
      <c r="J53">
        <v>11.151999999999999</v>
      </c>
      <c r="K53">
        <v>0.66208999999999996</v>
      </c>
      <c r="L53" s="15">
        <v>0.62668000000000001</v>
      </c>
      <c r="M53">
        <v>33.033000000000001</v>
      </c>
      <c r="N53">
        <v>0.68098999999999998</v>
      </c>
      <c r="O53">
        <v>0.70023999999999997</v>
      </c>
      <c r="P53">
        <v>0.64371</v>
      </c>
      <c r="Q53">
        <v>0.62733000000000005</v>
      </c>
      <c r="R53">
        <v>0.73160999999999998</v>
      </c>
      <c r="S53">
        <v>0.62602999999999998</v>
      </c>
      <c r="T53">
        <v>706470000</v>
      </c>
      <c r="U53" s="2">
        <v>413230000</v>
      </c>
      <c r="V53" s="3">
        <v>293240000</v>
      </c>
      <c r="W53">
        <v>209960000</v>
      </c>
      <c r="X53">
        <v>124170000</v>
      </c>
      <c r="Y53">
        <v>85792000</v>
      </c>
      <c r="Z53">
        <v>269780000</v>
      </c>
      <c r="AA53">
        <v>157560000</v>
      </c>
      <c r="AB53">
        <v>112220000</v>
      </c>
      <c r="AC53">
        <v>226730000</v>
      </c>
      <c r="AD53">
        <v>131500000</v>
      </c>
      <c r="AE53">
        <v>95229000</v>
      </c>
    </row>
    <row r="54" spans="1:31" x14ac:dyDescent="0.25">
      <c r="A54" t="s">
        <v>4216</v>
      </c>
      <c r="B54" t="s">
        <v>4216</v>
      </c>
      <c r="C54" t="s">
        <v>4217</v>
      </c>
      <c r="D54">
        <v>2</v>
      </c>
      <c r="E54">
        <v>2</v>
      </c>
      <c r="F54">
        <v>1</v>
      </c>
      <c r="G54">
        <v>2</v>
      </c>
      <c r="H54">
        <v>1</v>
      </c>
      <c r="I54">
        <v>35.299999999999997</v>
      </c>
      <c r="J54">
        <v>6.8446999999999996</v>
      </c>
      <c r="K54">
        <v>0.66666000000000003</v>
      </c>
      <c r="L54" s="15">
        <v>0.62751000000000001</v>
      </c>
      <c r="M54">
        <v>29.521999999999998</v>
      </c>
      <c r="N54">
        <v>0.61424999999999996</v>
      </c>
      <c r="O54">
        <v>0.86436000000000002</v>
      </c>
      <c r="P54" t="s">
        <v>4130</v>
      </c>
      <c r="Q54">
        <v>0.55457999999999996</v>
      </c>
      <c r="R54">
        <v>0.94016999999999995</v>
      </c>
      <c r="S54" t="s">
        <v>4130</v>
      </c>
      <c r="T54">
        <v>117070000</v>
      </c>
      <c r="U54" s="2">
        <v>49414000</v>
      </c>
      <c r="V54" s="3">
        <v>67656000</v>
      </c>
      <c r="W54">
        <v>50763000</v>
      </c>
      <c r="X54">
        <v>30489000</v>
      </c>
      <c r="Y54">
        <v>20274000</v>
      </c>
      <c r="Z54">
        <v>38085000</v>
      </c>
      <c r="AA54">
        <v>11044000</v>
      </c>
      <c r="AB54">
        <v>27042000</v>
      </c>
      <c r="AC54">
        <v>28221000</v>
      </c>
      <c r="AD54">
        <v>7881000</v>
      </c>
      <c r="AE54">
        <v>20340000</v>
      </c>
    </row>
    <row r="55" spans="1:31" x14ac:dyDescent="0.25">
      <c r="A55" t="s">
        <v>4218</v>
      </c>
      <c r="B55" t="s">
        <v>4218</v>
      </c>
      <c r="C55" t="s">
        <v>4219</v>
      </c>
      <c r="D55">
        <v>1</v>
      </c>
      <c r="E55">
        <v>1</v>
      </c>
      <c r="F55">
        <v>1</v>
      </c>
      <c r="G55">
        <v>1</v>
      </c>
      <c r="H55">
        <v>1</v>
      </c>
      <c r="I55">
        <v>6.6</v>
      </c>
      <c r="J55">
        <v>7.5663999999999998</v>
      </c>
      <c r="K55">
        <v>0.61990999999999996</v>
      </c>
      <c r="L55" s="15">
        <v>0.62812000000000001</v>
      </c>
      <c r="M55">
        <v>13.228999999999999</v>
      </c>
      <c r="N55" t="s">
        <v>4130</v>
      </c>
      <c r="O55" t="s">
        <v>4130</v>
      </c>
      <c r="P55">
        <v>0.59580999999999995</v>
      </c>
      <c r="Q55" t="s">
        <v>4130</v>
      </c>
      <c r="R55" t="s">
        <v>4130</v>
      </c>
      <c r="S55">
        <v>0.59991000000000005</v>
      </c>
      <c r="T55">
        <v>36167000</v>
      </c>
      <c r="U55" s="2">
        <v>23779000</v>
      </c>
      <c r="V55" s="3">
        <v>12388000</v>
      </c>
      <c r="W55">
        <v>14362000</v>
      </c>
      <c r="X55">
        <v>11213000</v>
      </c>
      <c r="Y55">
        <v>3149200</v>
      </c>
      <c r="Z55">
        <v>3054700</v>
      </c>
      <c r="AA55">
        <v>0</v>
      </c>
      <c r="AB55">
        <v>3054700</v>
      </c>
      <c r="AC55">
        <v>18751000</v>
      </c>
      <c r="AD55">
        <v>12567000</v>
      </c>
      <c r="AE55">
        <v>6184200</v>
      </c>
    </row>
    <row r="56" spans="1:31" x14ac:dyDescent="0.25">
      <c r="A56" t="s">
        <v>2776</v>
      </c>
      <c r="B56" t="s">
        <v>2776</v>
      </c>
      <c r="C56" t="s">
        <v>4220</v>
      </c>
      <c r="D56">
        <v>4</v>
      </c>
      <c r="E56">
        <v>4</v>
      </c>
      <c r="F56">
        <v>3</v>
      </c>
      <c r="G56">
        <v>3</v>
      </c>
      <c r="H56">
        <v>3</v>
      </c>
      <c r="I56">
        <v>27.3</v>
      </c>
      <c r="J56">
        <v>10.573</v>
      </c>
      <c r="K56">
        <v>0.67935000000000001</v>
      </c>
      <c r="L56" s="15">
        <v>0.63022999999999996</v>
      </c>
      <c r="M56">
        <v>35.164999999999999</v>
      </c>
      <c r="N56">
        <v>0.62531000000000003</v>
      </c>
      <c r="O56">
        <v>0.78939000000000004</v>
      </c>
      <c r="P56">
        <v>0.66149999999999998</v>
      </c>
      <c r="Q56">
        <v>0.57667000000000002</v>
      </c>
      <c r="R56">
        <v>0.84243000000000001</v>
      </c>
      <c r="S56">
        <v>0.61358999999999997</v>
      </c>
      <c r="T56">
        <v>188770000</v>
      </c>
      <c r="U56" s="2">
        <v>125450000</v>
      </c>
      <c r="V56" s="3">
        <v>63325000</v>
      </c>
      <c r="W56">
        <v>68475000</v>
      </c>
      <c r="X56">
        <v>44135000</v>
      </c>
      <c r="Y56">
        <v>24339000</v>
      </c>
      <c r="Z56">
        <v>65314000</v>
      </c>
      <c r="AA56">
        <v>45702000</v>
      </c>
      <c r="AB56">
        <v>19612000</v>
      </c>
      <c r="AC56">
        <v>54984000</v>
      </c>
      <c r="AD56">
        <v>35611000</v>
      </c>
      <c r="AE56">
        <v>19373000</v>
      </c>
    </row>
    <row r="57" spans="1:31" x14ac:dyDescent="0.25">
      <c r="A57" t="s">
        <v>4221</v>
      </c>
      <c r="B57" t="s">
        <v>4221</v>
      </c>
      <c r="C57" t="s">
        <v>4222</v>
      </c>
      <c r="D57">
        <v>5</v>
      </c>
      <c r="E57">
        <v>1</v>
      </c>
      <c r="F57">
        <v>5</v>
      </c>
      <c r="G57">
        <v>5</v>
      </c>
      <c r="H57">
        <v>5</v>
      </c>
      <c r="I57">
        <v>22.8</v>
      </c>
      <c r="J57">
        <v>32.329000000000001</v>
      </c>
      <c r="K57">
        <v>0.62475000000000003</v>
      </c>
      <c r="L57" s="15">
        <v>0.63100000000000001</v>
      </c>
      <c r="M57">
        <v>48.854999999999997</v>
      </c>
      <c r="N57" t="s">
        <v>4130</v>
      </c>
      <c r="O57">
        <v>0.48626000000000003</v>
      </c>
      <c r="P57">
        <v>0.96504999999999996</v>
      </c>
      <c r="Q57" t="s">
        <v>4130</v>
      </c>
      <c r="R57">
        <v>0.63039000000000001</v>
      </c>
      <c r="S57">
        <v>0.92832000000000003</v>
      </c>
      <c r="T57">
        <v>1343400000</v>
      </c>
      <c r="U57" s="2">
        <v>763820000</v>
      </c>
      <c r="V57" s="3">
        <v>579550000</v>
      </c>
      <c r="W57">
        <v>6475700</v>
      </c>
      <c r="X57">
        <v>2596000</v>
      </c>
      <c r="Y57">
        <v>3879700</v>
      </c>
      <c r="Z57">
        <v>957590000</v>
      </c>
      <c r="AA57">
        <v>580840000</v>
      </c>
      <c r="AB57">
        <v>376750000</v>
      </c>
      <c r="AC57">
        <v>379300000</v>
      </c>
      <c r="AD57">
        <v>180390000</v>
      </c>
      <c r="AE57">
        <v>198920000</v>
      </c>
    </row>
    <row r="58" spans="1:31" x14ac:dyDescent="0.25">
      <c r="A58" t="s">
        <v>2402</v>
      </c>
      <c r="B58" t="s">
        <v>2402</v>
      </c>
      <c r="C58" t="s">
        <v>4223</v>
      </c>
      <c r="D58">
        <v>1</v>
      </c>
      <c r="E58">
        <v>1</v>
      </c>
      <c r="F58">
        <v>1</v>
      </c>
      <c r="G58">
        <v>1</v>
      </c>
      <c r="H58">
        <v>1</v>
      </c>
      <c r="I58">
        <v>7.3</v>
      </c>
      <c r="J58">
        <v>5.0057</v>
      </c>
      <c r="K58">
        <v>0.64012000000000002</v>
      </c>
      <c r="L58" s="15">
        <v>0.63117999999999996</v>
      </c>
      <c r="M58">
        <v>9.7702000000000009</v>
      </c>
      <c r="N58">
        <v>0.59369000000000005</v>
      </c>
      <c r="O58">
        <v>0.67020000000000002</v>
      </c>
      <c r="P58">
        <v>0.64012000000000002</v>
      </c>
      <c r="Q58">
        <v>0.56859999999999999</v>
      </c>
      <c r="R58">
        <v>0.71353</v>
      </c>
      <c r="S58">
        <v>0.63117999999999996</v>
      </c>
      <c r="T58">
        <v>64287000</v>
      </c>
      <c r="U58" s="2">
        <v>38598000</v>
      </c>
      <c r="V58" s="3">
        <v>25689000</v>
      </c>
      <c r="W58">
        <v>21860000</v>
      </c>
      <c r="X58">
        <v>13174000</v>
      </c>
      <c r="Y58">
        <v>8686000</v>
      </c>
      <c r="Z58">
        <v>22675000</v>
      </c>
      <c r="AA58">
        <v>13206000</v>
      </c>
      <c r="AB58">
        <v>9469000</v>
      </c>
      <c r="AC58">
        <v>19753000</v>
      </c>
      <c r="AD58">
        <v>12219000</v>
      </c>
      <c r="AE58">
        <v>7534200</v>
      </c>
    </row>
    <row r="59" spans="1:31" x14ac:dyDescent="0.25">
      <c r="A59" t="s">
        <v>3006</v>
      </c>
      <c r="B59" t="s">
        <v>3006</v>
      </c>
      <c r="C59" t="s">
        <v>4224</v>
      </c>
      <c r="D59">
        <v>2</v>
      </c>
      <c r="E59">
        <v>2</v>
      </c>
      <c r="F59">
        <v>2</v>
      </c>
      <c r="G59">
        <v>2</v>
      </c>
      <c r="H59">
        <v>2</v>
      </c>
      <c r="I59">
        <v>10.3</v>
      </c>
      <c r="J59">
        <v>13.616</v>
      </c>
      <c r="K59">
        <v>0.65861999999999998</v>
      </c>
      <c r="L59" s="15">
        <v>0.63227999999999995</v>
      </c>
      <c r="M59">
        <v>44.744999999999997</v>
      </c>
      <c r="N59">
        <v>0.65849999999999997</v>
      </c>
      <c r="O59">
        <v>0.82664000000000004</v>
      </c>
      <c r="P59">
        <v>0.49541000000000002</v>
      </c>
      <c r="Q59">
        <v>0.61904000000000003</v>
      </c>
      <c r="R59">
        <v>0.88444999999999996</v>
      </c>
      <c r="S59">
        <v>0.49303999999999998</v>
      </c>
      <c r="T59">
        <v>146940000</v>
      </c>
      <c r="U59" s="2">
        <v>69214000</v>
      </c>
      <c r="V59" s="3">
        <v>77726000</v>
      </c>
      <c r="W59">
        <v>43362000</v>
      </c>
      <c r="X59">
        <v>20960000</v>
      </c>
      <c r="Y59">
        <v>22402000</v>
      </c>
      <c r="Z59">
        <v>66617000</v>
      </c>
      <c r="AA59">
        <v>32295000</v>
      </c>
      <c r="AB59">
        <v>34321000</v>
      </c>
      <c r="AC59">
        <v>36962000</v>
      </c>
      <c r="AD59">
        <v>15959000</v>
      </c>
      <c r="AE59">
        <v>21003000</v>
      </c>
    </row>
    <row r="60" spans="1:31" x14ac:dyDescent="0.25">
      <c r="A60" t="s">
        <v>4225</v>
      </c>
      <c r="B60" t="s">
        <v>4225</v>
      </c>
      <c r="C60" t="s">
        <v>4226</v>
      </c>
      <c r="D60">
        <v>3</v>
      </c>
      <c r="E60">
        <v>3</v>
      </c>
      <c r="F60">
        <v>0</v>
      </c>
      <c r="G60">
        <v>3</v>
      </c>
      <c r="H60">
        <v>0</v>
      </c>
      <c r="I60">
        <v>14.2</v>
      </c>
      <c r="J60">
        <v>2.4607999999999999</v>
      </c>
      <c r="K60">
        <v>0.57289999999999996</v>
      </c>
      <c r="L60" s="15">
        <v>0.63468999999999998</v>
      </c>
      <c r="M60">
        <v>14.919</v>
      </c>
      <c r="N60" t="s">
        <v>4130</v>
      </c>
      <c r="O60">
        <v>0.57289999999999996</v>
      </c>
      <c r="P60" t="s">
        <v>4130</v>
      </c>
      <c r="Q60" t="s">
        <v>4130</v>
      </c>
      <c r="R60">
        <v>0.63468999999999998</v>
      </c>
      <c r="S60" t="s">
        <v>4130</v>
      </c>
      <c r="T60">
        <v>20390000</v>
      </c>
      <c r="U60" s="2">
        <v>13862000</v>
      </c>
      <c r="V60" s="3">
        <v>6528000</v>
      </c>
      <c r="W60">
        <v>0</v>
      </c>
      <c r="X60">
        <v>0</v>
      </c>
      <c r="Y60">
        <v>0</v>
      </c>
      <c r="Z60">
        <v>20390000</v>
      </c>
      <c r="AA60">
        <v>13862000</v>
      </c>
      <c r="AB60">
        <v>6528000</v>
      </c>
      <c r="AC60">
        <v>0</v>
      </c>
      <c r="AD60">
        <v>0</v>
      </c>
      <c r="AE60">
        <v>0</v>
      </c>
    </row>
    <row r="61" spans="1:31" x14ac:dyDescent="0.25">
      <c r="A61" t="s">
        <v>4227</v>
      </c>
      <c r="B61" t="s">
        <v>4227</v>
      </c>
      <c r="C61" t="s">
        <v>4228</v>
      </c>
      <c r="D61">
        <v>1</v>
      </c>
      <c r="E61">
        <v>1</v>
      </c>
      <c r="F61">
        <v>1</v>
      </c>
      <c r="G61">
        <v>0</v>
      </c>
      <c r="H61">
        <v>1</v>
      </c>
      <c r="I61">
        <v>18.399999999999999</v>
      </c>
      <c r="J61">
        <v>6.2729999999999997</v>
      </c>
      <c r="K61">
        <v>0.75561999999999996</v>
      </c>
      <c r="L61" s="15">
        <v>0.63600000000000001</v>
      </c>
      <c r="M61">
        <v>8.4847999999999999</v>
      </c>
      <c r="N61">
        <v>0.66061999999999999</v>
      </c>
      <c r="O61" t="s">
        <v>4130</v>
      </c>
      <c r="P61" t="s">
        <v>4130</v>
      </c>
      <c r="Q61">
        <v>0.62895000000000001</v>
      </c>
      <c r="R61" t="s">
        <v>4130</v>
      </c>
      <c r="S61" t="s">
        <v>4130</v>
      </c>
      <c r="T61">
        <v>30609000</v>
      </c>
      <c r="U61" s="2">
        <v>17986000</v>
      </c>
      <c r="V61" s="3">
        <v>12623000</v>
      </c>
      <c r="W61">
        <v>19506000</v>
      </c>
      <c r="X61">
        <v>11486000</v>
      </c>
      <c r="Y61">
        <v>8019800</v>
      </c>
      <c r="Z61">
        <v>0</v>
      </c>
      <c r="AA61">
        <v>0</v>
      </c>
      <c r="AB61">
        <v>0</v>
      </c>
      <c r="AC61">
        <v>11103000</v>
      </c>
      <c r="AD61">
        <v>6499800</v>
      </c>
      <c r="AE61">
        <v>4603100</v>
      </c>
    </row>
    <row r="62" spans="1:31" x14ac:dyDescent="0.25">
      <c r="A62" t="s">
        <v>4229</v>
      </c>
      <c r="B62" t="s">
        <v>4229</v>
      </c>
      <c r="C62" t="s">
        <v>4230</v>
      </c>
      <c r="D62">
        <v>4</v>
      </c>
      <c r="E62">
        <v>4</v>
      </c>
      <c r="F62">
        <v>3</v>
      </c>
      <c r="G62">
        <v>2</v>
      </c>
      <c r="H62">
        <v>4</v>
      </c>
      <c r="I62">
        <v>6.2</v>
      </c>
      <c r="J62">
        <v>6.3078000000000003</v>
      </c>
      <c r="K62">
        <v>0.65119000000000005</v>
      </c>
      <c r="L62" s="15">
        <v>0.63634999999999997</v>
      </c>
      <c r="M62">
        <v>18.571000000000002</v>
      </c>
      <c r="N62">
        <v>0.63758000000000004</v>
      </c>
      <c r="O62" t="s">
        <v>4130</v>
      </c>
      <c r="P62">
        <v>0.63736999999999999</v>
      </c>
      <c r="Q62">
        <v>0.58282</v>
      </c>
      <c r="R62" t="s">
        <v>4130</v>
      </c>
      <c r="S62">
        <v>0.64176</v>
      </c>
      <c r="T62">
        <v>86140000</v>
      </c>
      <c r="U62" s="2">
        <v>55325000</v>
      </c>
      <c r="V62" s="3">
        <v>30815000</v>
      </c>
      <c r="W62">
        <v>29089000</v>
      </c>
      <c r="X62">
        <v>18795000</v>
      </c>
      <c r="Y62">
        <v>10294000</v>
      </c>
      <c r="Z62">
        <v>11702000</v>
      </c>
      <c r="AA62">
        <v>8507500</v>
      </c>
      <c r="AB62">
        <v>3194400</v>
      </c>
      <c r="AC62">
        <v>45349000</v>
      </c>
      <c r="AD62">
        <v>28022000</v>
      </c>
      <c r="AE62">
        <v>17327000</v>
      </c>
    </row>
    <row r="63" spans="1:31" x14ac:dyDescent="0.25">
      <c r="A63" t="s">
        <v>4231</v>
      </c>
      <c r="B63" t="s">
        <v>4231</v>
      </c>
      <c r="C63" t="s">
        <v>4232</v>
      </c>
      <c r="D63">
        <v>1</v>
      </c>
      <c r="E63">
        <v>1</v>
      </c>
      <c r="F63">
        <v>1</v>
      </c>
      <c r="G63">
        <v>1</v>
      </c>
      <c r="H63">
        <v>1</v>
      </c>
      <c r="I63">
        <v>11.4</v>
      </c>
      <c r="J63">
        <v>6.1252000000000004</v>
      </c>
      <c r="K63">
        <v>0.64083999999999997</v>
      </c>
      <c r="L63" s="15">
        <v>0.63663000000000003</v>
      </c>
      <c r="M63">
        <v>10.82</v>
      </c>
      <c r="N63">
        <v>0.60960000000000003</v>
      </c>
      <c r="O63" t="s">
        <v>4130</v>
      </c>
      <c r="P63">
        <v>0.71926999999999996</v>
      </c>
      <c r="Q63">
        <v>0.58801999999999999</v>
      </c>
      <c r="R63" t="s">
        <v>4130</v>
      </c>
      <c r="S63">
        <v>0.71428000000000003</v>
      </c>
      <c r="T63">
        <v>48976000</v>
      </c>
      <c r="U63" s="2">
        <v>27806000</v>
      </c>
      <c r="V63" s="3">
        <v>21169000</v>
      </c>
      <c r="W63">
        <v>20670000</v>
      </c>
      <c r="X63">
        <v>13059000</v>
      </c>
      <c r="Y63">
        <v>7611500</v>
      </c>
      <c r="Z63">
        <v>14871000</v>
      </c>
      <c r="AA63">
        <v>6341200</v>
      </c>
      <c r="AB63">
        <v>8529900</v>
      </c>
      <c r="AC63">
        <v>13434000</v>
      </c>
      <c r="AD63">
        <v>8406300</v>
      </c>
      <c r="AE63">
        <v>5028000</v>
      </c>
    </row>
    <row r="64" spans="1:31" x14ac:dyDescent="0.25">
      <c r="A64" t="s">
        <v>2328</v>
      </c>
      <c r="B64" t="s">
        <v>2328</v>
      </c>
      <c r="C64" t="s">
        <v>4233</v>
      </c>
      <c r="D64">
        <v>1</v>
      </c>
      <c r="E64">
        <v>1</v>
      </c>
      <c r="F64">
        <v>1</v>
      </c>
      <c r="G64">
        <v>1</v>
      </c>
      <c r="H64">
        <v>1</v>
      </c>
      <c r="I64">
        <v>2.8</v>
      </c>
      <c r="J64">
        <v>5.6612</v>
      </c>
      <c r="K64">
        <v>0.56367</v>
      </c>
      <c r="L64" s="15">
        <v>0.64214000000000004</v>
      </c>
      <c r="M64">
        <v>9.1393000000000004</v>
      </c>
      <c r="N64">
        <v>0.55254000000000003</v>
      </c>
      <c r="O64">
        <v>0.62155000000000005</v>
      </c>
      <c r="P64">
        <v>0.56140999999999996</v>
      </c>
      <c r="Q64">
        <v>0.65988000000000002</v>
      </c>
      <c r="R64">
        <v>0.67808000000000002</v>
      </c>
      <c r="S64">
        <v>0.58538999999999997</v>
      </c>
      <c r="T64">
        <v>28375000</v>
      </c>
      <c r="U64" s="2">
        <v>17772000</v>
      </c>
      <c r="V64" s="3">
        <v>10603000</v>
      </c>
      <c r="W64">
        <v>6664600</v>
      </c>
      <c r="X64">
        <v>4431500</v>
      </c>
      <c r="Y64">
        <v>2233100</v>
      </c>
      <c r="Z64">
        <v>14057000</v>
      </c>
      <c r="AA64">
        <v>8409900</v>
      </c>
      <c r="AB64">
        <v>5647500</v>
      </c>
      <c r="AC64">
        <v>7653400</v>
      </c>
      <c r="AD64">
        <v>4930900</v>
      </c>
      <c r="AE64">
        <v>2722500</v>
      </c>
    </row>
    <row r="65" spans="1:31" x14ac:dyDescent="0.25">
      <c r="A65" t="s">
        <v>4234</v>
      </c>
      <c r="B65" t="s">
        <v>4234</v>
      </c>
      <c r="C65" t="s">
        <v>4235</v>
      </c>
      <c r="D65">
        <v>4</v>
      </c>
      <c r="E65">
        <v>4</v>
      </c>
      <c r="F65">
        <v>2</v>
      </c>
      <c r="G65">
        <v>1</v>
      </c>
      <c r="H65">
        <v>2</v>
      </c>
      <c r="I65">
        <v>6</v>
      </c>
      <c r="J65">
        <v>5.6550000000000002</v>
      </c>
      <c r="K65">
        <v>0.60901000000000005</v>
      </c>
      <c r="L65" s="15">
        <v>0.64239999999999997</v>
      </c>
      <c r="M65">
        <v>21.3</v>
      </c>
      <c r="N65">
        <v>0.72133000000000003</v>
      </c>
      <c r="O65">
        <v>0.69310000000000005</v>
      </c>
      <c r="P65" t="s">
        <v>4130</v>
      </c>
      <c r="Q65">
        <v>0.71052000000000004</v>
      </c>
      <c r="R65">
        <v>0.75646999999999998</v>
      </c>
      <c r="S65" t="s">
        <v>4130</v>
      </c>
      <c r="T65">
        <v>83595000</v>
      </c>
      <c r="U65" s="2">
        <v>45055000</v>
      </c>
      <c r="V65" s="3">
        <v>38540000</v>
      </c>
      <c r="W65">
        <v>61575000</v>
      </c>
      <c r="X65">
        <v>34264000</v>
      </c>
      <c r="Y65">
        <v>27311000</v>
      </c>
      <c r="Z65">
        <v>17326000</v>
      </c>
      <c r="AA65">
        <v>9229300</v>
      </c>
      <c r="AB65">
        <v>8096300</v>
      </c>
      <c r="AC65">
        <v>4694400</v>
      </c>
      <c r="AD65">
        <v>1561900</v>
      </c>
      <c r="AE65">
        <v>3132500</v>
      </c>
    </row>
    <row r="66" spans="1:31" x14ac:dyDescent="0.25">
      <c r="A66" t="s">
        <v>4236</v>
      </c>
      <c r="B66" t="s">
        <v>4236</v>
      </c>
      <c r="C66" t="s">
        <v>4237</v>
      </c>
      <c r="D66">
        <v>2</v>
      </c>
      <c r="E66">
        <v>2</v>
      </c>
      <c r="F66">
        <v>1</v>
      </c>
      <c r="G66">
        <v>2</v>
      </c>
      <c r="H66">
        <v>1</v>
      </c>
      <c r="I66">
        <v>5</v>
      </c>
      <c r="J66">
        <v>5.1853999999999996</v>
      </c>
      <c r="K66">
        <v>0.64137999999999995</v>
      </c>
      <c r="L66" s="15">
        <v>0.64283999999999997</v>
      </c>
      <c r="M66">
        <v>17.675000000000001</v>
      </c>
      <c r="N66">
        <v>0.74192999999999998</v>
      </c>
      <c r="O66">
        <v>0.67769000000000001</v>
      </c>
      <c r="P66" t="s">
        <v>4130</v>
      </c>
      <c r="Q66">
        <v>0.68315000000000003</v>
      </c>
      <c r="R66">
        <v>0.73634999999999995</v>
      </c>
      <c r="S66" t="s">
        <v>4130</v>
      </c>
      <c r="T66">
        <v>62893000</v>
      </c>
      <c r="U66" s="2">
        <v>36502000</v>
      </c>
      <c r="V66" s="3">
        <v>26391000</v>
      </c>
      <c r="W66">
        <v>28308000</v>
      </c>
      <c r="X66">
        <v>17346000</v>
      </c>
      <c r="Y66">
        <v>10962000</v>
      </c>
      <c r="Z66">
        <v>22272000</v>
      </c>
      <c r="AA66">
        <v>12576000</v>
      </c>
      <c r="AB66">
        <v>9696300</v>
      </c>
      <c r="AC66">
        <v>12313000</v>
      </c>
      <c r="AD66">
        <v>6579800</v>
      </c>
      <c r="AE66">
        <v>5732900</v>
      </c>
    </row>
    <row r="67" spans="1:31" x14ac:dyDescent="0.25">
      <c r="A67" t="s">
        <v>2455</v>
      </c>
      <c r="B67" t="s">
        <v>4238</v>
      </c>
      <c r="C67" t="s">
        <v>4239</v>
      </c>
      <c r="D67">
        <v>5</v>
      </c>
      <c r="E67">
        <v>5</v>
      </c>
      <c r="F67">
        <v>4</v>
      </c>
      <c r="G67">
        <v>5</v>
      </c>
      <c r="H67">
        <v>4</v>
      </c>
      <c r="I67">
        <v>30.6</v>
      </c>
      <c r="J67">
        <v>37.652000000000001</v>
      </c>
      <c r="K67">
        <v>0.64207000000000003</v>
      </c>
      <c r="L67" s="15">
        <v>0.64363000000000004</v>
      </c>
      <c r="M67">
        <v>9.2767999999999997</v>
      </c>
      <c r="N67">
        <v>0.58160999999999996</v>
      </c>
      <c r="O67">
        <v>0.67230999999999996</v>
      </c>
      <c r="P67">
        <v>0.69557999999999998</v>
      </c>
      <c r="Q67">
        <v>0.55793000000000004</v>
      </c>
      <c r="R67">
        <v>0.72516999999999998</v>
      </c>
      <c r="S67">
        <v>0.65498000000000001</v>
      </c>
      <c r="T67">
        <v>487890000</v>
      </c>
      <c r="U67" s="2">
        <v>285430000</v>
      </c>
      <c r="V67" s="3">
        <v>202460000</v>
      </c>
      <c r="W67">
        <v>154680000</v>
      </c>
      <c r="X67">
        <v>95685000</v>
      </c>
      <c r="Y67">
        <v>58992000</v>
      </c>
      <c r="Z67">
        <v>201580000</v>
      </c>
      <c r="AA67">
        <v>120270000</v>
      </c>
      <c r="AB67">
        <v>81312000</v>
      </c>
      <c r="AC67">
        <v>131630000</v>
      </c>
      <c r="AD67">
        <v>69477000</v>
      </c>
      <c r="AE67">
        <v>62152000</v>
      </c>
    </row>
    <row r="68" spans="1:31" x14ac:dyDescent="0.25">
      <c r="A68" t="s">
        <v>4240</v>
      </c>
      <c r="B68" t="s">
        <v>4240</v>
      </c>
      <c r="C68" t="s">
        <v>4241</v>
      </c>
      <c r="D68">
        <v>1</v>
      </c>
      <c r="E68">
        <v>1</v>
      </c>
      <c r="F68">
        <v>1</v>
      </c>
      <c r="G68">
        <v>1</v>
      </c>
      <c r="H68">
        <v>1</v>
      </c>
      <c r="I68">
        <v>2.9</v>
      </c>
      <c r="J68">
        <v>4.3662999999999998</v>
      </c>
      <c r="K68">
        <v>0.68635999999999997</v>
      </c>
      <c r="L68" s="15">
        <v>0.64597000000000004</v>
      </c>
      <c r="M68">
        <v>14.907999999999999</v>
      </c>
      <c r="N68">
        <v>0.65373000000000003</v>
      </c>
      <c r="O68">
        <v>0.77486999999999995</v>
      </c>
      <c r="P68" t="s">
        <v>4130</v>
      </c>
      <c r="Q68">
        <v>0.60738999999999999</v>
      </c>
      <c r="R68">
        <v>0.81032999999999999</v>
      </c>
      <c r="S68" t="s">
        <v>4130</v>
      </c>
      <c r="T68">
        <v>186410000</v>
      </c>
      <c r="U68" s="2">
        <v>106610000</v>
      </c>
      <c r="V68" s="3">
        <v>79804000</v>
      </c>
      <c r="W68">
        <v>72531000</v>
      </c>
      <c r="X68">
        <v>42698000</v>
      </c>
      <c r="Y68">
        <v>29834000</v>
      </c>
      <c r="Z68">
        <v>87055000</v>
      </c>
      <c r="AA68">
        <v>48990000</v>
      </c>
      <c r="AB68">
        <v>38066000</v>
      </c>
      <c r="AC68">
        <v>26826000</v>
      </c>
      <c r="AD68">
        <v>14921000</v>
      </c>
      <c r="AE68">
        <v>11904000</v>
      </c>
    </row>
    <row r="69" spans="1:31" x14ac:dyDescent="0.25">
      <c r="A69" t="s">
        <v>2427</v>
      </c>
      <c r="B69" t="s">
        <v>4242</v>
      </c>
      <c r="C69" t="s">
        <v>4243</v>
      </c>
      <c r="D69">
        <v>3</v>
      </c>
      <c r="E69">
        <v>3</v>
      </c>
      <c r="F69">
        <v>2</v>
      </c>
      <c r="G69">
        <v>2</v>
      </c>
      <c r="H69">
        <v>1</v>
      </c>
      <c r="I69">
        <v>28.7</v>
      </c>
      <c r="J69">
        <v>17.050999999999998</v>
      </c>
      <c r="K69">
        <v>0.66449000000000003</v>
      </c>
      <c r="L69" s="15">
        <v>0.64966999999999997</v>
      </c>
      <c r="M69">
        <v>23.670999999999999</v>
      </c>
      <c r="N69">
        <v>0.59841</v>
      </c>
      <c r="O69">
        <v>0.67054999999999998</v>
      </c>
      <c r="P69">
        <v>0.54596</v>
      </c>
      <c r="Q69">
        <v>0.57906000000000002</v>
      </c>
      <c r="R69">
        <v>0.71187999999999996</v>
      </c>
      <c r="S69">
        <v>0.54954000000000003</v>
      </c>
      <c r="T69">
        <v>82117000</v>
      </c>
      <c r="U69" s="2">
        <v>43534000</v>
      </c>
      <c r="V69" s="3">
        <v>38583000</v>
      </c>
      <c r="W69">
        <v>34628000</v>
      </c>
      <c r="X69">
        <v>21197000</v>
      </c>
      <c r="Y69">
        <v>13430000</v>
      </c>
      <c r="Z69">
        <v>33049000</v>
      </c>
      <c r="AA69">
        <v>13817000</v>
      </c>
      <c r="AB69">
        <v>19232000</v>
      </c>
      <c r="AC69">
        <v>14440000</v>
      </c>
      <c r="AD69">
        <v>8519200</v>
      </c>
      <c r="AE69">
        <v>5920800</v>
      </c>
    </row>
    <row r="70" spans="1:31" x14ac:dyDescent="0.25">
      <c r="A70" t="s">
        <v>4244</v>
      </c>
      <c r="B70" t="s">
        <v>4244</v>
      </c>
      <c r="C70" t="s">
        <v>4245</v>
      </c>
      <c r="D70">
        <v>1</v>
      </c>
      <c r="E70">
        <v>1</v>
      </c>
      <c r="F70">
        <v>1</v>
      </c>
      <c r="G70">
        <v>1</v>
      </c>
      <c r="H70">
        <v>1</v>
      </c>
      <c r="I70">
        <v>2.4</v>
      </c>
      <c r="J70">
        <v>4.8390000000000004</v>
      </c>
      <c r="K70">
        <v>0.68469000000000002</v>
      </c>
      <c r="L70" s="15">
        <v>0.64976</v>
      </c>
      <c r="M70">
        <v>1.9863</v>
      </c>
      <c r="N70" t="s">
        <v>4130</v>
      </c>
      <c r="O70" t="s">
        <v>4130</v>
      </c>
      <c r="P70">
        <v>0.69955000000000001</v>
      </c>
      <c r="Q70" t="s">
        <v>4130</v>
      </c>
      <c r="R70" t="s">
        <v>4130</v>
      </c>
      <c r="S70">
        <v>0.64976</v>
      </c>
      <c r="T70">
        <v>67970000</v>
      </c>
      <c r="U70" s="2">
        <v>44066000</v>
      </c>
      <c r="V70" s="3">
        <v>23904000</v>
      </c>
      <c r="W70">
        <v>19964000</v>
      </c>
      <c r="X70">
        <v>13493000</v>
      </c>
      <c r="Y70">
        <v>6470400</v>
      </c>
      <c r="Z70">
        <v>17623000</v>
      </c>
      <c r="AA70">
        <v>13791000</v>
      </c>
      <c r="AB70">
        <v>3831400</v>
      </c>
      <c r="AC70">
        <v>30383000</v>
      </c>
      <c r="AD70">
        <v>16781000</v>
      </c>
      <c r="AE70">
        <v>13602000</v>
      </c>
    </row>
    <row r="71" spans="1:31" x14ac:dyDescent="0.25">
      <c r="A71" t="s">
        <v>2494</v>
      </c>
      <c r="B71" t="s">
        <v>2494</v>
      </c>
      <c r="C71" t="s">
        <v>4246</v>
      </c>
      <c r="D71">
        <v>1</v>
      </c>
      <c r="E71">
        <v>1</v>
      </c>
      <c r="F71">
        <v>1</v>
      </c>
      <c r="G71">
        <v>1</v>
      </c>
      <c r="H71">
        <v>1</v>
      </c>
      <c r="I71">
        <v>39.700000000000003</v>
      </c>
      <c r="J71">
        <v>2.6962000000000002</v>
      </c>
      <c r="K71">
        <v>0.66761999999999999</v>
      </c>
      <c r="L71" s="15">
        <v>0.65017999999999998</v>
      </c>
      <c r="M71">
        <v>12.179</v>
      </c>
      <c r="N71">
        <v>0.67732999999999999</v>
      </c>
      <c r="O71">
        <v>0.71509</v>
      </c>
      <c r="P71">
        <v>0.61024999999999996</v>
      </c>
      <c r="Q71">
        <v>0.64122999999999997</v>
      </c>
      <c r="R71">
        <v>0.75421000000000005</v>
      </c>
      <c r="S71">
        <v>0.57471000000000005</v>
      </c>
      <c r="T71">
        <v>172690000</v>
      </c>
      <c r="U71" s="2">
        <v>108390000</v>
      </c>
      <c r="V71" s="3">
        <v>64293000</v>
      </c>
      <c r="W71">
        <v>56033000</v>
      </c>
      <c r="X71">
        <v>37434000</v>
      </c>
      <c r="Y71">
        <v>18599000</v>
      </c>
      <c r="Z71">
        <v>69902000</v>
      </c>
      <c r="AA71">
        <v>42797000</v>
      </c>
      <c r="AB71">
        <v>27106000</v>
      </c>
      <c r="AC71">
        <v>46751000</v>
      </c>
      <c r="AD71">
        <v>28163000</v>
      </c>
      <c r="AE71">
        <v>18588000</v>
      </c>
    </row>
    <row r="72" spans="1:31" x14ac:dyDescent="0.25">
      <c r="A72" t="s">
        <v>2263</v>
      </c>
      <c r="B72" t="s">
        <v>2263</v>
      </c>
      <c r="C72" t="s">
        <v>4247</v>
      </c>
      <c r="D72">
        <v>1</v>
      </c>
      <c r="E72">
        <v>1</v>
      </c>
      <c r="F72">
        <v>1</v>
      </c>
      <c r="G72">
        <v>1</v>
      </c>
      <c r="H72">
        <v>1</v>
      </c>
      <c r="I72">
        <v>14.1</v>
      </c>
      <c r="J72">
        <v>3.4392999999999998</v>
      </c>
      <c r="K72">
        <v>0.64278999999999997</v>
      </c>
      <c r="L72" s="15">
        <v>0.65490999999999999</v>
      </c>
      <c r="M72">
        <v>5.4522000000000004</v>
      </c>
      <c r="N72">
        <v>0.64278999999999997</v>
      </c>
      <c r="O72">
        <v>0.62958000000000003</v>
      </c>
      <c r="P72">
        <v>0.65027999999999997</v>
      </c>
      <c r="Q72">
        <v>0.64464999999999995</v>
      </c>
      <c r="R72">
        <v>0.68688000000000005</v>
      </c>
      <c r="S72">
        <v>0.65547999999999995</v>
      </c>
      <c r="T72">
        <v>63265000</v>
      </c>
      <c r="U72" s="2">
        <v>37765000</v>
      </c>
      <c r="V72" s="3">
        <v>25500000</v>
      </c>
      <c r="W72">
        <v>27772000</v>
      </c>
      <c r="X72">
        <v>17110000</v>
      </c>
      <c r="Y72">
        <v>10662000</v>
      </c>
      <c r="Z72">
        <v>17951000</v>
      </c>
      <c r="AA72">
        <v>10243000</v>
      </c>
      <c r="AB72">
        <v>7707500</v>
      </c>
      <c r="AC72">
        <v>17543000</v>
      </c>
      <c r="AD72">
        <v>10412000</v>
      </c>
      <c r="AE72">
        <v>7130100</v>
      </c>
    </row>
    <row r="73" spans="1:31" x14ac:dyDescent="0.25">
      <c r="A73" t="s">
        <v>4248</v>
      </c>
      <c r="B73" t="s">
        <v>4248</v>
      </c>
      <c r="C73" t="s">
        <v>4249</v>
      </c>
      <c r="D73">
        <v>1</v>
      </c>
      <c r="E73">
        <v>1</v>
      </c>
      <c r="F73">
        <v>1</v>
      </c>
      <c r="G73">
        <v>1</v>
      </c>
      <c r="H73">
        <v>1</v>
      </c>
      <c r="I73">
        <v>17.7</v>
      </c>
      <c r="J73">
        <v>4.4153000000000002</v>
      </c>
      <c r="K73">
        <v>0.71240000000000003</v>
      </c>
      <c r="L73" s="15">
        <v>0.65549000000000002</v>
      </c>
      <c r="M73">
        <v>8.77</v>
      </c>
      <c r="N73">
        <v>0.70709</v>
      </c>
      <c r="O73" t="s">
        <v>4130</v>
      </c>
      <c r="P73">
        <v>0.73675999999999997</v>
      </c>
      <c r="Q73">
        <v>0.64298</v>
      </c>
      <c r="R73" t="s">
        <v>4130</v>
      </c>
      <c r="S73">
        <v>0.67588000000000004</v>
      </c>
      <c r="T73">
        <v>291720000</v>
      </c>
      <c r="U73" s="2">
        <v>189720000</v>
      </c>
      <c r="V73" s="3">
        <v>101990000</v>
      </c>
      <c r="W73">
        <v>118580000</v>
      </c>
      <c r="X73">
        <v>69441000</v>
      </c>
      <c r="Y73">
        <v>49141000</v>
      </c>
      <c r="Z73">
        <v>92186000</v>
      </c>
      <c r="AA73">
        <v>76230000</v>
      </c>
      <c r="AB73">
        <v>15956000</v>
      </c>
      <c r="AC73">
        <v>80951000</v>
      </c>
      <c r="AD73">
        <v>44054000</v>
      </c>
      <c r="AE73">
        <v>36897000</v>
      </c>
    </row>
    <row r="74" spans="1:31" x14ac:dyDescent="0.25">
      <c r="A74" t="s">
        <v>4250</v>
      </c>
      <c r="B74" t="s">
        <v>4250</v>
      </c>
      <c r="C74" t="s">
        <v>4251</v>
      </c>
      <c r="D74">
        <v>3</v>
      </c>
      <c r="E74">
        <v>3</v>
      </c>
      <c r="F74">
        <v>2</v>
      </c>
      <c r="G74">
        <v>2</v>
      </c>
      <c r="H74">
        <v>3</v>
      </c>
      <c r="I74">
        <v>40</v>
      </c>
      <c r="J74">
        <v>19.125</v>
      </c>
      <c r="K74">
        <v>0.64190000000000003</v>
      </c>
      <c r="L74" s="15">
        <v>0.65571000000000002</v>
      </c>
      <c r="M74">
        <v>43.186</v>
      </c>
      <c r="N74" t="s">
        <v>4130</v>
      </c>
      <c r="O74" t="s">
        <v>4130</v>
      </c>
      <c r="P74">
        <v>0.92654999999999998</v>
      </c>
      <c r="Q74" t="s">
        <v>4130</v>
      </c>
      <c r="R74" t="s">
        <v>4130</v>
      </c>
      <c r="S74">
        <v>0.94596999999999998</v>
      </c>
      <c r="T74">
        <v>105080000</v>
      </c>
      <c r="U74" s="2">
        <v>29456000</v>
      </c>
      <c r="V74" s="3">
        <v>75623000</v>
      </c>
      <c r="W74">
        <v>34581000</v>
      </c>
      <c r="X74">
        <v>3415000</v>
      </c>
      <c r="Y74">
        <v>31166000</v>
      </c>
      <c r="Z74">
        <v>20397000</v>
      </c>
      <c r="AA74">
        <v>0</v>
      </c>
      <c r="AB74">
        <v>20397000</v>
      </c>
      <c r="AC74">
        <v>50101000</v>
      </c>
      <c r="AD74">
        <v>26041000</v>
      </c>
      <c r="AE74">
        <v>24061000</v>
      </c>
    </row>
    <row r="75" spans="1:31" x14ac:dyDescent="0.25">
      <c r="A75" t="s">
        <v>2423</v>
      </c>
      <c r="B75" t="s">
        <v>2423</v>
      </c>
      <c r="C75" t="s">
        <v>4252</v>
      </c>
      <c r="D75">
        <v>4</v>
      </c>
      <c r="E75">
        <v>4</v>
      </c>
      <c r="F75">
        <v>3</v>
      </c>
      <c r="G75">
        <v>3</v>
      </c>
      <c r="H75">
        <v>3</v>
      </c>
      <c r="I75">
        <v>41.6</v>
      </c>
      <c r="J75">
        <v>48.905999999999999</v>
      </c>
      <c r="K75">
        <v>0.66800000000000004</v>
      </c>
      <c r="L75" s="15">
        <v>0.65585000000000004</v>
      </c>
      <c r="M75">
        <v>21.175000000000001</v>
      </c>
      <c r="N75">
        <v>0.54520000000000002</v>
      </c>
      <c r="O75">
        <v>0.70813999999999999</v>
      </c>
      <c r="P75">
        <v>0.65290000000000004</v>
      </c>
      <c r="Q75">
        <v>0.59906999999999999</v>
      </c>
      <c r="R75">
        <v>0.74095</v>
      </c>
      <c r="S75">
        <v>0.60526000000000002</v>
      </c>
      <c r="T75">
        <v>1268400000</v>
      </c>
      <c r="U75" s="2">
        <v>752710000</v>
      </c>
      <c r="V75" s="3">
        <v>515670000</v>
      </c>
      <c r="W75">
        <v>450030000</v>
      </c>
      <c r="X75">
        <v>267560000</v>
      </c>
      <c r="Y75">
        <v>182480000</v>
      </c>
      <c r="Z75">
        <v>393790000</v>
      </c>
      <c r="AA75">
        <v>235650000</v>
      </c>
      <c r="AB75">
        <v>158140000</v>
      </c>
      <c r="AC75">
        <v>424560000</v>
      </c>
      <c r="AD75">
        <v>249500000</v>
      </c>
      <c r="AE75">
        <v>175050000</v>
      </c>
    </row>
    <row r="76" spans="1:31" x14ac:dyDescent="0.25">
      <c r="A76" t="s">
        <v>2906</v>
      </c>
      <c r="B76" t="s">
        <v>2906</v>
      </c>
      <c r="C76" t="s">
        <v>4253</v>
      </c>
      <c r="D76">
        <v>5</v>
      </c>
      <c r="E76">
        <v>5</v>
      </c>
      <c r="F76">
        <v>3</v>
      </c>
      <c r="G76">
        <v>2</v>
      </c>
      <c r="H76">
        <v>4</v>
      </c>
      <c r="I76">
        <v>53.1</v>
      </c>
      <c r="J76">
        <v>13.566000000000001</v>
      </c>
      <c r="K76">
        <v>0.66137999999999997</v>
      </c>
      <c r="L76" s="15">
        <v>0.65747</v>
      </c>
      <c r="M76">
        <v>39.328000000000003</v>
      </c>
      <c r="N76">
        <v>0.87817999999999996</v>
      </c>
      <c r="O76">
        <v>0.58501999999999998</v>
      </c>
      <c r="P76">
        <v>0.78683999999999998</v>
      </c>
      <c r="Q76">
        <v>0.88368999999999998</v>
      </c>
      <c r="R76">
        <v>0.63226000000000004</v>
      </c>
      <c r="S76">
        <v>0.76604000000000005</v>
      </c>
      <c r="T76">
        <v>546280000</v>
      </c>
      <c r="U76" s="2">
        <v>282120000</v>
      </c>
      <c r="V76" s="3">
        <v>264160000</v>
      </c>
      <c r="W76">
        <v>64580000</v>
      </c>
      <c r="X76">
        <v>32177000</v>
      </c>
      <c r="Y76">
        <v>32403000</v>
      </c>
      <c r="Z76">
        <v>226730000</v>
      </c>
      <c r="AA76">
        <v>134920000</v>
      </c>
      <c r="AB76">
        <v>91815000</v>
      </c>
      <c r="AC76">
        <v>254970000</v>
      </c>
      <c r="AD76">
        <v>115020000</v>
      </c>
      <c r="AE76">
        <v>139940000</v>
      </c>
    </row>
    <row r="77" spans="1:31" x14ac:dyDescent="0.25">
      <c r="A77" t="s">
        <v>2235</v>
      </c>
      <c r="B77" t="s">
        <v>2235</v>
      </c>
      <c r="C77" t="s">
        <v>4254</v>
      </c>
      <c r="D77">
        <v>4</v>
      </c>
      <c r="E77">
        <v>4</v>
      </c>
      <c r="F77">
        <v>4</v>
      </c>
      <c r="G77">
        <v>3</v>
      </c>
      <c r="H77">
        <v>3</v>
      </c>
      <c r="I77">
        <v>17.8</v>
      </c>
      <c r="J77">
        <v>25.866</v>
      </c>
      <c r="K77">
        <v>0.70094999999999996</v>
      </c>
      <c r="L77" s="15">
        <v>0.65761999999999998</v>
      </c>
      <c r="M77">
        <v>32.561</v>
      </c>
      <c r="N77">
        <v>0.74202000000000001</v>
      </c>
      <c r="O77">
        <v>0.63382000000000005</v>
      </c>
      <c r="P77">
        <v>0.73933000000000004</v>
      </c>
      <c r="Q77">
        <v>0.68554000000000004</v>
      </c>
      <c r="R77">
        <v>0.68289</v>
      </c>
      <c r="S77">
        <v>0.68208000000000002</v>
      </c>
      <c r="T77">
        <v>657190000</v>
      </c>
      <c r="U77" s="2">
        <v>360140000</v>
      </c>
      <c r="V77" s="3">
        <v>297050000</v>
      </c>
      <c r="W77">
        <v>248000000</v>
      </c>
      <c r="X77">
        <v>129390000</v>
      </c>
      <c r="Y77">
        <v>118610000</v>
      </c>
      <c r="Z77">
        <v>227080000</v>
      </c>
      <c r="AA77">
        <v>133830000</v>
      </c>
      <c r="AB77">
        <v>93255000</v>
      </c>
      <c r="AC77">
        <v>182110000</v>
      </c>
      <c r="AD77">
        <v>96922000</v>
      </c>
      <c r="AE77">
        <v>85186000</v>
      </c>
    </row>
    <row r="78" spans="1:31" x14ac:dyDescent="0.25">
      <c r="A78" t="s">
        <v>4255</v>
      </c>
      <c r="B78" t="s">
        <v>4255</v>
      </c>
      <c r="C78" t="s">
        <v>4256</v>
      </c>
      <c r="D78">
        <v>4</v>
      </c>
      <c r="E78">
        <v>4</v>
      </c>
      <c r="F78">
        <v>2</v>
      </c>
      <c r="G78">
        <v>2</v>
      </c>
      <c r="H78">
        <v>1</v>
      </c>
      <c r="I78">
        <v>9.4</v>
      </c>
      <c r="J78">
        <v>4.6441999999999997</v>
      </c>
      <c r="K78">
        <v>0.62161</v>
      </c>
      <c r="L78" s="15">
        <v>0.66171000000000002</v>
      </c>
      <c r="M78">
        <v>30.786999999999999</v>
      </c>
      <c r="N78">
        <v>0.85862000000000005</v>
      </c>
      <c r="O78" t="s">
        <v>4130</v>
      </c>
      <c r="P78" t="s">
        <v>4130</v>
      </c>
      <c r="Q78">
        <v>0.81608999999999998</v>
      </c>
      <c r="R78" t="s">
        <v>4130</v>
      </c>
      <c r="S78" t="s">
        <v>4130</v>
      </c>
      <c r="T78">
        <v>33108000</v>
      </c>
      <c r="U78" s="2">
        <v>16255000</v>
      </c>
      <c r="V78" s="3">
        <v>16853000</v>
      </c>
      <c r="W78">
        <v>18111000</v>
      </c>
      <c r="X78">
        <v>7646000</v>
      </c>
      <c r="Y78">
        <v>10465000</v>
      </c>
      <c r="Z78">
        <v>10929000</v>
      </c>
      <c r="AA78">
        <v>8609200</v>
      </c>
      <c r="AB78">
        <v>2320200</v>
      </c>
      <c r="AC78">
        <v>4067500</v>
      </c>
      <c r="AD78">
        <v>0</v>
      </c>
      <c r="AE78">
        <v>4067500</v>
      </c>
    </row>
    <row r="79" spans="1:31" x14ac:dyDescent="0.25">
      <c r="A79" t="s">
        <v>2453</v>
      </c>
      <c r="B79" t="s">
        <v>2453</v>
      </c>
      <c r="C79" t="s">
        <v>4257</v>
      </c>
      <c r="D79">
        <v>10</v>
      </c>
      <c r="E79">
        <v>10</v>
      </c>
      <c r="F79">
        <v>8</v>
      </c>
      <c r="G79">
        <v>8</v>
      </c>
      <c r="H79">
        <v>8</v>
      </c>
      <c r="I79">
        <v>32.6</v>
      </c>
      <c r="J79">
        <v>39.889000000000003</v>
      </c>
      <c r="K79">
        <v>0.69777</v>
      </c>
      <c r="L79" s="15">
        <v>0.66295000000000004</v>
      </c>
      <c r="M79">
        <v>25.533000000000001</v>
      </c>
      <c r="N79">
        <v>0.71538999999999997</v>
      </c>
      <c r="O79">
        <v>0.74644999999999995</v>
      </c>
      <c r="P79">
        <v>0.69313000000000002</v>
      </c>
      <c r="Q79">
        <v>0.67137999999999998</v>
      </c>
      <c r="R79">
        <v>0.79088000000000003</v>
      </c>
      <c r="S79">
        <v>0.64859999999999995</v>
      </c>
      <c r="T79">
        <v>1057200000</v>
      </c>
      <c r="U79" s="2">
        <v>603050000</v>
      </c>
      <c r="V79" s="3">
        <v>454130000</v>
      </c>
      <c r="W79">
        <v>317590000</v>
      </c>
      <c r="X79">
        <v>182520000</v>
      </c>
      <c r="Y79">
        <v>135070000</v>
      </c>
      <c r="Z79">
        <v>425070000</v>
      </c>
      <c r="AA79">
        <v>241660000</v>
      </c>
      <c r="AB79">
        <v>183410000</v>
      </c>
      <c r="AC79">
        <v>314520000</v>
      </c>
      <c r="AD79">
        <v>178870000</v>
      </c>
      <c r="AE79">
        <v>135650000</v>
      </c>
    </row>
    <row r="80" spans="1:31" x14ac:dyDescent="0.25">
      <c r="A80" t="s">
        <v>4258</v>
      </c>
      <c r="B80" t="s">
        <v>4258</v>
      </c>
      <c r="C80" t="s">
        <v>4259</v>
      </c>
      <c r="D80">
        <v>1</v>
      </c>
      <c r="E80">
        <v>1</v>
      </c>
      <c r="F80">
        <v>1</v>
      </c>
      <c r="G80">
        <v>0</v>
      </c>
      <c r="H80">
        <v>1</v>
      </c>
      <c r="I80">
        <v>8.4</v>
      </c>
      <c r="J80">
        <v>2.6244000000000001</v>
      </c>
      <c r="K80">
        <v>0.67335</v>
      </c>
      <c r="L80" s="15">
        <v>0.66339000000000004</v>
      </c>
      <c r="M80">
        <v>4.9992999999999999</v>
      </c>
      <c r="N80" t="s">
        <v>4130</v>
      </c>
      <c r="O80" t="s">
        <v>4130</v>
      </c>
      <c r="P80" t="s">
        <v>4130</v>
      </c>
      <c r="Q80" t="s">
        <v>4130</v>
      </c>
      <c r="R80" t="s">
        <v>4130</v>
      </c>
      <c r="S80" t="s">
        <v>4130</v>
      </c>
      <c r="T80">
        <v>24652000</v>
      </c>
      <c r="U80" s="2">
        <v>10632000</v>
      </c>
      <c r="V80" s="3">
        <v>14020000</v>
      </c>
      <c r="W80">
        <v>15336000</v>
      </c>
      <c r="X80">
        <v>4913300</v>
      </c>
      <c r="Y80">
        <v>10422000</v>
      </c>
      <c r="Z80">
        <v>0</v>
      </c>
      <c r="AA80">
        <v>0</v>
      </c>
      <c r="AB80">
        <v>0</v>
      </c>
      <c r="AC80">
        <v>9316400</v>
      </c>
      <c r="AD80">
        <v>5718500</v>
      </c>
      <c r="AE80">
        <v>3597900</v>
      </c>
    </row>
    <row r="81" spans="1:31" x14ac:dyDescent="0.25">
      <c r="A81" t="s">
        <v>4260</v>
      </c>
      <c r="B81" t="s">
        <v>4260</v>
      </c>
      <c r="C81" t="s">
        <v>4261</v>
      </c>
      <c r="D81">
        <v>5</v>
      </c>
      <c r="E81">
        <v>5</v>
      </c>
      <c r="F81">
        <v>2</v>
      </c>
      <c r="G81">
        <v>3</v>
      </c>
      <c r="H81">
        <v>2</v>
      </c>
      <c r="I81">
        <v>19.8</v>
      </c>
      <c r="J81">
        <v>8.3876000000000008</v>
      </c>
      <c r="K81">
        <v>0.70270999999999995</v>
      </c>
      <c r="L81" s="15">
        <v>0.66354999999999997</v>
      </c>
      <c r="M81">
        <v>41.156999999999996</v>
      </c>
      <c r="N81" t="s">
        <v>4130</v>
      </c>
      <c r="O81">
        <v>0.87585999999999997</v>
      </c>
      <c r="P81">
        <v>0.65790999999999999</v>
      </c>
      <c r="Q81" t="s">
        <v>4130</v>
      </c>
      <c r="R81">
        <v>0.93942000000000003</v>
      </c>
      <c r="S81">
        <v>0.64598999999999995</v>
      </c>
      <c r="T81">
        <v>62653000</v>
      </c>
      <c r="U81" s="2">
        <v>43684000</v>
      </c>
      <c r="V81" s="3">
        <v>18969000</v>
      </c>
      <c r="W81">
        <v>16737000</v>
      </c>
      <c r="X81">
        <v>15083000</v>
      </c>
      <c r="Y81">
        <v>1654000</v>
      </c>
      <c r="Z81">
        <v>31596000</v>
      </c>
      <c r="AA81">
        <v>20830000</v>
      </c>
      <c r="AB81">
        <v>10767000</v>
      </c>
      <c r="AC81">
        <v>14320000</v>
      </c>
      <c r="AD81">
        <v>7771900</v>
      </c>
      <c r="AE81">
        <v>6548000</v>
      </c>
    </row>
    <row r="82" spans="1:31" x14ac:dyDescent="0.25">
      <c r="A82" t="s">
        <v>2720</v>
      </c>
      <c r="B82" t="s">
        <v>2720</v>
      </c>
      <c r="C82" t="s">
        <v>4262</v>
      </c>
      <c r="D82">
        <v>3</v>
      </c>
      <c r="E82">
        <v>3</v>
      </c>
      <c r="F82">
        <v>3</v>
      </c>
      <c r="G82">
        <v>2</v>
      </c>
      <c r="H82">
        <v>1</v>
      </c>
      <c r="I82">
        <v>1.4</v>
      </c>
      <c r="J82">
        <v>3.6694</v>
      </c>
      <c r="K82">
        <v>0.60702999999999996</v>
      </c>
      <c r="L82" s="15">
        <v>0.66383000000000003</v>
      </c>
      <c r="M82">
        <v>45.052999999999997</v>
      </c>
      <c r="N82">
        <v>0.64066000000000001</v>
      </c>
      <c r="O82">
        <v>0.60816999999999999</v>
      </c>
      <c r="P82">
        <v>0.43835000000000002</v>
      </c>
      <c r="Q82">
        <v>0.69913000000000003</v>
      </c>
      <c r="R82">
        <v>0.67474999999999996</v>
      </c>
      <c r="S82">
        <v>0.45351999999999998</v>
      </c>
      <c r="T82">
        <v>41819000</v>
      </c>
      <c r="U82" s="2">
        <v>24384000</v>
      </c>
      <c r="V82" s="3">
        <v>17435000</v>
      </c>
      <c r="W82">
        <v>17561000</v>
      </c>
      <c r="X82">
        <v>10436000</v>
      </c>
      <c r="Y82">
        <v>7125600</v>
      </c>
      <c r="Z82">
        <v>14906000</v>
      </c>
      <c r="AA82">
        <v>8974600</v>
      </c>
      <c r="AB82">
        <v>5931400</v>
      </c>
      <c r="AC82">
        <v>9352000</v>
      </c>
      <c r="AD82">
        <v>4973900</v>
      </c>
      <c r="AE82">
        <v>4378100</v>
      </c>
    </row>
    <row r="83" spans="1:31" x14ac:dyDescent="0.25">
      <c r="A83" t="s">
        <v>2359</v>
      </c>
      <c r="B83" t="s">
        <v>2359</v>
      </c>
      <c r="C83" t="s">
        <v>4263</v>
      </c>
      <c r="D83">
        <v>2</v>
      </c>
      <c r="E83">
        <v>2</v>
      </c>
      <c r="F83">
        <v>2</v>
      </c>
      <c r="G83">
        <v>2</v>
      </c>
      <c r="H83">
        <v>1</v>
      </c>
      <c r="I83">
        <v>12.1</v>
      </c>
      <c r="J83">
        <v>19.195</v>
      </c>
      <c r="K83">
        <v>0.65305000000000002</v>
      </c>
      <c r="L83" s="15">
        <v>0.66703999999999997</v>
      </c>
      <c r="M83">
        <v>7.1191000000000004</v>
      </c>
      <c r="N83">
        <v>0.64847999999999995</v>
      </c>
      <c r="O83">
        <v>0.65227000000000002</v>
      </c>
      <c r="P83">
        <v>0.72853000000000001</v>
      </c>
      <c r="Q83">
        <v>0.58196999999999999</v>
      </c>
      <c r="R83">
        <v>0.68198999999999999</v>
      </c>
      <c r="S83">
        <v>0.68279999999999996</v>
      </c>
      <c r="T83">
        <v>210720000</v>
      </c>
      <c r="U83" s="2">
        <v>145380000</v>
      </c>
      <c r="V83" s="3">
        <v>65346000</v>
      </c>
      <c r="W83">
        <v>69778000</v>
      </c>
      <c r="X83">
        <v>54503000</v>
      </c>
      <c r="Y83">
        <v>15275000</v>
      </c>
      <c r="Z83">
        <v>83887000</v>
      </c>
      <c r="AA83">
        <v>58570000</v>
      </c>
      <c r="AB83">
        <v>25317000</v>
      </c>
      <c r="AC83">
        <v>57056000</v>
      </c>
      <c r="AD83">
        <v>32303000</v>
      </c>
      <c r="AE83">
        <v>24754000</v>
      </c>
    </row>
    <row r="84" spans="1:31" x14ac:dyDescent="0.25">
      <c r="A84" t="s">
        <v>4264</v>
      </c>
      <c r="B84" t="s">
        <v>4264</v>
      </c>
      <c r="C84" t="s">
        <v>4265</v>
      </c>
      <c r="D84">
        <v>1</v>
      </c>
      <c r="E84">
        <v>1</v>
      </c>
      <c r="F84">
        <v>0</v>
      </c>
      <c r="G84">
        <v>1</v>
      </c>
      <c r="H84">
        <v>1</v>
      </c>
      <c r="I84">
        <v>3.2</v>
      </c>
      <c r="J84">
        <v>2.3723999999999998</v>
      </c>
      <c r="K84">
        <v>0.67062999999999995</v>
      </c>
      <c r="L84" s="15">
        <v>0.66744000000000003</v>
      </c>
      <c r="M84">
        <v>18.902999999999999</v>
      </c>
      <c r="N84" t="s">
        <v>4130</v>
      </c>
      <c r="O84" t="s">
        <v>4130</v>
      </c>
      <c r="P84">
        <v>0.62180000000000002</v>
      </c>
      <c r="Q84" t="s">
        <v>4130</v>
      </c>
      <c r="R84" t="s">
        <v>4130</v>
      </c>
      <c r="S84">
        <v>0.60363</v>
      </c>
      <c r="T84">
        <v>16162000</v>
      </c>
      <c r="U84" s="2">
        <v>9537700</v>
      </c>
      <c r="V84" s="3">
        <v>6624700</v>
      </c>
      <c r="W84">
        <v>0</v>
      </c>
      <c r="X84">
        <v>0</v>
      </c>
      <c r="Y84">
        <v>0</v>
      </c>
      <c r="Z84">
        <v>5078200</v>
      </c>
      <c r="AA84">
        <v>3122700</v>
      </c>
      <c r="AB84">
        <v>1955500</v>
      </c>
      <c r="AC84">
        <v>11084000</v>
      </c>
      <c r="AD84">
        <v>6415000</v>
      </c>
      <c r="AE84">
        <v>4669200</v>
      </c>
    </row>
    <row r="85" spans="1:31" x14ac:dyDescent="0.25">
      <c r="A85" t="s">
        <v>4266</v>
      </c>
      <c r="B85" t="s">
        <v>4266</v>
      </c>
      <c r="C85" t="s">
        <v>4267</v>
      </c>
      <c r="D85">
        <v>1</v>
      </c>
      <c r="E85">
        <v>1</v>
      </c>
      <c r="F85">
        <v>0</v>
      </c>
      <c r="G85">
        <v>1</v>
      </c>
      <c r="H85">
        <v>1</v>
      </c>
      <c r="I85">
        <v>2.8</v>
      </c>
      <c r="J85">
        <v>2.8235999999999999</v>
      </c>
      <c r="K85">
        <v>0.66005999999999998</v>
      </c>
      <c r="L85" s="15">
        <v>0.67103000000000002</v>
      </c>
      <c r="M85">
        <v>2.6185999999999998</v>
      </c>
      <c r="N85" t="s">
        <v>4130</v>
      </c>
      <c r="O85" t="s">
        <v>4130</v>
      </c>
      <c r="P85">
        <v>0.66751000000000005</v>
      </c>
      <c r="Q85" t="s">
        <v>4130</v>
      </c>
      <c r="R85" t="s">
        <v>4130</v>
      </c>
      <c r="S85">
        <v>0.66757999999999995</v>
      </c>
      <c r="T85">
        <v>24374000</v>
      </c>
      <c r="U85" s="2">
        <v>13763000</v>
      </c>
      <c r="V85" s="3">
        <v>10612000</v>
      </c>
      <c r="W85">
        <v>0</v>
      </c>
      <c r="X85">
        <v>0</v>
      </c>
      <c r="Y85">
        <v>0</v>
      </c>
      <c r="Z85">
        <v>7971100</v>
      </c>
      <c r="AA85">
        <v>4511600</v>
      </c>
      <c r="AB85">
        <v>3459500</v>
      </c>
      <c r="AC85">
        <v>16403000</v>
      </c>
      <c r="AD85">
        <v>9250900</v>
      </c>
      <c r="AE85">
        <v>7152100</v>
      </c>
    </row>
    <row r="86" spans="1:31" x14ac:dyDescent="0.25">
      <c r="A86" t="s">
        <v>4268</v>
      </c>
      <c r="B86" t="s">
        <v>4268</v>
      </c>
      <c r="C86" t="s">
        <v>4269</v>
      </c>
      <c r="D86">
        <v>2</v>
      </c>
      <c r="E86">
        <v>2</v>
      </c>
      <c r="F86">
        <v>1</v>
      </c>
      <c r="G86">
        <v>2</v>
      </c>
      <c r="H86">
        <v>2</v>
      </c>
      <c r="I86">
        <v>12.8</v>
      </c>
      <c r="J86">
        <v>14.288</v>
      </c>
      <c r="K86">
        <v>0.68135000000000001</v>
      </c>
      <c r="L86" s="15">
        <v>0.67120999999999997</v>
      </c>
      <c r="M86">
        <v>6.6646000000000001</v>
      </c>
      <c r="N86" t="s">
        <v>4130</v>
      </c>
      <c r="O86" t="s">
        <v>4130</v>
      </c>
      <c r="P86">
        <v>0.67347000000000001</v>
      </c>
      <c r="Q86" t="s">
        <v>4130</v>
      </c>
      <c r="R86" t="s">
        <v>4130</v>
      </c>
      <c r="S86">
        <v>0.62907000000000002</v>
      </c>
      <c r="T86">
        <v>167750000</v>
      </c>
      <c r="U86" s="2">
        <v>129230000</v>
      </c>
      <c r="V86" s="3">
        <v>38516000</v>
      </c>
      <c r="W86">
        <v>17772000</v>
      </c>
      <c r="X86">
        <v>9520600</v>
      </c>
      <c r="Y86">
        <v>8251100</v>
      </c>
      <c r="Z86">
        <v>80245000</v>
      </c>
      <c r="AA86">
        <v>70423000</v>
      </c>
      <c r="AB86">
        <v>9822400</v>
      </c>
      <c r="AC86">
        <v>69734000</v>
      </c>
      <c r="AD86">
        <v>49291000</v>
      </c>
      <c r="AE86">
        <v>20443000</v>
      </c>
    </row>
    <row r="87" spans="1:31" x14ac:dyDescent="0.25">
      <c r="A87" t="s">
        <v>2654</v>
      </c>
      <c r="B87" t="s">
        <v>2654</v>
      </c>
      <c r="C87" t="s">
        <v>4270</v>
      </c>
      <c r="D87">
        <v>4</v>
      </c>
      <c r="E87">
        <v>4</v>
      </c>
      <c r="F87">
        <v>4</v>
      </c>
      <c r="G87">
        <v>4</v>
      </c>
      <c r="H87">
        <v>4</v>
      </c>
      <c r="I87">
        <v>43.8</v>
      </c>
      <c r="J87">
        <v>29.693000000000001</v>
      </c>
      <c r="K87">
        <v>0.73514999999999997</v>
      </c>
      <c r="L87" s="15">
        <v>0.67442000000000002</v>
      </c>
      <c r="M87">
        <v>33.941000000000003</v>
      </c>
      <c r="N87">
        <v>0.71575</v>
      </c>
      <c r="O87">
        <v>0.80388999999999999</v>
      </c>
      <c r="P87">
        <v>0.73514999999999997</v>
      </c>
      <c r="Q87">
        <v>0.64122999999999997</v>
      </c>
      <c r="R87">
        <v>0.83972999999999998</v>
      </c>
      <c r="S87">
        <v>0.67442000000000002</v>
      </c>
      <c r="T87">
        <v>829640000</v>
      </c>
      <c r="U87" s="2">
        <v>480990000</v>
      </c>
      <c r="V87" s="3">
        <v>348650000</v>
      </c>
      <c r="W87">
        <v>263050000</v>
      </c>
      <c r="X87">
        <v>152330000</v>
      </c>
      <c r="Y87">
        <v>110730000</v>
      </c>
      <c r="Z87">
        <v>296920000</v>
      </c>
      <c r="AA87">
        <v>177480000</v>
      </c>
      <c r="AB87">
        <v>119440000</v>
      </c>
      <c r="AC87">
        <v>269670000</v>
      </c>
      <c r="AD87">
        <v>151180000</v>
      </c>
      <c r="AE87">
        <v>118480000</v>
      </c>
    </row>
    <row r="88" spans="1:31" x14ac:dyDescent="0.25">
      <c r="A88" t="s">
        <v>2803</v>
      </c>
      <c r="B88" t="s">
        <v>2803</v>
      </c>
      <c r="C88" t="s">
        <v>4271</v>
      </c>
      <c r="D88">
        <v>6</v>
      </c>
      <c r="E88">
        <v>1</v>
      </c>
      <c r="F88">
        <v>6</v>
      </c>
      <c r="G88">
        <v>5</v>
      </c>
      <c r="H88">
        <v>6</v>
      </c>
      <c r="I88">
        <v>39.4</v>
      </c>
      <c r="J88">
        <v>94.191999999999993</v>
      </c>
      <c r="K88">
        <v>0.73036000000000001</v>
      </c>
      <c r="L88" s="15">
        <v>0.67879999999999996</v>
      </c>
      <c r="M88">
        <v>22.266999999999999</v>
      </c>
      <c r="N88">
        <v>0.56308000000000002</v>
      </c>
      <c r="O88">
        <v>0.74378999999999995</v>
      </c>
      <c r="P88">
        <v>0.75314000000000003</v>
      </c>
      <c r="Q88">
        <v>0.5141</v>
      </c>
      <c r="R88">
        <v>0.79286999999999996</v>
      </c>
      <c r="S88">
        <v>0.69160999999999995</v>
      </c>
      <c r="T88">
        <v>255040000</v>
      </c>
      <c r="U88" s="2">
        <v>146700000</v>
      </c>
      <c r="V88" s="3">
        <v>108340000</v>
      </c>
      <c r="W88">
        <v>65451000</v>
      </c>
      <c r="X88">
        <v>42147000</v>
      </c>
      <c r="Y88">
        <v>23305000</v>
      </c>
      <c r="Z88">
        <v>87670000</v>
      </c>
      <c r="AA88">
        <v>48313000</v>
      </c>
      <c r="AB88">
        <v>39357000</v>
      </c>
      <c r="AC88">
        <v>101920000</v>
      </c>
      <c r="AD88">
        <v>56242000</v>
      </c>
      <c r="AE88">
        <v>45674000</v>
      </c>
    </row>
    <row r="89" spans="1:31" x14ac:dyDescent="0.25">
      <c r="A89" t="s">
        <v>2535</v>
      </c>
      <c r="B89" t="s">
        <v>2535</v>
      </c>
      <c r="C89" t="s">
        <v>4272</v>
      </c>
      <c r="D89">
        <v>2</v>
      </c>
      <c r="E89">
        <v>2</v>
      </c>
      <c r="F89">
        <v>2</v>
      </c>
      <c r="G89">
        <v>1</v>
      </c>
      <c r="H89">
        <v>2</v>
      </c>
      <c r="I89">
        <v>10.3</v>
      </c>
      <c r="J89">
        <v>12.916</v>
      </c>
      <c r="K89">
        <v>0.71301999999999999</v>
      </c>
      <c r="L89" s="15">
        <v>0.68118999999999996</v>
      </c>
      <c r="M89">
        <v>10.406000000000001</v>
      </c>
      <c r="N89">
        <v>0.6946</v>
      </c>
      <c r="O89">
        <v>0.77420999999999995</v>
      </c>
      <c r="P89">
        <v>0.71301999999999999</v>
      </c>
      <c r="Q89">
        <v>0.65619000000000005</v>
      </c>
      <c r="R89">
        <v>0.81730999999999998</v>
      </c>
      <c r="S89">
        <v>0.68118999999999996</v>
      </c>
      <c r="T89">
        <v>191500000</v>
      </c>
      <c r="U89" s="2">
        <v>100780000</v>
      </c>
      <c r="V89" s="3">
        <v>90721000</v>
      </c>
      <c r="W89">
        <v>50912000</v>
      </c>
      <c r="X89">
        <v>24141000</v>
      </c>
      <c r="Y89">
        <v>26770000</v>
      </c>
      <c r="Z89">
        <v>66603000</v>
      </c>
      <c r="AA89">
        <v>37617000</v>
      </c>
      <c r="AB89">
        <v>28986000</v>
      </c>
      <c r="AC89">
        <v>73982000</v>
      </c>
      <c r="AD89">
        <v>39017000</v>
      </c>
      <c r="AE89">
        <v>34965000</v>
      </c>
    </row>
    <row r="90" spans="1:31" x14ac:dyDescent="0.25">
      <c r="A90" t="s">
        <v>4273</v>
      </c>
      <c r="B90" t="s">
        <v>4273</v>
      </c>
      <c r="C90" t="s">
        <v>4274</v>
      </c>
      <c r="D90">
        <v>1</v>
      </c>
      <c r="E90">
        <v>1</v>
      </c>
      <c r="F90">
        <v>1</v>
      </c>
      <c r="G90">
        <v>1</v>
      </c>
      <c r="H90">
        <v>1</v>
      </c>
      <c r="I90">
        <v>0.7</v>
      </c>
      <c r="J90">
        <v>2.2462</v>
      </c>
      <c r="K90">
        <v>0.73043999999999998</v>
      </c>
      <c r="L90" s="15">
        <v>0.68164000000000002</v>
      </c>
      <c r="M90">
        <v>3.2170999999999998</v>
      </c>
      <c r="N90" t="s">
        <v>4130</v>
      </c>
      <c r="O90" t="s">
        <v>4130</v>
      </c>
      <c r="P90" t="s">
        <v>4130</v>
      </c>
      <c r="Q90" t="s">
        <v>4130</v>
      </c>
      <c r="R90" t="s">
        <v>4130</v>
      </c>
      <c r="S90" t="s">
        <v>4130</v>
      </c>
      <c r="T90">
        <v>95416000</v>
      </c>
      <c r="U90" s="2">
        <v>53170000</v>
      </c>
      <c r="V90" s="3">
        <v>42246000</v>
      </c>
      <c r="W90">
        <v>32505000</v>
      </c>
      <c r="X90">
        <v>18582000</v>
      </c>
      <c r="Y90">
        <v>13924000</v>
      </c>
      <c r="Z90">
        <v>35694000</v>
      </c>
      <c r="AA90">
        <v>20828000</v>
      </c>
      <c r="AB90">
        <v>14867000</v>
      </c>
      <c r="AC90">
        <v>27216000</v>
      </c>
      <c r="AD90">
        <v>13760000</v>
      </c>
      <c r="AE90">
        <v>13456000</v>
      </c>
    </row>
    <row r="91" spans="1:31" x14ac:dyDescent="0.25">
      <c r="A91" t="s">
        <v>4275</v>
      </c>
      <c r="B91" t="s">
        <v>4275</v>
      </c>
      <c r="C91" t="s">
        <v>4276</v>
      </c>
      <c r="D91">
        <v>3</v>
      </c>
      <c r="E91">
        <v>3</v>
      </c>
      <c r="F91">
        <v>1</v>
      </c>
      <c r="G91">
        <v>3</v>
      </c>
      <c r="H91">
        <v>0</v>
      </c>
      <c r="I91">
        <v>6.8</v>
      </c>
      <c r="J91">
        <v>6.4710000000000001</v>
      </c>
      <c r="K91">
        <v>0.65676999999999996</v>
      </c>
      <c r="L91" s="15">
        <v>0.68201000000000001</v>
      </c>
      <c r="M91">
        <v>15.084</v>
      </c>
      <c r="N91" t="s">
        <v>4130</v>
      </c>
      <c r="O91">
        <v>0.70645999999999998</v>
      </c>
      <c r="P91" t="s">
        <v>4130</v>
      </c>
      <c r="Q91" t="s">
        <v>4130</v>
      </c>
      <c r="R91">
        <v>0.75273000000000001</v>
      </c>
      <c r="S91" t="s">
        <v>4130</v>
      </c>
      <c r="T91">
        <v>46726000</v>
      </c>
      <c r="U91" s="2">
        <v>32295000</v>
      </c>
      <c r="V91" s="3">
        <v>14431000</v>
      </c>
      <c r="W91">
        <v>10878000</v>
      </c>
      <c r="X91">
        <v>6578500</v>
      </c>
      <c r="Y91">
        <v>4299200</v>
      </c>
      <c r="Z91">
        <v>35849000</v>
      </c>
      <c r="AA91">
        <v>25716000</v>
      </c>
      <c r="AB91">
        <v>10132000</v>
      </c>
      <c r="AC91">
        <v>0</v>
      </c>
      <c r="AD91">
        <v>0</v>
      </c>
      <c r="AE91">
        <v>0</v>
      </c>
    </row>
    <row r="92" spans="1:31" x14ac:dyDescent="0.25">
      <c r="A92" t="s">
        <v>2548</v>
      </c>
      <c r="B92" t="s">
        <v>2548</v>
      </c>
      <c r="C92" t="s">
        <v>4277</v>
      </c>
      <c r="D92">
        <v>1</v>
      </c>
      <c r="E92">
        <v>1</v>
      </c>
      <c r="F92">
        <v>1</v>
      </c>
      <c r="G92">
        <v>1</v>
      </c>
      <c r="H92">
        <v>1</v>
      </c>
      <c r="I92">
        <v>7.3</v>
      </c>
      <c r="J92">
        <v>3.2286999999999999</v>
      </c>
      <c r="K92">
        <v>0.63753000000000004</v>
      </c>
      <c r="L92" s="15">
        <v>0.68281000000000003</v>
      </c>
      <c r="M92">
        <v>14.835000000000001</v>
      </c>
      <c r="N92">
        <v>0.53191999999999995</v>
      </c>
      <c r="O92">
        <v>0.63753000000000004</v>
      </c>
      <c r="P92">
        <v>0.71343000000000001</v>
      </c>
      <c r="Q92">
        <v>0.52447999999999995</v>
      </c>
      <c r="R92">
        <v>0.69650000000000001</v>
      </c>
      <c r="S92">
        <v>0.69437000000000004</v>
      </c>
      <c r="T92">
        <v>55658000</v>
      </c>
      <c r="U92" s="2">
        <v>32612000</v>
      </c>
      <c r="V92" s="3">
        <v>23046000</v>
      </c>
      <c r="W92">
        <v>15161000</v>
      </c>
      <c r="X92">
        <v>9944800</v>
      </c>
      <c r="Y92">
        <v>5216400</v>
      </c>
      <c r="Z92">
        <v>19395000</v>
      </c>
      <c r="AA92">
        <v>11118000</v>
      </c>
      <c r="AB92">
        <v>8276000</v>
      </c>
      <c r="AC92">
        <v>21102000</v>
      </c>
      <c r="AD92">
        <v>11548000</v>
      </c>
      <c r="AE92">
        <v>9553600</v>
      </c>
    </row>
    <row r="93" spans="1:31" x14ac:dyDescent="0.25">
      <c r="A93" t="s">
        <v>2765</v>
      </c>
      <c r="B93" t="s">
        <v>2765</v>
      </c>
      <c r="C93" t="s">
        <v>4278</v>
      </c>
      <c r="D93">
        <v>3</v>
      </c>
      <c r="E93">
        <v>3</v>
      </c>
      <c r="F93">
        <v>3</v>
      </c>
      <c r="G93">
        <v>2</v>
      </c>
      <c r="H93">
        <v>1</v>
      </c>
      <c r="I93">
        <v>21.8</v>
      </c>
      <c r="J93">
        <v>8.9295000000000009</v>
      </c>
      <c r="K93">
        <v>0.70753999999999995</v>
      </c>
      <c r="L93" s="15">
        <v>0.68306</v>
      </c>
      <c r="M93">
        <v>3.0131000000000001</v>
      </c>
      <c r="N93">
        <v>0.69130999999999998</v>
      </c>
      <c r="O93">
        <v>0.82616000000000001</v>
      </c>
      <c r="P93">
        <v>0.75588999999999995</v>
      </c>
      <c r="Q93">
        <v>0.65869999999999995</v>
      </c>
      <c r="R93">
        <v>0.87490999999999997</v>
      </c>
      <c r="S93">
        <v>0.69777</v>
      </c>
      <c r="T93">
        <v>214210000</v>
      </c>
      <c r="U93" s="2">
        <v>107260000</v>
      </c>
      <c r="V93" s="3">
        <v>106950000</v>
      </c>
      <c r="W93">
        <v>84123000</v>
      </c>
      <c r="X93">
        <v>42816000</v>
      </c>
      <c r="Y93">
        <v>41307000</v>
      </c>
      <c r="Z93">
        <v>66461000</v>
      </c>
      <c r="AA93">
        <v>30028000</v>
      </c>
      <c r="AB93">
        <v>36433000</v>
      </c>
      <c r="AC93">
        <v>63628000</v>
      </c>
      <c r="AD93">
        <v>34413000</v>
      </c>
      <c r="AE93">
        <v>29215000</v>
      </c>
    </row>
    <row r="94" spans="1:31" x14ac:dyDescent="0.25">
      <c r="A94" t="s">
        <v>2493</v>
      </c>
      <c r="B94" t="s">
        <v>2493</v>
      </c>
      <c r="C94" t="s">
        <v>4279</v>
      </c>
      <c r="D94">
        <v>14</v>
      </c>
      <c r="E94">
        <v>14</v>
      </c>
      <c r="F94">
        <v>11</v>
      </c>
      <c r="G94">
        <v>12</v>
      </c>
      <c r="H94">
        <v>14</v>
      </c>
      <c r="I94">
        <v>34.4</v>
      </c>
      <c r="J94">
        <v>57.680999999999997</v>
      </c>
      <c r="K94">
        <v>0.70620000000000005</v>
      </c>
      <c r="L94" s="15">
        <v>0.68337999999999999</v>
      </c>
      <c r="M94">
        <v>27.754999999999999</v>
      </c>
      <c r="N94">
        <v>0.83194999999999997</v>
      </c>
      <c r="O94">
        <v>0.68291000000000002</v>
      </c>
      <c r="P94">
        <v>0.65939999999999999</v>
      </c>
      <c r="Q94">
        <v>0.75316000000000005</v>
      </c>
      <c r="R94">
        <v>0.72591000000000006</v>
      </c>
      <c r="S94">
        <v>0.60389999999999999</v>
      </c>
      <c r="T94">
        <v>2948300000</v>
      </c>
      <c r="U94" s="2">
        <v>1698500000</v>
      </c>
      <c r="V94" s="3">
        <v>1249800000</v>
      </c>
      <c r="W94">
        <v>886530000</v>
      </c>
      <c r="X94">
        <v>494400000</v>
      </c>
      <c r="Y94">
        <v>392120000</v>
      </c>
      <c r="Z94">
        <v>1047100000</v>
      </c>
      <c r="AA94">
        <v>617170000</v>
      </c>
      <c r="AB94">
        <v>429970000</v>
      </c>
      <c r="AC94">
        <v>1014600000</v>
      </c>
      <c r="AD94">
        <v>586920000</v>
      </c>
      <c r="AE94">
        <v>427680000</v>
      </c>
    </row>
    <row r="95" spans="1:31" x14ac:dyDescent="0.25">
      <c r="A95" t="s">
        <v>4280</v>
      </c>
      <c r="B95" t="s">
        <v>4280</v>
      </c>
      <c r="C95" t="s">
        <v>4281</v>
      </c>
      <c r="D95">
        <v>1</v>
      </c>
      <c r="E95">
        <v>1</v>
      </c>
      <c r="F95">
        <v>0</v>
      </c>
      <c r="G95">
        <v>1</v>
      </c>
      <c r="H95">
        <v>1</v>
      </c>
      <c r="I95">
        <v>3.6</v>
      </c>
      <c r="J95">
        <v>4.1608999999999998</v>
      </c>
      <c r="K95">
        <v>0.63441999999999998</v>
      </c>
      <c r="L95" s="15">
        <v>0.68339000000000005</v>
      </c>
      <c r="M95">
        <v>14.35</v>
      </c>
      <c r="N95" t="s">
        <v>4130</v>
      </c>
      <c r="O95">
        <v>0.67630999999999997</v>
      </c>
      <c r="P95">
        <v>0.59284000000000003</v>
      </c>
      <c r="Q95" t="s">
        <v>4130</v>
      </c>
      <c r="R95">
        <v>0.77132000000000001</v>
      </c>
      <c r="S95">
        <v>0.60272000000000003</v>
      </c>
      <c r="T95">
        <v>14630000</v>
      </c>
      <c r="U95" s="2">
        <v>8307600</v>
      </c>
      <c r="V95" s="3">
        <v>6322600</v>
      </c>
      <c r="W95">
        <v>0</v>
      </c>
      <c r="X95">
        <v>0</v>
      </c>
      <c r="Y95">
        <v>0</v>
      </c>
      <c r="Z95">
        <v>7367900</v>
      </c>
      <c r="AA95">
        <v>3806500</v>
      </c>
      <c r="AB95">
        <v>3561400</v>
      </c>
      <c r="AC95">
        <v>7262400</v>
      </c>
      <c r="AD95">
        <v>4501200</v>
      </c>
      <c r="AE95">
        <v>2761200</v>
      </c>
    </row>
    <row r="96" spans="1:31" x14ac:dyDescent="0.25">
      <c r="A96" t="s">
        <v>4282</v>
      </c>
      <c r="B96" t="s">
        <v>4282</v>
      </c>
      <c r="C96" t="s">
        <v>4283</v>
      </c>
      <c r="D96">
        <v>1</v>
      </c>
      <c r="E96">
        <v>1</v>
      </c>
      <c r="F96">
        <v>1</v>
      </c>
      <c r="G96">
        <v>1</v>
      </c>
      <c r="H96">
        <v>1</v>
      </c>
      <c r="I96">
        <v>9</v>
      </c>
      <c r="J96">
        <v>8.1357999999999997</v>
      </c>
      <c r="K96">
        <v>0.70084000000000002</v>
      </c>
      <c r="L96" s="15">
        <v>0.68342000000000003</v>
      </c>
      <c r="M96">
        <v>14.053000000000001</v>
      </c>
      <c r="N96" t="s">
        <v>4130</v>
      </c>
      <c r="O96">
        <v>0.73990999999999996</v>
      </c>
      <c r="P96">
        <v>0.66727999999999998</v>
      </c>
      <c r="Q96" t="s">
        <v>4130</v>
      </c>
      <c r="R96">
        <v>0.80608999999999997</v>
      </c>
      <c r="S96">
        <v>0.67234000000000005</v>
      </c>
      <c r="T96">
        <v>83208000</v>
      </c>
      <c r="U96" s="2">
        <v>47950000</v>
      </c>
      <c r="V96" s="3">
        <v>35258000</v>
      </c>
      <c r="W96">
        <v>10433000</v>
      </c>
      <c r="X96">
        <v>5873300</v>
      </c>
      <c r="Y96">
        <v>4559400</v>
      </c>
      <c r="Z96">
        <v>37580000</v>
      </c>
      <c r="AA96">
        <v>22365000</v>
      </c>
      <c r="AB96">
        <v>15215000</v>
      </c>
      <c r="AC96">
        <v>35196000</v>
      </c>
      <c r="AD96">
        <v>19712000</v>
      </c>
      <c r="AE96">
        <v>15483000</v>
      </c>
    </row>
    <row r="97" spans="1:31" x14ac:dyDescent="0.25">
      <c r="A97" t="s">
        <v>4284</v>
      </c>
      <c r="B97" t="s">
        <v>4284</v>
      </c>
      <c r="C97" t="s">
        <v>4285</v>
      </c>
      <c r="D97">
        <v>1</v>
      </c>
      <c r="E97">
        <v>1</v>
      </c>
      <c r="F97">
        <v>0</v>
      </c>
      <c r="G97">
        <v>1</v>
      </c>
      <c r="H97">
        <v>1</v>
      </c>
      <c r="I97">
        <v>6.4</v>
      </c>
      <c r="J97">
        <v>3.0369999999999999</v>
      </c>
      <c r="K97">
        <v>0.63729000000000002</v>
      </c>
      <c r="L97" s="15">
        <v>0.68525999999999998</v>
      </c>
      <c r="M97">
        <v>3.2027000000000001</v>
      </c>
      <c r="N97" t="s">
        <v>4130</v>
      </c>
      <c r="O97">
        <v>0.62405999999999995</v>
      </c>
      <c r="P97">
        <v>0.64881</v>
      </c>
      <c r="Q97" t="s">
        <v>4130</v>
      </c>
      <c r="R97">
        <v>0.69589000000000001</v>
      </c>
      <c r="S97">
        <v>0.66417999999999999</v>
      </c>
      <c r="T97">
        <v>18446000</v>
      </c>
      <c r="U97" s="2">
        <v>10564000</v>
      </c>
      <c r="V97" s="3">
        <v>7881700</v>
      </c>
      <c r="W97">
        <v>0</v>
      </c>
      <c r="X97">
        <v>0</v>
      </c>
      <c r="Y97">
        <v>0</v>
      </c>
      <c r="Z97">
        <v>9435900</v>
      </c>
      <c r="AA97">
        <v>5302300</v>
      </c>
      <c r="AB97">
        <v>4133600</v>
      </c>
      <c r="AC97">
        <v>9010000</v>
      </c>
      <c r="AD97">
        <v>5261900</v>
      </c>
      <c r="AE97">
        <v>3748100</v>
      </c>
    </row>
    <row r="98" spans="1:31" x14ac:dyDescent="0.25">
      <c r="A98" t="s">
        <v>4286</v>
      </c>
      <c r="B98" t="s">
        <v>4286</v>
      </c>
      <c r="C98" t="s">
        <v>4287</v>
      </c>
      <c r="D98">
        <v>2</v>
      </c>
      <c r="E98">
        <v>2</v>
      </c>
      <c r="F98">
        <v>1</v>
      </c>
      <c r="G98">
        <v>2</v>
      </c>
      <c r="H98">
        <v>2</v>
      </c>
      <c r="I98">
        <v>3.4</v>
      </c>
      <c r="J98">
        <v>3.9285000000000001</v>
      </c>
      <c r="K98">
        <v>0.69140999999999997</v>
      </c>
      <c r="L98" s="15">
        <v>0.68540999999999996</v>
      </c>
      <c r="M98">
        <v>19.673999999999999</v>
      </c>
      <c r="N98" t="s">
        <v>4130</v>
      </c>
      <c r="O98">
        <v>0.84897</v>
      </c>
      <c r="P98">
        <v>0.85282999999999998</v>
      </c>
      <c r="Q98" t="s">
        <v>4130</v>
      </c>
      <c r="R98">
        <v>0.89419999999999999</v>
      </c>
      <c r="S98">
        <v>0.81789000000000001</v>
      </c>
      <c r="T98">
        <v>169620000</v>
      </c>
      <c r="U98" s="2">
        <v>81783000</v>
      </c>
      <c r="V98" s="3">
        <v>87834000</v>
      </c>
      <c r="W98">
        <v>61397000</v>
      </c>
      <c r="X98">
        <v>28025000</v>
      </c>
      <c r="Y98">
        <v>33372000</v>
      </c>
      <c r="Z98">
        <v>59272000</v>
      </c>
      <c r="AA98">
        <v>30982000</v>
      </c>
      <c r="AB98">
        <v>28290000</v>
      </c>
      <c r="AC98">
        <v>48948000</v>
      </c>
      <c r="AD98">
        <v>22776000</v>
      </c>
      <c r="AE98">
        <v>26172000</v>
      </c>
    </row>
    <row r="99" spans="1:31" x14ac:dyDescent="0.25">
      <c r="A99" t="s">
        <v>2395</v>
      </c>
      <c r="B99" t="s">
        <v>2395</v>
      </c>
      <c r="C99" t="s">
        <v>4288</v>
      </c>
      <c r="D99">
        <v>5</v>
      </c>
      <c r="E99">
        <v>5</v>
      </c>
      <c r="F99">
        <v>5</v>
      </c>
      <c r="G99">
        <v>2</v>
      </c>
      <c r="H99">
        <v>3</v>
      </c>
      <c r="I99">
        <v>17.100000000000001</v>
      </c>
      <c r="J99">
        <v>11.173</v>
      </c>
      <c r="K99">
        <v>0.70028000000000001</v>
      </c>
      <c r="L99" s="15">
        <v>0.68561000000000005</v>
      </c>
      <c r="M99">
        <v>40.649000000000001</v>
      </c>
      <c r="N99">
        <v>0.46271000000000001</v>
      </c>
      <c r="O99">
        <v>0.56872</v>
      </c>
      <c r="P99">
        <v>0.52464999999999995</v>
      </c>
      <c r="Q99">
        <v>0.44625999999999999</v>
      </c>
      <c r="R99">
        <v>0.61201000000000005</v>
      </c>
      <c r="S99">
        <v>0.51434000000000002</v>
      </c>
      <c r="T99">
        <v>122430000</v>
      </c>
      <c r="U99" s="2">
        <v>62487000</v>
      </c>
      <c r="V99" s="3">
        <v>59940000</v>
      </c>
      <c r="W99">
        <v>46678000</v>
      </c>
      <c r="X99">
        <v>20278000</v>
      </c>
      <c r="Y99">
        <v>26400000</v>
      </c>
      <c r="Z99">
        <v>25465000</v>
      </c>
      <c r="AA99">
        <v>17696000</v>
      </c>
      <c r="AB99">
        <v>7768800</v>
      </c>
      <c r="AC99">
        <v>50285000</v>
      </c>
      <c r="AD99">
        <v>24513000</v>
      </c>
      <c r="AE99">
        <v>25771000</v>
      </c>
    </row>
    <row r="100" spans="1:31" x14ac:dyDescent="0.25">
      <c r="A100" t="s">
        <v>2798</v>
      </c>
      <c r="B100" t="s">
        <v>2798</v>
      </c>
      <c r="C100" t="s">
        <v>4289</v>
      </c>
      <c r="D100">
        <v>2</v>
      </c>
      <c r="E100">
        <v>2</v>
      </c>
      <c r="F100">
        <v>1</v>
      </c>
      <c r="G100">
        <v>1</v>
      </c>
      <c r="H100">
        <v>2</v>
      </c>
      <c r="I100">
        <v>28.2</v>
      </c>
      <c r="J100">
        <v>4.8152999999999997</v>
      </c>
      <c r="K100">
        <v>0.68054999999999999</v>
      </c>
      <c r="L100" s="15">
        <v>0.68564000000000003</v>
      </c>
      <c r="M100">
        <v>26.390999999999998</v>
      </c>
      <c r="N100">
        <v>0.91520999999999997</v>
      </c>
      <c r="O100">
        <v>0.73595999999999995</v>
      </c>
      <c r="P100">
        <v>0.68054999999999999</v>
      </c>
      <c r="Q100">
        <v>0.88216000000000006</v>
      </c>
      <c r="R100">
        <v>0.79354999999999998</v>
      </c>
      <c r="S100">
        <v>0.68564000000000003</v>
      </c>
      <c r="T100">
        <v>84437000</v>
      </c>
      <c r="U100" s="2">
        <v>45483000</v>
      </c>
      <c r="V100" s="3">
        <v>38954000</v>
      </c>
      <c r="W100">
        <v>25283000</v>
      </c>
      <c r="X100">
        <v>12185000</v>
      </c>
      <c r="Y100">
        <v>13098000</v>
      </c>
      <c r="Z100">
        <v>25674000</v>
      </c>
      <c r="AA100">
        <v>14383000</v>
      </c>
      <c r="AB100">
        <v>11292000</v>
      </c>
      <c r="AC100">
        <v>33480000</v>
      </c>
      <c r="AD100">
        <v>18915000</v>
      </c>
      <c r="AE100">
        <v>14565000</v>
      </c>
    </row>
    <row r="101" spans="1:31" x14ac:dyDescent="0.25">
      <c r="A101" t="s">
        <v>2408</v>
      </c>
      <c r="B101" t="s">
        <v>2408</v>
      </c>
      <c r="C101" t="s">
        <v>4290</v>
      </c>
      <c r="D101">
        <v>11</v>
      </c>
      <c r="E101">
        <v>11</v>
      </c>
      <c r="F101">
        <v>9</v>
      </c>
      <c r="G101">
        <v>10</v>
      </c>
      <c r="H101">
        <v>8</v>
      </c>
      <c r="I101">
        <v>38.6</v>
      </c>
      <c r="J101">
        <v>100.02</v>
      </c>
      <c r="K101">
        <v>0.73684000000000005</v>
      </c>
      <c r="L101" s="15">
        <v>0.68711999999999995</v>
      </c>
      <c r="M101">
        <v>34.828000000000003</v>
      </c>
      <c r="N101">
        <v>0.73107</v>
      </c>
      <c r="O101">
        <v>0.73328000000000004</v>
      </c>
      <c r="P101">
        <v>0.72224999999999995</v>
      </c>
      <c r="Q101">
        <v>0.66727999999999998</v>
      </c>
      <c r="R101">
        <v>0.77715999999999996</v>
      </c>
      <c r="S101">
        <v>0.66278999999999999</v>
      </c>
      <c r="T101">
        <v>1181700000</v>
      </c>
      <c r="U101" s="2">
        <v>600360000</v>
      </c>
      <c r="V101" s="3">
        <v>581300000</v>
      </c>
      <c r="W101">
        <v>344970000</v>
      </c>
      <c r="X101">
        <v>143520000</v>
      </c>
      <c r="Y101">
        <v>201450000</v>
      </c>
      <c r="Z101">
        <v>477130000</v>
      </c>
      <c r="AA101">
        <v>283510000</v>
      </c>
      <c r="AB101">
        <v>193620000</v>
      </c>
      <c r="AC101">
        <v>359560000</v>
      </c>
      <c r="AD101">
        <v>173330000</v>
      </c>
      <c r="AE101">
        <v>186230000</v>
      </c>
    </row>
    <row r="102" spans="1:31" x14ac:dyDescent="0.25">
      <c r="A102" t="s">
        <v>2650</v>
      </c>
      <c r="B102" t="s">
        <v>4291</v>
      </c>
      <c r="C102" t="s">
        <v>4292</v>
      </c>
      <c r="D102">
        <v>5</v>
      </c>
      <c r="E102">
        <v>5</v>
      </c>
      <c r="F102">
        <v>3</v>
      </c>
      <c r="G102">
        <v>5</v>
      </c>
      <c r="H102">
        <v>3</v>
      </c>
      <c r="I102">
        <v>14.2</v>
      </c>
      <c r="J102">
        <v>20.831</v>
      </c>
      <c r="K102">
        <v>0.69740999999999997</v>
      </c>
      <c r="L102" s="15">
        <v>0.68889</v>
      </c>
      <c r="M102">
        <v>32.640999999999998</v>
      </c>
      <c r="N102">
        <v>0.87816000000000005</v>
      </c>
      <c r="O102">
        <v>0.66610999999999998</v>
      </c>
      <c r="P102">
        <v>0.91063000000000005</v>
      </c>
      <c r="Q102">
        <v>0.82052999999999998</v>
      </c>
      <c r="R102">
        <v>0.70004</v>
      </c>
      <c r="S102">
        <v>0.84579000000000004</v>
      </c>
      <c r="T102">
        <v>226740000</v>
      </c>
      <c r="U102" s="2">
        <v>127340000</v>
      </c>
      <c r="V102" s="3">
        <v>99397000</v>
      </c>
      <c r="W102">
        <v>59598000</v>
      </c>
      <c r="X102">
        <v>37096000</v>
      </c>
      <c r="Y102">
        <v>22502000</v>
      </c>
      <c r="Z102">
        <v>93652000</v>
      </c>
      <c r="AA102">
        <v>49402000</v>
      </c>
      <c r="AB102">
        <v>44250000</v>
      </c>
      <c r="AC102">
        <v>73488000</v>
      </c>
      <c r="AD102">
        <v>40844000</v>
      </c>
      <c r="AE102">
        <v>32644000</v>
      </c>
    </row>
    <row r="103" spans="1:31" x14ac:dyDescent="0.25">
      <c r="A103" t="s">
        <v>2536</v>
      </c>
      <c r="B103" t="s">
        <v>2536</v>
      </c>
      <c r="C103" t="s">
        <v>4293</v>
      </c>
      <c r="D103">
        <v>6</v>
      </c>
      <c r="E103">
        <v>6</v>
      </c>
      <c r="F103">
        <v>6</v>
      </c>
      <c r="G103">
        <v>5</v>
      </c>
      <c r="H103">
        <v>6</v>
      </c>
      <c r="I103">
        <v>44.4</v>
      </c>
      <c r="J103">
        <v>85.013000000000005</v>
      </c>
      <c r="K103">
        <v>0.67537999999999998</v>
      </c>
      <c r="L103" s="15">
        <v>0.69203000000000003</v>
      </c>
      <c r="M103">
        <v>53.887</v>
      </c>
      <c r="N103">
        <v>0.65036000000000005</v>
      </c>
      <c r="O103">
        <v>0.73348999999999998</v>
      </c>
      <c r="P103">
        <v>0.65259999999999996</v>
      </c>
      <c r="Q103">
        <v>0.58875999999999995</v>
      </c>
      <c r="R103">
        <v>0.77381999999999995</v>
      </c>
      <c r="S103">
        <v>0.60562000000000005</v>
      </c>
      <c r="T103">
        <v>1518300000</v>
      </c>
      <c r="U103" s="2">
        <v>750700000</v>
      </c>
      <c r="V103" s="3">
        <v>767560000</v>
      </c>
      <c r="W103">
        <v>590390000</v>
      </c>
      <c r="X103">
        <v>317100000</v>
      </c>
      <c r="Y103">
        <v>273290000</v>
      </c>
      <c r="Z103">
        <v>457130000</v>
      </c>
      <c r="AA103">
        <v>214420000</v>
      </c>
      <c r="AB103">
        <v>242710000</v>
      </c>
      <c r="AC103">
        <v>470750000</v>
      </c>
      <c r="AD103">
        <v>219190000</v>
      </c>
      <c r="AE103">
        <v>251570000</v>
      </c>
    </row>
    <row r="104" spans="1:31" x14ac:dyDescent="0.25">
      <c r="A104" t="s">
        <v>4294</v>
      </c>
      <c r="B104" t="s">
        <v>4294</v>
      </c>
      <c r="C104" t="s">
        <v>4295</v>
      </c>
      <c r="D104">
        <v>2</v>
      </c>
      <c r="E104">
        <v>2</v>
      </c>
      <c r="F104">
        <v>1</v>
      </c>
      <c r="G104">
        <v>2</v>
      </c>
      <c r="H104">
        <v>1</v>
      </c>
      <c r="I104">
        <v>8</v>
      </c>
      <c r="J104">
        <v>6.4911000000000003</v>
      </c>
      <c r="K104">
        <v>0.75597000000000003</v>
      </c>
      <c r="L104" s="15">
        <v>0.69396000000000002</v>
      </c>
      <c r="M104">
        <v>17.702000000000002</v>
      </c>
      <c r="N104">
        <v>0.82747000000000004</v>
      </c>
      <c r="O104" t="s">
        <v>4130</v>
      </c>
      <c r="P104" t="s">
        <v>4130</v>
      </c>
      <c r="Q104">
        <v>0.73885999999999996</v>
      </c>
      <c r="R104" t="s">
        <v>4130</v>
      </c>
      <c r="S104" t="s">
        <v>4130</v>
      </c>
      <c r="T104">
        <v>89374000</v>
      </c>
      <c r="U104" s="2">
        <v>46876000</v>
      </c>
      <c r="V104" s="3">
        <v>42498000</v>
      </c>
      <c r="W104">
        <v>53447000</v>
      </c>
      <c r="X104">
        <v>29939000</v>
      </c>
      <c r="Y104">
        <v>23508000</v>
      </c>
      <c r="Z104">
        <v>19214000</v>
      </c>
      <c r="AA104">
        <v>9531000</v>
      </c>
      <c r="AB104">
        <v>9683000</v>
      </c>
      <c r="AC104">
        <v>16712000</v>
      </c>
      <c r="AD104">
        <v>7405800</v>
      </c>
      <c r="AE104">
        <v>9306500</v>
      </c>
    </row>
    <row r="105" spans="1:31" x14ac:dyDescent="0.25">
      <c r="A105" t="s">
        <v>2326</v>
      </c>
      <c r="B105" t="s">
        <v>2326</v>
      </c>
      <c r="C105" t="s">
        <v>4296</v>
      </c>
      <c r="D105">
        <v>10</v>
      </c>
      <c r="E105">
        <v>10</v>
      </c>
      <c r="F105">
        <v>8</v>
      </c>
      <c r="G105">
        <v>7</v>
      </c>
      <c r="H105">
        <v>9</v>
      </c>
      <c r="I105">
        <v>13.9</v>
      </c>
      <c r="J105">
        <v>47.488</v>
      </c>
      <c r="K105">
        <v>0.67574999999999996</v>
      </c>
      <c r="L105" s="15">
        <v>0.69416</v>
      </c>
      <c r="M105">
        <v>44.326000000000001</v>
      </c>
      <c r="N105">
        <v>0.63456000000000001</v>
      </c>
      <c r="O105">
        <v>0.61853000000000002</v>
      </c>
      <c r="P105">
        <v>0.75853000000000004</v>
      </c>
      <c r="Q105">
        <v>0.65368999999999999</v>
      </c>
      <c r="R105">
        <v>0.66722000000000004</v>
      </c>
      <c r="S105">
        <v>0.73738000000000004</v>
      </c>
      <c r="T105">
        <v>246280000</v>
      </c>
      <c r="U105" s="2">
        <v>143710000</v>
      </c>
      <c r="V105" s="3">
        <v>102560000</v>
      </c>
      <c r="W105">
        <v>86790000</v>
      </c>
      <c r="X105">
        <v>55417000</v>
      </c>
      <c r="Y105">
        <v>31373000</v>
      </c>
      <c r="Z105">
        <v>58861000</v>
      </c>
      <c r="AA105">
        <v>37301000</v>
      </c>
      <c r="AB105">
        <v>21560000</v>
      </c>
      <c r="AC105">
        <v>100620000</v>
      </c>
      <c r="AD105">
        <v>50997000</v>
      </c>
      <c r="AE105">
        <v>49628000</v>
      </c>
    </row>
    <row r="106" spans="1:31" x14ac:dyDescent="0.25">
      <c r="A106" t="s">
        <v>2346</v>
      </c>
      <c r="B106" t="s">
        <v>2346</v>
      </c>
      <c r="C106" t="s">
        <v>4297</v>
      </c>
      <c r="D106">
        <v>1</v>
      </c>
      <c r="E106">
        <v>1</v>
      </c>
      <c r="F106">
        <v>1</v>
      </c>
      <c r="G106">
        <v>1</v>
      </c>
      <c r="H106">
        <v>1</v>
      </c>
      <c r="I106">
        <v>2.9</v>
      </c>
      <c r="J106">
        <v>5.1577000000000002</v>
      </c>
      <c r="K106">
        <v>0.73838000000000004</v>
      </c>
      <c r="L106" s="15">
        <v>0.6946</v>
      </c>
      <c r="M106">
        <v>6.2407000000000004</v>
      </c>
      <c r="N106">
        <v>0.77453000000000005</v>
      </c>
      <c r="O106">
        <v>0.61585999999999996</v>
      </c>
      <c r="P106">
        <v>0.73838000000000004</v>
      </c>
      <c r="Q106">
        <v>0.75149999999999995</v>
      </c>
      <c r="R106">
        <v>0.65086999999999995</v>
      </c>
      <c r="S106">
        <v>0.6946</v>
      </c>
      <c r="T106">
        <v>180130000</v>
      </c>
      <c r="U106" s="2">
        <v>99342000</v>
      </c>
      <c r="V106" s="3">
        <v>80787000</v>
      </c>
      <c r="W106">
        <v>47190000</v>
      </c>
      <c r="X106">
        <v>24078000</v>
      </c>
      <c r="Y106">
        <v>23112000</v>
      </c>
      <c r="Z106">
        <v>57520000</v>
      </c>
      <c r="AA106">
        <v>33809000</v>
      </c>
      <c r="AB106">
        <v>23711000</v>
      </c>
      <c r="AC106">
        <v>75418000</v>
      </c>
      <c r="AD106">
        <v>41455000</v>
      </c>
      <c r="AE106">
        <v>33963000</v>
      </c>
    </row>
    <row r="107" spans="1:31" x14ac:dyDescent="0.25">
      <c r="A107" t="s">
        <v>2778</v>
      </c>
      <c r="B107" t="s">
        <v>2778</v>
      </c>
      <c r="C107" t="s">
        <v>4298</v>
      </c>
      <c r="D107">
        <v>1</v>
      </c>
      <c r="E107">
        <v>1</v>
      </c>
      <c r="F107">
        <v>1</v>
      </c>
      <c r="G107">
        <v>1</v>
      </c>
      <c r="H107">
        <v>1</v>
      </c>
      <c r="I107">
        <v>42.1</v>
      </c>
      <c r="J107">
        <v>5.7659000000000002</v>
      </c>
      <c r="K107">
        <v>0.74095</v>
      </c>
      <c r="L107" s="15">
        <v>0.69557000000000002</v>
      </c>
      <c r="M107">
        <v>12.541</v>
      </c>
      <c r="N107">
        <v>0.74502000000000002</v>
      </c>
      <c r="O107">
        <v>0.84469000000000005</v>
      </c>
      <c r="P107">
        <v>0.72372000000000003</v>
      </c>
      <c r="Q107">
        <v>0.68728999999999996</v>
      </c>
      <c r="R107">
        <v>0.88158999999999998</v>
      </c>
      <c r="S107">
        <v>0.66991999999999996</v>
      </c>
      <c r="T107">
        <v>187210000</v>
      </c>
      <c r="U107" s="2">
        <v>96286000</v>
      </c>
      <c r="V107" s="3">
        <v>90928000</v>
      </c>
      <c r="W107">
        <v>66040000</v>
      </c>
      <c r="X107">
        <v>36012000</v>
      </c>
      <c r="Y107">
        <v>30028000</v>
      </c>
      <c r="Z107">
        <v>55004000</v>
      </c>
      <c r="AA107">
        <v>29019000</v>
      </c>
      <c r="AB107">
        <v>25985000</v>
      </c>
      <c r="AC107">
        <v>66170000</v>
      </c>
      <c r="AD107">
        <v>31255000</v>
      </c>
      <c r="AE107">
        <v>34914000</v>
      </c>
    </row>
    <row r="108" spans="1:31" x14ac:dyDescent="0.25">
      <c r="A108" t="s">
        <v>4299</v>
      </c>
      <c r="B108" t="s">
        <v>4299</v>
      </c>
      <c r="C108" t="s">
        <v>4300</v>
      </c>
      <c r="D108">
        <v>1</v>
      </c>
      <c r="E108">
        <v>1</v>
      </c>
      <c r="F108">
        <v>1</v>
      </c>
      <c r="G108">
        <v>1</v>
      </c>
      <c r="H108">
        <v>0</v>
      </c>
      <c r="I108">
        <v>4.2</v>
      </c>
      <c r="J108">
        <v>2.3517999999999999</v>
      </c>
      <c r="K108">
        <v>0.68067</v>
      </c>
      <c r="L108" s="15">
        <v>0.69572000000000001</v>
      </c>
      <c r="M108">
        <v>5.3009000000000004</v>
      </c>
      <c r="N108" t="s">
        <v>4130</v>
      </c>
      <c r="O108" t="s">
        <v>4130</v>
      </c>
      <c r="P108" t="s">
        <v>4130</v>
      </c>
      <c r="Q108" t="s">
        <v>4130</v>
      </c>
      <c r="R108" t="s">
        <v>4130</v>
      </c>
      <c r="S108" t="s">
        <v>4130</v>
      </c>
      <c r="T108">
        <v>22442000</v>
      </c>
      <c r="U108" s="2">
        <v>12798000</v>
      </c>
      <c r="V108" s="3">
        <v>9643300</v>
      </c>
      <c r="W108">
        <v>11534000</v>
      </c>
      <c r="X108">
        <v>6159300</v>
      </c>
      <c r="Y108">
        <v>5374800</v>
      </c>
      <c r="Z108">
        <v>10908000</v>
      </c>
      <c r="AA108">
        <v>6639000</v>
      </c>
      <c r="AB108">
        <v>4268500</v>
      </c>
      <c r="AC108">
        <v>0</v>
      </c>
      <c r="AD108">
        <v>0</v>
      </c>
      <c r="AE108">
        <v>0</v>
      </c>
    </row>
    <row r="109" spans="1:31" x14ac:dyDescent="0.25">
      <c r="A109" t="s">
        <v>4301</v>
      </c>
      <c r="B109" t="s">
        <v>4301</v>
      </c>
      <c r="C109" t="s">
        <v>4302</v>
      </c>
      <c r="D109">
        <v>3</v>
      </c>
      <c r="E109">
        <v>3</v>
      </c>
      <c r="F109">
        <v>1</v>
      </c>
      <c r="G109">
        <v>3</v>
      </c>
      <c r="H109">
        <v>1</v>
      </c>
      <c r="I109">
        <v>8.1</v>
      </c>
      <c r="J109">
        <v>3.0259999999999998</v>
      </c>
      <c r="K109">
        <v>0.63434999999999997</v>
      </c>
      <c r="L109" s="15">
        <v>0.69623000000000002</v>
      </c>
      <c r="M109">
        <v>18.489999999999998</v>
      </c>
      <c r="N109" t="s">
        <v>4130</v>
      </c>
      <c r="O109">
        <v>0.66730999999999996</v>
      </c>
      <c r="P109" t="s">
        <v>4130</v>
      </c>
      <c r="Q109" t="s">
        <v>4130</v>
      </c>
      <c r="R109">
        <v>0.73148000000000002</v>
      </c>
      <c r="S109" t="s">
        <v>4130</v>
      </c>
      <c r="T109">
        <v>22714000</v>
      </c>
      <c r="U109" s="2">
        <v>16302000</v>
      </c>
      <c r="V109" s="3">
        <v>6411900</v>
      </c>
      <c r="W109">
        <v>0</v>
      </c>
      <c r="X109">
        <v>0</v>
      </c>
      <c r="Y109">
        <v>0</v>
      </c>
      <c r="Z109">
        <v>16590000</v>
      </c>
      <c r="AA109">
        <v>12364000</v>
      </c>
      <c r="AB109">
        <v>4226200</v>
      </c>
      <c r="AC109">
        <v>6124300</v>
      </c>
      <c r="AD109">
        <v>3938600</v>
      </c>
      <c r="AE109">
        <v>2185700</v>
      </c>
    </row>
    <row r="110" spans="1:31" x14ac:dyDescent="0.25">
      <c r="A110" t="s">
        <v>3058</v>
      </c>
      <c r="B110" t="s">
        <v>3058</v>
      </c>
      <c r="C110" t="s">
        <v>4303</v>
      </c>
      <c r="D110">
        <v>6</v>
      </c>
      <c r="E110">
        <v>6</v>
      </c>
      <c r="F110">
        <v>6</v>
      </c>
      <c r="G110">
        <v>6</v>
      </c>
      <c r="H110">
        <v>6</v>
      </c>
      <c r="I110">
        <v>17.899999999999999</v>
      </c>
      <c r="J110">
        <v>23.991</v>
      </c>
      <c r="K110">
        <v>0.68681000000000003</v>
      </c>
      <c r="L110" s="15">
        <v>0.69635000000000002</v>
      </c>
      <c r="M110">
        <v>30.544</v>
      </c>
      <c r="N110">
        <v>0.65166999999999997</v>
      </c>
      <c r="O110">
        <v>0.78681000000000001</v>
      </c>
      <c r="P110">
        <v>0.84977000000000003</v>
      </c>
      <c r="Q110">
        <v>0.59577999999999998</v>
      </c>
      <c r="R110">
        <v>0.84579000000000004</v>
      </c>
      <c r="S110">
        <v>0.85294000000000003</v>
      </c>
      <c r="T110">
        <v>345130000</v>
      </c>
      <c r="U110" s="2">
        <v>230060000</v>
      </c>
      <c r="V110" s="3">
        <v>115070000</v>
      </c>
      <c r="W110">
        <v>124410000</v>
      </c>
      <c r="X110">
        <v>84956000</v>
      </c>
      <c r="Y110">
        <v>39458000</v>
      </c>
      <c r="Z110">
        <v>132170000</v>
      </c>
      <c r="AA110">
        <v>80510000</v>
      </c>
      <c r="AB110">
        <v>51656000</v>
      </c>
      <c r="AC110">
        <v>88550000</v>
      </c>
      <c r="AD110">
        <v>64593000</v>
      </c>
      <c r="AE110">
        <v>23958000</v>
      </c>
    </row>
    <row r="111" spans="1:31" x14ac:dyDescent="0.25">
      <c r="A111" t="s">
        <v>2483</v>
      </c>
      <c r="B111" t="s">
        <v>2483</v>
      </c>
      <c r="C111" t="s">
        <v>4304</v>
      </c>
      <c r="D111">
        <v>2</v>
      </c>
      <c r="E111">
        <v>2</v>
      </c>
      <c r="F111">
        <v>2</v>
      </c>
      <c r="G111">
        <v>2</v>
      </c>
      <c r="H111">
        <v>2</v>
      </c>
      <c r="I111">
        <v>8.8000000000000007</v>
      </c>
      <c r="J111">
        <v>6.0457999999999998</v>
      </c>
      <c r="K111">
        <v>0.71662000000000003</v>
      </c>
      <c r="L111" s="15">
        <v>0.69852999999999998</v>
      </c>
      <c r="M111">
        <v>1.5421</v>
      </c>
      <c r="N111">
        <v>0.62263999999999997</v>
      </c>
      <c r="O111">
        <v>0.71223999999999998</v>
      </c>
      <c r="P111">
        <v>0.75190000000000001</v>
      </c>
      <c r="Q111">
        <v>0.60636999999999996</v>
      </c>
      <c r="R111">
        <v>0.76361999999999997</v>
      </c>
      <c r="S111">
        <v>0.70594000000000001</v>
      </c>
      <c r="T111">
        <v>108240000</v>
      </c>
      <c r="U111" s="2">
        <v>63463000</v>
      </c>
      <c r="V111" s="3">
        <v>44777000</v>
      </c>
      <c r="W111">
        <v>41142000</v>
      </c>
      <c r="X111">
        <v>26075000</v>
      </c>
      <c r="Y111">
        <v>15067000</v>
      </c>
      <c r="Z111">
        <v>39044000</v>
      </c>
      <c r="AA111">
        <v>20526000</v>
      </c>
      <c r="AB111">
        <v>18518000</v>
      </c>
      <c r="AC111">
        <v>28055000</v>
      </c>
      <c r="AD111">
        <v>16863000</v>
      </c>
      <c r="AE111">
        <v>11192000</v>
      </c>
    </row>
    <row r="112" spans="1:31" x14ac:dyDescent="0.25">
      <c r="A112" t="s">
        <v>4305</v>
      </c>
      <c r="B112" t="s">
        <v>4305</v>
      </c>
      <c r="C112" t="s">
        <v>4306</v>
      </c>
      <c r="D112">
        <v>2</v>
      </c>
      <c r="E112">
        <v>2</v>
      </c>
      <c r="F112">
        <v>1</v>
      </c>
      <c r="G112">
        <v>1</v>
      </c>
      <c r="H112">
        <v>1</v>
      </c>
      <c r="I112">
        <v>5</v>
      </c>
      <c r="J112">
        <v>3.5005999999999999</v>
      </c>
      <c r="K112">
        <v>0.63819999999999999</v>
      </c>
      <c r="L112" s="15">
        <v>0.69862999999999997</v>
      </c>
      <c r="M112">
        <v>46.185000000000002</v>
      </c>
      <c r="N112" t="s">
        <v>4130</v>
      </c>
      <c r="O112" t="s">
        <v>4130</v>
      </c>
      <c r="P112" t="s">
        <v>4130</v>
      </c>
      <c r="Q112" t="s">
        <v>4130</v>
      </c>
      <c r="R112" t="s">
        <v>4130</v>
      </c>
      <c r="S112" t="s">
        <v>4130</v>
      </c>
      <c r="T112">
        <v>38298000</v>
      </c>
      <c r="U112" s="2">
        <v>27721000</v>
      </c>
      <c r="V112" s="3">
        <v>10578000</v>
      </c>
      <c r="W112">
        <v>3502800</v>
      </c>
      <c r="X112">
        <v>2189100</v>
      </c>
      <c r="Y112">
        <v>1313700</v>
      </c>
      <c r="Z112">
        <v>23182000</v>
      </c>
      <c r="AA112">
        <v>13918000</v>
      </c>
      <c r="AB112">
        <v>9264200</v>
      </c>
      <c r="AC112">
        <v>11613000</v>
      </c>
      <c r="AD112">
        <v>11613000</v>
      </c>
      <c r="AE112">
        <v>0</v>
      </c>
    </row>
    <row r="113" spans="1:31" x14ac:dyDescent="0.25">
      <c r="A113" t="s">
        <v>4307</v>
      </c>
      <c r="B113" t="s">
        <v>4307</v>
      </c>
      <c r="C113" t="s">
        <v>4308</v>
      </c>
      <c r="D113">
        <v>2</v>
      </c>
      <c r="E113">
        <v>2</v>
      </c>
      <c r="F113">
        <v>1</v>
      </c>
      <c r="G113">
        <v>1</v>
      </c>
      <c r="H113">
        <v>1</v>
      </c>
      <c r="I113">
        <v>7.1</v>
      </c>
      <c r="J113">
        <v>4.4736000000000002</v>
      </c>
      <c r="K113">
        <v>0.62960000000000005</v>
      </c>
      <c r="L113" s="15">
        <v>0.69991000000000003</v>
      </c>
      <c r="M113">
        <v>24.588999999999999</v>
      </c>
      <c r="N113" t="s">
        <v>4130</v>
      </c>
      <c r="O113" t="s">
        <v>4130</v>
      </c>
      <c r="P113" t="s">
        <v>4130</v>
      </c>
      <c r="Q113" t="s">
        <v>4130</v>
      </c>
      <c r="R113" t="s">
        <v>4130</v>
      </c>
      <c r="S113" t="s">
        <v>4130</v>
      </c>
      <c r="T113">
        <v>13262000</v>
      </c>
      <c r="U113" s="2">
        <v>8206800</v>
      </c>
      <c r="V113" s="3">
        <v>5055600</v>
      </c>
      <c r="W113">
        <v>6091900</v>
      </c>
      <c r="X113">
        <v>3716600</v>
      </c>
      <c r="Y113">
        <v>2375300</v>
      </c>
      <c r="Z113">
        <v>3059700</v>
      </c>
      <c r="AA113">
        <v>1703500</v>
      </c>
      <c r="AB113">
        <v>1356100</v>
      </c>
      <c r="AC113">
        <v>4110800</v>
      </c>
      <c r="AD113">
        <v>2786600</v>
      </c>
      <c r="AE113">
        <v>1324200</v>
      </c>
    </row>
    <row r="114" spans="1:31" x14ac:dyDescent="0.25">
      <c r="A114" t="s">
        <v>2817</v>
      </c>
      <c r="B114" t="s">
        <v>2817</v>
      </c>
      <c r="C114" t="s">
        <v>4309</v>
      </c>
      <c r="D114">
        <v>5</v>
      </c>
      <c r="E114">
        <v>5</v>
      </c>
      <c r="F114">
        <v>5</v>
      </c>
      <c r="G114">
        <v>5</v>
      </c>
      <c r="H114">
        <v>4</v>
      </c>
      <c r="I114">
        <v>26.9</v>
      </c>
      <c r="J114">
        <v>65.900000000000006</v>
      </c>
      <c r="K114">
        <v>0.75090999999999997</v>
      </c>
      <c r="L114" s="15">
        <v>0.70006000000000002</v>
      </c>
      <c r="M114">
        <v>19.361000000000001</v>
      </c>
      <c r="N114">
        <v>0.61270999999999998</v>
      </c>
      <c r="O114">
        <v>0.79923</v>
      </c>
      <c r="P114">
        <v>0.75949999999999995</v>
      </c>
      <c r="Q114">
        <v>0.55337000000000003</v>
      </c>
      <c r="R114">
        <v>0.82323999999999997</v>
      </c>
      <c r="S114">
        <v>0.70901999999999998</v>
      </c>
      <c r="T114">
        <v>663460000</v>
      </c>
      <c r="U114" s="2">
        <v>379780000</v>
      </c>
      <c r="V114" s="3">
        <v>283680000</v>
      </c>
      <c r="W114">
        <v>272170000</v>
      </c>
      <c r="X114">
        <v>163330000</v>
      </c>
      <c r="Y114">
        <v>108830000</v>
      </c>
      <c r="Z114">
        <v>202190000</v>
      </c>
      <c r="AA114">
        <v>110110000</v>
      </c>
      <c r="AB114">
        <v>92071000</v>
      </c>
      <c r="AC114">
        <v>189100000</v>
      </c>
      <c r="AD114">
        <v>106330000</v>
      </c>
      <c r="AE114">
        <v>82774000</v>
      </c>
    </row>
    <row r="115" spans="1:31" x14ac:dyDescent="0.25">
      <c r="A115" t="s">
        <v>4310</v>
      </c>
      <c r="B115" t="s">
        <v>4310</v>
      </c>
      <c r="C115" t="s">
        <v>4311</v>
      </c>
      <c r="D115">
        <v>2</v>
      </c>
      <c r="E115">
        <v>2</v>
      </c>
      <c r="F115">
        <v>1</v>
      </c>
      <c r="G115">
        <v>2</v>
      </c>
      <c r="H115">
        <v>2</v>
      </c>
      <c r="I115">
        <v>2</v>
      </c>
      <c r="J115">
        <v>4.4673999999999996</v>
      </c>
      <c r="K115">
        <v>0.71472999999999998</v>
      </c>
      <c r="L115" s="15">
        <v>0.70038999999999996</v>
      </c>
      <c r="M115">
        <v>5.4542999999999999</v>
      </c>
      <c r="N115" t="s">
        <v>4130</v>
      </c>
      <c r="O115" t="s">
        <v>4130</v>
      </c>
      <c r="P115">
        <v>0.71472999999999998</v>
      </c>
      <c r="Q115" t="s">
        <v>4130</v>
      </c>
      <c r="R115" t="s">
        <v>4130</v>
      </c>
      <c r="S115">
        <v>0.70038999999999996</v>
      </c>
      <c r="T115">
        <v>23348000</v>
      </c>
      <c r="U115" s="2">
        <v>18121000</v>
      </c>
      <c r="V115" s="3">
        <v>5227100</v>
      </c>
      <c r="W115">
        <v>4107000</v>
      </c>
      <c r="X115">
        <v>4107000</v>
      </c>
      <c r="Y115">
        <v>0</v>
      </c>
      <c r="Z115">
        <v>1943000</v>
      </c>
      <c r="AA115">
        <v>1943000</v>
      </c>
      <c r="AB115">
        <v>0</v>
      </c>
      <c r="AC115">
        <v>17298000</v>
      </c>
      <c r="AD115">
        <v>12071000</v>
      </c>
      <c r="AE115">
        <v>5227100</v>
      </c>
    </row>
    <row r="116" spans="1:31" x14ac:dyDescent="0.25">
      <c r="A116" t="s">
        <v>2713</v>
      </c>
      <c r="B116" t="s">
        <v>2713</v>
      </c>
      <c r="C116" t="s">
        <v>4312</v>
      </c>
      <c r="D116">
        <v>2</v>
      </c>
      <c r="E116">
        <v>2</v>
      </c>
      <c r="F116">
        <v>1</v>
      </c>
      <c r="G116">
        <v>1</v>
      </c>
      <c r="H116">
        <v>2</v>
      </c>
      <c r="I116">
        <v>11.4</v>
      </c>
      <c r="J116">
        <v>4.1714000000000002</v>
      </c>
      <c r="K116">
        <v>0.78183000000000002</v>
      </c>
      <c r="L116" s="15">
        <v>0.70096999999999998</v>
      </c>
      <c r="M116">
        <v>14.492000000000001</v>
      </c>
      <c r="N116">
        <v>0.67822000000000005</v>
      </c>
      <c r="O116">
        <v>0.79964999999999997</v>
      </c>
      <c r="P116">
        <v>0.78183000000000002</v>
      </c>
      <c r="Q116">
        <v>0.58401999999999998</v>
      </c>
      <c r="R116">
        <v>0.81859000000000004</v>
      </c>
      <c r="S116">
        <v>0.70096999999999998</v>
      </c>
      <c r="T116">
        <v>1343800000</v>
      </c>
      <c r="U116" s="2">
        <v>729360000</v>
      </c>
      <c r="V116" s="3">
        <v>614490000</v>
      </c>
      <c r="W116">
        <v>367800000</v>
      </c>
      <c r="X116">
        <v>213800000</v>
      </c>
      <c r="Y116">
        <v>154000000</v>
      </c>
      <c r="Z116">
        <v>582510000</v>
      </c>
      <c r="AA116">
        <v>311680000</v>
      </c>
      <c r="AB116">
        <v>270830000</v>
      </c>
      <c r="AC116">
        <v>393530000</v>
      </c>
      <c r="AD116">
        <v>203880000</v>
      </c>
      <c r="AE116">
        <v>189660000</v>
      </c>
    </row>
    <row r="117" spans="1:31" x14ac:dyDescent="0.25">
      <c r="A117" t="s">
        <v>2538</v>
      </c>
      <c r="B117" t="s">
        <v>2538</v>
      </c>
      <c r="C117" t="s">
        <v>4313</v>
      </c>
      <c r="D117">
        <v>2</v>
      </c>
      <c r="E117">
        <v>2</v>
      </c>
      <c r="F117">
        <v>2</v>
      </c>
      <c r="G117">
        <v>2</v>
      </c>
      <c r="H117">
        <v>2</v>
      </c>
      <c r="I117">
        <v>50.6</v>
      </c>
      <c r="J117">
        <v>9.8780000000000001</v>
      </c>
      <c r="K117">
        <v>0.74153000000000002</v>
      </c>
      <c r="L117" s="15">
        <v>0.70111999999999997</v>
      </c>
      <c r="M117">
        <v>19.721</v>
      </c>
      <c r="N117">
        <v>0.71650999999999998</v>
      </c>
      <c r="O117">
        <v>0.77912999999999999</v>
      </c>
      <c r="P117">
        <v>0.74153000000000002</v>
      </c>
      <c r="Q117">
        <v>0.66379999999999995</v>
      </c>
      <c r="R117">
        <v>0.82213000000000003</v>
      </c>
      <c r="S117">
        <v>0.68928999999999996</v>
      </c>
      <c r="T117">
        <v>368390000</v>
      </c>
      <c r="U117" s="2">
        <v>206640000</v>
      </c>
      <c r="V117" s="3">
        <v>161760000</v>
      </c>
      <c r="W117">
        <v>124960000</v>
      </c>
      <c r="X117">
        <v>71579000</v>
      </c>
      <c r="Y117">
        <v>53376000</v>
      </c>
      <c r="Z117">
        <v>118110000</v>
      </c>
      <c r="AA117">
        <v>64633000</v>
      </c>
      <c r="AB117">
        <v>53475000</v>
      </c>
      <c r="AC117">
        <v>125330000</v>
      </c>
      <c r="AD117">
        <v>70426000</v>
      </c>
      <c r="AE117">
        <v>54905000</v>
      </c>
    </row>
    <row r="118" spans="1:31" x14ac:dyDescent="0.25">
      <c r="A118" t="s">
        <v>4314</v>
      </c>
      <c r="B118" t="s">
        <v>4314</v>
      </c>
      <c r="C118" t="s">
        <v>4315</v>
      </c>
      <c r="D118">
        <v>2</v>
      </c>
      <c r="E118">
        <v>2</v>
      </c>
      <c r="F118">
        <v>2</v>
      </c>
      <c r="G118">
        <v>1</v>
      </c>
      <c r="H118">
        <v>1</v>
      </c>
      <c r="I118">
        <v>3.4</v>
      </c>
      <c r="J118">
        <v>5.2488999999999999</v>
      </c>
      <c r="K118">
        <v>0.67035</v>
      </c>
      <c r="L118" s="15">
        <v>0.70121999999999995</v>
      </c>
      <c r="M118">
        <v>32.338000000000001</v>
      </c>
      <c r="N118">
        <v>0.60507999999999995</v>
      </c>
      <c r="O118" t="s">
        <v>4130</v>
      </c>
      <c r="P118" t="s">
        <v>4130</v>
      </c>
      <c r="Q118">
        <v>0.67139000000000004</v>
      </c>
      <c r="R118" t="s">
        <v>4130</v>
      </c>
      <c r="S118" t="s">
        <v>4130</v>
      </c>
      <c r="T118">
        <v>17564000</v>
      </c>
      <c r="U118" s="2">
        <v>10729000</v>
      </c>
      <c r="V118" s="3">
        <v>6835000</v>
      </c>
      <c r="W118">
        <v>10368000</v>
      </c>
      <c r="X118">
        <v>7149700</v>
      </c>
      <c r="Y118">
        <v>3218500</v>
      </c>
      <c r="Z118">
        <v>3194700</v>
      </c>
      <c r="AA118">
        <v>1461900</v>
      </c>
      <c r="AB118">
        <v>1732800</v>
      </c>
      <c r="AC118">
        <v>4000800</v>
      </c>
      <c r="AD118">
        <v>2117100</v>
      </c>
      <c r="AE118">
        <v>1883600</v>
      </c>
    </row>
    <row r="119" spans="1:31" x14ac:dyDescent="0.25">
      <c r="A119" t="s">
        <v>2443</v>
      </c>
      <c r="B119" t="s">
        <v>2443</v>
      </c>
      <c r="C119" t="s">
        <v>4316</v>
      </c>
      <c r="D119">
        <v>5</v>
      </c>
      <c r="E119">
        <v>5</v>
      </c>
      <c r="F119">
        <v>5</v>
      </c>
      <c r="G119">
        <v>5</v>
      </c>
      <c r="H119">
        <v>5</v>
      </c>
      <c r="I119">
        <v>31.8</v>
      </c>
      <c r="J119">
        <v>58.308999999999997</v>
      </c>
      <c r="K119">
        <v>0.72048999999999996</v>
      </c>
      <c r="L119" s="15">
        <v>0.70198000000000005</v>
      </c>
      <c r="M119">
        <v>25.298999999999999</v>
      </c>
      <c r="N119">
        <v>0.65949999999999998</v>
      </c>
      <c r="O119">
        <v>0.72048999999999996</v>
      </c>
      <c r="P119">
        <v>0.74268999999999996</v>
      </c>
      <c r="Q119">
        <v>0.60728000000000004</v>
      </c>
      <c r="R119">
        <v>0.75934999999999997</v>
      </c>
      <c r="S119">
        <v>0.68154999999999999</v>
      </c>
      <c r="T119">
        <v>1584900000</v>
      </c>
      <c r="U119" s="2">
        <v>869290000</v>
      </c>
      <c r="V119" s="3">
        <v>715650000</v>
      </c>
      <c r="W119">
        <v>444940000</v>
      </c>
      <c r="X119">
        <v>256730000</v>
      </c>
      <c r="Y119">
        <v>188210000</v>
      </c>
      <c r="Z119">
        <v>627210000</v>
      </c>
      <c r="AA119">
        <v>339640000</v>
      </c>
      <c r="AB119">
        <v>287580000</v>
      </c>
      <c r="AC119">
        <v>512780000</v>
      </c>
      <c r="AD119">
        <v>272920000</v>
      </c>
      <c r="AE119">
        <v>239870000</v>
      </c>
    </row>
    <row r="120" spans="1:31" x14ac:dyDescent="0.25">
      <c r="A120" t="s">
        <v>4317</v>
      </c>
      <c r="B120" t="s">
        <v>4317</v>
      </c>
      <c r="C120" t="s">
        <v>4318</v>
      </c>
      <c r="D120">
        <v>3</v>
      </c>
      <c r="E120">
        <v>3</v>
      </c>
      <c r="F120">
        <v>1</v>
      </c>
      <c r="G120">
        <v>1</v>
      </c>
      <c r="H120">
        <v>1</v>
      </c>
      <c r="I120">
        <v>13.4</v>
      </c>
      <c r="J120">
        <v>4.5896999999999997</v>
      </c>
      <c r="K120">
        <v>0.65117000000000003</v>
      </c>
      <c r="L120" s="15">
        <v>0.70487</v>
      </c>
      <c r="M120">
        <v>43.854999999999997</v>
      </c>
      <c r="N120" t="s">
        <v>4130</v>
      </c>
      <c r="O120" t="s">
        <v>4130</v>
      </c>
      <c r="P120" t="s">
        <v>4130</v>
      </c>
      <c r="Q120" t="s">
        <v>4130</v>
      </c>
      <c r="R120" t="s">
        <v>4130</v>
      </c>
      <c r="S120" t="s">
        <v>4130</v>
      </c>
      <c r="T120">
        <v>15001000</v>
      </c>
      <c r="U120" s="2">
        <v>7576400</v>
      </c>
      <c r="V120" s="3">
        <v>7425100</v>
      </c>
      <c r="W120">
        <v>5539700</v>
      </c>
      <c r="X120">
        <v>2390000</v>
      </c>
      <c r="Y120">
        <v>3149700</v>
      </c>
      <c r="Z120">
        <v>7052900</v>
      </c>
      <c r="AA120">
        <v>4059900</v>
      </c>
      <c r="AB120">
        <v>2993000</v>
      </c>
      <c r="AC120">
        <v>2408800</v>
      </c>
      <c r="AD120">
        <v>1126500</v>
      </c>
      <c r="AE120">
        <v>1282300</v>
      </c>
    </row>
    <row r="121" spans="1:31" x14ac:dyDescent="0.25">
      <c r="A121" t="s">
        <v>2244</v>
      </c>
      <c r="B121" t="s">
        <v>2244</v>
      </c>
      <c r="C121" t="s">
        <v>4319</v>
      </c>
      <c r="D121">
        <v>20</v>
      </c>
      <c r="E121">
        <v>20</v>
      </c>
      <c r="F121">
        <v>16</v>
      </c>
      <c r="G121">
        <v>19</v>
      </c>
      <c r="H121">
        <v>19</v>
      </c>
      <c r="I121">
        <v>50</v>
      </c>
      <c r="J121">
        <v>140.83000000000001</v>
      </c>
      <c r="K121">
        <v>0.77219000000000004</v>
      </c>
      <c r="L121" s="15">
        <v>0.70506000000000002</v>
      </c>
      <c r="M121">
        <v>28.742999999999999</v>
      </c>
      <c r="N121">
        <v>0.79010999999999998</v>
      </c>
      <c r="O121">
        <v>0.64863999999999999</v>
      </c>
      <c r="P121">
        <v>0.76415</v>
      </c>
      <c r="Q121">
        <v>0.69923000000000002</v>
      </c>
      <c r="R121">
        <v>0.67884999999999995</v>
      </c>
      <c r="S121">
        <v>0.68964000000000003</v>
      </c>
      <c r="T121">
        <v>5555800000</v>
      </c>
      <c r="U121" s="2">
        <v>3074900000</v>
      </c>
      <c r="V121" s="3">
        <v>2480900000</v>
      </c>
      <c r="W121">
        <v>1881400000</v>
      </c>
      <c r="X121">
        <v>1017400000</v>
      </c>
      <c r="Y121">
        <v>864070000</v>
      </c>
      <c r="Z121">
        <v>1840400000</v>
      </c>
      <c r="AA121">
        <v>1068900000</v>
      </c>
      <c r="AB121">
        <v>771470000</v>
      </c>
      <c r="AC121">
        <v>1833900000</v>
      </c>
      <c r="AD121">
        <v>988610000</v>
      </c>
      <c r="AE121">
        <v>845330000</v>
      </c>
    </row>
    <row r="122" spans="1:31" x14ac:dyDescent="0.25">
      <c r="A122" t="s">
        <v>2533</v>
      </c>
      <c r="B122" t="s">
        <v>2533</v>
      </c>
      <c r="C122" t="s">
        <v>4320</v>
      </c>
      <c r="D122">
        <v>3</v>
      </c>
      <c r="E122">
        <v>3</v>
      </c>
      <c r="F122">
        <v>2</v>
      </c>
      <c r="G122">
        <v>2</v>
      </c>
      <c r="H122">
        <v>3</v>
      </c>
      <c r="I122">
        <v>63.9</v>
      </c>
      <c r="J122">
        <v>98.055999999999997</v>
      </c>
      <c r="K122">
        <v>0.75651999999999997</v>
      </c>
      <c r="L122" s="15">
        <v>0.70543</v>
      </c>
      <c r="M122">
        <v>10.284000000000001</v>
      </c>
      <c r="N122">
        <v>0.72036999999999995</v>
      </c>
      <c r="O122">
        <v>0.79259999999999997</v>
      </c>
      <c r="P122">
        <v>0.77519000000000005</v>
      </c>
      <c r="Q122">
        <v>0.67530000000000001</v>
      </c>
      <c r="R122">
        <v>0.82879000000000003</v>
      </c>
      <c r="S122">
        <v>0.70382</v>
      </c>
      <c r="T122">
        <v>919730000</v>
      </c>
      <c r="U122" s="2">
        <v>477980000</v>
      </c>
      <c r="V122" s="3">
        <v>441750000</v>
      </c>
      <c r="W122">
        <v>403780000</v>
      </c>
      <c r="X122">
        <v>193450000</v>
      </c>
      <c r="Y122">
        <v>210320000</v>
      </c>
      <c r="Z122">
        <v>317030000</v>
      </c>
      <c r="AA122">
        <v>174100000</v>
      </c>
      <c r="AB122">
        <v>142930000</v>
      </c>
      <c r="AC122">
        <v>198920000</v>
      </c>
      <c r="AD122">
        <v>110430000</v>
      </c>
      <c r="AE122">
        <v>88492000</v>
      </c>
    </row>
    <row r="123" spans="1:31" x14ac:dyDescent="0.25">
      <c r="A123" t="s">
        <v>2724</v>
      </c>
      <c r="B123" t="s">
        <v>4321</v>
      </c>
      <c r="C123" t="s">
        <v>4322</v>
      </c>
      <c r="D123">
        <v>3</v>
      </c>
      <c r="E123">
        <v>3</v>
      </c>
      <c r="F123">
        <v>3</v>
      </c>
      <c r="G123">
        <v>3</v>
      </c>
      <c r="H123">
        <v>3</v>
      </c>
      <c r="I123">
        <v>20.9</v>
      </c>
      <c r="J123">
        <v>117.75</v>
      </c>
      <c r="K123">
        <v>0.80940999999999996</v>
      </c>
      <c r="L123" s="15">
        <v>0.70565</v>
      </c>
      <c r="M123">
        <v>18.457000000000001</v>
      </c>
      <c r="N123">
        <v>0.72374000000000005</v>
      </c>
      <c r="O123">
        <v>0.82055</v>
      </c>
      <c r="P123">
        <v>0.80966000000000005</v>
      </c>
      <c r="Q123">
        <v>0.65871000000000002</v>
      </c>
      <c r="R123">
        <v>0.86602999999999997</v>
      </c>
      <c r="S123">
        <v>0.70565</v>
      </c>
      <c r="T123">
        <v>2542400000</v>
      </c>
      <c r="U123" s="2">
        <v>1340900000</v>
      </c>
      <c r="V123" s="3">
        <v>1201500000</v>
      </c>
      <c r="W123">
        <v>849240000</v>
      </c>
      <c r="X123">
        <v>449650000</v>
      </c>
      <c r="Y123">
        <v>399580000</v>
      </c>
      <c r="Z123">
        <v>896170000</v>
      </c>
      <c r="AA123">
        <v>473080000</v>
      </c>
      <c r="AB123">
        <v>423090000</v>
      </c>
      <c r="AC123">
        <v>796960000</v>
      </c>
      <c r="AD123">
        <v>418160000</v>
      </c>
      <c r="AE123">
        <v>378800000</v>
      </c>
    </row>
    <row r="124" spans="1:31" x14ac:dyDescent="0.25">
      <c r="A124" t="s">
        <v>4323</v>
      </c>
      <c r="B124" t="s">
        <v>4323</v>
      </c>
      <c r="C124" t="s">
        <v>4324</v>
      </c>
      <c r="D124">
        <v>1</v>
      </c>
      <c r="E124">
        <v>1</v>
      </c>
      <c r="F124">
        <v>1</v>
      </c>
      <c r="G124">
        <v>1</v>
      </c>
      <c r="H124">
        <v>1</v>
      </c>
      <c r="I124">
        <v>18.600000000000001</v>
      </c>
      <c r="J124">
        <v>3.7965</v>
      </c>
      <c r="K124">
        <v>0.73014000000000001</v>
      </c>
      <c r="L124" s="15">
        <v>0.70601000000000003</v>
      </c>
      <c r="M124">
        <v>4.7393000000000001</v>
      </c>
      <c r="N124" t="s">
        <v>4130</v>
      </c>
      <c r="O124">
        <v>0.69030999999999998</v>
      </c>
      <c r="P124" t="s">
        <v>4130</v>
      </c>
      <c r="Q124" t="s">
        <v>4130</v>
      </c>
      <c r="R124">
        <v>0.73370000000000002</v>
      </c>
      <c r="S124" t="s">
        <v>4130</v>
      </c>
      <c r="T124">
        <v>88965000</v>
      </c>
      <c r="U124" s="2">
        <v>67032000</v>
      </c>
      <c r="V124" s="3">
        <v>21933000</v>
      </c>
      <c r="W124">
        <v>31952000</v>
      </c>
      <c r="X124">
        <v>25569000</v>
      </c>
      <c r="Y124">
        <v>6383300</v>
      </c>
      <c r="Z124">
        <v>29697000</v>
      </c>
      <c r="AA124">
        <v>19775000</v>
      </c>
      <c r="AB124">
        <v>9922100</v>
      </c>
      <c r="AC124">
        <v>27316000</v>
      </c>
      <c r="AD124">
        <v>21689000</v>
      </c>
      <c r="AE124">
        <v>5627600</v>
      </c>
    </row>
    <row r="125" spans="1:31" x14ac:dyDescent="0.25">
      <c r="A125" t="s">
        <v>4325</v>
      </c>
      <c r="B125" t="s">
        <v>4325</v>
      </c>
      <c r="C125" t="s">
        <v>4326</v>
      </c>
      <c r="D125">
        <v>2</v>
      </c>
      <c r="E125">
        <v>2</v>
      </c>
      <c r="F125">
        <v>1</v>
      </c>
      <c r="G125">
        <v>1</v>
      </c>
      <c r="H125">
        <v>1</v>
      </c>
      <c r="I125">
        <v>8.8000000000000007</v>
      </c>
      <c r="J125">
        <v>2.2404000000000002</v>
      </c>
      <c r="K125">
        <v>0.66890000000000005</v>
      </c>
      <c r="L125" s="15">
        <v>0.70635999999999999</v>
      </c>
      <c r="M125">
        <v>43.786999999999999</v>
      </c>
      <c r="N125" t="s">
        <v>4130</v>
      </c>
      <c r="O125" t="s">
        <v>4130</v>
      </c>
      <c r="P125">
        <v>0.66890000000000005</v>
      </c>
      <c r="Q125" t="s">
        <v>4130</v>
      </c>
      <c r="R125" t="s">
        <v>4130</v>
      </c>
      <c r="S125">
        <v>0.68261000000000005</v>
      </c>
      <c r="T125">
        <v>20636000</v>
      </c>
      <c r="U125" s="2">
        <v>10800000</v>
      </c>
      <c r="V125" s="3">
        <v>9835800</v>
      </c>
      <c r="W125">
        <v>5363700</v>
      </c>
      <c r="X125">
        <v>3157300</v>
      </c>
      <c r="Y125">
        <v>2206400</v>
      </c>
      <c r="Z125">
        <v>3559500</v>
      </c>
      <c r="AA125">
        <v>1879500</v>
      </c>
      <c r="AB125">
        <v>1680000</v>
      </c>
      <c r="AC125">
        <v>11713000</v>
      </c>
      <c r="AD125">
        <v>5763500</v>
      </c>
      <c r="AE125">
        <v>5949400</v>
      </c>
    </row>
    <row r="126" spans="1:31" x14ac:dyDescent="0.25">
      <c r="A126" t="s">
        <v>2528</v>
      </c>
      <c r="B126" t="s">
        <v>2528</v>
      </c>
      <c r="C126" t="s">
        <v>4327</v>
      </c>
      <c r="D126">
        <v>8</v>
      </c>
      <c r="E126">
        <v>8</v>
      </c>
      <c r="F126">
        <v>6</v>
      </c>
      <c r="G126">
        <v>2</v>
      </c>
      <c r="H126">
        <v>3</v>
      </c>
      <c r="I126">
        <v>5</v>
      </c>
      <c r="J126">
        <v>19.274999999999999</v>
      </c>
      <c r="K126">
        <v>0.70840999999999998</v>
      </c>
      <c r="L126" s="15">
        <v>0.70652000000000004</v>
      </c>
      <c r="M126">
        <v>54.701000000000001</v>
      </c>
      <c r="N126">
        <v>0.77625999999999995</v>
      </c>
      <c r="O126">
        <v>0.59770000000000001</v>
      </c>
      <c r="P126">
        <v>0.71550999999999998</v>
      </c>
      <c r="Q126">
        <v>0.80925000000000002</v>
      </c>
      <c r="R126">
        <v>0.64290999999999998</v>
      </c>
      <c r="S126">
        <v>0.67579999999999996</v>
      </c>
      <c r="T126">
        <v>121990000</v>
      </c>
      <c r="U126" s="2">
        <v>65440000</v>
      </c>
      <c r="V126" s="3">
        <v>56553000</v>
      </c>
      <c r="W126">
        <v>35521000</v>
      </c>
      <c r="X126">
        <v>21486000</v>
      </c>
      <c r="Y126">
        <v>14035000</v>
      </c>
      <c r="Z126">
        <v>49147000</v>
      </c>
      <c r="AA126">
        <v>27159000</v>
      </c>
      <c r="AB126">
        <v>21988000</v>
      </c>
      <c r="AC126">
        <v>37325000</v>
      </c>
      <c r="AD126">
        <v>16795000</v>
      </c>
      <c r="AE126">
        <v>20530000</v>
      </c>
    </row>
    <row r="127" spans="1:31" x14ac:dyDescent="0.25">
      <c r="A127" t="s">
        <v>2363</v>
      </c>
      <c r="B127" t="s">
        <v>2363</v>
      </c>
      <c r="C127" t="s">
        <v>4328</v>
      </c>
      <c r="D127">
        <v>2</v>
      </c>
      <c r="E127">
        <v>2</v>
      </c>
      <c r="F127">
        <v>2</v>
      </c>
      <c r="G127">
        <v>2</v>
      </c>
      <c r="H127">
        <v>2</v>
      </c>
      <c r="I127">
        <v>10</v>
      </c>
      <c r="J127">
        <v>3.7351999999999999</v>
      </c>
      <c r="K127">
        <v>0.67208999999999997</v>
      </c>
      <c r="L127" s="15">
        <v>0.70672000000000001</v>
      </c>
      <c r="M127">
        <v>3.4870999999999999</v>
      </c>
      <c r="N127">
        <v>0.64426000000000005</v>
      </c>
      <c r="O127">
        <v>0.71980999999999995</v>
      </c>
      <c r="P127">
        <v>0.69274999999999998</v>
      </c>
      <c r="Q127">
        <v>0.68903000000000003</v>
      </c>
      <c r="R127">
        <v>0.78107000000000004</v>
      </c>
      <c r="S127">
        <v>0.69501000000000002</v>
      </c>
      <c r="T127">
        <v>92559000</v>
      </c>
      <c r="U127" s="2">
        <v>53606000</v>
      </c>
      <c r="V127" s="3">
        <v>38953000</v>
      </c>
      <c r="W127">
        <v>25796000</v>
      </c>
      <c r="X127">
        <v>14692000</v>
      </c>
      <c r="Y127">
        <v>11103000</v>
      </c>
      <c r="Z127">
        <v>32762000</v>
      </c>
      <c r="AA127">
        <v>19722000</v>
      </c>
      <c r="AB127">
        <v>13040000</v>
      </c>
      <c r="AC127">
        <v>34001000</v>
      </c>
      <c r="AD127">
        <v>19192000</v>
      </c>
      <c r="AE127">
        <v>14809000</v>
      </c>
    </row>
    <row r="128" spans="1:31" x14ac:dyDescent="0.25">
      <c r="A128" t="s">
        <v>3170</v>
      </c>
      <c r="B128" t="s">
        <v>3170</v>
      </c>
      <c r="C128" t="s">
        <v>1977</v>
      </c>
      <c r="D128">
        <v>12</v>
      </c>
      <c r="E128">
        <v>11</v>
      </c>
      <c r="F128">
        <v>11</v>
      </c>
      <c r="G128">
        <v>12</v>
      </c>
      <c r="H128">
        <v>12</v>
      </c>
      <c r="I128">
        <v>52.9</v>
      </c>
      <c r="J128">
        <v>81.378</v>
      </c>
      <c r="K128">
        <v>0.70972000000000002</v>
      </c>
      <c r="L128" s="15">
        <v>0.70677000000000001</v>
      </c>
      <c r="M128">
        <v>36.664000000000001</v>
      </c>
      <c r="N128">
        <v>1.1177999999999999</v>
      </c>
      <c r="O128">
        <v>0.67286999999999997</v>
      </c>
      <c r="P128">
        <v>0.74556999999999995</v>
      </c>
      <c r="Q128">
        <v>0.98863999999999996</v>
      </c>
      <c r="R128">
        <v>0.72341</v>
      </c>
      <c r="S128">
        <v>0.71186000000000005</v>
      </c>
      <c r="T128">
        <v>2731600000</v>
      </c>
      <c r="U128" s="2">
        <v>1383600000</v>
      </c>
      <c r="V128" s="3">
        <v>1347900000</v>
      </c>
      <c r="W128">
        <v>870040000</v>
      </c>
      <c r="X128">
        <v>408080000</v>
      </c>
      <c r="Y128">
        <v>461960000</v>
      </c>
      <c r="Z128">
        <v>983980000</v>
      </c>
      <c r="AA128">
        <v>528870000</v>
      </c>
      <c r="AB128">
        <v>455110000</v>
      </c>
      <c r="AC128">
        <v>877540000</v>
      </c>
      <c r="AD128">
        <v>446660000</v>
      </c>
      <c r="AE128">
        <v>430880000</v>
      </c>
    </row>
    <row r="129" spans="1:31" x14ac:dyDescent="0.25">
      <c r="A129" t="s">
        <v>2488</v>
      </c>
      <c r="B129" t="s">
        <v>2488</v>
      </c>
      <c r="C129" t="s">
        <v>4329</v>
      </c>
      <c r="D129">
        <v>2</v>
      </c>
      <c r="E129">
        <v>2</v>
      </c>
      <c r="F129">
        <v>1</v>
      </c>
      <c r="G129">
        <v>2</v>
      </c>
      <c r="H129">
        <v>2</v>
      </c>
      <c r="I129">
        <v>18.8</v>
      </c>
      <c r="J129">
        <v>6.5864000000000003</v>
      </c>
      <c r="K129">
        <v>0.67984</v>
      </c>
      <c r="L129" s="15">
        <v>0.70679000000000003</v>
      </c>
      <c r="M129">
        <v>6.1527000000000003</v>
      </c>
      <c r="N129">
        <v>0.61578999999999995</v>
      </c>
      <c r="O129">
        <v>0.70594999999999997</v>
      </c>
      <c r="P129">
        <v>0.64846000000000004</v>
      </c>
      <c r="Q129">
        <v>0.60209999999999997</v>
      </c>
      <c r="R129">
        <v>0.76951999999999998</v>
      </c>
      <c r="S129">
        <v>0.62897999999999998</v>
      </c>
      <c r="T129">
        <v>102310000</v>
      </c>
      <c r="U129" s="2">
        <v>58138000</v>
      </c>
      <c r="V129" s="3">
        <v>44168000</v>
      </c>
      <c r="W129">
        <v>19950000</v>
      </c>
      <c r="X129">
        <v>12107000</v>
      </c>
      <c r="Y129">
        <v>7843000</v>
      </c>
      <c r="Z129">
        <v>49432000</v>
      </c>
      <c r="AA129">
        <v>26142000</v>
      </c>
      <c r="AB129">
        <v>23289000</v>
      </c>
      <c r="AC129">
        <v>32925000</v>
      </c>
      <c r="AD129">
        <v>19889000</v>
      </c>
      <c r="AE129">
        <v>13036000</v>
      </c>
    </row>
    <row r="130" spans="1:31" x14ac:dyDescent="0.25">
      <c r="A130" t="s">
        <v>2251</v>
      </c>
      <c r="B130" t="s">
        <v>2251</v>
      </c>
      <c r="C130" t="s">
        <v>4330</v>
      </c>
      <c r="D130">
        <v>2</v>
      </c>
      <c r="E130">
        <v>2</v>
      </c>
      <c r="F130">
        <v>2</v>
      </c>
      <c r="G130">
        <v>2</v>
      </c>
      <c r="H130">
        <v>2</v>
      </c>
      <c r="I130">
        <v>28.5</v>
      </c>
      <c r="J130">
        <v>8.3642000000000003</v>
      </c>
      <c r="K130">
        <v>0.73999000000000004</v>
      </c>
      <c r="L130" s="15">
        <v>0.70716000000000001</v>
      </c>
      <c r="M130">
        <v>3.5207999999999999</v>
      </c>
      <c r="N130">
        <v>0.74092999999999998</v>
      </c>
      <c r="O130">
        <v>0.68391999999999997</v>
      </c>
      <c r="P130">
        <v>0.78083000000000002</v>
      </c>
      <c r="Q130">
        <v>0.70613000000000004</v>
      </c>
      <c r="R130">
        <v>0.73280999999999996</v>
      </c>
      <c r="S130">
        <v>0.71748000000000001</v>
      </c>
      <c r="T130">
        <v>85340000</v>
      </c>
      <c r="U130" s="2">
        <v>48366000</v>
      </c>
      <c r="V130" s="3">
        <v>36974000</v>
      </c>
      <c r="W130">
        <v>34365000</v>
      </c>
      <c r="X130">
        <v>18875000</v>
      </c>
      <c r="Y130">
        <v>15490000</v>
      </c>
      <c r="Z130">
        <v>24490000</v>
      </c>
      <c r="AA130">
        <v>13757000</v>
      </c>
      <c r="AB130">
        <v>10733000</v>
      </c>
      <c r="AC130">
        <v>26484000</v>
      </c>
      <c r="AD130">
        <v>15733000</v>
      </c>
      <c r="AE130">
        <v>10751000</v>
      </c>
    </row>
    <row r="131" spans="1:31" x14ac:dyDescent="0.25">
      <c r="A131" t="s">
        <v>4331</v>
      </c>
      <c r="B131" t="s">
        <v>4331</v>
      </c>
      <c r="C131" t="s">
        <v>4332</v>
      </c>
      <c r="D131">
        <v>1</v>
      </c>
      <c r="E131">
        <v>1</v>
      </c>
      <c r="F131">
        <v>1</v>
      </c>
      <c r="G131">
        <v>1</v>
      </c>
      <c r="H131">
        <v>1</v>
      </c>
      <c r="I131">
        <v>3.5</v>
      </c>
      <c r="J131">
        <v>2.6692</v>
      </c>
      <c r="K131">
        <v>0.68220000000000003</v>
      </c>
      <c r="L131" s="15">
        <v>0.70738999999999996</v>
      </c>
      <c r="M131">
        <v>26.698</v>
      </c>
      <c r="N131">
        <v>0.68220000000000003</v>
      </c>
      <c r="O131" t="s">
        <v>4130</v>
      </c>
      <c r="P131">
        <v>0.84260999999999997</v>
      </c>
      <c r="Q131">
        <v>0.67791000000000001</v>
      </c>
      <c r="R131" t="s">
        <v>4130</v>
      </c>
      <c r="S131">
        <v>0.91900000000000004</v>
      </c>
      <c r="T131">
        <v>36659000</v>
      </c>
      <c r="U131" s="2">
        <v>19838000</v>
      </c>
      <c r="V131" s="3">
        <v>16820000</v>
      </c>
      <c r="W131">
        <v>19541000</v>
      </c>
      <c r="X131">
        <v>10985000</v>
      </c>
      <c r="Y131">
        <v>8555500</v>
      </c>
      <c r="Z131">
        <v>5459700</v>
      </c>
      <c r="AA131">
        <v>2959500</v>
      </c>
      <c r="AB131">
        <v>2500200</v>
      </c>
      <c r="AC131">
        <v>11658000</v>
      </c>
      <c r="AD131">
        <v>5893600</v>
      </c>
      <c r="AE131">
        <v>5764500</v>
      </c>
    </row>
    <row r="132" spans="1:31" x14ac:dyDescent="0.25">
      <c r="A132" t="s">
        <v>2378</v>
      </c>
      <c r="B132" t="s">
        <v>2378</v>
      </c>
      <c r="C132" t="s">
        <v>4333</v>
      </c>
      <c r="D132">
        <v>10</v>
      </c>
      <c r="E132">
        <v>10</v>
      </c>
      <c r="F132">
        <v>6</v>
      </c>
      <c r="G132">
        <v>7</v>
      </c>
      <c r="H132">
        <v>10</v>
      </c>
      <c r="I132">
        <v>30.4</v>
      </c>
      <c r="J132">
        <v>49.893999999999998</v>
      </c>
      <c r="K132">
        <v>0.74558999999999997</v>
      </c>
      <c r="L132" s="15">
        <v>0.70755999999999997</v>
      </c>
      <c r="M132">
        <v>33.665999999999997</v>
      </c>
      <c r="N132">
        <v>0.68472999999999995</v>
      </c>
      <c r="O132">
        <v>0.72714999999999996</v>
      </c>
      <c r="P132">
        <v>0.75612000000000001</v>
      </c>
      <c r="Q132">
        <v>0.64644999999999997</v>
      </c>
      <c r="R132">
        <v>0.75914999999999999</v>
      </c>
      <c r="S132">
        <v>0.70004</v>
      </c>
      <c r="T132">
        <v>1207200000</v>
      </c>
      <c r="U132" s="2">
        <v>689080000</v>
      </c>
      <c r="V132" s="3">
        <v>518090000</v>
      </c>
      <c r="W132">
        <v>370590000</v>
      </c>
      <c r="X132">
        <v>217480000</v>
      </c>
      <c r="Y132">
        <v>153100000</v>
      </c>
      <c r="Z132">
        <v>437590000</v>
      </c>
      <c r="AA132">
        <v>250340000</v>
      </c>
      <c r="AB132">
        <v>187240000</v>
      </c>
      <c r="AC132">
        <v>399000000</v>
      </c>
      <c r="AD132">
        <v>221260000</v>
      </c>
      <c r="AE132">
        <v>177750000</v>
      </c>
    </row>
    <row r="133" spans="1:31" x14ac:dyDescent="0.25">
      <c r="A133" t="s">
        <v>2886</v>
      </c>
      <c r="B133" t="s">
        <v>2886</v>
      </c>
      <c r="C133" t="s">
        <v>4334</v>
      </c>
      <c r="D133">
        <v>2</v>
      </c>
      <c r="E133">
        <v>2</v>
      </c>
      <c r="F133">
        <v>1</v>
      </c>
      <c r="G133">
        <v>2</v>
      </c>
      <c r="H133">
        <v>1</v>
      </c>
      <c r="I133">
        <v>8.5</v>
      </c>
      <c r="J133">
        <v>6.0989000000000004</v>
      </c>
      <c r="K133">
        <v>0.70111000000000001</v>
      </c>
      <c r="L133" s="15">
        <v>0.70777000000000001</v>
      </c>
      <c r="M133">
        <v>17.164000000000001</v>
      </c>
      <c r="N133">
        <v>0.57609999999999995</v>
      </c>
      <c r="O133">
        <v>0.77715000000000001</v>
      </c>
      <c r="P133">
        <v>0.71645000000000003</v>
      </c>
      <c r="Q133">
        <v>0.57162000000000002</v>
      </c>
      <c r="R133">
        <v>0.85726000000000002</v>
      </c>
      <c r="S133">
        <v>0.71728000000000003</v>
      </c>
      <c r="T133">
        <v>62243000</v>
      </c>
      <c r="U133" s="2">
        <v>32919000</v>
      </c>
      <c r="V133" s="3">
        <v>29325000</v>
      </c>
      <c r="W133">
        <v>15441000</v>
      </c>
      <c r="X133">
        <v>9652800</v>
      </c>
      <c r="Y133">
        <v>5788400</v>
      </c>
      <c r="Z133">
        <v>26473000</v>
      </c>
      <c r="AA133">
        <v>11849000</v>
      </c>
      <c r="AB133">
        <v>14624000</v>
      </c>
      <c r="AC133">
        <v>20329000</v>
      </c>
      <c r="AD133">
        <v>11417000</v>
      </c>
      <c r="AE133">
        <v>8912100</v>
      </c>
    </row>
    <row r="134" spans="1:31" x14ac:dyDescent="0.25">
      <c r="A134" t="s">
        <v>2323</v>
      </c>
      <c r="B134" t="s">
        <v>4335</v>
      </c>
      <c r="C134" t="s">
        <v>4336</v>
      </c>
      <c r="D134">
        <v>5</v>
      </c>
      <c r="E134">
        <v>5</v>
      </c>
      <c r="F134">
        <v>3</v>
      </c>
      <c r="G134">
        <v>3</v>
      </c>
      <c r="H134">
        <v>5</v>
      </c>
      <c r="I134">
        <v>21.6</v>
      </c>
      <c r="J134">
        <v>11.946999999999999</v>
      </c>
      <c r="K134">
        <v>0.64356000000000002</v>
      </c>
      <c r="L134" s="15">
        <v>0.70806999999999998</v>
      </c>
      <c r="M134">
        <v>20.937000000000001</v>
      </c>
      <c r="N134">
        <v>0.75310999999999995</v>
      </c>
      <c r="O134">
        <v>0.63168999999999997</v>
      </c>
      <c r="P134">
        <v>0.75177000000000005</v>
      </c>
      <c r="Q134">
        <v>0.79737999999999998</v>
      </c>
      <c r="R134">
        <v>0.72970000000000002</v>
      </c>
      <c r="S134">
        <v>0.74448999999999999</v>
      </c>
      <c r="T134">
        <v>96673000</v>
      </c>
      <c r="U134" s="2">
        <v>55825000</v>
      </c>
      <c r="V134" s="3">
        <v>40847000</v>
      </c>
      <c r="W134">
        <v>25104000</v>
      </c>
      <c r="X134">
        <v>14872000</v>
      </c>
      <c r="Y134">
        <v>10233000</v>
      </c>
      <c r="Z134">
        <v>27557000</v>
      </c>
      <c r="AA134">
        <v>15621000</v>
      </c>
      <c r="AB134">
        <v>11937000</v>
      </c>
      <c r="AC134">
        <v>44011000</v>
      </c>
      <c r="AD134">
        <v>25333000</v>
      </c>
      <c r="AE134">
        <v>18678000</v>
      </c>
    </row>
    <row r="135" spans="1:31" x14ac:dyDescent="0.25">
      <c r="A135" t="s">
        <v>4337</v>
      </c>
      <c r="B135" t="s">
        <v>4337</v>
      </c>
      <c r="C135" t="s">
        <v>4338</v>
      </c>
      <c r="D135">
        <v>3</v>
      </c>
      <c r="E135">
        <v>3</v>
      </c>
      <c r="F135">
        <v>1</v>
      </c>
      <c r="G135">
        <v>3</v>
      </c>
      <c r="H135">
        <v>1</v>
      </c>
      <c r="I135">
        <v>10.6</v>
      </c>
      <c r="J135">
        <v>7.4047999999999998</v>
      </c>
      <c r="K135">
        <v>0.65502000000000005</v>
      </c>
      <c r="L135" s="15">
        <v>0.71209</v>
      </c>
      <c r="M135">
        <v>6.1940999999999997</v>
      </c>
      <c r="N135" t="s">
        <v>4130</v>
      </c>
      <c r="O135">
        <v>0.66440999999999995</v>
      </c>
      <c r="P135">
        <v>0.62312000000000001</v>
      </c>
      <c r="Q135" t="s">
        <v>4130</v>
      </c>
      <c r="R135">
        <v>0.73058000000000001</v>
      </c>
      <c r="S135">
        <v>0.57791999999999999</v>
      </c>
      <c r="T135">
        <v>151010000</v>
      </c>
      <c r="U135" s="2">
        <v>96892000</v>
      </c>
      <c r="V135" s="3">
        <v>54121000</v>
      </c>
      <c r="W135">
        <v>5836600</v>
      </c>
      <c r="X135">
        <v>2991000</v>
      </c>
      <c r="Y135">
        <v>2845500</v>
      </c>
      <c r="Z135">
        <v>73595000</v>
      </c>
      <c r="AA135">
        <v>45925000</v>
      </c>
      <c r="AB135">
        <v>27670000</v>
      </c>
      <c r="AC135">
        <v>71581000</v>
      </c>
      <c r="AD135">
        <v>47976000</v>
      </c>
      <c r="AE135">
        <v>23605000</v>
      </c>
    </row>
    <row r="136" spans="1:31" x14ac:dyDescent="0.25">
      <c r="A136" t="s">
        <v>4033</v>
      </c>
      <c r="B136" t="s">
        <v>4033</v>
      </c>
      <c r="C136" t="s">
        <v>4339</v>
      </c>
      <c r="D136">
        <v>4</v>
      </c>
      <c r="E136">
        <v>4</v>
      </c>
      <c r="F136">
        <v>2</v>
      </c>
      <c r="G136">
        <v>2</v>
      </c>
      <c r="H136">
        <v>3</v>
      </c>
      <c r="I136">
        <v>11.3</v>
      </c>
      <c r="J136">
        <v>7.8097000000000003</v>
      </c>
      <c r="K136">
        <v>0.81025999999999998</v>
      </c>
      <c r="L136" s="15">
        <v>0.71213000000000004</v>
      </c>
      <c r="M136">
        <v>49.884999999999998</v>
      </c>
      <c r="N136">
        <v>0.92495000000000005</v>
      </c>
      <c r="O136">
        <v>0.70652000000000004</v>
      </c>
      <c r="P136">
        <v>1.2032</v>
      </c>
      <c r="Q136">
        <v>0.93245999999999996</v>
      </c>
      <c r="R136">
        <v>0.79068000000000005</v>
      </c>
      <c r="S136">
        <v>1.2408999999999999</v>
      </c>
      <c r="T136">
        <v>61895000</v>
      </c>
      <c r="U136" s="2">
        <v>26743000</v>
      </c>
      <c r="V136" s="3">
        <v>35152000</v>
      </c>
      <c r="W136">
        <v>18982000</v>
      </c>
      <c r="X136">
        <v>9439400</v>
      </c>
      <c r="Y136">
        <v>9542600</v>
      </c>
      <c r="Z136">
        <v>13190000</v>
      </c>
      <c r="AA136">
        <v>7382800</v>
      </c>
      <c r="AB136">
        <v>5806800</v>
      </c>
      <c r="AC136">
        <v>29724000</v>
      </c>
      <c r="AD136">
        <v>9921200</v>
      </c>
      <c r="AE136">
        <v>19802000</v>
      </c>
    </row>
    <row r="137" spans="1:31" x14ac:dyDescent="0.25">
      <c r="A137" t="s">
        <v>2545</v>
      </c>
      <c r="B137" t="s">
        <v>2545</v>
      </c>
      <c r="C137" t="s">
        <v>4340</v>
      </c>
      <c r="D137">
        <v>1</v>
      </c>
      <c r="E137">
        <v>1</v>
      </c>
      <c r="F137">
        <v>1</v>
      </c>
      <c r="G137">
        <v>1</v>
      </c>
      <c r="H137">
        <v>1</v>
      </c>
      <c r="I137">
        <v>20.9</v>
      </c>
      <c r="J137">
        <v>18.068000000000001</v>
      </c>
      <c r="K137">
        <v>0.76776999999999995</v>
      </c>
      <c r="L137" s="15">
        <v>0.71267000000000003</v>
      </c>
      <c r="M137">
        <v>10.843</v>
      </c>
      <c r="N137">
        <v>0.76224000000000003</v>
      </c>
      <c r="O137">
        <v>0.78647999999999996</v>
      </c>
      <c r="P137">
        <v>0.73373999999999995</v>
      </c>
      <c r="Q137">
        <v>0.70408000000000004</v>
      </c>
      <c r="R137">
        <v>0.82440999999999998</v>
      </c>
      <c r="S137">
        <v>0.66200000000000003</v>
      </c>
      <c r="T137">
        <v>323140000</v>
      </c>
      <c r="U137" s="2">
        <v>183560000</v>
      </c>
      <c r="V137" s="3">
        <v>139580000</v>
      </c>
      <c r="W137">
        <v>109230000</v>
      </c>
      <c r="X137">
        <v>62218000</v>
      </c>
      <c r="Y137">
        <v>47009000</v>
      </c>
      <c r="Z137">
        <v>125090000</v>
      </c>
      <c r="AA137">
        <v>71389000</v>
      </c>
      <c r="AB137">
        <v>53697000</v>
      </c>
      <c r="AC137">
        <v>88828000</v>
      </c>
      <c r="AD137">
        <v>49952000</v>
      </c>
      <c r="AE137">
        <v>38876000</v>
      </c>
    </row>
    <row r="138" spans="1:31" x14ac:dyDescent="0.25">
      <c r="A138" t="s">
        <v>2422</v>
      </c>
      <c r="B138" t="s">
        <v>2422</v>
      </c>
      <c r="C138" t="s">
        <v>4341</v>
      </c>
      <c r="D138">
        <v>6</v>
      </c>
      <c r="E138">
        <v>6</v>
      </c>
      <c r="F138">
        <v>4</v>
      </c>
      <c r="G138">
        <v>5</v>
      </c>
      <c r="H138">
        <v>5</v>
      </c>
      <c r="I138">
        <v>16.100000000000001</v>
      </c>
      <c r="J138">
        <v>56.72</v>
      </c>
      <c r="K138">
        <v>0.69376000000000004</v>
      </c>
      <c r="L138" s="15">
        <v>0.71301999999999999</v>
      </c>
      <c r="M138">
        <v>35.246000000000002</v>
      </c>
      <c r="N138">
        <v>0.69277</v>
      </c>
      <c r="O138">
        <v>0.72807999999999995</v>
      </c>
      <c r="P138">
        <v>0.73226999999999998</v>
      </c>
      <c r="Q138">
        <v>0.64322999999999997</v>
      </c>
      <c r="R138">
        <v>0.77744999999999997</v>
      </c>
      <c r="S138">
        <v>0.70660000000000001</v>
      </c>
      <c r="T138">
        <v>803430000</v>
      </c>
      <c r="U138" s="2">
        <v>455110000</v>
      </c>
      <c r="V138" s="3">
        <v>348310000</v>
      </c>
      <c r="W138">
        <v>209700000</v>
      </c>
      <c r="X138">
        <v>111610000</v>
      </c>
      <c r="Y138">
        <v>98090000</v>
      </c>
      <c r="Z138">
        <v>297350000</v>
      </c>
      <c r="AA138">
        <v>171220000</v>
      </c>
      <c r="AB138">
        <v>126130000</v>
      </c>
      <c r="AC138">
        <v>296370000</v>
      </c>
      <c r="AD138">
        <v>172280000</v>
      </c>
      <c r="AE138">
        <v>124090000</v>
      </c>
    </row>
    <row r="139" spans="1:31" x14ac:dyDescent="0.25">
      <c r="A139" t="s">
        <v>2602</v>
      </c>
      <c r="B139" t="s">
        <v>2602</v>
      </c>
      <c r="C139" t="s">
        <v>4342</v>
      </c>
      <c r="D139">
        <v>1</v>
      </c>
      <c r="E139">
        <v>1</v>
      </c>
      <c r="F139">
        <v>1</v>
      </c>
      <c r="G139">
        <v>1</v>
      </c>
      <c r="H139">
        <v>1</v>
      </c>
      <c r="I139">
        <v>6.7</v>
      </c>
      <c r="J139">
        <v>6.9725999999999999</v>
      </c>
      <c r="K139">
        <v>0.72706000000000004</v>
      </c>
      <c r="L139" s="15">
        <v>0.71348</v>
      </c>
      <c r="M139">
        <v>10.885999999999999</v>
      </c>
      <c r="N139">
        <v>0.6663</v>
      </c>
      <c r="O139">
        <v>0.75239999999999996</v>
      </c>
      <c r="P139">
        <v>0.74</v>
      </c>
      <c r="Q139">
        <v>0.63348000000000004</v>
      </c>
      <c r="R139">
        <v>0.82089000000000001</v>
      </c>
      <c r="S139">
        <v>0.71348</v>
      </c>
      <c r="T139">
        <v>83546000</v>
      </c>
      <c r="U139" s="2">
        <v>50094000</v>
      </c>
      <c r="V139" s="3">
        <v>33452000</v>
      </c>
      <c r="W139">
        <v>31566000</v>
      </c>
      <c r="X139">
        <v>20361000</v>
      </c>
      <c r="Y139">
        <v>11205000</v>
      </c>
      <c r="Z139">
        <v>31613000</v>
      </c>
      <c r="AA139">
        <v>18383000</v>
      </c>
      <c r="AB139">
        <v>13230000</v>
      </c>
      <c r="AC139">
        <v>20367000</v>
      </c>
      <c r="AD139">
        <v>11350000</v>
      </c>
      <c r="AE139">
        <v>9016200</v>
      </c>
    </row>
    <row r="140" spans="1:31" x14ac:dyDescent="0.25">
      <c r="A140" t="s">
        <v>2281</v>
      </c>
      <c r="B140" t="s">
        <v>2281</v>
      </c>
      <c r="C140" t="s">
        <v>4343</v>
      </c>
      <c r="D140">
        <v>12</v>
      </c>
      <c r="E140">
        <v>12</v>
      </c>
      <c r="F140">
        <v>9</v>
      </c>
      <c r="G140">
        <v>10</v>
      </c>
      <c r="H140">
        <v>11</v>
      </c>
      <c r="I140">
        <v>29.9</v>
      </c>
      <c r="J140">
        <v>67.147999999999996</v>
      </c>
      <c r="K140">
        <v>0.75209000000000004</v>
      </c>
      <c r="L140" s="15">
        <v>0.71367999999999998</v>
      </c>
      <c r="M140">
        <v>31.690999999999999</v>
      </c>
      <c r="N140">
        <v>0.79537999999999998</v>
      </c>
      <c r="O140">
        <v>0.69347000000000003</v>
      </c>
      <c r="P140">
        <v>0.75209000000000004</v>
      </c>
      <c r="Q140">
        <v>0.72604999999999997</v>
      </c>
      <c r="R140">
        <v>0.74617999999999995</v>
      </c>
      <c r="S140">
        <v>0.69657999999999998</v>
      </c>
      <c r="T140">
        <v>1223600000</v>
      </c>
      <c r="U140" s="2">
        <v>682260000</v>
      </c>
      <c r="V140" s="3">
        <v>541310000</v>
      </c>
      <c r="W140">
        <v>425590000</v>
      </c>
      <c r="X140">
        <v>233880000</v>
      </c>
      <c r="Y140">
        <v>191710000</v>
      </c>
      <c r="Z140">
        <v>419190000</v>
      </c>
      <c r="AA140">
        <v>240030000</v>
      </c>
      <c r="AB140">
        <v>179160000</v>
      </c>
      <c r="AC140">
        <v>378790000</v>
      </c>
      <c r="AD140">
        <v>208340000</v>
      </c>
      <c r="AE140">
        <v>170440000</v>
      </c>
    </row>
    <row r="141" spans="1:31" x14ac:dyDescent="0.25">
      <c r="A141" t="s">
        <v>4344</v>
      </c>
      <c r="B141" t="s">
        <v>4344</v>
      </c>
      <c r="C141" t="s">
        <v>4345</v>
      </c>
      <c r="D141">
        <v>2</v>
      </c>
      <c r="E141">
        <v>2</v>
      </c>
      <c r="F141">
        <v>1</v>
      </c>
      <c r="G141">
        <v>1</v>
      </c>
      <c r="H141">
        <v>0</v>
      </c>
      <c r="I141">
        <v>8.4</v>
      </c>
      <c r="J141">
        <v>2.4933999999999998</v>
      </c>
      <c r="K141">
        <v>0.66046000000000005</v>
      </c>
      <c r="L141" s="15">
        <v>0.71431999999999995</v>
      </c>
      <c r="M141">
        <v>8.1631</v>
      </c>
      <c r="N141" t="s">
        <v>4130</v>
      </c>
      <c r="O141">
        <v>0.66046000000000005</v>
      </c>
      <c r="P141" t="s">
        <v>4130</v>
      </c>
      <c r="Q141" t="s">
        <v>4130</v>
      </c>
      <c r="R141">
        <v>0.71431999999999995</v>
      </c>
      <c r="S141" t="s">
        <v>4130</v>
      </c>
      <c r="T141">
        <v>9079100</v>
      </c>
      <c r="U141" s="2">
        <v>6078100</v>
      </c>
      <c r="V141" s="3">
        <v>3001000</v>
      </c>
      <c r="W141">
        <v>2461200</v>
      </c>
      <c r="X141">
        <v>2461200</v>
      </c>
      <c r="Y141">
        <v>0</v>
      </c>
      <c r="Z141">
        <v>6617900</v>
      </c>
      <c r="AA141">
        <v>3616900</v>
      </c>
      <c r="AB141">
        <v>3001000</v>
      </c>
      <c r="AC141">
        <v>0</v>
      </c>
      <c r="AD141">
        <v>0</v>
      </c>
      <c r="AE141">
        <v>0</v>
      </c>
    </row>
    <row r="142" spans="1:31" x14ac:dyDescent="0.25">
      <c r="A142" t="s">
        <v>4346</v>
      </c>
      <c r="B142" t="s">
        <v>4346</v>
      </c>
      <c r="C142" t="s">
        <v>4347</v>
      </c>
      <c r="D142">
        <v>2</v>
      </c>
      <c r="E142">
        <v>2</v>
      </c>
      <c r="F142">
        <v>0</v>
      </c>
      <c r="G142">
        <v>2</v>
      </c>
      <c r="H142">
        <v>1</v>
      </c>
      <c r="I142">
        <v>14.4</v>
      </c>
      <c r="J142">
        <v>7.6039000000000003</v>
      </c>
      <c r="K142">
        <v>0.70367000000000002</v>
      </c>
      <c r="L142" s="15">
        <v>0.71455999999999997</v>
      </c>
      <c r="M142">
        <v>10.44</v>
      </c>
      <c r="N142" t="s">
        <v>4130</v>
      </c>
      <c r="O142">
        <v>0.74026000000000003</v>
      </c>
      <c r="P142" t="s">
        <v>4130</v>
      </c>
      <c r="Q142" t="s">
        <v>4130</v>
      </c>
      <c r="R142">
        <v>0.76929999999999998</v>
      </c>
      <c r="S142" t="s">
        <v>4130</v>
      </c>
      <c r="T142">
        <v>40345000</v>
      </c>
      <c r="U142" s="2">
        <v>21382000</v>
      </c>
      <c r="V142" s="3">
        <v>18963000</v>
      </c>
      <c r="W142">
        <v>0</v>
      </c>
      <c r="X142">
        <v>0</v>
      </c>
      <c r="Y142">
        <v>0</v>
      </c>
      <c r="Z142">
        <v>20480000</v>
      </c>
      <c r="AA142">
        <v>10710000</v>
      </c>
      <c r="AB142">
        <v>9770500</v>
      </c>
      <c r="AC142">
        <v>19865000</v>
      </c>
      <c r="AD142">
        <v>10672000</v>
      </c>
      <c r="AE142">
        <v>9192700</v>
      </c>
    </row>
    <row r="143" spans="1:31" x14ac:dyDescent="0.25">
      <c r="A143" t="s">
        <v>4348</v>
      </c>
      <c r="B143" t="s">
        <v>4348</v>
      </c>
      <c r="C143" t="s">
        <v>4349</v>
      </c>
      <c r="D143">
        <v>2</v>
      </c>
      <c r="E143">
        <v>2</v>
      </c>
      <c r="F143">
        <v>1</v>
      </c>
      <c r="G143">
        <v>0</v>
      </c>
      <c r="H143">
        <v>2</v>
      </c>
      <c r="I143">
        <v>3.7</v>
      </c>
      <c r="J143">
        <v>2.2378999999999998</v>
      </c>
      <c r="K143">
        <v>0.63739999999999997</v>
      </c>
      <c r="L143" s="15">
        <v>0.71582000000000001</v>
      </c>
      <c r="M143">
        <v>36.468000000000004</v>
      </c>
      <c r="N143" t="s">
        <v>4130</v>
      </c>
      <c r="O143" t="s">
        <v>4130</v>
      </c>
      <c r="P143">
        <v>0.90886999999999996</v>
      </c>
      <c r="Q143" t="s">
        <v>4130</v>
      </c>
      <c r="R143" t="s">
        <v>4130</v>
      </c>
      <c r="S143">
        <v>0.85853999999999997</v>
      </c>
      <c r="T143">
        <v>13256000</v>
      </c>
      <c r="U143" s="2">
        <v>6614100</v>
      </c>
      <c r="V143" s="3">
        <v>6641900</v>
      </c>
      <c r="W143">
        <v>4363800</v>
      </c>
      <c r="X143">
        <v>2126200</v>
      </c>
      <c r="Y143">
        <v>2237600</v>
      </c>
      <c r="Z143">
        <v>0</v>
      </c>
      <c r="AA143">
        <v>0</v>
      </c>
      <c r="AB143">
        <v>0</v>
      </c>
      <c r="AC143">
        <v>8892100</v>
      </c>
      <c r="AD143">
        <v>4487900</v>
      </c>
      <c r="AE143">
        <v>4404200</v>
      </c>
    </row>
    <row r="144" spans="1:31" x14ac:dyDescent="0.25">
      <c r="A144" t="s">
        <v>2489</v>
      </c>
      <c r="B144" t="s">
        <v>2489</v>
      </c>
      <c r="C144" t="s">
        <v>4350</v>
      </c>
      <c r="D144">
        <v>3</v>
      </c>
      <c r="E144">
        <v>3</v>
      </c>
      <c r="F144">
        <v>2</v>
      </c>
      <c r="G144">
        <v>1</v>
      </c>
      <c r="H144">
        <v>2</v>
      </c>
      <c r="I144">
        <v>8.1</v>
      </c>
      <c r="J144">
        <v>7.8365</v>
      </c>
      <c r="K144">
        <v>0.73126999999999998</v>
      </c>
      <c r="L144" s="15">
        <v>0.71616000000000002</v>
      </c>
      <c r="M144">
        <v>8.1630000000000003</v>
      </c>
      <c r="N144">
        <v>0.63022999999999996</v>
      </c>
      <c r="O144">
        <v>0.73773999999999995</v>
      </c>
      <c r="P144">
        <v>0.71987999999999996</v>
      </c>
      <c r="Q144">
        <v>0.67315000000000003</v>
      </c>
      <c r="R144">
        <v>0.81708999999999998</v>
      </c>
      <c r="S144">
        <v>0.72123999999999999</v>
      </c>
      <c r="T144">
        <v>60699000</v>
      </c>
      <c r="U144" s="2">
        <v>31638000</v>
      </c>
      <c r="V144" s="3">
        <v>29061000</v>
      </c>
      <c r="W144">
        <v>15288000</v>
      </c>
      <c r="X144">
        <v>7445000</v>
      </c>
      <c r="Y144">
        <v>7843300</v>
      </c>
      <c r="Z144">
        <v>25756000</v>
      </c>
      <c r="AA144">
        <v>14808000</v>
      </c>
      <c r="AB144">
        <v>10949000</v>
      </c>
      <c r="AC144">
        <v>19654000</v>
      </c>
      <c r="AD144">
        <v>9385100</v>
      </c>
      <c r="AE144">
        <v>10269000</v>
      </c>
    </row>
    <row r="145" spans="1:31" x14ac:dyDescent="0.25">
      <c r="A145" t="s">
        <v>2655</v>
      </c>
      <c r="B145" t="s">
        <v>2655</v>
      </c>
      <c r="C145" t="s">
        <v>4351</v>
      </c>
      <c r="D145">
        <v>2</v>
      </c>
      <c r="E145">
        <v>2</v>
      </c>
      <c r="F145">
        <v>2</v>
      </c>
      <c r="G145">
        <v>2</v>
      </c>
      <c r="H145">
        <v>2</v>
      </c>
      <c r="I145">
        <v>24.3</v>
      </c>
      <c r="J145">
        <v>11.898999999999999</v>
      </c>
      <c r="K145">
        <v>0.74395999999999995</v>
      </c>
      <c r="L145" s="15">
        <v>0.71645000000000003</v>
      </c>
      <c r="M145">
        <v>28.33</v>
      </c>
      <c r="N145">
        <v>0.63758000000000004</v>
      </c>
      <c r="O145">
        <v>0.71384999999999998</v>
      </c>
      <c r="P145">
        <v>0.76704000000000006</v>
      </c>
      <c r="Q145">
        <v>0.55281000000000002</v>
      </c>
      <c r="R145">
        <v>0.75451999999999997</v>
      </c>
      <c r="S145">
        <v>0.72585</v>
      </c>
      <c r="T145">
        <v>160820000</v>
      </c>
      <c r="U145" s="2">
        <v>89414000</v>
      </c>
      <c r="V145" s="3">
        <v>71402000</v>
      </c>
      <c r="W145">
        <v>47090000</v>
      </c>
      <c r="X145">
        <v>26404000</v>
      </c>
      <c r="Y145">
        <v>20686000</v>
      </c>
      <c r="Z145">
        <v>61976000</v>
      </c>
      <c r="AA145">
        <v>36139000</v>
      </c>
      <c r="AB145">
        <v>25837000</v>
      </c>
      <c r="AC145">
        <v>51749000</v>
      </c>
      <c r="AD145">
        <v>26871000</v>
      </c>
      <c r="AE145">
        <v>24878000</v>
      </c>
    </row>
    <row r="146" spans="1:31" x14ac:dyDescent="0.25">
      <c r="A146" t="s">
        <v>2399</v>
      </c>
      <c r="B146" t="s">
        <v>2399</v>
      </c>
      <c r="C146" t="s">
        <v>4352</v>
      </c>
      <c r="D146">
        <v>9</v>
      </c>
      <c r="E146">
        <v>9</v>
      </c>
      <c r="F146">
        <v>8</v>
      </c>
      <c r="G146">
        <v>9</v>
      </c>
      <c r="H146">
        <v>8</v>
      </c>
      <c r="I146">
        <v>53.9</v>
      </c>
      <c r="J146">
        <v>61.889000000000003</v>
      </c>
      <c r="K146">
        <v>0.76707999999999998</v>
      </c>
      <c r="L146" s="15">
        <v>0.71664000000000005</v>
      </c>
      <c r="M146">
        <v>29.053999999999998</v>
      </c>
      <c r="N146">
        <v>0.88815</v>
      </c>
      <c r="O146">
        <v>0.81033999999999995</v>
      </c>
      <c r="P146">
        <v>0.91844000000000003</v>
      </c>
      <c r="Q146">
        <v>0.81542000000000003</v>
      </c>
      <c r="R146">
        <v>0.86329</v>
      </c>
      <c r="S146">
        <v>0.87977000000000005</v>
      </c>
      <c r="T146">
        <v>2356200000</v>
      </c>
      <c r="U146" s="2">
        <v>1183000000</v>
      </c>
      <c r="V146" s="3">
        <v>1173200000</v>
      </c>
      <c r="W146">
        <v>738110000</v>
      </c>
      <c r="X146">
        <v>348980000</v>
      </c>
      <c r="Y146">
        <v>389130000</v>
      </c>
      <c r="Z146">
        <v>865470000</v>
      </c>
      <c r="AA146">
        <v>463150000</v>
      </c>
      <c r="AB146">
        <v>402320000</v>
      </c>
      <c r="AC146">
        <v>752650000</v>
      </c>
      <c r="AD146">
        <v>370880000</v>
      </c>
      <c r="AE146">
        <v>381770000</v>
      </c>
    </row>
    <row r="147" spans="1:31" x14ac:dyDescent="0.25">
      <c r="A147" t="s">
        <v>2899</v>
      </c>
      <c r="B147" t="s">
        <v>2899</v>
      </c>
      <c r="C147" t="s">
        <v>4353</v>
      </c>
      <c r="D147">
        <v>1</v>
      </c>
      <c r="E147">
        <v>1</v>
      </c>
      <c r="F147">
        <v>1</v>
      </c>
      <c r="G147">
        <v>1</v>
      </c>
      <c r="H147">
        <v>1</v>
      </c>
      <c r="I147">
        <v>3.9</v>
      </c>
      <c r="J147">
        <v>8.8854000000000006</v>
      </c>
      <c r="K147">
        <v>0.75790999999999997</v>
      </c>
      <c r="L147" s="15">
        <v>0.71750999999999998</v>
      </c>
      <c r="M147">
        <v>19.306999999999999</v>
      </c>
      <c r="N147">
        <v>0.56415000000000004</v>
      </c>
      <c r="O147">
        <v>0.77117000000000002</v>
      </c>
      <c r="P147">
        <v>0.75790999999999997</v>
      </c>
      <c r="Q147">
        <v>0.54991000000000001</v>
      </c>
      <c r="R147">
        <v>0.84372000000000003</v>
      </c>
      <c r="S147">
        <v>0.71750999999999998</v>
      </c>
      <c r="T147">
        <v>69461000</v>
      </c>
      <c r="U147" s="2">
        <v>40414000</v>
      </c>
      <c r="V147" s="3">
        <v>29048000</v>
      </c>
      <c r="W147">
        <v>19954000</v>
      </c>
      <c r="X147">
        <v>12795000</v>
      </c>
      <c r="Y147">
        <v>7159300</v>
      </c>
      <c r="Z147">
        <v>30029000</v>
      </c>
      <c r="AA147">
        <v>16460000</v>
      </c>
      <c r="AB147">
        <v>13570000</v>
      </c>
      <c r="AC147">
        <v>19478000</v>
      </c>
      <c r="AD147">
        <v>11159000</v>
      </c>
      <c r="AE147">
        <v>8318600</v>
      </c>
    </row>
    <row r="148" spans="1:31" x14ac:dyDescent="0.25">
      <c r="A148" t="s">
        <v>3225</v>
      </c>
      <c r="B148" t="s">
        <v>3225</v>
      </c>
      <c r="C148" t="s">
        <v>4354</v>
      </c>
      <c r="D148">
        <v>4</v>
      </c>
      <c r="E148">
        <v>4</v>
      </c>
      <c r="F148">
        <v>2</v>
      </c>
      <c r="G148">
        <v>4</v>
      </c>
      <c r="H148">
        <v>3</v>
      </c>
      <c r="I148">
        <v>19.3</v>
      </c>
      <c r="J148">
        <v>10.944000000000001</v>
      </c>
      <c r="K148">
        <v>0.69315000000000004</v>
      </c>
      <c r="L148" s="15">
        <v>0.71774000000000004</v>
      </c>
      <c r="M148">
        <v>31.707000000000001</v>
      </c>
      <c r="N148">
        <v>0.97624999999999995</v>
      </c>
      <c r="O148">
        <v>0.69359000000000004</v>
      </c>
      <c r="P148">
        <v>0.88851999999999998</v>
      </c>
      <c r="Q148">
        <v>0.96616000000000002</v>
      </c>
      <c r="R148">
        <v>0.74097999999999997</v>
      </c>
      <c r="S148">
        <v>0.88449999999999995</v>
      </c>
      <c r="T148">
        <v>236790000</v>
      </c>
      <c r="U148" s="2">
        <v>121360000</v>
      </c>
      <c r="V148" s="3">
        <v>115430000</v>
      </c>
      <c r="W148">
        <v>46038000</v>
      </c>
      <c r="X148">
        <v>18787000</v>
      </c>
      <c r="Y148">
        <v>27250000</v>
      </c>
      <c r="Z148">
        <v>116130000</v>
      </c>
      <c r="AA148">
        <v>65327000</v>
      </c>
      <c r="AB148">
        <v>50806000</v>
      </c>
      <c r="AC148">
        <v>74618000</v>
      </c>
      <c r="AD148">
        <v>37242000</v>
      </c>
      <c r="AE148">
        <v>37376000</v>
      </c>
    </row>
    <row r="149" spans="1:31" x14ac:dyDescent="0.25">
      <c r="A149" t="s">
        <v>2352</v>
      </c>
      <c r="B149" t="s">
        <v>2352</v>
      </c>
      <c r="C149" t="s">
        <v>4355</v>
      </c>
      <c r="D149">
        <v>2</v>
      </c>
      <c r="E149">
        <v>2</v>
      </c>
      <c r="F149">
        <v>1</v>
      </c>
      <c r="G149">
        <v>2</v>
      </c>
      <c r="H149">
        <v>1</v>
      </c>
      <c r="I149">
        <v>5.8</v>
      </c>
      <c r="J149">
        <v>10.14</v>
      </c>
      <c r="K149">
        <v>0.74619999999999997</v>
      </c>
      <c r="L149" s="15">
        <v>0.71782000000000001</v>
      </c>
      <c r="M149">
        <v>5.7736999999999998</v>
      </c>
      <c r="N149">
        <v>0.79039999999999999</v>
      </c>
      <c r="O149">
        <v>0.73341000000000001</v>
      </c>
      <c r="P149">
        <v>0.74017999999999995</v>
      </c>
      <c r="Q149">
        <v>0.72787000000000002</v>
      </c>
      <c r="R149">
        <v>0.78286</v>
      </c>
      <c r="S149">
        <v>0.68886000000000003</v>
      </c>
      <c r="T149">
        <v>114070000</v>
      </c>
      <c r="U149" s="2">
        <v>63927000</v>
      </c>
      <c r="V149" s="3">
        <v>50146000</v>
      </c>
      <c r="W149">
        <v>25494000</v>
      </c>
      <c r="X149">
        <v>14078000</v>
      </c>
      <c r="Y149">
        <v>11416000</v>
      </c>
      <c r="Z149">
        <v>45119000</v>
      </c>
      <c r="AA149">
        <v>27474000</v>
      </c>
      <c r="AB149">
        <v>17645000</v>
      </c>
      <c r="AC149">
        <v>43459000</v>
      </c>
      <c r="AD149">
        <v>22374000</v>
      </c>
      <c r="AE149">
        <v>21085000</v>
      </c>
    </row>
    <row r="150" spans="1:31" x14ac:dyDescent="0.25">
      <c r="A150" t="s">
        <v>3331</v>
      </c>
      <c r="B150" t="s">
        <v>3331</v>
      </c>
      <c r="C150" t="s">
        <v>4356</v>
      </c>
      <c r="D150">
        <v>2</v>
      </c>
      <c r="E150">
        <v>2</v>
      </c>
      <c r="F150">
        <v>2</v>
      </c>
      <c r="G150">
        <v>2</v>
      </c>
      <c r="H150">
        <v>1</v>
      </c>
      <c r="I150">
        <v>1.2</v>
      </c>
      <c r="J150">
        <v>4.2858999999999998</v>
      </c>
      <c r="K150">
        <v>0.66412000000000004</v>
      </c>
      <c r="L150" s="15">
        <v>0.71833999999999998</v>
      </c>
      <c r="M150">
        <v>38.094999999999999</v>
      </c>
      <c r="N150">
        <v>0.92523</v>
      </c>
      <c r="O150">
        <v>0.62139</v>
      </c>
      <c r="P150">
        <v>0.51805000000000001</v>
      </c>
      <c r="Q150">
        <v>1.0289999999999999</v>
      </c>
      <c r="R150">
        <v>0.67842000000000002</v>
      </c>
      <c r="S150">
        <v>0.53352999999999995</v>
      </c>
      <c r="T150">
        <v>43850000</v>
      </c>
      <c r="U150" s="2">
        <v>27320000</v>
      </c>
      <c r="V150" s="3">
        <v>16530000</v>
      </c>
      <c r="W150">
        <v>15660000</v>
      </c>
      <c r="X150">
        <v>9498800</v>
      </c>
      <c r="Y150">
        <v>6161100</v>
      </c>
      <c r="Z150">
        <v>17120000</v>
      </c>
      <c r="AA150">
        <v>10504000</v>
      </c>
      <c r="AB150">
        <v>6616100</v>
      </c>
      <c r="AC150">
        <v>11070000</v>
      </c>
      <c r="AD150">
        <v>7316500</v>
      </c>
      <c r="AE150">
        <v>3753000</v>
      </c>
    </row>
    <row r="151" spans="1:31" x14ac:dyDescent="0.25">
      <c r="A151" t="s">
        <v>2341</v>
      </c>
      <c r="B151" t="s">
        <v>2341</v>
      </c>
      <c r="C151" t="s">
        <v>4357</v>
      </c>
      <c r="D151">
        <v>5</v>
      </c>
      <c r="E151">
        <v>5</v>
      </c>
      <c r="F151">
        <v>5</v>
      </c>
      <c r="G151">
        <v>3</v>
      </c>
      <c r="H151">
        <v>4</v>
      </c>
      <c r="I151">
        <v>52.3</v>
      </c>
      <c r="J151">
        <v>23.123999999999999</v>
      </c>
      <c r="K151">
        <v>0.79530999999999996</v>
      </c>
      <c r="L151" s="15">
        <v>0.71892999999999996</v>
      </c>
      <c r="M151">
        <v>31.324000000000002</v>
      </c>
      <c r="N151">
        <v>0.77775000000000005</v>
      </c>
      <c r="O151">
        <v>0.70752999999999999</v>
      </c>
      <c r="P151">
        <v>0.71743000000000001</v>
      </c>
      <c r="Q151">
        <v>0.70611999999999997</v>
      </c>
      <c r="R151">
        <v>0.74424999999999997</v>
      </c>
      <c r="S151">
        <v>0.64939000000000002</v>
      </c>
      <c r="T151">
        <v>681200000</v>
      </c>
      <c r="U151" s="2">
        <v>372210000</v>
      </c>
      <c r="V151" s="3">
        <v>308990000</v>
      </c>
      <c r="W151">
        <v>278970000</v>
      </c>
      <c r="X151">
        <v>148040000</v>
      </c>
      <c r="Y151">
        <v>130930000</v>
      </c>
      <c r="Z151">
        <v>193680000</v>
      </c>
      <c r="AA151">
        <v>105560000</v>
      </c>
      <c r="AB151">
        <v>88114000</v>
      </c>
      <c r="AC151">
        <v>208550000</v>
      </c>
      <c r="AD151">
        <v>118600000</v>
      </c>
      <c r="AE151">
        <v>89945000</v>
      </c>
    </row>
    <row r="152" spans="1:31" x14ac:dyDescent="0.25">
      <c r="A152" t="s">
        <v>2831</v>
      </c>
      <c r="B152" t="s">
        <v>2831</v>
      </c>
      <c r="C152" t="s">
        <v>4358</v>
      </c>
      <c r="D152">
        <v>8</v>
      </c>
      <c r="E152">
        <v>8</v>
      </c>
      <c r="F152">
        <v>6</v>
      </c>
      <c r="G152">
        <v>5</v>
      </c>
      <c r="H152">
        <v>2</v>
      </c>
      <c r="I152">
        <v>11.5</v>
      </c>
      <c r="J152">
        <v>20.244</v>
      </c>
      <c r="K152">
        <v>0.76456999999999997</v>
      </c>
      <c r="L152" s="15">
        <v>0.71953999999999996</v>
      </c>
      <c r="M152">
        <v>41.241999999999997</v>
      </c>
      <c r="N152">
        <v>0.63661999999999996</v>
      </c>
      <c r="O152">
        <v>0.82957000000000003</v>
      </c>
      <c r="P152">
        <v>0.77756999999999998</v>
      </c>
      <c r="Q152">
        <v>0.61136000000000001</v>
      </c>
      <c r="R152">
        <v>0.86634</v>
      </c>
      <c r="S152">
        <v>0.72535000000000005</v>
      </c>
      <c r="T152">
        <v>234310000</v>
      </c>
      <c r="U152" s="2">
        <v>119220000</v>
      </c>
      <c r="V152" s="3">
        <v>115100000</v>
      </c>
      <c r="W152">
        <v>103850000</v>
      </c>
      <c r="X152">
        <v>56560000</v>
      </c>
      <c r="Y152">
        <v>47293000</v>
      </c>
      <c r="Z152">
        <v>71438000</v>
      </c>
      <c r="AA152">
        <v>35778000</v>
      </c>
      <c r="AB152">
        <v>35660000</v>
      </c>
      <c r="AC152">
        <v>59021000</v>
      </c>
      <c r="AD152">
        <v>26877000</v>
      </c>
      <c r="AE152">
        <v>32143000</v>
      </c>
    </row>
    <row r="153" spans="1:31" x14ac:dyDescent="0.25">
      <c r="A153" t="s">
        <v>4359</v>
      </c>
      <c r="B153" t="s">
        <v>4359</v>
      </c>
      <c r="C153" t="s">
        <v>4360</v>
      </c>
      <c r="D153">
        <v>1</v>
      </c>
      <c r="E153">
        <v>1</v>
      </c>
      <c r="F153">
        <v>1</v>
      </c>
      <c r="G153">
        <v>1</v>
      </c>
      <c r="H153">
        <v>1</v>
      </c>
      <c r="I153">
        <v>4.8</v>
      </c>
      <c r="J153">
        <v>2.2627000000000002</v>
      </c>
      <c r="K153">
        <v>0.69250999999999996</v>
      </c>
      <c r="L153" s="15">
        <v>0.72128000000000003</v>
      </c>
      <c r="M153">
        <v>11.904999999999999</v>
      </c>
      <c r="N153" t="s">
        <v>4130</v>
      </c>
      <c r="O153">
        <v>0.77229999999999999</v>
      </c>
      <c r="P153">
        <v>0.68125000000000002</v>
      </c>
      <c r="Q153" t="s">
        <v>4130</v>
      </c>
      <c r="R153">
        <v>0.84180999999999995</v>
      </c>
      <c r="S153">
        <v>0.68089</v>
      </c>
      <c r="T153">
        <v>51466000</v>
      </c>
      <c r="U153" s="2">
        <v>33993000</v>
      </c>
      <c r="V153" s="3">
        <v>17472000</v>
      </c>
      <c r="W153">
        <v>14203000</v>
      </c>
      <c r="X153">
        <v>11537000</v>
      </c>
      <c r="Y153">
        <v>2666400</v>
      </c>
      <c r="Z153">
        <v>15774000</v>
      </c>
      <c r="AA153">
        <v>10215000</v>
      </c>
      <c r="AB153">
        <v>5558600</v>
      </c>
      <c r="AC153">
        <v>21489000</v>
      </c>
      <c r="AD153">
        <v>12241000</v>
      </c>
      <c r="AE153">
        <v>9247200</v>
      </c>
    </row>
    <row r="154" spans="1:31" x14ac:dyDescent="0.25">
      <c r="A154" t="s">
        <v>2450</v>
      </c>
      <c r="B154" t="s">
        <v>2450</v>
      </c>
      <c r="C154" t="s">
        <v>4361</v>
      </c>
      <c r="D154">
        <v>6</v>
      </c>
      <c r="E154">
        <v>5</v>
      </c>
      <c r="F154">
        <v>5</v>
      </c>
      <c r="G154">
        <v>6</v>
      </c>
      <c r="H154">
        <v>6</v>
      </c>
      <c r="I154">
        <v>60.6</v>
      </c>
      <c r="J154">
        <v>323.31</v>
      </c>
      <c r="K154">
        <v>0.77571000000000001</v>
      </c>
      <c r="L154" s="15">
        <v>0.72146999999999994</v>
      </c>
      <c r="M154">
        <v>30.896999999999998</v>
      </c>
      <c r="N154">
        <v>0.73877999999999999</v>
      </c>
      <c r="O154">
        <v>0.79886999999999997</v>
      </c>
      <c r="P154">
        <v>0.77517000000000003</v>
      </c>
      <c r="Q154">
        <v>0.68362999999999996</v>
      </c>
      <c r="R154">
        <v>0.81440999999999997</v>
      </c>
      <c r="S154">
        <v>0.70987</v>
      </c>
      <c r="T154">
        <v>23019000000</v>
      </c>
      <c r="U154" s="2">
        <v>11168000000</v>
      </c>
      <c r="V154" s="3">
        <v>11852000000</v>
      </c>
      <c r="W154">
        <v>6627200000</v>
      </c>
      <c r="X154">
        <v>3105900000</v>
      </c>
      <c r="Y154">
        <v>3521300000</v>
      </c>
      <c r="Z154">
        <v>8199000000</v>
      </c>
      <c r="AA154">
        <v>4173700000</v>
      </c>
      <c r="AB154">
        <v>4025200000</v>
      </c>
      <c r="AC154">
        <v>8193200000</v>
      </c>
      <c r="AD154">
        <v>3888200000</v>
      </c>
      <c r="AE154">
        <v>4305100000</v>
      </c>
    </row>
    <row r="155" spans="1:31" x14ac:dyDescent="0.25">
      <c r="A155" t="s">
        <v>4362</v>
      </c>
      <c r="B155" t="s">
        <v>4362</v>
      </c>
      <c r="C155" t="s">
        <v>4363</v>
      </c>
      <c r="D155">
        <v>3</v>
      </c>
      <c r="E155">
        <v>3</v>
      </c>
      <c r="F155">
        <v>3</v>
      </c>
      <c r="G155">
        <v>1</v>
      </c>
      <c r="H155">
        <v>3</v>
      </c>
      <c r="I155">
        <v>19.600000000000001</v>
      </c>
      <c r="J155">
        <v>7.5640000000000001</v>
      </c>
      <c r="K155">
        <v>0.75334999999999996</v>
      </c>
      <c r="L155" s="15">
        <v>0.72426999999999997</v>
      </c>
      <c r="M155">
        <v>5.0643000000000002</v>
      </c>
      <c r="N155">
        <v>0.79100000000000004</v>
      </c>
      <c r="O155" t="s">
        <v>4130</v>
      </c>
      <c r="P155">
        <v>0.71452000000000004</v>
      </c>
      <c r="Q155">
        <v>0.75165000000000004</v>
      </c>
      <c r="R155" t="s">
        <v>4130</v>
      </c>
      <c r="S155">
        <v>0.68462999999999996</v>
      </c>
      <c r="T155">
        <v>81619000</v>
      </c>
      <c r="U155" s="2">
        <v>50233000</v>
      </c>
      <c r="V155" s="3">
        <v>31386000</v>
      </c>
      <c r="W155">
        <v>35591000</v>
      </c>
      <c r="X155">
        <v>23687000</v>
      </c>
      <c r="Y155">
        <v>11904000</v>
      </c>
      <c r="Z155">
        <v>20408000</v>
      </c>
      <c r="AA155">
        <v>14534000</v>
      </c>
      <c r="AB155">
        <v>5873200</v>
      </c>
      <c r="AC155">
        <v>25621000</v>
      </c>
      <c r="AD155">
        <v>12012000</v>
      </c>
      <c r="AE155">
        <v>13610000</v>
      </c>
    </row>
    <row r="156" spans="1:31" x14ac:dyDescent="0.25">
      <c r="A156" t="s">
        <v>3245</v>
      </c>
      <c r="B156" t="s">
        <v>4364</v>
      </c>
      <c r="C156" t="s">
        <v>4365</v>
      </c>
      <c r="D156">
        <v>5</v>
      </c>
      <c r="E156">
        <v>5</v>
      </c>
      <c r="F156">
        <v>3</v>
      </c>
      <c r="G156">
        <v>5</v>
      </c>
      <c r="H156">
        <v>3</v>
      </c>
      <c r="I156">
        <v>24.9</v>
      </c>
      <c r="J156">
        <v>15.776</v>
      </c>
      <c r="K156">
        <v>0.72004999999999997</v>
      </c>
      <c r="L156" s="15">
        <v>0.72431000000000001</v>
      </c>
      <c r="M156">
        <v>45.594999999999999</v>
      </c>
      <c r="N156">
        <v>0.95589999999999997</v>
      </c>
      <c r="O156">
        <v>0.76587000000000005</v>
      </c>
      <c r="P156">
        <v>1.0539000000000001</v>
      </c>
      <c r="Q156">
        <v>0.87980999999999998</v>
      </c>
      <c r="R156">
        <v>0.81142999999999998</v>
      </c>
      <c r="S156">
        <v>0.99619000000000002</v>
      </c>
      <c r="T156">
        <v>209740000</v>
      </c>
      <c r="U156" s="2">
        <v>133560000</v>
      </c>
      <c r="V156" s="3">
        <v>76175000</v>
      </c>
      <c r="W156">
        <v>57473000</v>
      </c>
      <c r="X156">
        <v>36816000</v>
      </c>
      <c r="Y156">
        <v>20658000</v>
      </c>
      <c r="Z156">
        <v>90473000</v>
      </c>
      <c r="AA156">
        <v>59983000</v>
      </c>
      <c r="AB156">
        <v>30490000</v>
      </c>
      <c r="AC156">
        <v>61793000</v>
      </c>
      <c r="AD156">
        <v>36766000</v>
      </c>
      <c r="AE156">
        <v>25027000</v>
      </c>
    </row>
    <row r="157" spans="1:31" x14ac:dyDescent="0.25">
      <c r="A157" t="s">
        <v>4366</v>
      </c>
      <c r="B157" t="s">
        <v>4366</v>
      </c>
      <c r="C157" t="s">
        <v>4367</v>
      </c>
      <c r="D157">
        <v>2</v>
      </c>
      <c r="E157">
        <v>2</v>
      </c>
      <c r="F157">
        <v>0</v>
      </c>
      <c r="G157">
        <v>0</v>
      </c>
      <c r="H157">
        <v>2</v>
      </c>
      <c r="I157">
        <v>2.4</v>
      </c>
      <c r="J157">
        <v>2.1189</v>
      </c>
      <c r="K157">
        <v>0.80303999999999998</v>
      </c>
      <c r="L157" s="15">
        <v>0.72463</v>
      </c>
      <c r="M157">
        <v>50.872999999999998</v>
      </c>
      <c r="N157" t="s">
        <v>4130</v>
      </c>
      <c r="O157" t="s">
        <v>4130</v>
      </c>
      <c r="P157">
        <v>0.80303999999999998</v>
      </c>
      <c r="Q157" t="s">
        <v>4130</v>
      </c>
      <c r="R157" t="s">
        <v>4130</v>
      </c>
      <c r="S157">
        <v>0.72463</v>
      </c>
      <c r="T157">
        <v>210320000</v>
      </c>
      <c r="U157" s="2">
        <v>104600000</v>
      </c>
      <c r="V157" s="3">
        <v>10571000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210320000</v>
      </c>
      <c r="AD157">
        <v>104600000</v>
      </c>
      <c r="AE157">
        <v>105710000</v>
      </c>
    </row>
    <row r="158" spans="1:31" x14ac:dyDescent="0.25">
      <c r="A158" t="s">
        <v>2421</v>
      </c>
      <c r="B158" t="s">
        <v>2421</v>
      </c>
      <c r="C158" t="s">
        <v>4368</v>
      </c>
      <c r="D158">
        <v>1</v>
      </c>
      <c r="E158">
        <v>1</v>
      </c>
      <c r="F158">
        <v>1</v>
      </c>
      <c r="G158">
        <v>1</v>
      </c>
      <c r="H158">
        <v>1</v>
      </c>
      <c r="I158">
        <v>1.2</v>
      </c>
      <c r="J158">
        <v>2.2080000000000002</v>
      </c>
      <c r="K158">
        <v>0.68786999999999998</v>
      </c>
      <c r="L158" s="15">
        <v>0.72470999999999997</v>
      </c>
      <c r="M158">
        <v>13.385999999999999</v>
      </c>
      <c r="N158">
        <v>0.73636000000000001</v>
      </c>
      <c r="O158">
        <v>0.69721</v>
      </c>
      <c r="P158">
        <v>0.67205999999999999</v>
      </c>
      <c r="Q158">
        <v>0.78756999999999999</v>
      </c>
      <c r="R158">
        <v>0.76207999999999998</v>
      </c>
      <c r="S158">
        <v>0.67349000000000003</v>
      </c>
      <c r="T158">
        <v>45659000</v>
      </c>
      <c r="U158" s="2">
        <v>26327000</v>
      </c>
      <c r="V158" s="3">
        <v>19331000</v>
      </c>
      <c r="W158">
        <v>12370000</v>
      </c>
      <c r="X158">
        <v>6737000</v>
      </c>
      <c r="Y158">
        <v>5632600</v>
      </c>
      <c r="Z158">
        <v>17173000</v>
      </c>
      <c r="AA158">
        <v>10163000</v>
      </c>
      <c r="AB158">
        <v>7010500</v>
      </c>
      <c r="AC158">
        <v>16115000</v>
      </c>
      <c r="AD158">
        <v>9427400</v>
      </c>
      <c r="AE158">
        <v>6688000</v>
      </c>
    </row>
    <row r="159" spans="1:31" x14ac:dyDescent="0.25">
      <c r="A159" t="s">
        <v>4369</v>
      </c>
      <c r="B159" t="s">
        <v>4369</v>
      </c>
      <c r="C159" t="s">
        <v>4370</v>
      </c>
      <c r="D159">
        <v>2</v>
      </c>
      <c r="E159">
        <v>2</v>
      </c>
      <c r="F159">
        <v>2</v>
      </c>
      <c r="G159">
        <v>1</v>
      </c>
      <c r="H159">
        <v>1</v>
      </c>
      <c r="I159">
        <v>8.1</v>
      </c>
      <c r="J159">
        <v>5.5319000000000003</v>
      </c>
      <c r="K159">
        <v>0.73175000000000001</v>
      </c>
      <c r="L159" s="15">
        <v>0.72521999999999998</v>
      </c>
      <c r="M159">
        <v>13.319000000000001</v>
      </c>
      <c r="N159" t="s">
        <v>4130</v>
      </c>
      <c r="O159" t="s">
        <v>4130</v>
      </c>
      <c r="P159" t="s">
        <v>4130</v>
      </c>
      <c r="Q159" t="s">
        <v>4130</v>
      </c>
      <c r="R159" t="s">
        <v>4130</v>
      </c>
      <c r="S159" t="s">
        <v>4130</v>
      </c>
      <c r="T159">
        <v>31119000</v>
      </c>
      <c r="U159" s="2">
        <v>24793000</v>
      </c>
      <c r="V159" s="3">
        <v>6325700</v>
      </c>
      <c r="W159">
        <v>5631400</v>
      </c>
      <c r="X159">
        <v>5631400</v>
      </c>
      <c r="Y159">
        <v>0</v>
      </c>
      <c r="Z159">
        <v>11111000</v>
      </c>
      <c r="AA159">
        <v>7689500</v>
      </c>
      <c r="AB159">
        <v>3421800</v>
      </c>
      <c r="AC159">
        <v>14376000</v>
      </c>
      <c r="AD159">
        <v>11472000</v>
      </c>
      <c r="AE159">
        <v>2903900</v>
      </c>
    </row>
    <row r="160" spans="1:31" x14ac:dyDescent="0.25">
      <c r="A160" t="s">
        <v>4371</v>
      </c>
      <c r="B160" t="s">
        <v>4371</v>
      </c>
      <c r="C160" t="s">
        <v>4372</v>
      </c>
      <c r="D160">
        <v>3</v>
      </c>
      <c r="E160">
        <v>3</v>
      </c>
      <c r="F160">
        <v>1</v>
      </c>
      <c r="G160">
        <v>2</v>
      </c>
      <c r="H160">
        <v>3</v>
      </c>
      <c r="I160">
        <v>17.3</v>
      </c>
      <c r="J160">
        <v>12.641999999999999</v>
      </c>
      <c r="K160">
        <v>0.68772</v>
      </c>
      <c r="L160" s="15">
        <v>0.72585</v>
      </c>
      <c r="M160">
        <v>34.526000000000003</v>
      </c>
      <c r="N160" t="s">
        <v>4130</v>
      </c>
      <c r="O160">
        <v>0.68898999999999999</v>
      </c>
      <c r="P160" t="s">
        <v>4130</v>
      </c>
      <c r="Q160" t="s">
        <v>4130</v>
      </c>
      <c r="R160">
        <v>0.72809999999999997</v>
      </c>
      <c r="S160" t="s">
        <v>4130</v>
      </c>
      <c r="T160">
        <v>206620000</v>
      </c>
      <c r="U160" s="2">
        <v>126840000</v>
      </c>
      <c r="V160" s="3">
        <v>79773000</v>
      </c>
      <c r="W160">
        <v>49763000</v>
      </c>
      <c r="X160">
        <v>40724000</v>
      </c>
      <c r="Y160">
        <v>9038200</v>
      </c>
      <c r="Z160">
        <v>86063000</v>
      </c>
      <c r="AA160">
        <v>52129000</v>
      </c>
      <c r="AB160">
        <v>33934000</v>
      </c>
      <c r="AC160">
        <v>70790000</v>
      </c>
      <c r="AD160">
        <v>33989000</v>
      </c>
      <c r="AE160">
        <v>36801000</v>
      </c>
    </row>
    <row r="161" spans="1:31" x14ac:dyDescent="0.25">
      <c r="A161" t="s">
        <v>2270</v>
      </c>
      <c r="B161" t="s">
        <v>2270</v>
      </c>
      <c r="C161" t="s">
        <v>4373</v>
      </c>
      <c r="D161">
        <v>2</v>
      </c>
      <c r="E161">
        <v>2</v>
      </c>
      <c r="F161">
        <v>2</v>
      </c>
      <c r="G161">
        <v>2</v>
      </c>
      <c r="H161">
        <v>2</v>
      </c>
      <c r="I161">
        <v>5.0999999999999996</v>
      </c>
      <c r="J161">
        <v>8.7879000000000005</v>
      </c>
      <c r="K161">
        <v>0.72319</v>
      </c>
      <c r="L161" s="15">
        <v>0.72613000000000005</v>
      </c>
      <c r="M161">
        <v>13.609</v>
      </c>
      <c r="N161">
        <v>0.73721000000000003</v>
      </c>
      <c r="O161">
        <v>0.70216999999999996</v>
      </c>
      <c r="P161">
        <v>0.73458000000000001</v>
      </c>
      <c r="Q161">
        <v>0.71599000000000002</v>
      </c>
      <c r="R161">
        <v>0.75331000000000004</v>
      </c>
      <c r="S161">
        <v>0.71580999999999995</v>
      </c>
      <c r="T161">
        <v>106420000</v>
      </c>
      <c r="U161" s="2">
        <v>59408000</v>
      </c>
      <c r="V161" s="3">
        <v>47007000</v>
      </c>
      <c r="W161">
        <v>26436000</v>
      </c>
      <c r="X161">
        <v>14574000</v>
      </c>
      <c r="Y161">
        <v>11861000</v>
      </c>
      <c r="Z161">
        <v>51162000</v>
      </c>
      <c r="AA161">
        <v>28648000</v>
      </c>
      <c r="AB161">
        <v>22515000</v>
      </c>
      <c r="AC161">
        <v>28817000</v>
      </c>
      <c r="AD161">
        <v>16186000</v>
      </c>
      <c r="AE161">
        <v>12631000</v>
      </c>
    </row>
    <row r="162" spans="1:31" x14ac:dyDescent="0.25">
      <c r="A162" t="s">
        <v>2786</v>
      </c>
      <c r="B162" t="s">
        <v>2786</v>
      </c>
      <c r="C162" t="s">
        <v>4374</v>
      </c>
      <c r="D162">
        <v>4</v>
      </c>
      <c r="E162">
        <v>4</v>
      </c>
      <c r="F162">
        <v>2</v>
      </c>
      <c r="G162">
        <v>3</v>
      </c>
      <c r="H162">
        <v>2</v>
      </c>
      <c r="I162">
        <v>2.2000000000000002</v>
      </c>
      <c r="J162">
        <v>8.6502999999999997</v>
      </c>
      <c r="K162">
        <v>0.67747000000000002</v>
      </c>
      <c r="L162" s="15">
        <v>0.72694999999999999</v>
      </c>
      <c r="M162">
        <v>24.539000000000001</v>
      </c>
      <c r="N162">
        <v>0.80842000000000003</v>
      </c>
      <c r="O162">
        <v>0.58967000000000003</v>
      </c>
      <c r="P162">
        <v>0.66778000000000004</v>
      </c>
      <c r="Q162">
        <v>0.87739999999999996</v>
      </c>
      <c r="R162">
        <v>0.65390999999999999</v>
      </c>
      <c r="S162">
        <v>0.68169000000000002</v>
      </c>
      <c r="T162">
        <v>59452000</v>
      </c>
      <c r="U162" s="2">
        <v>31540000</v>
      </c>
      <c r="V162" s="3">
        <v>27912000</v>
      </c>
      <c r="W162">
        <v>14057000</v>
      </c>
      <c r="X162">
        <v>6566300</v>
      </c>
      <c r="Y162">
        <v>7490600</v>
      </c>
      <c r="Z162">
        <v>28203000</v>
      </c>
      <c r="AA162">
        <v>15718000</v>
      </c>
      <c r="AB162">
        <v>12485000</v>
      </c>
      <c r="AC162">
        <v>17193000</v>
      </c>
      <c r="AD162">
        <v>9255900</v>
      </c>
      <c r="AE162">
        <v>7936600</v>
      </c>
    </row>
    <row r="163" spans="1:31" x14ac:dyDescent="0.25">
      <c r="A163" t="s">
        <v>2608</v>
      </c>
      <c r="B163" t="s">
        <v>2608</v>
      </c>
      <c r="C163" t="s">
        <v>4375</v>
      </c>
      <c r="D163">
        <v>2</v>
      </c>
      <c r="E163">
        <v>2</v>
      </c>
      <c r="F163">
        <v>2</v>
      </c>
      <c r="G163">
        <v>2</v>
      </c>
      <c r="H163">
        <v>2</v>
      </c>
      <c r="I163">
        <v>9</v>
      </c>
      <c r="J163">
        <v>10.641999999999999</v>
      </c>
      <c r="K163">
        <v>0.73112999999999995</v>
      </c>
      <c r="L163" s="15">
        <v>0.72738000000000003</v>
      </c>
      <c r="M163">
        <v>12.077</v>
      </c>
      <c r="N163">
        <v>0.70657999999999999</v>
      </c>
      <c r="O163">
        <v>0.80215999999999998</v>
      </c>
      <c r="P163">
        <v>0.73453999999999997</v>
      </c>
      <c r="Q163">
        <v>0.70457000000000003</v>
      </c>
      <c r="R163">
        <v>0.85902000000000001</v>
      </c>
      <c r="S163">
        <v>0.71301000000000003</v>
      </c>
      <c r="T163">
        <v>88289000</v>
      </c>
      <c r="U163" s="2">
        <v>50413000</v>
      </c>
      <c r="V163" s="3">
        <v>37877000</v>
      </c>
      <c r="W163">
        <v>30161000</v>
      </c>
      <c r="X163">
        <v>17696000</v>
      </c>
      <c r="Y163">
        <v>12465000</v>
      </c>
      <c r="Z163">
        <v>25609000</v>
      </c>
      <c r="AA163">
        <v>14179000</v>
      </c>
      <c r="AB163">
        <v>11430000</v>
      </c>
      <c r="AC163">
        <v>32520000</v>
      </c>
      <c r="AD163">
        <v>18538000</v>
      </c>
      <c r="AE163">
        <v>13982000</v>
      </c>
    </row>
    <row r="164" spans="1:31" x14ac:dyDescent="0.25">
      <c r="A164" t="s">
        <v>4376</v>
      </c>
      <c r="B164" t="s">
        <v>4376</v>
      </c>
      <c r="C164" t="s">
        <v>4377</v>
      </c>
      <c r="D164">
        <v>1</v>
      </c>
      <c r="E164">
        <v>1</v>
      </c>
      <c r="F164">
        <v>1</v>
      </c>
      <c r="G164">
        <v>1</v>
      </c>
      <c r="H164">
        <v>1</v>
      </c>
      <c r="I164">
        <v>8.5</v>
      </c>
      <c r="J164">
        <v>4.1032000000000002</v>
      </c>
      <c r="K164">
        <v>0.69698000000000004</v>
      </c>
      <c r="L164" s="15">
        <v>0.72746</v>
      </c>
      <c r="M164">
        <v>5.9927999999999999</v>
      </c>
      <c r="N164" t="s">
        <v>4130</v>
      </c>
      <c r="O164">
        <v>0.70296000000000003</v>
      </c>
      <c r="P164">
        <v>0.68130999999999997</v>
      </c>
      <c r="Q164" t="s">
        <v>4130</v>
      </c>
      <c r="R164">
        <v>0.77280000000000004</v>
      </c>
      <c r="S164">
        <v>0.70096000000000003</v>
      </c>
      <c r="T164">
        <v>37097000</v>
      </c>
      <c r="U164" s="2">
        <v>21551000</v>
      </c>
      <c r="V164" s="3">
        <v>15546000</v>
      </c>
      <c r="W164">
        <v>3273100</v>
      </c>
      <c r="X164">
        <v>3273100</v>
      </c>
      <c r="Y164">
        <v>0</v>
      </c>
      <c r="Z164">
        <v>14932000</v>
      </c>
      <c r="AA164">
        <v>7940200</v>
      </c>
      <c r="AB164">
        <v>6991400</v>
      </c>
      <c r="AC164">
        <v>18892000</v>
      </c>
      <c r="AD164">
        <v>10337000</v>
      </c>
      <c r="AE164">
        <v>8554600</v>
      </c>
    </row>
    <row r="165" spans="1:31" x14ac:dyDescent="0.25">
      <c r="A165" t="s">
        <v>4378</v>
      </c>
      <c r="B165" t="s">
        <v>4378</v>
      </c>
      <c r="C165" t="s">
        <v>4379</v>
      </c>
      <c r="D165">
        <v>4</v>
      </c>
      <c r="E165">
        <v>4</v>
      </c>
      <c r="F165">
        <v>1</v>
      </c>
      <c r="G165">
        <v>2</v>
      </c>
      <c r="H165">
        <v>2</v>
      </c>
      <c r="I165">
        <v>5.3</v>
      </c>
      <c r="J165">
        <v>3.8323999999999998</v>
      </c>
      <c r="K165">
        <v>0.71267999999999998</v>
      </c>
      <c r="L165" s="15">
        <v>0.72831000000000001</v>
      </c>
      <c r="M165">
        <v>16.501000000000001</v>
      </c>
      <c r="N165" t="s">
        <v>4130</v>
      </c>
      <c r="O165" t="s">
        <v>4130</v>
      </c>
      <c r="P165" t="s">
        <v>4130</v>
      </c>
      <c r="Q165" t="s">
        <v>4130</v>
      </c>
      <c r="R165" t="s">
        <v>4130</v>
      </c>
      <c r="S165" t="s">
        <v>4130</v>
      </c>
      <c r="T165">
        <v>20230000</v>
      </c>
      <c r="U165" s="2">
        <v>3574600</v>
      </c>
      <c r="V165" s="3">
        <v>16656000</v>
      </c>
      <c r="W165">
        <v>3132000</v>
      </c>
      <c r="X165">
        <v>1471500</v>
      </c>
      <c r="Y165">
        <v>1660400</v>
      </c>
      <c r="Z165">
        <v>10445000</v>
      </c>
      <c r="AA165">
        <v>0</v>
      </c>
      <c r="AB165">
        <v>10445000</v>
      </c>
      <c r="AC165">
        <v>6653600</v>
      </c>
      <c r="AD165">
        <v>2103000</v>
      </c>
      <c r="AE165">
        <v>4550600</v>
      </c>
    </row>
    <row r="166" spans="1:31" x14ac:dyDescent="0.25">
      <c r="A166" t="s">
        <v>4380</v>
      </c>
      <c r="B166" t="s">
        <v>4380</v>
      </c>
      <c r="C166" t="s">
        <v>4381</v>
      </c>
      <c r="D166">
        <v>2</v>
      </c>
      <c r="E166">
        <v>2</v>
      </c>
      <c r="F166">
        <v>1</v>
      </c>
      <c r="G166">
        <v>2</v>
      </c>
      <c r="H166">
        <v>2</v>
      </c>
      <c r="I166">
        <v>6.7</v>
      </c>
      <c r="J166">
        <v>5.8559000000000001</v>
      </c>
      <c r="K166">
        <v>0.75995999999999997</v>
      </c>
      <c r="L166" s="15">
        <v>0.72845000000000004</v>
      </c>
      <c r="M166">
        <v>40.143000000000001</v>
      </c>
      <c r="N166" t="s">
        <v>4130</v>
      </c>
      <c r="O166" t="s">
        <v>4130</v>
      </c>
      <c r="P166">
        <v>0.81810000000000005</v>
      </c>
      <c r="Q166" t="s">
        <v>4130</v>
      </c>
      <c r="R166" t="s">
        <v>4130</v>
      </c>
      <c r="S166">
        <v>0.75214000000000003</v>
      </c>
      <c r="T166">
        <v>63092000</v>
      </c>
      <c r="U166" s="2">
        <v>32903000</v>
      </c>
      <c r="V166" s="3">
        <v>30189000</v>
      </c>
      <c r="W166">
        <v>12228000</v>
      </c>
      <c r="X166">
        <v>6405800</v>
      </c>
      <c r="Y166">
        <v>5821800</v>
      </c>
      <c r="Z166">
        <v>21362000</v>
      </c>
      <c r="AA166">
        <v>9715700</v>
      </c>
      <c r="AB166">
        <v>11646000</v>
      </c>
      <c r="AC166">
        <v>29502000</v>
      </c>
      <c r="AD166">
        <v>16782000</v>
      </c>
      <c r="AE166">
        <v>12721000</v>
      </c>
    </row>
    <row r="167" spans="1:31" x14ac:dyDescent="0.25">
      <c r="A167" t="s">
        <v>3007</v>
      </c>
      <c r="B167" t="s">
        <v>3007</v>
      </c>
      <c r="C167" t="s">
        <v>4382</v>
      </c>
      <c r="D167">
        <v>3</v>
      </c>
      <c r="E167">
        <v>3</v>
      </c>
      <c r="F167">
        <v>2</v>
      </c>
      <c r="G167">
        <v>1</v>
      </c>
      <c r="H167">
        <v>3</v>
      </c>
      <c r="I167">
        <v>6.7</v>
      </c>
      <c r="J167">
        <v>9.7365999999999993</v>
      </c>
      <c r="K167">
        <v>0.71552000000000004</v>
      </c>
      <c r="L167" s="15">
        <v>0.72865000000000002</v>
      </c>
      <c r="M167">
        <v>40.97</v>
      </c>
      <c r="N167">
        <v>0.92700000000000005</v>
      </c>
      <c r="O167">
        <v>0.89198</v>
      </c>
      <c r="P167">
        <v>0.94128999999999996</v>
      </c>
      <c r="Q167">
        <v>0.97919</v>
      </c>
      <c r="R167">
        <v>0.97770000000000001</v>
      </c>
      <c r="S167">
        <v>0.93847999999999998</v>
      </c>
      <c r="T167">
        <v>70079000</v>
      </c>
      <c r="U167" s="2">
        <v>41545000</v>
      </c>
      <c r="V167" s="3">
        <v>28534000</v>
      </c>
      <c r="W167">
        <v>28527000</v>
      </c>
      <c r="X167">
        <v>16843000</v>
      </c>
      <c r="Y167">
        <v>11683000</v>
      </c>
      <c r="Z167">
        <v>15007000</v>
      </c>
      <c r="AA167">
        <v>8043800</v>
      </c>
      <c r="AB167">
        <v>6963300</v>
      </c>
      <c r="AC167">
        <v>26545000</v>
      </c>
      <c r="AD167">
        <v>16658000</v>
      </c>
      <c r="AE167">
        <v>9887100</v>
      </c>
    </row>
    <row r="168" spans="1:31" x14ac:dyDescent="0.25">
      <c r="A168" t="s">
        <v>2636</v>
      </c>
      <c r="B168" t="s">
        <v>2636</v>
      </c>
      <c r="C168" t="s">
        <v>4383</v>
      </c>
      <c r="D168">
        <v>8</v>
      </c>
      <c r="E168">
        <v>8</v>
      </c>
      <c r="F168">
        <v>4</v>
      </c>
      <c r="G168">
        <v>7</v>
      </c>
      <c r="H168">
        <v>3</v>
      </c>
      <c r="I168">
        <v>9.1999999999999993</v>
      </c>
      <c r="J168">
        <v>15.823</v>
      </c>
      <c r="K168">
        <v>0.68811</v>
      </c>
      <c r="L168" s="15">
        <v>0.73</v>
      </c>
      <c r="M168">
        <v>24.428999999999998</v>
      </c>
      <c r="N168">
        <v>0.36529</v>
      </c>
      <c r="O168">
        <v>0.59648999999999996</v>
      </c>
      <c r="P168">
        <v>0.56828000000000001</v>
      </c>
      <c r="Q168">
        <v>0.38256000000000001</v>
      </c>
      <c r="R168">
        <v>0.64749999999999996</v>
      </c>
      <c r="S168">
        <v>0.56366000000000005</v>
      </c>
      <c r="T168">
        <v>111410000</v>
      </c>
      <c r="U168" s="2">
        <v>75884000</v>
      </c>
      <c r="V168" s="3">
        <v>35528000</v>
      </c>
      <c r="W168">
        <v>34258000</v>
      </c>
      <c r="X168">
        <v>24333000</v>
      </c>
      <c r="Y168">
        <v>9924900</v>
      </c>
      <c r="Z168">
        <v>53335000</v>
      </c>
      <c r="AA168">
        <v>35400000</v>
      </c>
      <c r="AB168">
        <v>17935000</v>
      </c>
      <c r="AC168">
        <v>23819000</v>
      </c>
      <c r="AD168">
        <v>16151000</v>
      </c>
      <c r="AE168">
        <v>7667800</v>
      </c>
    </row>
    <row r="169" spans="1:31" x14ac:dyDescent="0.25">
      <c r="A169" t="s">
        <v>2354</v>
      </c>
      <c r="B169" t="s">
        <v>2354</v>
      </c>
      <c r="C169" t="s">
        <v>4384</v>
      </c>
      <c r="D169">
        <v>4</v>
      </c>
      <c r="E169">
        <v>4</v>
      </c>
      <c r="F169">
        <v>3</v>
      </c>
      <c r="G169">
        <v>4</v>
      </c>
      <c r="H169">
        <v>3</v>
      </c>
      <c r="I169">
        <v>14.9</v>
      </c>
      <c r="J169">
        <v>17.686</v>
      </c>
      <c r="K169">
        <v>0.76404000000000005</v>
      </c>
      <c r="L169" s="15">
        <v>0.73021000000000003</v>
      </c>
      <c r="M169">
        <v>29.756</v>
      </c>
      <c r="N169">
        <v>0.77888000000000002</v>
      </c>
      <c r="O169">
        <v>0.62255000000000005</v>
      </c>
      <c r="P169">
        <v>0.76532</v>
      </c>
      <c r="Q169">
        <v>0.77303999999999995</v>
      </c>
      <c r="R169">
        <v>0.6764</v>
      </c>
      <c r="S169">
        <v>0.7006</v>
      </c>
      <c r="T169">
        <v>557570000</v>
      </c>
      <c r="U169" s="2">
        <v>318530000</v>
      </c>
      <c r="V169" s="3">
        <v>239040000</v>
      </c>
      <c r="W169">
        <v>176940000</v>
      </c>
      <c r="X169">
        <v>94088000</v>
      </c>
      <c r="Y169">
        <v>82855000</v>
      </c>
      <c r="Z169">
        <v>213260000</v>
      </c>
      <c r="AA169">
        <v>130180000</v>
      </c>
      <c r="AB169">
        <v>83076000</v>
      </c>
      <c r="AC169">
        <v>167370000</v>
      </c>
      <c r="AD169">
        <v>94262000</v>
      </c>
      <c r="AE169">
        <v>73105000</v>
      </c>
    </row>
    <row r="170" spans="1:31" x14ac:dyDescent="0.25">
      <c r="A170" t="s">
        <v>4385</v>
      </c>
      <c r="B170" t="s">
        <v>4385</v>
      </c>
      <c r="C170" t="s">
        <v>4386</v>
      </c>
      <c r="D170">
        <v>2</v>
      </c>
      <c r="E170">
        <v>2</v>
      </c>
      <c r="F170">
        <v>1</v>
      </c>
      <c r="G170">
        <v>2</v>
      </c>
      <c r="H170">
        <v>0</v>
      </c>
      <c r="I170">
        <v>15.1</v>
      </c>
      <c r="J170">
        <v>5.2190000000000003</v>
      </c>
      <c r="K170">
        <v>0.67300000000000004</v>
      </c>
      <c r="L170" s="15">
        <v>0.73055999999999999</v>
      </c>
      <c r="M170">
        <v>19.657</v>
      </c>
      <c r="N170" t="s">
        <v>4130</v>
      </c>
      <c r="O170">
        <v>0.67300000000000004</v>
      </c>
      <c r="P170" t="s">
        <v>4130</v>
      </c>
      <c r="Q170" t="s">
        <v>4130</v>
      </c>
      <c r="R170">
        <v>0.73055999999999999</v>
      </c>
      <c r="S170" t="s">
        <v>4130</v>
      </c>
      <c r="T170">
        <v>34173000</v>
      </c>
      <c r="U170" s="2">
        <v>14382000</v>
      </c>
      <c r="V170" s="3">
        <v>19791000</v>
      </c>
      <c r="W170">
        <v>5200700</v>
      </c>
      <c r="X170">
        <v>0</v>
      </c>
      <c r="Y170">
        <v>5200700</v>
      </c>
      <c r="Z170">
        <v>28973000</v>
      </c>
      <c r="AA170">
        <v>14382000</v>
      </c>
      <c r="AB170">
        <v>14591000</v>
      </c>
      <c r="AC170">
        <v>0</v>
      </c>
      <c r="AD170">
        <v>0</v>
      </c>
      <c r="AE170">
        <v>0</v>
      </c>
    </row>
    <row r="171" spans="1:31" x14ac:dyDescent="0.25">
      <c r="A171" t="s">
        <v>2738</v>
      </c>
      <c r="B171" t="s">
        <v>2738</v>
      </c>
      <c r="C171" t="s">
        <v>4387</v>
      </c>
      <c r="D171">
        <v>3</v>
      </c>
      <c r="E171">
        <v>3</v>
      </c>
      <c r="F171">
        <v>2</v>
      </c>
      <c r="G171">
        <v>3</v>
      </c>
      <c r="H171">
        <v>3</v>
      </c>
      <c r="I171">
        <v>25</v>
      </c>
      <c r="J171">
        <v>7.5906000000000002</v>
      </c>
      <c r="K171">
        <v>0.69657999999999998</v>
      </c>
      <c r="L171" s="15">
        <v>0.73097999999999996</v>
      </c>
      <c r="M171">
        <v>33.747999999999998</v>
      </c>
      <c r="N171">
        <v>0.59670000000000001</v>
      </c>
      <c r="O171">
        <v>0.69657999999999998</v>
      </c>
      <c r="P171">
        <v>0.77497000000000005</v>
      </c>
      <c r="Q171">
        <v>0.54876000000000003</v>
      </c>
      <c r="R171">
        <v>0.74217</v>
      </c>
      <c r="S171">
        <v>0.76676999999999995</v>
      </c>
      <c r="T171">
        <v>213240000</v>
      </c>
      <c r="U171" s="2">
        <v>132020000</v>
      </c>
      <c r="V171" s="3">
        <v>81211000</v>
      </c>
      <c r="W171">
        <v>74793000</v>
      </c>
      <c r="X171">
        <v>47934000</v>
      </c>
      <c r="Y171">
        <v>26859000</v>
      </c>
      <c r="Z171">
        <v>83044000</v>
      </c>
      <c r="AA171">
        <v>51173000</v>
      </c>
      <c r="AB171">
        <v>31871000</v>
      </c>
      <c r="AC171">
        <v>55398000</v>
      </c>
      <c r="AD171">
        <v>32917000</v>
      </c>
      <c r="AE171">
        <v>22482000</v>
      </c>
    </row>
    <row r="172" spans="1:31" x14ac:dyDescent="0.25">
      <c r="A172" t="s">
        <v>2731</v>
      </c>
      <c r="B172" t="s">
        <v>2731</v>
      </c>
      <c r="C172" t="s">
        <v>4388</v>
      </c>
      <c r="D172">
        <v>2</v>
      </c>
      <c r="E172">
        <v>2</v>
      </c>
      <c r="F172">
        <v>1</v>
      </c>
      <c r="G172">
        <v>2</v>
      </c>
      <c r="H172">
        <v>1</v>
      </c>
      <c r="I172">
        <v>6.7</v>
      </c>
      <c r="J172">
        <v>5.9901</v>
      </c>
      <c r="K172">
        <v>0.70779999999999998</v>
      </c>
      <c r="L172" s="15">
        <v>0.73177000000000003</v>
      </c>
      <c r="M172">
        <v>44.253999999999998</v>
      </c>
      <c r="N172">
        <v>0.49824000000000002</v>
      </c>
      <c r="O172">
        <v>0.71148</v>
      </c>
      <c r="P172">
        <v>0.55515000000000003</v>
      </c>
      <c r="Q172">
        <v>0.48216999999999999</v>
      </c>
      <c r="R172">
        <v>0.77959000000000001</v>
      </c>
      <c r="S172">
        <v>0.53513999999999995</v>
      </c>
      <c r="T172">
        <v>96787000</v>
      </c>
      <c r="U172" s="2">
        <v>64699000</v>
      </c>
      <c r="V172" s="3">
        <v>32088000</v>
      </c>
      <c r="W172">
        <v>30228000</v>
      </c>
      <c r="X172">
        <v>20997000</v>
      </c>
      <c r="Y172">
        <v>9230500</v>
      </c>
      <c r="Z172">
        <v>38098000</v>
      </c>
      <c r="AA172">
        <v>23475000</v>
      </c>
      <c r="AB172">
        <v>14623000</v>
      </c>
      <c r="AC172">
        <v>28461000</v>
      </c>
      <c r="AD172">
        <v>20227000</v>
      </c>
      <c r="AE172">
        <v>8234200</v>
      </c>
    </row>
    <row r="173" spans="1:31" x14ac:dyDescent="0.25">
      <c r="A173" t="s">
        <v>2578</v>
      </c>
      <c r="B173" t="s">
        <v>2578</v>
      </c>
      <c r="C173" t="s">
        <v>4389</v>
      </c>
      <c r="D173">
        <v>4</v>
      </c>
      <c r="E173">
        <v>4</v>
      </c>
      <c r="F173">
        <v>3</v>
      </c>
      <c r="G173">
        <v>2</v>
      </c>
      <c r="H173">
        <v>3</v>
      </c>
      <c r="I173">
        <v>70.3</v>
      </c>
      <c r="J173">
        <v>9.9282000000000004</v>
      </c>
      <c r="K173">
        <v>0.78342999999999996</v>
      </c>
      <c r="L173" s="15">
        <v>0.73196000000000006</v>
      </c>
      <c r="M173">
        <v>2.3689</v>
      </c>
      <c r="N173">
        <v>0.84643000000000002</v>
      </c>
      <c r="O173">
        <v>0.57713000000000003</v>
      </c>
      <c r="P173">
        <v>0.78547</v>
      </c>
      <c r="Q173">
        <v>0.78635999999999995</v>
      </c>
      <c r="R173">
        <v>0.61385999999999996</v>
      </c>
      <c r="S173">
        <v>0.74012999999999995</v>
      </c>
      <c r="T173">
        <v>522200000</v>
      </c>
      <c r="U173" s="2">
        <v>301300000</v>
      </c>
      <c r="V173" s="3">
        <v>220900000</v>
      </c>
      <c r="W173">
        <v>183720000</v>
      </c>
      <c r="X173">
        <v>97740000</v>
      </c>
      <c r="Y173">
        <v>85980000</v>
      </c>
      <c r="Z173">
        <v>171610000</v>
      </c>
      <c r="AA173">
        <v>102060000</v>
      </c>
      <c r="AB173">
        <v>69547000</v>
      </c>
      <c r="AC173">
        <v>166870000</v>
      </c>
      <c r="AD173">
        <v>101500000</v>
      </c>
      <c r="AE173">
        <v>65371000</v>
      </c>
    </row>
    <row r="174" spans="1:31" x14ac:dyDescent="0.25">
      <c r="A174" t="s">
        <v>4390</v>
      </c>
      <c r="B174" t="s">
        <v>4390</v>
      </c>
      <c r="C174" t="s">
        <v>4391</v>
      </c>
      <c r="D174">
        <v>5</v>
      </c>
      <c r="E174">
        <v>5</v>
      </c>
      <c r="F174">
        <v>5</v>
      </c>
      <c r="G174">
        <v>2</v>
      </c>
      <c r="H174">
        <v>1</v>
      </c>
      <c r="I174">
        <v>11.1</v>
      </c>
      <c r="J174">
        <v>9.3637999999999995</v>
      </c>
      <c r="K174">
        <v>0.72872000000000003</v>
      </c>
      <c r="L174" s="15">
        <v>0.73229</v>
      </c>
      <c r="M174">
        <v>49.115000000000002</v>
      </c>
      <c r="N174">
        <v>0.75260000000000005</v>
      </c>
      <c r="O174">
        <v>0.58253999999999995</v>
      </c>
      <c r="P174" t="s">
        <v>4130</v>
      </c>
      <c r="Q174">
        <v>0.74497999999999998</v>
      </c>
      <c r="R174">
        <v>0.62377000000000005</v>
      </c>
      <c r="S174" t="s">
        <v>4130</v>
      </c>
      <c r="T174">
        <v>120990000</v>
      </c>
      <c r="U174" s="2">
        <v>81326000</v>
      </c>
      <c r="V174" s="3">
        <v>39660000</v>
      </c>
      <c r="W174">
        <v>78261000</v>
      </c>
      <c r="X174">
        <v>48029000</v>
      </c>
      <c r="Y174">
        <v>30232000</v>
      </c>
      <c r="Z174">
        <v>33283000</v>
      </c>
      <c r="AA174">
        <v>23855000</v>
      </c>
      <c r="AB174">
        <v>9428300</v>
      </c>
      <c r="AC174">
        <v>9443100</v>
      </c>
      <c r="AD174">
        <v>9443100</v>
      </c>
      <c r="AE174">
        <v>0</v>
      </c>
    </row>
    <row r="175" spans="1:31" x14ac:dyDescent="0.25">
      <c r="A175" t="s">
        <v>3021</v>
      </c>
      <c r="B175" t="s">
        <v>3021</v>
      </c>
      <c r="C175" t="s">
        <v>4392</v>
      </c>
      <c r="D175">
        <v>4</v>
      </c>
      <c r="E175">
        <v>4</v>
      </c>
      <c r="F175">
        <v>4</v>
      </c>
      <c r="G175">
        <v>2</v>
      </c>
      <c r="H175">
        <v>4</v>
      </c>
      <c r="I175">
        <v>48.7</v>
      </c>
      <c r="J175">
        <v>35.561999999999998</v>
      </c>
      <c r="K175">
        <v>0.71716999999999997</v>
      </c>
      <c r="L175" s="15">
        <v>0.73284000000000005</v>
      </c>
      <c r="M175">
        <v>21.552</v>
      </c>
      <c r="N175">
        <v>0.98180000000000001</v>
      </c>
      <c r="O175">
        <v>0.83819999999999995</v>
      </c>
      <c r="P175">
        <v>0.72594000000000003</v>
      </c>
      <c r="Q175">
        <v>0.89024999999999999</v>
      </c>
      <c r="R175">
        <v>0.87631999999999999</v>
      </c>
      <c r="S175">
        <v>0.69152000000000002</v>
      </c>
      <c r="T175">
        <v>719620000</v>
      </c>
      <c r="U175" s="2">
        <v>374570000</v>
      </c>
      <c r="V175" s="3">
        <v>345050000</v>
      </c>
      <c r="W175">
        <v>232890000</v>
      </c>
      <c r="X175">
        <v>135610000</v>
      </c>
      <c r="Y175">
        <v>97283000</v>
      </c>
      <c r="Z175">
        <v>247170000</v>
      </c>
      <c r="AA175">
        <v>129710000</v>
      </c>
      <c r="AB175">
        <v>117460000</v>
      </c>
      <c r="AC175">
        <v>239560000</v>
      </c>
      <c r="AD175">
        <v>109250000</v>
      </c>
      <c r="AE175">
        <v>130300000</v>
      </c>
    </row>
    <row r="176" spans="1:31" x14ac:dyDescent="0.25">
      <c r="A176" t="s">
        <v>4393</v>
      </c>
      <c r="B176" t="s">
        <v>4393</v>
      </c>
      <c r="C176" t="s">
        <v>4394</v>
      </c>
      <c r="D176">
        <v>1</v>
      </c>
      <c r="E176">
        <v>1</v>
      </c>
      <c r="F176">
        <v>1</v>
      </c>
      <c r="G176">
        <v>0</v>
      </c>
      <c r="H176">
        <v>1</v>
      </c>
      <c r="I176">
        <v>1.2</v>
      </c>
      <c r="J176">
        <v>4.0364000000000004</v>
      </c>
      <c r="K176">
        <v>0.64922000000000002</v>
      </c>
      <c r="L176" s="15">
        <v>0.73297999999999996</v>
      </c>
      <c r="M176">
        <v>4.7718999999999996</v>
      </c>
      <c r="N176">
        <v>0.64908999999999994</v>
      </c>
      <c r="O176" t="s">
        <v>4130</v>
      </c>
      <c r="P176">
        <v>0.74829999999999997</v>
      </c>
      <c r="Q176">
        <v>0.70609999999999995</v>
      </c>
      <c r="R176" t="s">
        <v>4130</v>
      </c>
      <c r="S176">
        <v>0.77264999999999995</v>
      </c>
      <c r="T176">
        <v>24066000</v>
      </c>
      <c r="U176" s="2">
        <v>15416000</v>
      </c>
      <c r="V176" s="3">
        <v>8650000</v>
      </c>
      <c r="W176">
        <v>13305000</v>
      </c>
      <c r="X176">
        <v>8111000</v>
      </c>
      <c r="Y176">
        <v>5194200</v>
      </c>
      <c r="Z176">
        <v>0</v>
      </c>
      <c r="AA176">
        <v>0</v>
      </c>
      <c r="AB176">
        <v>0</v>
      </c>
      <c r="AC176">
        <v>10761000</v>
      </c>
      <c r="AD176">
        <v>7305100</v>
      </c>
      <c r="AE176">
        <v>3455800</v>
      </c>
    </row>
    <row r="177" spans="1:31" x14ac:dyDescent="0.25">
      <c r="A177" t="s">
        <v>4395</v>
      </c>
      <c r="B177" t="s">
        <v>4395</v>
      </c>
      <c r="C177" t="s">
        <v>4396</v>
      </c>
      <c r="D177">
        <v>2</v>
      </c>
      <c r="E177">
        <v>2</v>
      </c>
      <c r="F177">
        <v>2</v>
      </c>
      <c r="G177">
        <v>1</v>
      </c>
      <c r="H177">
        <v>1</v>
      </c>
      <c r="I177">
        <v>14.9</v>
      </c>
      <c r="J177">
        <v>5.1120999999999999</v>
      </c>
      <c r="K177">
        <v>0.72524</v>
      </c>
      <c r="L177" s="15">
        <v>0.73302999999999996</v>
      </c>
      <c r="M177">
        <v>7.0331000000000001</v>
      </c>
      <c r="N177">
        <v>0.71131</v>
      </c>
      <c r="O177">
        <v>0.73777999999999999</v>
      </c>
      <c r="P177" t="s">
        <v>4130</v>
      </c>
      <c r="Q177">
        <v>0.70293000000000005</v>
      </c>
      <c r="R177">
        <v>0.78081999999999996</v>
      </c>
      <c r="S177" t="s">
        <v>4130</v>
      </c>
      <c r="T177">
        <v>35197000</v>
      </c>
      <c r="U177" s="2">
        <v>21967000</v>
      </c>
      <c r="V177" s="3">
        <v>13230000</v>
      </c>
      <c r="W177">
        <v>15575000</v>
      </c>
      <c r="X177">
        <v>10342000</v>
      </c>
      <c r="Y177">
        <v>5233200</v>
      </c>
      <c r="Z177">
        <v>13343000</v>
      </c>
      <c r="AA177">
        <v>7987500</v>
      </c>
      <c r="AB177">
        <v>5355200</v>
      </c>
      <c r="AC177">
        <v>6278900</v>
      </c>
      <c r="AD177">
        <v>3636800</v>
      </c>
      <c r="AE177">
        <v>2642000</v>
      </c>
    </row>
    <row r="178" spans="1:31" x14ac:dyDescent="0.25">
      <c r="A178" t="s">
        <v>4397</v>
      </c>
      <c r="B178" t="s">
        <v>4398</v>
      </c>
      <c r="C178" t="s">
        <v>4399</v>
      </c>
      <c r="D178">
        <v>3</v>
      </c>
      <c r="E178">
        <v>3</v>
      </c>
      <c r="F178">
        <v>0</v>
      </c>
      <c r="G178">
        <v>3</v>
      </c>
      <c r="H178">
        <v>0</v>
      </c>
      <c r="I178">
        <v>1.6</v>
      </c>
      <c r="J178">
        <v>2.536</v>
      </c>
      <c r="K178">
        <v>0.69484000000000001</v>
      </c>
      <c r="L178" s="15">
        <v>0.73385999999999996</v>
      </c>
      <c r="M178">
        <v>24.943000000000001</v>
      </c>
      <c r="N178" t="s">
        <v>4130</v>
      </c>
      <c r="O178">
        <v>0.69484000000000001</v>
      </c>
      <c r="P178" t="s">
        <v>4130</v>
      </c>
      <c r="Q178" t="s">
        <v>4130</v>
      </c>
      <c r="R178">
        <v>0.73385999999999996</v>
      </c>
      <c r="S178" t="s">
        <v>4130</v>
      </c>
      <c r="T178">
        <v>45066000</v>
      </c>
      <c r="U178" s="2">
        <v>27655000</v>
      </c>
      <c r="V178" s="3">
        <v>17411000</v>
      </c>
      <c r="W178">
        <v>0</v>
      </c>
      <c r="X178">
        <v>0</v>
      </c>
      <c r="Y178">
        <v>0</v>
      </c>
      <c r="Z178">
        <v>45066000</v>
      </c>
      <c r="AA178">
        <v>27655000</v>
      </c>
      <c r="AB178">
        <v>17411000</v>
      </c>
      <c r="AC178">
        <v>0</v>
      </c>
      <c r="AD178">
        <v>0</v>
      </c>
      <c r="AE178">
        <v>0</v>
      </c>
    </row>
    <row r="179" spans="1:31" x14ac:dyDescent="0.25">
      <c r="A179" t="s">
        <v>2542</v>
      </c>
      <c r="B179" t="s">
        <v>2542</v>
      </c>
      <c r="C179" t="s">
        <v>4400</v>
      </c>
      <c r="D179">
        <v>1</v>
      </c>
      <c r="E179">
        <v>1</v>
      </c>
      <c r="F179">
        <v>1</v>
      </c>
      <c r="G179">
        <v>1</v>
      </c>
      <c r="H179">
        <v>1</v>
      </c>
      <c r="I179">
        <v>12.2</v>
      </c>
      <c r="J179">
        <v>9.1758000000000006</v>
      </c>
      <c r="K179">
        <v>0.76459999999999995</v>
      </c>
      <c r="L179" s="15">
        <v>0.73468</v>
      </c>
      <c r="M179">
        <v>9.9481000000000002</v>
      </c>
      <c r="N179">
        <v>0.76459999999999995</v>
      </c>
      <c r="O179">
        <v>0.75234000000000001</v>
      </c>
      <c r="P179">
        <v>0.85990999999999995</v>
      </c>
      <c r="Q179">
        <v>0.71140999999999999</v>
      </c>
      <c r="R179">
        <v>0.82250999999999996</v>
      </c>
      <c r="S179">
        <v>0.82679999999999998</v>
      </c>
      <c r="T179">
        <v>104160000</v>
      </c>
      <c r="U179" s="2">
        <v>56350000</v>
      </c>
      <c r="V179" s="3">
        <v>47810000</v>
      </c>
      <c r="W179">
        <v>35943000</v>
      </c>
      <c r="X179">
        <v>19424000</v>
      </c>
      <c r="Y179">
        <v>16519000</v>
      </c>
      <c r="Z179">
        <v>35485000</v>
      </c>
      <c r="AA179">
        <v>19351000</v>
      </c>
      <c r="AB179">
        <v>16134000</v>
      </c>
      <c r="AC179">
        <v>32732000</v>
      </c>
      <c r="AD179">
        <v>17575000</v>
      </c>
      <c r="AE179">
        <v>15157000</v>
      </c>
    </row>
    <row r="180" spans="1:31" x14ac:dyDescent="0.25">
      <c r="A180" t="s">
        <v>2626</v>
      </c>
      <c r="B180" t="s">
        <v>2626</v>
      </c>
      <c r="C180" t="s">
        <v>4401</v>
      </c>
      <c r="D180">
        <v>4</v>
      </c>
      <c r="E180">
        <v>4</v>
      </c>
      <c r="F180">
        <v>3</v>
      </c>
      <c r="G180">
        <v>2</v>
      </c>
      <c r="H180">
        <v>2</v>
      </c>
      <c r="I180">
        <v>29.5</v>
      </c>
      <c r="J180">
        <v>4.5145999999999997</v>
      </c>
      <c r="K180">
        <v>0.7016</v>
      </c>
      <c r="L180" s="15">
        <v>0.73494000000000004</v>
      </c>
      <c r="M180">
        <v>44.72</v>
      </c>
      <c r="N180">
        <v>0.52702000000000004</v>
      </c>
      <c r="O180">
        <v>0.70945000000000003</v>
      </c>
      <c r="P180">
        <v>0.73812</v>
      </c>
      <c r="Q180">
        <v>0.57016999999999995</v>
      </c>
      <c r="R180">
        <v>0.76143000000000005</v>
      </c>
      <c r="S180">
        <v>0.73351</v>
      </c>
      <c r="T180">
        <v>58390000</v>
      </c>
      <c r="U180" s="2">
        <v>31820000</v>
      </c>
      <c r="V180" s="3">
        <v>26569000</v>
      </c>
      <c r="W180">
        <v>20705000</v>
      </c>
      <c r="X180">
        <v>10375000</v>
      </c>
      <c r="Y180">
        <v>10330000</v>
      </c>
      <c r="Z180">
        <v>17355000</v>
      </c>
      <c r="AA180">
        <v>9686100</v>
      </c>
      <c r="AB180">
        <v>7668800</v>
      </c>
      <c r="AC180">
        <v>20330000</v>
      </c>
      <c r="AD180">
        <v>11760000</v>
      </c>
      <c r="AE180">
        <v>8570500</v>
      </c>
    </row>
    <row r="181" spans="1:31" x14ac:dyDescent="0.25">
      <c r="A181" t="s">
        <v>3078</v>
      </c>
      <c r="B181" t="s">
        <v>3078</v>
      </c>
      <c r="C181" t="s">
        <v>4402</v>
      </c>
      <c r="D181">
        <v>5</v>
      </c>
      <c r="E181">
        <v>5</v>
      </c>
      <c r="F181">
        <v>4</v>
      </c>
      <c r="G181">
        <v>3</v>
      </c>
      <c r="H181">
        <v>2</v>
      </c>
      <c r="I181">
        <v>6.5</v>
      </c>
      <c r="J181">
        <v>6.3765999999999998</v>
      </c>
      <c r="K181">
        <v>0.69811999999999996</v>
      </c>
      <c r="L181" s="15">
        <v>0.73514999999999997</v>
      </c>
      <c r="M181">
        <v>58.112000000000002</v>
      </c>
      <c r="N181">
        <v>0.64307000000000003</v>
      </c>
      <c r="O181">
        <v>0.70948999999999995</v>
      </c>
      <c r="P181">
        <v>1.0225</v>
      </c>
      <c r="Q181">
        <v>0.71396999999999999</v>
      </c>
      <c r="R181">
        <v>0.73514999999999997</v>
      </c>
      <c r="S181">
        <v>0.96814999999999996</v>
      </c>
      <c r="T181">
        <v>92467000</v>
      </c>
      <c r="U181" s="2">
        <v>64208000</v>
      </c>
      <c r="V181" s="3">
        <v>28259000</v>
      </c>
      <c r="W181">
        <v>30633000</v>
      </c>
      <c r="X181">
        <v>21533000</v>
      </c>
      <c r="Y181">
        <v>9100200</v>
      </c>
      <c r="Z181">
        <v>43597000</v>
      </c>
      <c r="AA181">
        <v>32396000</v>
      </c>
      <c r="AB181">
        <v>11201000</v>
      </c>
      <c r="AC181">
        <v>18237000</v>
      </c>
      <c r="AD181">
        <v>10279000</v>
      </c>
      <c r="AE181">
        <v>7957800</v>
      </c>
    </row>
    <row r="182" spans="1:31" x14ac:dyDescent="0.25">
      <c r="A182" t="s">
        <v>2633</v>
      </c>
      <c r="B182" t="s">
        <v>2633</v>
      </c>
      <c r="C182" t="s">
        <v>4403</v>
      </c>
      <c r="D182">
        <v>3</v>
      </c>
      <c r="E182">
        <v>3</v>
      </c>
      <c r="F182">
        <v>3</v>
      </c>
      <c r="G182">
        <v>2</v>
      </c>
      <c r="H182">
        <v>3</v>
      </c>
      <c r="I182">
        <v>46.9</v>
      </c>
      <c r="J182">
        <v>19.847000000000001</v>
      </c>
      <c r="K182">
        <v>0.83252999999999999</v>
      </c>
      <c r="L182" s="15">
        <v>0.73519999999999996</v>
      </c>
      <c r="M182">
        <v>27.844000000000001</v>
      </c>
      <c r="N182">
        <v>0.79162999999999994</v>
      </c>
      <c r="O182">
        <v>0.81886000000000003</v>
      </c>
      <c r="P182">
        <v>0.83252999999999999</v>
      </c>
      <c r="Q182">
        <v>0.68672</v>
      </c>
      <c r="R182">
        <v>0.86012</v>
      </c>
      <c r="S182">
        <v>0.73519999999999996</v>
      </c>
      <c r="T182">
        <v>1216800000</v>
      </c>
      <c r="U182" s="2">
        <v>666600000</v>
      </c>
      <c r="V182" s="3">
        <v>550190000</v>
      </c>
      <c r="W182">
        <v>454980000</v>
      </c>
      <c r="X182">
        <v>248010000</v>
      </c>
      <c r="Y182">
        <v>206970000</v>
      </c>
      <c r="Z182">
        <v>423710000</v>
      </c>
      <c r="AA182">
        <v>232480000</v>
      </c>
      <c r="AB182">
        <v>191230000</v>
      </c>
      <c r="AC182">
        <v>338100000</v>
      </c>
      <c r="AD182">
        <v>186110000</v>
      </c>
      <c r="AE182">
        <v>151990000</v>
      </c>
    </row>
    <row r="183" spans="1:31" x14ac:dyDescent="0.25">
      <c r="A183" t="s">
        <v>2284</v>
      </c>
      <c r="B183" t="s">
        <v>2284</v>
      </c>
      <c r="C183" t="s">
        <v>4404</v>
      </c>
      <c r="D183">
        <v>6</v>
      </c>
      <c r="E183">
        <v>3</v>
      </c>
      <c r="F183">
        <v>5</v>
      </c>
      <c r="G183">
        <v>5</v>
      </c>
      <c r="H183">
        <v>6</v>
      </c>
      <c r="I183">
        <v>24</v>
      </c>
      <c r="J183">
        <v>16.140999999999998</v>
      </c>
      <c r="K183">
        <v>0.67976999999999999</v>
      </c>
      <c r="L183" s="15">
        <v>0.73524</v>
      </c>
      <c r="M183">
        <v>11.336</v>
      </c>
      <c r="N183">
        <v>0.67976999999999999</v>
      </c>
      <c r="O183">
        <v>0.6754</v>
      </c>
      <c r="P183">
        <v>0.69088000000000005</v>
      </c>
      <c r="Q183">
        <v>0.68250999999999995</v>
      </c>
      <c r="R183">
        <v>0.73594000000000004</v>
      </c>
      <c r="S183">
        <v>0.70140999999999998</v>
      </c>
      <c r="T183">
        <v>162170000</v>
      </c>
      <c r="U183" s="2">
        <v>101700000</v>
      </c>
      <c r="V183" s="3">
        <v>60472000</v>
      </c>
      <c r="W183">
        <v>49665000</v>
      </c>
      <c r="X183">
        <v>29848000</v>
      </c>
      <c r="Y183">
        <v>19816000</v>
      </c>
      <c r="Z183">
        <v>71176000</v>
      </c>
      <c r="AA183">
        <v>48621000</v>
      </c>
      <c r="AB183">
        <v>22555000</v>
      </c>
      <c r="AC183">
        <v>41333000</v>
      </c>
      <c r="AD183">
        <v>23233000</v>
      </c>
      <c r="AE183">
        <v>18100000</v>
      </c>
    </row>
    <row r="184" spans="1:31" x14ac:dyDescent="0.25">
      <c r="A184" t="s">
        <v>4405</v>
      </c>
      <c r="B184" t="s">
        <v>4405</v>
      </c>
      <c r="C184" t="s">
        <v>4406</v>
      </c>
      <c r="D184">
        <v>2</v>
      </c>
      <c r="E184">
        <v>2</v>
      </c>
      <c r="F184">
        <v>1</v>
      </c>
      <c r="G184">
        <v>1</v>
      </c>
      <c r="H184">
        <v>1</v>
      </c>
      <c r="I184">
        <v>4.4000000000000004</v>
      </c>
      <c r="J184">
        <v>4.1284000000000001</v>
      </c>
      <c r="K184">
        <v>0.68442999999999998</v>
      </c>
      <c r="L184" s="15">
        <v>0.73709000000000002</v>
      </c>
      <c r="M184">
        <v>42.686999999999998</v>
      </c>
      <c r="N184">
        <v>0.92381999999999997</v>
      </c>
      <c r="O184" t="s">
        <v>4130</v>
      </c>
      <c r="P184" t="s">
        <v>4130</v>
      </c>
      <c r="Q184">
        <v>1.0228999999999999</v>
      </c>
      <c r="R184" t="s">
        <v>4130</v>
      </c>
      <c r="S184" t="s">
        <v>4130</v>
      </c>
      <c r="T184">
        <v>23972000</v>
      </c>
      <c r="U184" s="2">
        <v>12993000</v>
      </c>
      <c r="V184" s="3">
        <v>10979000</v>
      </c>
      <c r="W184">
        <v>13422000</v>
      </c>
      <c r="X184">
        <v>6921300</v>
      </c>
      <c r="Y184">
        <v>6500500</v>
      </c>
      <c r="Z184">
        <v>4841000</v>
      </c>
      <c r="AA184">
        <v>3082100</v>
      </c>
      <c r="AB184">
        <v>1758900</v>
      </c>
      <c r="AC184">
        <v>5709400</v>
      </c>
      <c r="AD184">
        <v>2990100</v>
      </c>
      <c r="AE184">
        <v>2719300</v>
      </c>
    </row>
    <row r="185" spans="1:31" x14ac:dyDescent="0.25">
      <c r="A185" t="s">
        <v>2631</v>
      </c>
      <c r="B185" t="s">
        <v>2631</v>
      </c>
      <c r="C185" t="s">
        <v>4407</v>
      </c>
      <c r="D185">
        <v>2</v>
      </c>
      <c r="E185">
        <v>2</v>
      </c>
      <c r="F185">
        <v>2</v>
      </c>
      <c r="G185">
        <v>2</v>
      </c>
      <c r="H185">
        <v>2</v>
      </c>
      <c r="I185">
        <v>50</v>
      </c>
      <c r="J185">
        <v>28.779</v>
      </c>
      <c r="K185">
        <v>0.72009999999999996</v>
      </c>
      <c r="L185" s="15">
        <v>0.73826000000000003</v>
      </c>
      <c r="M185">
        <v>19.734999999999999</v>
      </c>
      <c r="N185">
        <v>0.63500000000000001</v>
      </c>
      <c r="O185">
        <v>0.71631</v>
      </c>
      <c r="P185">
        <v>0.80357999999999996</v>
      </c>
      <c r="Q185">
        <v>0.59187999999999996</v>
      </c>
      <c r="R185">
        <v>0.75802000000000003</v>
      </c>
      <c r="S185">
        <v>0.76905999999999997</v>
      </c>
      <c r="T185">
        <v>397010000</v>
      </c>
      <c r="U185" s="2">
        <v>225370000</v>
      </c>
      <c r="V185" s="3">
        <v>171650000</v>
      </c>
      <c r="W185">
        <v>117690000</v>
      </c>
      <c r="X185">
        <v>67371000</v>
      </c>
      <c r="Y185">
        <v>50314000</v>
      </c>
      <c r="Z185">
        <v>124320000</v>
      </c>
      <c r="AA185">
        <v>71637000</v>
      </c>
      <c r="AB185">
        <v>52687000</v>
      </c>
      <c r="AC185">
        <v>155000000</v>
      </c>
      <c r="AD185">
        <v>86359000</v>
      </c>
      <c r="AE185">
        <v>68644000</v>
      </c>
    </row>
    <row r="186" spans="1:31" x14ac:dyDescent="0.25">
      <c r="A186" t="s">
        <v>2680</v>
      </c>
      <c r="B186" t="s">
        <v>2680</v>
      </c>
      <c r="C186" t="s">
        <v>4408</v>
      </c>
      <c r="D186">
        <v>2</v>
      </c>
      <c r="E186">
        <v>2</v>
      </c>
      <c r="F186">
        <v>2</v>
      </c>
      <c r="G186">
        <v>2</v>
      </c>
      <c r="H186">
        <v>1</v>
      </c>
      <c r="I186">
        <v>11.9</v>
      </c>
      <c r="J186">
        <v>2.468</v>
      </c>
      <c r="K186">
        <v>0.73792999999999997</v>
      </c>
      <c r="L186" s="15">
        <v>0.73843999999999999</v>
      </c>
      <c r="M186">
        <v>9.4709000000000003</v>
      </c>
      <c r="N186">
        <v>0.72748000000000002</v>
      </c>
      <c r="O186">
        <v>0.81850000000000001</v>
      </c>
      <c r="P186">
        <v>0.74282000000000004</v>
      </c>
      <c r="Q186">
        <v>0.72914999999999996</v>
      </c>
      <c r="R186">
        <v>0.88424000000000003</v>
      </c>
      <c r="S186">
        <v>0.73241000000000001</v>
      </c>
      <c r="T186">
        <v>65374000</v>
      </c>
      <c r="U186" s="2">
        <v>39484000</v>
      </c>
      <c r="V186" s="3">
        <v>25890000</v>
      </c>
      <c r="W186">
        <v>22839000</v>
      </c>
      <c r="X186">
        <v>14923000</v>
      </c>
      <c r="Y186">
        <v>7915100</v>
      </c>
      <c r="Z186">
        <v>16396000</v>
      </c>
      <c r="AA186">
        <v>9864500</v>
      </c>
      <c r="AB186">
        <v>6531500</v>
      </c>
      <c r="AC186">
        <v>26139000</v>
      </c>
      <c r="AD186">
        <v>14696000</v>
      </c>
      <c r="AE186">
        <v>11443000</v>
      </c>
    </row>
    <row r="187" spans="1:31" x14ac:dyDescent="0.25">
      <c r="A187" t="s">
        <v>2396</v>
      </c>
      <c r="B187" t="s">
        <v>2396</v>
      </c>
      <c r="C187" t="s">
        <v>4409</v>
      </c>
      <c r="D187">
        <v>4</v>
      </c>
      <c r="E187">
        <v>4</v>
      </c>
      <c r="F187">
        <v>3</v>
      </c>
      <c r="G187">
        <v>3</v>
      </c>
      <c r="H187">
        <v>2</v>
      </c>
      <c r="I187">
        <v>9.8000000000000007</v>
      </c>
      <c r="J187">
        <v>8.7190999999999992</v>
      </c>
      <c r="K187">
        <v>0.75209000000000004</v>
      </c>
      <c r="L187" s="15">
        <v>0.73863999999999996</v>
      </c>
      <c r="M187">
        <v>12.023999999999999</v>
      </c>
      <c r="N187">
        <v>0.78922999999999999</v>
      </c>
      <c r="O187">
        <v>0.75438000000000005</v>
      </c>
      <c r="P187">
        <v>0.75107999999999997</v>
      </c>
      <c r="Q187">
        <v>0.74409999999999998</v>
      </c>
      <c r="R187">
        <v>0.80906999999999996</v>
      </c>
      <c r="S187">
        <v>0.70479999999999998</v>
      </c>
      <c r="T187">
        <v>163560000</v>
      </c>
      <c r="U187" s="2">
        <v>93712000</v>
      </c>
      <c r="V187" s="3">
        <v>69851000</v>
      </c>
      <c r="W187">
        <v>93611000</v>
      </c>
      <c r="X187">
        <v>52577000</v>
      </c>
      <c r="Y187">
        <v>41034000</v>
      </c>
      <c r="Z187">
        <v>41251000</v>
      </c>
      <c r="AA187">
        <v>22204000</v>
      </c>
      <c r="AB187">
        <v>19047000</v>
      </c>
      <c r="AC187">
        <v>28702000</v>
      </c>
      <c r="AD187">
        <v>18931000</v>
      </c>
      <c r="AE187">
        <v>9771100</v>
      </c>
    </row>
    <row r="188" spans="1:31" x14ac:dyDescent="0.25">
      <c r="A188" t="s">
        <v>3649</v>
      </c>
      <c r="B188" t="s">
        <v>3649</v>
      </c>
      <c r="C188" t="s">
        <v>4410</v>
      </c>
      <c r="D188">
        <v>3</v>
      </c>
      <c r="E188">
        <v>3</v>
      </c>
      <c r="F188">
        <v>1</v>
      </c>
      <c r="G188">
        <v>3</v>
      </c>
      <c r="H188">
        <v>1</v>
      </c>
      <c r="I188">
        <v>21.4</v>
      </c>
      <c r="J188">
        <v>6.8536999999999999</v>
      </c>
      <c r="K188">
        <v>0.68964999999999999</v>
      </c>
      <c r="L188" s="15">
        <v>0.73960000000000004</v>
      </c>
      <c r="M188">
        <v>18.067</v>
      </c>
      <c r="N188">
        <v>1.1024</v>
      </c>
      <c r="O188">
        <v>0.68964999999999999</v>
      </c>
      <c r="P188">
        <v>1.083</v>
      </c>
      <c r="Q188">
        <v>0.99709999999999999</v>
      </c>
      <c r="R188">
        <v>0.73960000000000004</v>
      </c>
      <c r="S188">
        <v>1.0079</v>
      </c>
      <c r="T188">
        <v>145590000</v>
      </c>
      <c r="U188" s="2">
        <v>71899000</v>
      </c>
      <c r="V188" s="3">
        <v>73692000</v>
      </c>
      <c r="W188">
        <v>35158000</v>
      </c>
      <c r="X188">
        <v>17484000</v>
      </c>
      <c r="Y188">
        <v>17674000</v>
      </c>
      <c r="Z188">
        <v>64603000</v>
      </c>
      <c r="AA188">
        <v>34244000</v>
      </c>
      <c r="AB188">
        <v>30358000</v>
      </c>
      <c r="AC188">
        <v>45831000</v>
      </c>
      <c r="AD188">
        <v>20170000</v>
      </c>
      <c r="AE188">
        <v>25660000</v>
      </c>
    </row>
    <row r="189" spans="1:31" x14ac:dyDescent="0.25">
      <c r="A189" t="s">
        <v>4411</v>
      </c>
      <c r="B189" t="s">
        <v>4411</v>
      </c>
      <c r="C189" t="s">
        <v>4412</v>
      </c>
      <c r="D189">
        <v>5</v>
      </c>
      <c r="E189">
        <v>5</v>
      </c>
      <c r="F189">
        <v>2</v>
      </c>
      <c r="G189">
        <v>3</v>
      </c>
      <c r="H189">
        <v>1</v>
      </c>
      <c r="I189">
        <v>8.3000000000000007</v>
      </c>
      <c r="J189">
        <v>9.2440999999999995</v>
      </c>
      <c r="K189">
        <v>0.75105</v>
      </c>
      <c r="L189" s="15">
        <v>0.74102999999999997</v>
      </c>
      <c r="M189">
        <v>56.079000000000001</v>
      </c>
      <c r="N189" t="s">
        <v>4130</v>
      </c>
      <c r="O189" t="s">
        <v>4130</v>
      </c>
      <c r="P189" t="s">
        <v>4130</v>
      </c>
      <c r="Q189" t="s">
        <v>4130</v>
      </c>
      <c r="R189" t="s">
        <v>4130</v>
      </c>
      <c r="S189" t="s">
        <v>4130</v>
      </c>
      <c r="T189">
        <v>38779000</v>
      </c>
      <c r="U189" s="2">
        <v>27285000</v>
      </c>
      <c r="V189" s="3">
        <v>11494000</v>
      </c>
      <c r="W189">
        <v>11224000</v>
      </c>
      <c r="X189">
        <v>7506500</v>
      </c>
      <c r="Y189">
        <v>3717500</v>
      </c>
      <c r="Z189">
        <v>18881000</v>
      </c>
      <c r="AA189">
        <v>16590000</v>
      </c>
      <c r="AB189">
        <v>2290800</v>
      </c>
      <c r="AC189">
        <v>8674400</v>
      </c>
      <c r="AD189">
        <v>3188900</v>
      </c>
      <c r="AE189">
        <v>5485600</v>
      </c>
    </row>
    <row r="190" spans="1:31" x14ac:dyDescent="0.25">
      <c r="A190" t="s">
        <v>4413</v>
      </c>
      <c r="B190" t="s">
        <v>4413</v>
      </c>
      <c r="C190" t="s">
        <v>4414</v>
      </c>
      <c r="D190">
        <v>4</v>
      </c>
      <c r="E190">
        <v>4</v>
      </c>
      <c r="F190">
        <v>3</v>
      </c>
      <c r="G190">
        <v>4</v>
      </c>
      <c r="H190">
        <v>0</v>
      </c>
      <c r="I190">
        <v>19</v>
      </c>
      <c r="J190">
        <v>7.2786</v>
      </c>
      <c r="K190">
        <v>0.68505000000000005</v>
      </c>
      <c r="L190" s="15">
        <v>0.74143000000000003</v>
      </c>
      <c r="M190">
        <v>64.557000000000002</v>
      </c>
      <c r="N190" t="s">
        <v>4130</v>
      </c>
      <c r="O190">
        <v>1.0508</v>
      </c>
      <c r="P190" t="s">
        <v>4130</v>
      </c>
      <c r="Q190" t="s">
        <v>4130</v>
      </c>
      <c r="R190">
        <v>1.1509</v>
      </c>
      <c r="S190" t="s">
        <v>4130</v>
      </c>
      <c r="T190">
        <v>58961000</v>
      </c>
      <c r="U190" s="2">
        <v>33248000</v>
      </c>
      <c r="V190" s="3">
        <v>25713000</v>
      </c>
      <c r="W190">
        <v>31968000</v>
      </c>
      <c r="X190">
        <v>20441000</v>
      </c>
      <c r="Y190">
        <v>11527000</v>
      </c>
      <c r="Z190">
        <v>26993000</v>
      </c>
      <c r="AA190">
        <v>12807000</v>
      </c>
      <c r="AB190">
        <v>14186000</v>
      </c>
      <c r="AC190">
        <v>0</v>
      </c>
      <c r="AD190">
        <v>0</v>
      </c>
      <c r="AE190">
        <v>0</v>
      </c>
    </row>
    <row r="191" spans="1:31" x14ac:dyDescent="0.25">
      <c r="A191" t="s">
        <v>2327</v>
      </c>
      <c r="B191" t="s">
        <v>2327</v>
      </c>
      <c r="C191" t="s">
        <v>4415</v>
      </c>
      <c r="D191">
        <v>11</v>
      </c>
      <c r="E191">
        <v>1</v>
      </c>
      <c r="F191">
        <v>9</v>
      </c>
      <c r="G191">
        <v>9</v>
      </c>
      <c r="H191">
        <v>11</v>
      </c>
      <c r="I191">
        <v>41.6</v>
      </c>
      <c r="J191">
        <v>323.31</v>
      </c>
      <c r="K191">
        <v>0.78593999999999997</v>
      </c>
      <c r="L191" s="15">
        <v>0.74158000000000002</v>
      </c>
      <c r="M191">
        <v>6.7213000000000003</v>
      </c>
      <c r="N191">
        <v>0.80566000000000004</v>
      </c>
      <c r="O191">
        <v>0.75370000000000004</v>
      </c>
      <c r="P191">
        <v>0.79283999999999999</v>
      </c>
      <c r="Q191">
        <v>0.72641</v>
      </c>
      <c r="R191">
        <v>0.78925000000000001</v>
      </c>
      <c r="S191">
        <v>0.71877000000000002</v>
      </c>
      <c r="T191">
        <v>704370000</v>
      </c>
      <c r="U191" s="2">
        <v>372220000</v>
      </c>
      <c r="V191" s="3">
        <v>332150000</v>
      </c>
      <c r="W191">
        <v>286490000</v>
      </c>
      <c r="X191">
        <v>149440000</v>
      </c>
      <c r="Y191">
        <v>137050000</v>
      </c>
      <c r="Z191">
        <v>237030000</v>
      </c>
      <c r="AA191">
        <v>125170000</v>
      </c>
      <c r="AB191">
        <v>111860000</v>
      </c>
      <c r="AC191">
        <v>180850000</v>
      </c>
      <c r="AD191">
        <v>97612000</v>
      </c>
      <c r="AE191">
        <v>83237000</v>
      </c>
    </row>
    <row r="192" spans="1:31" x14ac:dyDescent="0.25">
      <c r="A192" t="s">
        <v>4416</v>
      </c>
      <c r="B192" t="s">
        <v>4416</v>
      </c>
      <c r="C192" t="s">
        <v>4417</v>
      </c>
      <c r="D192">
        <v>2</v>
      </c>
      <c r="E192">
        <v>2</v>
      </c>
      <c r="F192">
        <v>1</v>
      </c>
      <c r="G192">
        <v>1</v>
      </c>
      <c r="H192">
        <v>1</v>
      </c>
      <c r="I192">
        <v>4.8</v>
      </c>
      <c r="J192">
        <v>2.4371</v>
      </c>
      <c r="K192">
        <v>0.68569000000000002</v>
      </c>
      <c r="L192" s="15">
        <v>0.74167000000000005</v>
      </c>
      <c r="M192">
        <v>9.1633999999999993</v>
      </c>
      <c r="N192" t="s">
        <v>4130</v>
      </c>
      <c r="O192">
        <v>0.68569000000000002</v>
      </c>
      <c r="P192" t="s">
        <v>4130</v>
      </c>
      <c r="Q192" t="s">
        <v>4130</v>
      </c>
      <c r="R192">
        <v>0.74167000000000005</v>
      </c>
      <c r="S192" t="s">
        <v>4130</v>
      </c>
      <c r="T192">
        <v>18984000</v>
      </c>
      <c r="U192" s="2">
        <v>8568900</v>
      </c>
      <c r="V192" s="3">
        <v>10415000</v>
      </c>
      <c r="W192">
        <v>0</v>
      </c>
      <c r="X192">
        <v>0</v>
      </c>
      <c r="Y192">
        <v>0</v>
      </c>
      <c r="Z192">
        <v>15322000</v>
      </c>
      <c r="AA192">
        <v>8568900</v>
      </c>
      <c r="AB192">
        <v>6753200</v>
      </c>
      <c r="AC192">
        <v>3661800</v>
      </c>
      <c r="AD192">
        <v>0</v>
      </c>
      <c r="AE192">
        <v>3661800</v>
      </c>
    </row>
    <row r="193" spans="1:31" x14ac:dyDescent="0.25">
      <c r="A193" t="s">
        <v>2772</v>
      </c>
      <c r="B193" t="s">
        <v>2772</v>
      </c>
      <c r="C193" t="s">
        <v>4418</v>
      </c>
      <c r="D193">
        <v>8</v>
      </c>
      <c r="E193">
        <v>8</v>
      </c>
      <c r="F193">
        <v>7</v>
      </c>
      <c r="G193">
        <v>8</v>
      </c>
      <c r="H193">
        <v>7</v>
      </c>
      <c r="I193">
        <v>24.1</v>
      </c>
      <c r="J193">
        <v>44.41</v>
      </c>
      <c r="K193">
        <v>0.77249999999999996</v>
      </c>
      <c r="L193" s="15">
        <v>0.74207999999999996</v>
      </c>
      <c r="M193">
        <v>19.614999999999998</v>
      </c>
      <c r="N193">
        <v>0.76439000000000001</v>
      </c>
      <c r="O193">
        <v>0.80867</v>
      </c>
      <c r="P193">
        <v>0.81325999999999998</v>
      </c>
      <c r="Q193">
        <v>0.70318000000000003</v>
      </c>
      <c r="R193">
        <v>0.89549000000000001</v>
      </c>
      <c r="S193">
        <v>0.74451999999999996</v>
      </c>
      <c r="T193">
        <v>415370000</v>
      </c>
      <c r="U193" s="2">
        <v>236880000</v>
      </c>
      <c r="V193" s="3">
        <v>178490000</v>
      </c>
      <c r="W193">
        <v>119620000</v>
      </c>
      <c r="X193">
        <v>72584000</v>
      </c>
      <c r="Y193">
        <v>47034000</v>
      </c>
      <c r="Z193">
        <v>145380000</v>
      </c>
      <c r="AA193">
        <v>82911000</v>
      </c>
      <c r="AB193">
        <v>62472000</v>
      </c>
      <c r="AC193">
        <v>150370000</v>
      </c>
      <c r="AD193">
        <v>81385000</v>
      </c>
      <c r="AE193">
        <v>68988000</v>
      </c>
    </row>
    <row r="194" spans="1:31" x14ac:dyDescent="0.25">
      <c r="A194" t="s">
        <v>2734</v>
      </c>
      <c r="B194" t="s">
        <v>2734</v>
      </c>
      <c r="C194" t="s">
        <v>1412</v>
      </c>
      <c r="D194">
        <v>4</v>
      </c>
      <c r="E194">
        <v>4</v>
      </c>
      <c r="F194">
        <v>4</v>
      </c>
      <c r="G194">
        <v>4</v>
      </c>
      <c r="H194">
        <v>4</v>
      </c>
      <c r="I194">
        <v>19.600000000000001</v>
      </c>
      <c r="J194">
        <v>8.7878000000000007</v>
      </c>
      <c r="K194">
        <v>0.76371</v>
      </c>
      <c r="L194" s="15">
        <v>0.74248999999999998</v>
      </c>
      <c r="M194">
        <v>28.545999999999999</v>
      </c>
      <c r="N194">
        <v>0.69359000000000004</v>
      </c>
      <c r="O194">
        <v>0.80928</v>
      </c>
      <c r="P194">
        <v>0.77527000000000001</v>
      </c>
      <c r="Q194">
        <v>0.65764</v>
      </c>
      <c r="R194">
        <v>0.86167000000000005</v>
      </c>
      <c r="S194">
        <v>0.75087000000000004</v>
      </c>
      <c r="T194">
        <v>279110000</v>
      </c>
      <c r="U194" s="2">
        <v>151530000</v>
      </c>
      <c r="V194" s="3">
        <v>127580000</v>
      </c>
      <c r="W194">
        <v>99858000</v>
      </c>
      <c r="X194">
        <v>52342000</v>
      </c>
      <c r="Y194">
        <v>47516000</v>
      </c>
      <c r="Z194">
        <v>99552000</v>
      </c>
      <c r="AA194">
        <v>53489000</v>
      </c>
      <c r="AB194">
        <v>46064000</v>
      </c>
      <c r="AC194">
        <v>79701000</v>
      </c>
      <c r="AD194">
        <v>45704000</v>
      </c>
      <c r="AE194">
        <v>33997000</v>
      </c>
    </row>
    <row r="195" spans="1:31" x14ac:dyDescent="0.25">
      <c r="A195" t="s">
        <v>4419</v>
      </c>
      <c r="B195" t="s">
        <v>4419</v>
      </c>
      <c r="C195" t="s">
        <v>4420</v>
      </c>
      <c r="D195">
        <v>1</v>
      </c>
      <c r="E195">
        <v>1</v>
      </c>
      <c r="F195">
        <v>1</v>
      </c>
      <c r="G195">
        <v>1</v>
      </c>
      <c r="H195">
        <v>0</v>
      </c>
      <c r="I195">
        <v>2.7</v>
      </c>
      <c r="J195">
        <v>2.5752999999999999</v>
      </c>
      <c r="K195">
        <v>0.65578999999999998</v>
      </c>
      <c r="L195" s="15">
        <v>0.74424000000000001</v>
      </c>
      <c r="M195">
        <v>12.093</v>
      </c>
      <c r="N195">
        <v>0.60750999999999999</v>
      </c>
      <c r="O195" t="s">
        <v>4130</v>
      </c>
      <c r="P195" t="s">
        <v>4130</v>
      </c>
      <c r="Q195">
        <v>0.69028999999999996</v>
      </c>
      <c r="R195" t="s">
        <v>4130</v>
      </c>
      <c r="S195" t="s">
        <v>4130</v>
      </c>
      <c r="T195">
        <v>9034400</v>
      </c>
      <c r="U195" s="2">
        <v>5380800</v>
      </c>
      <c r="V195" s="3">
        <v>3653600</v>
      </c>
      <c r="W195">
        <v>5804000</v>
      </c>
      <c r="X195">
        <v>3625700</v>
      </c>
      <c r="Y195">
        <v>2178200</v>
      </c>
      <c r="Z195">
        <v>3230400</v>
      </c>
      <c r="AA195">
        <v>1755000</v>
      </c>
      <c r="AB195">
        <v>1475400</v>
      </c>
      <c r="AC195">
        <v>0</v>
      </c>
      <c r="AD195">
        <v>0</v>
      </c>
      <c r="AE195">
        <v>0</v>
      </c>
    </row>
    <row r="196" spans="1:31" x14ac:dyDescent="0.25">
      <c r="A196" t="s">
        <v>3125</v>
      </c>
      <c r="B196" t="s">
        <v>3125</v>
      </c>
      <c r="C196" t="s">
        <v>4421</v>
      </c>
      <c r="D196">
        <v>6</v>
      </c>
      <c r="E196">
        <v>6</v>
      </c>
      <c r="F196">
        <v>3</v>
      </c>
      <c r="G196">
        <v>6</v>
      </c>
      <c r="H196">
        <v>3</v>
      </c>
      <c r="I196">
        <v>27.8</v>
      </c>
      <c r="J196">
        <v>10.88</v>
      </c>
      <c r="K196">
        <v>0.69379000000000002</v>
      </c>
      <c r="L196" s="15">
        <v>0.74448000000000003</v>
      </c>
      <c r="M196">
        <v>17.536000000000001</v>
      </c>
      <c r="N196">
        <v>0.62407999999999997</v>
      </c>
      <c r="O196">
        <v>0.79574999999999996</v>
      </c>
      <c r="P196">
        <v>0.87392999999999998</v>
      </c>
      <c r="Q196">
        <v>0.62505999999999995</v>
      </c>
      <c r="R196">
        <v>0.87783999999999995</v>
      </c>
      <c r="S196">
        <v>0.87063000000000001</v>
      </c>
      <c r="T196">
        <v>103160000</v>
      </c>
      <c r="U196" s="2">
        <v>46542000</v>
      </c>
      <c r="V196" s="3">
        <v>56615000</v>
      </c>
      <c r="W196">
        <v>26365000</v>
      </c>
      <c r="X196">
        <v>16145000</v>
      </c>
      <c r="Y196">
        <v>10220000</v>
      </c>
      <c r="Z196">
        <v>43619000</v>
      </c>
      <c r="AA196">
        <v>20331000</v>
      </c>
      <c r="AB196">
        <v>23288000</v>
      </c>
      <c r="AC196">
        <v>33173000</v>
      </c>
      <c r="AD196">
        <v>10066000</v>
      </c>
      <c r="AE196">
        <v>23107000</v>
      </c>
    </row>
    <row r="197" spans="1:31" x14ac:dyDescent="0.25">
      <c r="A197" t="s">
        <v>2873</v>
      </c>
      <c r="B197" t="s">
        <v>2873</v>
      </c>
      <c r="C197" t="s">
        <v>4422</v>
      </c>
      <c r="D197">
        <v>1</v>
      </c>
      <c r="E197">
        <v>1</v>
      </c>
      <c r="F197">
        <v>1</v>
      </c>
      <c r="G197">
        <v>1</v>
      </c>
      <c r="H197">
        <v>1</v>
      </c>
      <c r="I197">
        <v>3.7</v>
      </c>
      <c r="J197">
        <v>3.5571000000000002</v>
      </c>
      <c r="K197">
        <v>0.79579</v>
      </c>
      <c r="L197" s="15">
        <v>0.74470000000000003</v>
      </c>
      <c r="M197">
        <v>15.157999999999999</v>
      </c>
      <c r="N197">
        <v>0.68703999999999998</v>
      </c>
      <c r="O197">
        <v>0.85026999999999997</v>
      </c>
      <c r="P197">
        <v>0.78976000000000002</v>
      </c>
      <c r="Q197">
        <v>0.65146000000000004</v>
      </c>
      <c r="R197">
        <v>0.89556999999999998</v>
      </c>
      <c r="S197">
        <v>0.73604999999999998</v>
      </c>
      <c r="T197">
        <v>77469000</v>
      </c>
      <c r="U197" s="2">
        <v>42378000</v>
      </c>
      <c r="V197" s="3">
        <v>35091000</v>
      </c>
      <c r="W197">
        <v>20774000</v>
      </c>
      <c r="X197">
        <v>12282000</v>
      </c>
      <c r="Y197">
        <v>8491900</v>
      </c>
      <c r="Z197">
        <v>32960000</v>
      </c>
      <c r="AA197">
        <v>17210000</v>
      </c>
      <c r="AB197">
        <v>15750000</v>
      </c>
      <c r="AC197">
        <v>23735000</v>
      </c>
      <c r="AD197">
        <v>12886000</v>
      </c>
      <c r="AE197">
        <v>10849000</v>
      </c>
    </row>
    <row r="198" spans="1:31" x14ac:dyDescent="0.25">
      <c r="A198" t="s">
        <v>4423</v>
      </c>
      <c r="B198" t="s">
        <v>4423</v>
      </c>
      <c r="C198" t="s">
        <v>4424</v>
      </c>
      <c r="D198">
        <v>3</v>
      </c>
      <c r="E198">
        <v>3</v>
      </c>
      <c r="F198">
        <v>2</v>
      </c>
      <c r="G198">
        <v>2</v>
      </c>
      <c r="H198">
        <v>1</v>
      </c>
      <c r="I198">
        <v>5.8</v>
      </c>
      <c r="J198">
        <v>8.2055000000000007</v>
      </c>
      <c r="K198">
        <v>0.80633999999999995</v>
      </c>
      <c r="L198" s="15">
        <v>0.74509999999999998</v>
      </c>
      <c r="M198">
        <v>33.374000000000002</v>
      </c>
      <c r="N198">
        <v>0.72463999999999995</v>
      </c>
      <c r="O198">
        <v>0.94899</v>
      </c>
      <c r="P198" t="s">
        <v>4130</v>
      </c>
      <c r="Q198">
        <v>0.66791</v>
      </c>
      <c r="R198">
        <v>1.0378000000000001</v>
      </c>
      <c r="S198" t="s">
        <v>4130</v>
      </c>
      <c r="T198">
        <v>66764000</v>
      </c>
      <c r="U198" s="2">
        <v>37140000</v>
      </c>
      <c r="V198" s="3">
        <v>29624000</v>
      </c>
      <c r="W198">
        <v>28954000</v>
      </c>
      <c r="X198">
        <v>17133000</v>
      </c>
      <c r="Y198">
        <v>11821000</v>
      </c>
      <c r="Z198">
        <v>19867000</v>
      </c>
      <c r="AA198">
        <v>10303000</v>
      </c>
      <c r="AB198">
        <v>9563500</v>
      </c>
      <c r="AC198">
        <v>17944000</v>
      </c>
      <c r="AD198">
        <v>9703800</v>
      </c>
      <c r="AE198">
        <v>8239900</v>
      </c>
    </row>
    <row r="199" spans="1:31" x14ac:dyDescent="0.25">
      <c r="A199" t="s">
        <v>2927</v>
      </c>
      <c r="B199" t="s">
        <v>2927</v>
      </c>
      <c r="C199" t="s">
        <v>4425</v>
      </c>
      <c r="D199">
        <v>1</v>
      </c>
      <c r="E199">
        <v>1</v>
      </c>
      <c r="F199">
        <v>1</v>
      </c>
      <c r="G199">
        <v>1</v>
      </c>
      <c r="H199">
        <v>1</v>
      </c>
      <c r="I199">
        <v>10.9</v>
      </c>
      <c r="J199">
        <v>5.9912999999999998</v>
      </c>
      <c r="K199">
        <v>0.80081000000000002</v>
      </c>
      <c r="L199" s="15">
        <v>0.74512999999999996</v>
      </c>
      <c r="M199">
        <v>13.423</v>
      </c>
      <c r="N199">
        <v>0.72918000000000005</v>
      </c>
      <c r="O199">
        <v>0.80947000000000002</v>
      </c>
      <c r="P199">
        <v>0.80081999999999998</v>
      </c>
      <c r="Q199">
        <v>0.63758000000000004</v>
      </c>
      <c r="R199">
        <v>0.89922000000000002</v>
      </c>
      <c r="S199">
        <v>0.74512999999999996</v>
      </c>
      <c r="T199">
        <v>157960000</v>
      </c>
      <c r="U199" s="2">
        <v>83525000</v>
      </c>
      <c r="V199" s="3">
        <v>74438000</v>
      </c>
      <c r="W199">
        <v>57586000</v>
      </c>
      <c r="X199">
        <v>31148000</v>
      </c>
      <c r="Y199">
        <v>26438000</v>
      </c>
      <c r="Z199">
        <v>55395000</v>
      </c>
      <c r="AA199">
        <v>28931000</v>
      </c>
      <c r="AB199">
        <v>26464000</v>
      </c>
      <c r="AC199">
        <v>44982000</v>
      </c>
      <c r="AD199">
        <v>23445000</v>
      </c>
      <c r="AE199">
        <v>21536000</v>
      </c>
    </row>
    <row r="200" spans="1:31" x14ac:dyDescent="0.25">
      <c r="A200" t="s">
        <v>4426</v>
      </c>
      <c r="B200" t="s">
        <v>4426</v>
      </c>
      <c r="C200" t="s">
        <v>4427</v>
      </c>
      <c r="D200">
        <v>3</v>
      </c>
      <c r="E200">
        <v>3</v>
      </c>
      <c r="F200">
        <v>2</v>
      </c>
      <c r="G200">
        <v>1</v>
      </c>
      <c r="H200">
        <v>2</v>
      </c>
      <c r="I200">
        <v>13.2</v>
      </c>
      <c r="J200">
        <v>7.6928999999999998</v>
      </c>
      <c r="K200">
        <v>0.73084000000000005</v>
      </c>
      <c r="L200" s="15">
        <v>0.74690000000000001</v>
      </c>
      <c r="M200">
        <v>31.65</v>
      </c>
      <c r="N200" t="s">
        <v>4130</v>
      </c>
      <c r="O200" t="s">
        <v>4130</v>
      </c>
      <c r="P200" t="s">
        <v>4130</v>
      </c>
      <c r="Q200" t="s">
        <v>4130</v>
      </c>
      <c r="R200" t="s">
        <v>4130</v>
      </c>
      <c r="S200" t="s">
        <v>4130</v>
      </c>
      <c r="T200">
        <v>36208000</v>
      </c>
      <c r="U200" s="2">
        <v>6202700</v>
      </c>
      <c r="V200" s="3">
        <v>30005000</v>
      </c>
      <c r="W200">
        <v>9356800</v>
      </c>
      <c r="X200">
        <v>2136400</v>
      </c>
      <c r="Y200">
        <v>7220400</v>
      </c>
      <c r="Z200">
        <v>9130800</v>
      </c>
      <c r="AA200">
        <v>0</v>
      </c>
      <c r="AB200">
        <v>9130800</v>
      </c>
      <c r="AC200">
        <v>17721000</v>
      </c>
      <c r="AD200">
        <v>4066300</v>
      </c>
      <c r="AE200">
        <v>13654000</v>
      </c>
    </row>
    <row r="201" spans="1:31" x14ac:dyDescent="0.25">
      <c r="A201" t="s">
        <v>2749</v>
      </c>
      <c r="B201" t="s">
        <v>2749</v>
      </c>
      <c r="C201" t="s">
        <v>4428</v>
      </c>
      <c r="D201">
        <v>1</v>
      </c>
      <c r="E201">
        <v>1</v>
      </c>
      <c r="F201">
        <v>1</v>
      </c>
      <c r="G201">
        <v>1</v>
      </c>
      <c r="H201">
        <v>1</v>
      </c>
      <c r="I201">
        <v>32.700000000000003</v>
      </c>
      <c r="J201">
        <v>8.4542000000000002</v>
      </c>
      <c r="K201">
        <v>0.78027999999999997</v>
      </c>
      <c r="L201" s="15">
        <v>0.74717</v>
      </c>
      <c r="M201">
        <v>13.627000000000001</v>
      </c>
      <c r="N201">
        <v>0.66573000000000004</v>
      </c>
      <c r="O201">
        <v>0.78534000000000004</v>
      </c>
      <c r="P201">
        <v>0.80771999999999999</v>
      </c>
      <c r="Q201">
        <v>0.61939999999999995</v>
      </c>
      <c r="R201">
        <v>0.83957000000000004</v>
      </c>
      <c r="S201">
        <v>0.74717</v>
      </c>
      <c r="T201">
        <v>184440000</v>
      </c>
      <c r="U201" s="2">
        <v>104750000</v>
      </c>
      <c r="V201" s="3">
        <v>79693000</v>
      </c>
      <c r="W201">
        <v>53749000</v>
      </c>
      <c r="X201">
        <v>31168000</v>
      </c>
      <c r="Y201">
        <v>22581000</v>
      </c>
      <c r="Z201">
        <v>73912000</v>
      </c>
      <c r="AA201">
        <v>42566000</v>
      </c>
      <c r="AB201">
        <v>31346000</v>
      </c>
      <c r="AC201">
        <v>56781000</v>
      </c>
      <c r="AD201">
        <v>31015000</v>
      </c>
      <c r="AE201">
        <v>25766000</v>
      </c>
    </row>
    <row r="202" spans="1:31" x14ac:dyDescent="0.25">
      <c r="A202" t="s">
        <v>2994</v>
      </c>
      <c r="B202" t="s">
        <v>2994</v>
      </c>
      <c r="C202" t="s">
        <v>4429</v>
      </c>
      <c r="D202">
        <v>4</v>
      </c>
      <c r="E202">
        <v>4</v>
      </c>
      <c r="F202">
        <v>3</v>
      </c>
      <c r="G202">
        <v>4</v>
      </c>
      <c r="H202">
        <v>4</v>
      </c>
      <c r="I202">
        <v>34.799999999999997</v>
      </c>
      <c r="J202">
        <v>21.024999999999999</v>
      </c>
      <c r="K202">
        <v>0.73287000000000002</v>
      </c>
      <c r="L202" s="15">
        <v>0.74787000000000003</v>
      </c>
      <c r="M202">
        <v>52.802999999999997</v>
      </c>
      <c r="N202">
        <v>1.0163</v>
      </c>
      <c r="O202">
        <v>0.7429</v>
      </c>
      <c r="P202">
        <v>0.76095000000000002</v>
      </c>
      <c r="Q202">
        <v>0.93810000000000004</v>
      </c>
      <c r="R202">
        <v>0.79618</v>
      </c>
      <c r="S202">
        <v>0.70582999999999996</v>
      </c>
      <c r="T202">
        <v>321290000</v>
      </c>
      <c r="U202" s="2">
        <v>183560000</v>
      </c>
      <c r="V202" s="3">
        <v>137730000</v>
      </c>
      <c r="W202">
        <v>107980000</v>
      </c>
      <c r="X202">
        <v>59719000</v>
      </c>
      <c r="Y202">
        <v>48264000</v>
      </c>
      <c r="Z202">
        <v>124080000</v>
      </c>
      <c r="AA202">
        <v>73299000</v>
      </c>
      <c r="AB202">
        <v>50785000</v>
      </c>
      <c r="AC202">
        <v>89220000</v>
      </c>
      <c r="AD202">
        <v>50545000</v>
      </c>
      <c r="AE202">
        <v>38676000</v>
      </c>
    </row>
    <row r="203" spans="1:31" x14ac:dyDescent="0.25">
      <c r="A203" t="s">
        <v>2648</v>
      </c>
      <c r="B203" t="s">
        <v>2648</v>
      </c>
      <c r="C203" t="s">
        <v>4430</v>
      </c>
      <c r="D203">
        <v>5</v>
      </c>
      <c r="E203">
        <v>5</v>
      </c>
      <c r="F203">
        <v>5</v>
      </c>
      <c r="G203">
        <v>4</v>
      </c>
      <c r="H203">
        <v>4</v>
      </c>
      <c r="I203">
        <v>55.2</v>
      </c>
      <c r="J203">
        <v>40.759</v>
      </c>
      <c r="K203">
        <v>0.79518</v>
      </c>
      <c r="L203" s="15">
        <v>0.74821000000000004</v>
      </c>
      <c r="M203">
        <v>35.281999999999996</v>
      </c>
      <c r="N203">
        <v>0.79518</v>
      </c>
      <c r="O203">
        <v>0.75931000000000004</v>
      </c>
      <c r="P203">
        <v>0.92820999999999998</v>
      </c>
      <c r="Q203">
        <v>0.74821000000000004</v>
      </c>
      <c r="R203">
        <v>0.79830000000000001</v>
      </c>
      <c r="S203">
        <v>0.89151000000000002</v>
      </c>
      <c r="T203">
        <v>908040000</v>
      </c>
      <c r="U203" s="2">
        <v>513170000</v>
      </c>
      <c r="V203" s="3">
        <v>394870000</v>
      </c>
      <c r="W203">
        <v>335810000</v>
      </c>
      <c r="X203">
        <v>190840000</v>
      </c>
      <c r="Y203">
        <v>144970000</v>
      </c>
      <c r="Z203">
        <v>297610000</v>
      </c>
      <c r="AA203">
        <v>175890000</v>
      </c>
      <c r="AB203">
        <v>121720000</v>
      </c>
      <c r="AC203">
        <v>274620000</v>
      </c>
      <c r="AD203">
        <v>146440000</v>
      </c>
      <c r="AE203">
        <v>128180000</v>
      </c>
    </row>
    <row r="204" spans="1:31" x14ac:dyDescent="0.25">
      <c r="A204" t="s">
        <v>2275</v>
      </c>
      <c r="B204" t="s">
        <v>2275</v>
      </c>
      <c r="C204" t="s">
        <v>4431</v>
      </c>
      <c r="D204">
        <v>7</v>
      </c>
      <c r="E204">
        <v>6</v>
      </c>
      <c r="F204">
        <v>4</v>
      </c>
      <c r="G204">
        <v>5</v>
      </c>
      <c r="H204">
        <v>4</v>
      </c>
      <c r="I204">
        <v>10.7</v>
      </c>
      <c r="J204">
        <v>13.481999999999999</v>
      </c>
      <c r="K204">
        <v>0.73763000000000001</v>
      </c>
      <c r="L204" s="15">
        <v>0.74961999999999995</v>
      </c>
      <c r="M204">
        <v>28.068999999999999</v>
      </c>
      <c r="N204">
        <v>0.73906000000000005</v>
      </c>
      <c r="O204">
        <v>0.72863999999999995</v>
      </c>
      <c r="P204">
        <v>0.73577000000000004</v>
      </c>
      <c r="Q204">
        <v>0.73787999999999998</v>
      </c>
      <c r="R204">
        <v>0.77829000000000004</v>
      </c>
      <c r="S204">
        <v>0.75065000000000004</v>
      </c>
      <c r="T204">
        <v>99772000</v>
      </c>
      <c r="U204" s="2">
        <v>53284000</v>
      </c>
      <c r="V204" s="3">
        <v>46488000</v>
      </c>
      <c r="W204">
        <v>42837000</v>
      </c>
      <c r="X204">
        <v>21504000</v>
      </c>
      <c r="Y204">
        <v>21333000</v>
      </c>
      <c r="Z204">
        <v>20976000</v>
      </c>
      <c r="AA204">
        <v>13740000</v>
      </c>
      <c r="AB204">
        <v>7236400</v>
      </c>
      <c r="AC204">
        <v>35959000</v>
      </c>
      <c r="AD204">
        <v>18041000</v>
      </c>
      <c r="AE204">
        <v>17918000</v>
      </c>
    </row>
    <row r="205" spans="1:31" x14ac:dyDescent="0.25">
      <c r="A205" t="s">
        <v>2314</v>
      </c>
      <c r="B205" t="s">
        <v>2314</v>
      </c>
      <c r="C205" t="s">
        <v>4432</v>
      </c>
      <c r="D205">
        <v>2</v>
      </c>
      <c r="E205">
        <v>2</v>
      </c>
      <c r="F205">
        <v>2</v>
      </c>
      <c r="G205">
        <v>2</v>
      </c>
      <c r="H205">
        <v>2</v>
      </c>
      <c r="I205">
        <v>1.6</v>
      </c>
      <c r="J205">
        <v>7.8029000000000002</v>
      </c>
      <c r="K205">
        <v>0.72540000000000004</v>
      </c>
      <c r="L205" s="15">
        <v>0.75002999999999997</v>
      </c>
      <c r="M205">
        <v>18.657</v>
      </c>
      <c r="N205">
        <v>0.70008000000000004</v>
      </c>
      <c r="O205">
        <v>0.74019000000000001</v>
      </c>
      <c r="P205">
        <v>0.73590999999999995</v>
      </c>
      <c r="Q205">
        <v>0.74241999999999997</v>
      </c>
      <c r="R205">
        <v>0.79930000000000001</v>
      </c>
      <c r="S205">
        <v>0.74387000000000003</v>
      </c>
      <c r="T205">
        <v>52519000</v>
      </c>
      <c r="U205" s="2">
        <v>30964000</v>
      </c>
      <c r="V205" s="3">
        <v>21556000</v>
      </c>
      <c r="W205">
        <v>18887000</v>
      </c>
      <c r="X205">
        <v>10970000</v>
      </c>
      <c r="Y205">
        <v>7917400</v>
      </c>
      <c r="Z205">
        <v>10696000</v>
      </c>
      <c r="AA205">
        <v>5523500</v>
      </c>
      <c r="AB205">
        <v>5172400</v>
      </c>
      <c r="AC205">
        <v>22936000</v>
      </c>
      <c r="AD205">
        <v>14471000</v>
      </c>
      <c r="AE205">
        <v>8465800</v>
      </c>
    </row>
    <row r="206" spans="1:31" x14ac:dyDescent="0.25">
      <c r="A206" t="s">
        <v>2656</v>
      </c>
      <c r="B206" t="s">
        <v>4433</v>
      </c>
      <c r="C206" t="s">
        <v>4434</v>
      </c>
      <c r="D206">
        <v>5</v>
      </c>
      <c r="E206">
        <v>4</v>
      </c>
      <c r="F206">
        <v>4</v>
      </c>
      <c r="G206">
        <v>4</v>
      </c>
      <c r="H206">
        <v>4</v>
      </c>
      <c r="I206">
        <v>50.5</v>
      </c>
      <c r="J206">
        <v>111.08</v>
      </c>
      <c r="K206">
        <v>0.78264999999999996</v>
      </c>
      <c r="L206" s="15">
        <v>0.75038000000000005</v>
      </c>
      <c r="M206">
        <v>36.978999999999999</v>
      </c>
      <c r="N206">
        <v>0.67020999999999997</v>
      </c>
      <c r="O206">
        <v>0.79720000000000002</v>
      </c>
      <c r="P206">
        <v>0.85321000000000002</v>
      </c>
      <c r="Q206">
        <v>0.65064999999999995</v>
      </c>
      <c r="R206">
        <v>0.83413000000000004</v>
      </c>
      <c r="S206">
        <v>0.76056999999999997</v>
      </c>
      <c r="T206">
        <v>1756400000</v>
      </c>
      <c r="U206" s="2">
        <v>939580000</v>
      </c>
      <c r="V206" s="3">
        <v>816860000</v>
      </c>
      <c r="W206">
        <v>632950000</v>
      </c>
      <c r="X206">
        <v>363350000</v>
      </c>
      <c r="Y206">
        <v>269600000</v>
      </c>
      <c r="Z206">
        <v>550870000</v>
      </c>
      <c r="AA206">
        <v>293280000</v>
      </c>
      <c r="AB206">
        <v>257580000</v>
      </c>
      <c r="AC206">
        <v>572620000</v>
      </c>
      <c r="AD206">
        <v>282950000</v>
      </c>
      <c r="AE206">
        <v>289670000</v>
      </c>
    </row>
    <row r="207" spans="1:31" x14ac:dyDescent="0.25">
      <c r="A207" t="s">
        <v>2498</v>
      </c>
      <c r="B207" t="s">
        <v>2498</v>
      </c>
      <c r="C207" t="s">
        <v>4435</v>
      </c>
      <c r="D207">
        <v>5</v>
      </c>
      <c r="E207">
        <v>5</v>
      </c>
      <c r="F207">
        <v>5</v>
      </c>
      <c r="G207">
        <v>4</v>
      </c>
      <c r="H207">
        <v>3</v>
      </c>
      <c r="I207">
        <v>5.4</v>
      </c>
      <c r="J207">
        <v>15.989000000000001</v>
      </c>
      <c r="K207">
        <v>0.73577999999999999</v>
      </c>
      <c r="L207" s="15">
        <v>0.75149999999999995</v>
      </c>
      <c r="M207">
        <v>18.928000000000001</v>
      </c>
      <c r="N207">
        <v>0.78529000000000004</v>
      </c>
      <c r="O207">
        <v>0.73906000000000005</v>
      </c>
      <c r="P207">
        <v>0.78515999999999997</v>
      </c>
      <c r="Q207">
        <v>0.87977000000000005</v>
      </c>
      <c r="R207">
        <v>0.79974999999999996</v>
      </c>
      <c r="S207">
        <v>0.77605000000000002</v>
      </c>
      <c r="T207">
        <v>187240000</v>
      </c>
      <c r="U207" s="2">
        <v>106700000</v>
      </c>
      <c r="V207" s="3">
        <v>80542000</v>
      </c>
      <c r="W207">
        <v>70129000</v>
      </c>
      <c r="X207">
        <v>37978000</v>
      </c>
      <c r="Y207">
        <v>32152000</v>
      </c>
      <c r="Z207">
        <v>67318000</v>
      </c>
      <c r="AA207">
        <v>37681000</v>
      </c>
      <c r="AB207">
        <v>29637000</v>
      </c>
      <c r="AC207">
        <v>49792000</v>
      </c>
      <c r="AD207">
        <v>31038000</v>
      </c>
      <c r="AE207">
        <v>18754000</v>
      </c>
    </row>
    <row r="208" spans="1:31" x14ac:dyDescent="0.25">
      <c r="A208" t="s">
        <v>2356</v>
      </c>
      <c r="B208" t="s">
        <v>2356</v>
      </c>
      <c r="C208" t="s">
        <v>4436</v>
      </c>
      <c r="D208">
        <v>6</v>
      </c>
      <c r="E208">
        <v>6</v>
      </c>
      <c r="F208">
        <v>6</v>
      </c>
      <c r="G208">
        <v>4</v>
      </c>
      <c r="H208">
        <v>5</v>
      </c>
      <c r="I208">
        <v>24.9</v>
      </c>
      <c r="J208">
        <v>35.409999999999997</v>
      </c>
      <c r="K208">
        <v>0.75675000000000003</v>
      </c>
      <c r="L208" s="15">
        <v>0.75248000000000004</v>
      </c>
      <c r="M208">
        <v>31.184999999999999</v>
      </c>
      <c r="N208">
        <v>0.83511999999999997</v>
      </c>
      <c r="O208">
        <v>0.62380999999999998</v>
      </c>
      <c r="P208">
        <v>0.71862999999999999</v>
      </c>
      <c r="Q208">
        <v>0.76805000000000001</v>
      </c>
      <c r="R208">
        <v>0.67640999999999996</v>
      </c>
      <c r="S208">
        <v>0.67859999999999998</v>
      </c>
      <c r="T208">
        <v>336350000</v>
      </c>
      <c r="U208" s="2">
        <v>189930000</v>
      </c>
      <c r="V208" s="3">
        <v>146420000</v>
      </c>
      <c r="W208">
        <v>121570000</v>
      </c>
      <c r="X208">
        <v>63659000</v>
      </c>
      <c r="Y208">
        <v>57908000</v>
      </c>
      <c r="Z208">
        <v>114450000</v>
      </c>
      <c r="AA208">
        <v>73090000</v>
      </c>
      <c r="AB208">
        <v>41355000</v>
      </c>
      <c r="AC208">
        <v>100340000</v>
      </c>
      <c r="AD208">
        <v>53186000</v>
      </c>
      <c r="AE208">
        <v>47155000</v>
      </c>
    </row>
    <row r="209" spans="1:31" x14ac:dyDescent="0.25">
      <c r="A209" t="s">
        <v>2913</v>
      </c>
      <c r="B209" t="s">
        <v>2913</v>
      </c>
      <c r="C209" t="s">
        <v>4437</v>
      </c>
      <c r="D209">
        <v>4</v>
      </c>
      <c r="E209">
        <v>4</v>
      </c>
      <c r="F209">
        <v>3</v>
      </c>
      <c r="G209">
        <v>2</v>
      </c>
      <c r="H209">
        <v>2</v>
      </c>
      <c r="I209">
        <v>9.3000000000000007</v>
      </c>
      <c r="J209">
        <v>8.3341999999999992</v>
      </c>
      <c r="K209">
        <v>0.74912000000000001</v>
      </c>
      <c r="L209" s="15">
        <v>0.75466</v>
      </c>
      <c r="M209">
        <v>8.7700999999999993</v>
      </c>
      <c r="N209">
        <v>0.72401000000000004</v>
      </c>
      <c r="O209">
        <v>0.87228000000000006</v>
      </c>
      <c r="P209">
        <v>0.73075999999999997</v>
      </c>
      <c r="Q209">
        <v>0.79888999999999999</v>
      </c>
      <c r="R209">
        <v>0.94257999999999997</v>
      </c>
      <c r="S209">
        <v>0.76581999999999995</v>
      </c>
      <c r="T209">
        <v>45229000</v>
      </c>
      <c r="U209" s="2">
        <v>26163000</v>
      </c>
      <c r="V209" s="3">
        <v>19066000</v>
      </c>
      <c r="W209">
        <v>12219000</v>
      </c>
      <c r="X209">
        <v>7030200</v>
      </c>
      <c r="Y209">
        <v>5188800</v>
      </c>
      <c r="Z209">
        <v>12577000</v>
      </c>
      <c r="AA209">
        <v>7663900</v>
      </c>
      <c r="AB209">
        <v>4913500</v>
      </c>
      <c r="AC209">
        <v>20432000</v>
      </c>
      <c r="AD209">
        <v>11469000</v>
      </c>
      <c r="AE209">
        <v>8963500</v>
      </c>
    </row>
    <row r="210" spans="1:31" x14ac:dyDescent="0.25">
      <c r="A210" t="s">
        <v>2586</v>
      </c>
      <c r="B210" t="s">
        <v>2586</v>
      </c>
      <c r="C210" t="s">
        <v>4438</v>
      </c>
      <c r="D210">
        <v>4</v>
      </c>
      <c r="E210">
        <v>4</v>
      </c>
      <c r="F210">
        <v>2</v>
      </c>
      <c r="G210">
        <v>4</v>
      </c>
      <c r="H210">
        <v>4</v>
      </c>
      <c r="I210">
        <v>22.9</v>
      </c>
      <c r="J210">
        <v>20.013999999999999</v>
      </c>
      <c r="K210">
        <v>0.83160999999999996</v>
      </c>
      <c r="L210" s="15">
        <v>0.75605999999999995</v>
      </c>
      <c r="M210">
        <v>19.882999999999999</v>
      </c>
      <c r="N210">
        <v>0.76737999999999995</v>
      </c>
      <c r="O210">
        <v>0.65490999999999999</v>
      </c>
      <c r="P210">
        <v>0.93142999999999998</v>
      </c>
      <c r="Q210">
        <v>0.69242000000000004</v>
      </c>
      <c r="R210">
        <v>0.70438999999999996</v>
      </c>
      <c r="S210">
        <v>0.84819999999999995</v>
      </c>
      <c r="T210">
        <v>221920000</v>
      </c>
      <c r="U210" s="2">
        <v>125660000</v>
      </c>
      <c r="V210" s="3">
        <v>96257000</v>
      </c>
      <c r="W210">
        <v>84925000</v>
      </c>
      <c r="X210">
        <v>49053000</v>
      </c>
      <c r="Y210">
        <v>35872000</v>
      </c>
      <c r="Z210">
        <v>52929000</v>
      </c>
      <c r="AA210">
        <v>32121000</v>
      </c>
      <c r="AB210">
        <v>20808000</v>
      </c>
      <c r="AC210">
        <v>84065000</v>
      </c>
      <c r="AD210">
        <v>44488000</v>
      </c>
      <c r="AE210">
        <v>39577000</v>
      </c>
    </row>
    <row r="211" spans="1:31" x14ac:dyDescent="0.25">
      <c r="A211" t="s">
        <v>3090</v>
      </c>
      <c r="B211" t="s">
        <v>3090</v>
      </c>
      <c r="C211" t="s">
        <v>4439</v>
      </c>
      <c r="D211">
        <v>18</v>
      </c>
      <c r="E211">
        <v>18</v>
      </c>
      <c r="F211">
        <v>14</v>
      </c>
      <c r="G211">
        <v>16</v>
      </c>
      <c r="H211">
        <v>13</v>
      </c>
      <c r="I211">
        <v>24.4</v>
      </c>
      <c r="J211">
        <v>113.8</v>
      </c>
      <c r="K211">
        <v>0.75302000000000002</v>
      </c>
      <c r="L211" s="15">
        <v>0.75707999999999998</v>
      </c>
      <c r="M211">
        <v>44.374000000000002</v>
      </c>
      <c r="N211">
        <v>0.61404000000000003</v>
      </c>
      <c r="O211">
        <v>0.77092000000000005</v>
      </c>
      <c r="P211">
        <v>0.90634999999999999</v>
      </c>
      <c r="Q211">
        <v>0.55635000000000001</v>
      </c>
      <c r="R211">
        <v>0.82996999999999999</v>
      </c>
      <c r="S211">
        <v>0.84765999999999997</v>
      </c>
      <c r="T211">
        <v>1946500000</v>
      </c>
      <c r="U211" s="2">
        <v>1096000000</v>
      </c>
      <c r="V211" s="3">
        <v>850470000</v>
      </c>
      <c r="W211">
        <v>671830000</v>
      </c>
      <c r="X211">
        <v>396790000</v>
      </c>
      <c r="Y211">
        <v>275040000</v>
      </c>
      <c r="Z211">
        <v>699020000</v>
      </c>
      <c r="AA211">
        <v>390350000</v>
      </c>
      <c r="AB211">
        <v>308670000</v>
      </c>
      <c r="AC211">
        <v>575610000</v>
      </c>
      <c r="AD211">
        <v>308850000</v>
      </c>
      <c r="AE211">
        <v>266760000</v>
      </c>
    </row>
    <row r="212" spans="1:31" x14ac:dyDescent="0.25">
      <c r="A212" t="s">
        <v>4440</v>
      </c>
      <c r="B212" t="s">
        <v>4440</v>
      </c>
      <c r="C212" t="s">
        <v>4441</v>
      </c>
      <c r="D212">
        <v>1</v>
      </c>
      <c r="E212">
        <v>1</v>
      </c>
      <c r="F212">
        <v>1</v>
      </c>
      <c r="G212">
        <v>1</v>
      </c>
      <c r="H212">
        <v>1</v>
      </c>
      <c r="I212">
        <v>6.7</v>
      </c>
      <c r="J212">
        <v>3.7999000000000001</v>
      </c>
      <c r="K212">
        <v>0.71409</v>
      </c>
      <c r="L212" s="15">
        <v>0.75729999999999997</v>
      </c>
      <c r="M212">
        <v>12.42</v>
      </c>
      <c r="N212" t="s">
        <v>4130</v>
      </c>
      <c r="O212">
        <v>0.72185999999999995</v>
      </c>
      <c r="P212">
        <v>0.64548000000000005</v>
      </c>
      <c r="Q212" t="s">
        <v>4130</v>
      </c>
      <c r="R212">
        <v>0.78366999999999998</v>
      </c>
      <c r="S212">
        <v>0.70477000000000001</v>
      </c>
      <c r="T212">
        <v>25329000</v>
      </c>
      <c r="U212" s="2">
        <v>14882000</v>
      </c>
      <c r="V212" s="3">
        <v>10447000</v>
      </c>
      <c r="W212">
        <v>1317400</v>
      </c>
      <c r="X212">
        <v>892360</v>
      </c>
      <c r="Y212">
        <v>425020</v>
      </c>
      <c r="Z212">
        <v>17293000</v>
      </c>
      <c r="AA212">
        <v>9863200</v>
      </c>
      <c r="AB212">
        <v>7430200</v>
      </c>
      <c r="AC212">
        <v>6718600</v>
      </c>
      <c r="AD212">
        <v>4126500</v>
      </c>
      <c r="AE212">
        <v>2592200</v>
      </c>
    </row>
    <row r="213" spans="1:31" x14ac:dyDescent="0.25">
      <c r="A213" t="s">
        <v>4442</v>
      </c>
      <c r="B213" t="s">
        <v>4442</v>
      </c>
      <c r="C213" t="s">
        <v>4443</v>
      </c>
      <c r="D213">
        <v>1</v>
      </c>
      <c r="E213">
        <v>1</v>
      </c>
      <c r="F213">
        <v>1</v>
      </c>
      <c r="G213">
        <v>1</v>
      </c>
      <c r="H213">
        <v>1</v>
      </c>
      <c r="I213">
        <v>15.9</v>
      </c>
      <c r="J213">
        <v>4.5073999999999996</v>
      </c>
      <c r="K213">
        <v>0.77964999999999995</v>
      </c>
      <c r="L213" s="15">
        <v>0.75782000000000005</v>
      </c>
      <c r="M213">
        <v>14.435</v>
      </c>
      <c r="N213" t="s">
        <v>4130</v>
      </c>
      <c r="O213">
        <v>0.66103999999999996</v>
      </c>
      <c r="P213">
        <v>0.79076999999999997</v>
      </c>
      <c r="Q213" t="s">
        <v>4130</v>
      </c>
      <c r="R213">
        <v>0.71548999999999996</v>
      </c>
      <c r="S213">
        <v>0.73368</v>
      </c>
      <c r="T213">
        <v>83829000</v>
      </c>
      <c r="U213" s="2">
        <v>41116000</v>
      </c>
      <c r="V213" s="3">
        <v>42713000</v>
      </c>
      <c r="W213">
        <v>19910000</v>
      </c>
      <c r="X213">
        <v>7411900</v>
      </c>
      <c r="Y213">
        <v>12498000</v>
      </c>
      <c r="Z213">
        <v>32240000</v>
      </c>
      <c r="AA213">
        <v>15889000</v>
      </c>
      <c r="AB213">
        <v>16352000</v>
      </c>
      <c r="AC213">
        <v>31678000</v>
      </c>
      <c r="AD213">
        <v>17815000</v>
      </c>
      <c r="AE213">
        <v>13863000</v>
      </c>
    </row>
    <row r="214" spans="1:31" x14ac:dyDescent="0.25">
      <c r="A214" t="s">
        <v>2592</v>
      </c>
      <c r="B214" t="s">
        <v>2592</v>
      </c>
      <c r="C214" t="s">
        <v>4444</v>
      </c>
      <c r="D214">
        <v>8</v>
      </c>
      <c r="E214">
        <v>5</v>
      </c>
      <c r="F214">
        <v>8</v>
      </c>
      <c r="G214">
        <v>7</v>
      </c>
      <c r="H214">
        <v>8</v>
      </c>
      <c r="I214">
        <v>34.299999999999997</v>
      </c>
      <c r="J214">
        <v>55.698999999999998</v>
      </c>
      <c r="K214">
        <v>0.69172</v>
      </c>
      <c r="L214" s="15">
        <v>0.75980000000000003</v>
      </c>
      <c r="M214">
        <v>36.359000000000002</v>
      </c>
      <c r="N214">
        <v>0.71540999999999999</v>
      </c>
      <c r="O214">
        <v>0.66269</v>
      </c>
      <c r="P214">
        <v>0.83289000000000002</v>
      </c>
      <c r="Q214">
        <v>0.68735999999999997</v>
      </c>
      <c r="R214">
        <v>0.72528999999999999</v>
      </c>
      <c r="S214">
        <v>0.85019</v>
      </c>
      <c r="T214">
        <v>1010300000</v>
      </c>
      <c r="U214" s="2">
        <v>515960000</v>
      </c>
      <c r="V214" s="3">
        <v>494320000</v>
      </c>
      <c r="W214">
        <v>425480000</v>
      </c>
      <c r="X214">
        <v>216200000</v>
      </c>
      <c r="Y214">
        <v>209280000</v>
      </c>
      <c r="Z214">
        <v>300940000</v>
      </c>
      <c r="AA214">
        <v>149800000</v>
      </c>
      <c r="AB214">
        <v>151150000</v>
      </c>
      <c r="AC214">
        <v>283860000</v>
      </c>
      <c r="AD214">
        <v>149970000</v>
      </c>
      <c r="AE214">
        <v>133890000</v>
      </c>
    </row>
    <row r="215" spans="1:31" x14ac:dyDescent="0.25">
      <c r="A215" t="s">
        <v>4445</v>
      </c>
      <c r="B215" t="s">
        <v>4445</v>
      </c>
      <c r="C215" t="s">
        <v>4446</v>
      </c>
      <c r="D215">
        <v>1</v>
      </c>
      <c r="E215">
        <v>1</v>
      </c>
      <c r="F215">
        <v>1</v>
      </c>
      <c r="G215">
        <v>1</v>
      </c>
      <c r="H215">
        <v>1</v>
      </c>
      <c r="I215">
        <v>1.3</v>
      </c>
      <c r="J215">
        <v>5.5823</v>
      </c>
      <c r="K215">
        <v>0.72246999999999995</v>
      </c>
      <c r="L215" s="15">
        <v>0.76112000000000002</v>
      </c>
      <c r="M215">
        <v>24.837</v>
      </c>
      <c r="N215" t="s">
        <v>4130</v>
      </c>
      <c r="O215" t="s">
        <v>4130</v>
      </c>
      <c r="P215">
        <v>0.80589</v>
      </c>
      <c r="Q215" t="s">
        <v>4130</v>
      </c>
      <c r="R215" t="s">
        <v>4130</v>
      </c>
      <c r="S215">
        <v>0.81162999999999996</v>
      </c>
      <c r="T215">
        <v>23280000</v>
      </c>
      <c r="U215" s="2">
        <v>15267000</v>
      </c>
      <c r="V215" s="3">
        <v>8013200</v>
      </c>
      <c r="W215">
        <v>2783400</v>
      </c>
      <c r="X215">
        <v>1665700</v>
      </c>
      <c r="Y215">
        <v>1117700</v>
      </c>
      <c r="Z215">
        <v>5003900</v>
      </c>
      <c r="AA215">
        <v>2505700</v>
      </c>
      <c r="AB215">
        <v>2498300</v>
      </c>
      <c r="AC215">
        <v>15493000</v>
      </c>
      <c r="AD215">
        <v>11095000</v>
      </c>
      <c r="AE215">
        <v>4397300</v>
      </c>
    </row>
    <row r="216" spans="1:31" x14ac:dyDescent="0.25">
      <c r="A216" t="s">
        <v>2380</v>
      </c>
      <c r="B216" t="s">
        <v>2380</v>
      </c>
      <c r="C216" t="s">
        <v>4447</v>
      </c>
      <c r="D216">
        <v>3</v>
      </c>
      <c r="E216">
        <v>3</v>
      </c>
      <c r="F216">
        <v>2</v>
      </c>
      <c r="G216">
        <v>2</v>
      </c>
      <c r="H216">
        <v>3</v>
      </c>
      <c r="I216">
        <v>23.9</v>
      </c>
      <c r="J216">
        <v>246.57</v>
      </c>
      <c r="K216">
        <v>0.77068000000000003</v>
      </c>
      <c r="L216" s="15">
        <v>0.76129999999999998</v>
      </c>
      <c r="M216">
        <v>13.712999999999999</v>
      </c>
      <c r="N216">
        <v>0.79891999999999996</v>
      </c>
      <c r="O216">
        <v>0.79161000000000004</v>
      </c>
      <c r="P216">
        <v>0.77068000000000003</v>
      </c>
      <c r="Q216">
        <v>0.73916999999999999</v>
      </c>
      <c r="R216">
        <v>0.82635000000000003</v>
      </c>
      <c r="S216">
        <v>0.76129999999999998</v>
      </c>
      <c r="T216">
        <v>3401600000</v>
      </c>
      <c r="U216" s="2">
        <v>1760100000</v>
      </c>
      <c r="V216" s="3">
        <v>1641500000</v>
      </c>
      <c r="W216">
        <v>1125500000</v>
      </c>
      <c r="X216">
        <v>558560000</v>
      </c>
      <c r="Y216">
        <v>566970000</v>
      </c>
      <c r="Z216">
        <v>1128100000</v>
      </c>
      <c r="AA216">
        <v>614580000</v>
      </c>
      <c r="AB216">
        <v>513520000</v>
      </c>
      <c r="AC216">
        <v>1148000000</v>
      </c>
      <c r="AD216">
        <v>586970000</v>
      </c>
      <c r="AE216">
        <v>561030000</v>
      </c>
    </row>
    <row r="217" spans="1:31" x14ac:dyDescent="0.25">
      <c r="A217" t="s">
        <v>2665</v>
      </c>
      <c r="B217" t="s">
        <v>2665</v>
      </c>
      <c r="C217" t="s">
        <v>4448</v>
      </c>
      <c r="D217">
        <v>3</v>
      </c>
      <c r="E217">
        <v>3</v>
      </c>
      <c r="F217">
        <v>3</v>
      </c>
      <c r="G217">
        <v>3</v>
      </c>
      <c r="H217">
        <v>3</v>
      </c>
      <c r="I217">
        <v>14</v>
      </c>
      <c r="J217">
        <v>69.391000000000005</v>
      </c>
      <c r="K217">
        <v>0.72014</v>
      </c>
      <c r="L217" s="15">
        <v>0.76137999999999995</v>
      </c>
      <c r="M217">
        <v>28.795000000000002</v>
      </c>
      <c r="N217">
        <v>0.61851</v>
      </c>
      <c r="O217">
        <v>0.72014</v>
      </c>
      <c r="P217">
        <v>0.76848000000000005</v>
      </c>
      <c r="Q217">
        <v>0.60050000000000003</v>
      </c>
      <c r="R217">
        <v>0.78703000000000001</v>
      </c>
      <c r="S217">
        <v>0.76148000000000005</v>
      </c>
      <c r="T217">
        <v>827560000</v>
      </c>
      <c r="U217" s="2">
        <v>474000000</v>
      </c>
      <c r="V217" s="3">
        <v>353560000</v>
      </c>
      <c r="W217">
        <v>262930000</v>
      </c>
      <c r="X217">
        <v>156940000</v>
      </c>
      <c r="Y217">
        <v>105990000</v>
      </c>
      <c r="Z217">
        <v>295640000</v>
      </c>
      <c r="AA217">
        <v>171000000</v>
      </c>
      <c r="AB217">
        <v>124640000</v>
      </c>
      <c r="AC217">
        <v>268990000</v>
      </c>
      <c r="AD217">
        <v>146060000</v>
      </c>
      <c r="AE217">
        <v>122920000</v>
      </c>
    </row>
    <row r="218" spans="1:31" x14ac:dyDescent="0.25">
      <c r="A218" t="s">
        <v>4449</v>
      </c>
      <c r="B218" t="s">
        <v>4449</v>
      </c>
      <c r="C218" t="s">
        <v>4450</v>
      </c>
      <c r="D218">
        <v>3</v>
      </c>
      <c r="E218">
        <v>3</v>
      </c>
      <c r="F218">
        <v>2</v>
      </c>
      <c r="G218">
        <v>3</v>
      </c>
      <c r="H218">
        <v>1</v>
      </c>
      <c r="I218">
        <v>7.7</v>
      </c>
      <c r="J218">
        <v>7.0156999999999998</v>
      </c>
      <c r="K218">
        <v>0.74960000000000004</v>
      </c>
      <c r="L218" s="15">
        <v>0.76141000000000003</v>
      </c>
      <c r="M218">
        <v>23.074000000000002</v>
      </c>
      <c r="N218" t="s">
        <v>4130</v>
      </c>
      <c r="O218">
        <v>0.83443000000000001</v>
      </c>
      <c r="P218">
        <v>0.63378999999999996</v>
      </c>
      <c r="Q218" t="s">
        <v>4130</v>
      </c>
      <c r="R218">
        <v>0.89215</v>
      </c>
      <c r="S218">
        <v>0.60285</v>
      </c>
      <c r="T218">
        <v>105250000</v>
      </c>
      <c r="U218" s="2">
        <v>71569000</v>
      </c>
      <c r="V218" s="3">
        <v>33679000</v>
      </c>
      <c r="W218">
        <v>19291000</v>
      </c>
      <c r="X218">
        <v>14301000</v>
      </c>
      <c r="Y218">
        <v>4990500</v>
      </c>
      <c r="Z218">
        <v>54105000</v>
      </c>
      <c r="AA218">
        <v>36501000</v>
      </c>
      <c r="AB218">
        <v>17604000</v>
      </c>
      <c r="AC218">
        <v>31851000</v>
      </c>
      <c r="AD218">
        <v>20766000</v>
      </c>
      <c r="AE218">
        <v>11085000</v>
      </c>
    </row>
    <row r="219" spans="1:31" x14ac:dyDescent="0.25">
      <c r="A219" t="s">
        <v>3015</v>
      </c>
      <c r="B219" t="s">
        <v>3015</v>
      </c>
      <c r="C219" t="s">
        <v>4451</v>
      </c>
      <c r="D219">
        <v>4</v>
      </c>
      <c r="E219">
        <v>4</v>
      </c>
      <c r="F219">
        <v>2</v>
      </c>
      <c r="G219">
        <v>2</v>
      </c>
      <c r="H219">
        <v>2</v>
      </c>
      <c r="I219">
        <v>19.2</v>
      </c>
      <c r="J219">
        <v>8.2529000000000003</v>
      </c>
      <c r="K219">
        <v>0.79254999999999998</v>
      </c>
      <c r="L219" s="15">
        <v>0.76168999999999998</v>
      </c>
      <c r="M219">
        <v>18.968</v>
      </c>
      <c r="N219">
        <v>0.69235000000000002</v>
      </c>
      <c r="O219">
        <v>0.83247000000000004</v>
      </c>
      <c r="P219">
        <v>0.78654999999999997</v>
      </c>
      <c r="Q219">
        <v>0.66037000000000001</v>
      </c>
      <c r="R219">
        <v>0.91005999999999998</v>
      </c>
      <c r="S219">
        <v>0.81245999999999996</v>
      </c>
      <c r="T219">
        <v>79339000</v>
      </c>
      <c r="U219" s="2">
        <v>41621000</v>
      </c>
      <c r="V219" s="3">
        <v>37718000</v>
      </c>
      <c r="W219">
        <v>41680000</v>
      </c>
      <c r="X219">
        <v>22615000</v>
      </c>
      <c r="Y219">
        <v>19065000</v>
      </c>
      <c r="Z219">
        <v>23880000</v>
      </c>
      <c r="AA219">
        <v>11043000</v>
      </c>
      <c r="AB219">
        <v>12837000</v>
      </c>
      <c r="AC219">
        <v>13779000</v>
      </c>
      <c r="AD219">
        <v>7962400</v>
      </c>
      <c r="AE219">
        <v>5816200</v>
      </c>
    </row>
    <row r="220" spans="1:31" x14ac:dyDescent="0.25">
      <c r="A220" t="s">
        <v>2666</v>
      </c>
      <c r="B220" t="s">
        <v>2666</v>
      </c>
      <c r="C220" t="s">
        <v>4452</v>
      </c>
      <c r="D220">
        <v>2</v>
      </c>
      <c r="E220">
        <v>2</v>
      </c>
      <c r="F220">
        <v>2</v>
      </c>
      <c r="G220">
        <v>1</v>
      </c>
      <c r="H220">
        <v>2</v>
      </c>
      <c r="I220">
        <v>9.3000000000000007</v>
      </c>
      <c r="J220">
        <v>4.4089</v>
      </c>
      <c r="K220">
        <v>0.77614000000000005</v>
      </c>
      <c r="L220" s="15">
        <v>0.76232</v>
      </c>
      <c r="M220">
        <v>45.901000000000003</v>
      </c>
      <c r="N220">
        <v>0.92376999999999998</v>
      </c>
      <c r="O220">
        <v>0.84799999999999998</v>
      </c>
      <c r="P220">
        <v>0.85416999999999998</v>
      </c>
      <c r="Q220">
        <v>0.89315999999999995</v>
      </c>
      <c r="R220">
        <v>0.91207000000000005</v>
      </c>
      <c r="S220">
        <v>0.81623999999999997</v>
      </c>
      <c r="T220">
        <v>70821000</v>
      </c>
      <c r="U220" s="2">
        <v>41582000</v>
      </c>
      <c r="V220" s="3">
        <v>29239000</v>
      </c>
      <c r="W220">
        <v>22421000</v>
      </c>
      <c r="X220">
        <v>11953000</v>
      </c>
      <c r="Y220">
        <v>10467000</v>
      </c>
      <c r="Z220">
        <v>16964000</v>
      </c>
      <c r="AA220">
        <v>8615600</v>
      </c>
      <c r="AB220">
        <v>8348700</v>
      </c>
      <c r="AC220">
        <v>31436000</v>
      </c>
      <c r="AD220">
        <v>21013000</v>
      </c>
      <c r="AE220">
        <v>10423000</v>
      </c>
    </row>
    <row r="221" spans="1:31" x14ac:dyDescent="0.25">
      <c r="A221" t="s">
        <v>2466</v>
      </c>
      <c r="B221" t="s">
        <v>2466</v>
      </c>
      <c r="C221" t="s">
        <v>4453</v>
      </c>
      <c r="D221">
        <v>5</v>
      </c>
      <c r="E221">
        <v>5</v>
      </c>
      <c r="F221">
        <v>2</v>
      </c>
      <c r="G221">
        <v>4</v>
      </c>
      <c r="H221">
        <v>5</v>
      </c>
      <c r="I221">
        <v>14.9</v>
      </c>
      <c r="J221">
        <v>11.272</v>
      </c>
      <c r="K221">
        <v>0.77273000000000003</v>
      </c>
      <c r="L221" s="15">
        <v>0.76234999999999997</v>
      </c>
      <c r="M221">
        <v>20.776</v>
      </c>
      <c r="N221">
        <v>0.92593999999999999</v>
      </c>
      <c r="O221">
        <v>0.80881000000000003</v>
      </c>
      <c r="P221">
        <v>0.77422000000000002</v>
      </c>
      <c r="Q221">
        <v>0.85394999999999999</v>
      </c>
      <c r="R221">
        <v>0.83567000000000002</v>
      </c>
      <c r="S221">
        <v>0.75954999999999995</v>
      </c>
      <c r="T221">
        <v>225180000</v>
      </c>
      <c r="U221" s="2">
        <v>115490000</v>
      </c>
      <c r="V221" s="3">
        <v>109690000</v>
      </c>
      <c r="W221">
        <v>71694000</v>
      </c>
      <c r="X221">
        <v>36229000</v>
      </c>
      <c r="Y221">
        <v>35465000</v>
      </c>
      <c r="Z221">
        <v>68758000</v>
      </c>
      <c r="AA221">
        <v>37559000</v>
      </c>
      <c r="AB221">
        <v>31199000</v>
      </c>
      <c r="AC221">
        <v>84724000</v>
      </c>
      <c r="AD221">
        <v>41698000</v>
      </c>
      <c r="AE221">
        <v>43026000</v>
      </c>
    </row>
    <row r="222" spans="1:31" x14ac:dyDescent="0.25">
      <c r="A222" t="s">
        <v>3056</v>
      </c>
      <c r="B222" t="s">
        <v>3056</v>
      </c>
      <c r="C222" t="s">
        <v>4454</v>
      </c>
      <c r="D222">
        <v>7</v>
      </c>
      <c r="E222">
        <v>7</v>
      </c>
      <c r="F222">
        <v>6</v>
      </c>
      <c r="G222">
        <v>6</v>
      </c>
      <c r="H222">
        <v>6</v>
      </c>
      <c r="I222">
        <v>40.1</v>
      </c>
      <c r="J222">
        <v>241</v>
      </c>
      <c r="K222">
        <v>0.79679</v>
      </c>
      <c r="L222" s="15">
        <v>0.76256000000000002</v>
      </c>
      <c r="M222">
        <v>32.981999999999999</v>
      </c>
      <c r="N222">
        <v>0.87443000000000004</v>
      </c>
      <c r="O222">
        <v>0.94186000000000003</v>
      </c>
      <c r="P222">
        <v>0.90049999999999997</v>
      </c>
      <c r="Q222">
        <v>0.77564999999999995</v>
      </c>
      <c r="R222">
        <v>0.96887000000000001</v>
      </c>
      <c r="S222">
        <v>0.83055999999999996</v>
      </c>
      <c r="T222">
        <v>16878000000</v>
      </c>
      <c r="U222" s="2">
        <v>8272600000</v>
      </c>
      <c r="V222" s="3">
        <v>8605600000</v>
      </c>
      <c r="W222">
        <v>5764000000</v>
      </c>
      <c r="X222">
        <v>2859300000</v>
      </c>
      <c r="Y222">
        <v>2904700000</v>
      </c>
      <c r="Z222">
        <v>5724900000</v>
      </c>
      <c r="AA222">
        <v>2772800000</v>
      </c>
      <c r="AB222">
        <v>2952100000</v>
      </c>
      <c r="AC222">
        <v>5389300000</v>
      </c>
      <c r="AD222">
        <v>2640600000</v>
      </c>
      <c r="AE222">
        <v>2748700000</v>
      </c>
    </row>
    <row r="223" spans="1:31" x14ac:dyDescent="0.25">
      <c r="A223" t="s">
        <v>2826</v>
      </c>
      <c r="B223" t="s">
        <v>2826</v>
      </c>
      <c r="C223" t="s">
        <v>4455</v>
      </c>
      <c r="D223">
        <v>8</v>
      </c>
      <c r="E223">
        <v>8</v>
      </c>
      <c r="F223">
        <v>8</v>
      </c>
      <c r="G223">
        <v>8</v>
      </c>
      <c r="H223">
        <v>8</v>
      </c>
      <c r="I223">
        <v>52.5</v>
      </c>
      <c r="J223">
        <v>59.454999999999998</v>
      </c>
      <c r="K223">
        <v>0.84748000000000001</v>
      </c>
      <c r="L223" s="15">
        <v>0.76288999999999996</v>
      </c>
      <c r="M223">
        <v>36.331000000000003</v>
      </c>
      <c r="N223">
        <v>0.93583000000000005</v>
      </c>
      <c r="O223">
        <v>0.86697999999999997</v>
      </c>
      <c r="P223">
        <v>0.84748000000000001</v>
      </c>
      <c r="Q223">
        <v>0.81549000000000005</v>
      </c>
      <c r="R223">
        <v>0.92079</v>
      </c>
      <c r="S223">
        <v>0.74870999999999999</v>
      </c>
      <c r="T223">
        <v>1824200000</v>
      </c>
      <c r="U223" s="2">
        <v>839480000</v>
      </c>
      <c r="V223" s="3">
        <v>984760000</v>
      </c>
      <c r="W223">
        <v>652400000</v>
      </c>
      <c r="X223">
        <v>316410000</v>
      </c>
      <c r="Y223">
        <v>335980000</v>
      </c>
      <c r="Z223">
        <v>557990000</v>
      </c>
      <c r="AA223">
        <v>252640000</v>
      </c>
      <c r="AB223">
        <v>305350000</v>
      </c>
      <c r="AC223">
        <v>613860000</v>
      </c>
      <c r="AD223">
        <v>270430000</v>
      </c>
      <c r="AE223">
        <v>343430000</v>
      </c>
    </row>
    <row r="224" spans="1:31" x14ac:dyDescent="0.25">
      <c r="A224" t="s">
        <v>2747</v>
      </c>
      <c r="B224" t="s">
        <v>2747</v>
      </c>
      <c r="C224" t="s">
        <v>4456</v>
      </c>
      <c r="D224">
        <v>8</v>
      </c>
      <c r="E224">
        <v>8</v>
      </c>
      <c r="F224">
        <v>7</v>
      </c>
      <c r="G224">
        <v>8</v>
      </c>
      <c r="H224">
        <v>7</v>
      </c>
      <c r="I224">
        <v>39.700000000000003</v>
      </c>
      <c r="J224">
        <v>37.47</v>
      </c>
      <c r="K224">
        <v>0.75383999999999995</v>
      </c>
      <c r="L224" s="15">
        <v>0.76312999999999998</v>
      </c>
      <c r="M224">
        <v>35.113999999999997</v>
      </c>
      <c r="N224">
        <v>1.0528</v>
      </c>
      <c r="O224">
        <v>0.75668999999999997</v>
      </c>
      <c r="P224">
        <v>1.0194000000000001</v>
      </c>
      <c r="Q224">
        <v>0.90476000000000001</v>
      </c>
      <c r="R224">
        <v>0.79208000000000001</v>
      </c>
      <c r="S224">
        <v>0.89034000000000002</v>
      </c>
      <c r="T224">
        <v>5575200000</v>
      </c>
      <c r="U224" s="2">
        <v>3004100000</v>
      </c>
      <c r="V224" s="3">
        <v>2571100000</v>
      </c>
      <c r="W224">
        <v>1769400000</v>
      </c>
      <c r="X224">
        <v>905050000</v>
      </c>
      <c r="Y224">
        <v>864350000</v>
      </c>
      <c r="Z224">
        <v>1923400000</v>
      </c>
      <c r="AA224">
        <v>1056000000</v>
      </c>
      <c r="AB224">
        <v>867420000</v>
      </c>
      <c r="AC224">
        <v>1882400000</v>
      </c>
      <c r="AD224">
        <v>1043100000</v>
      </c>
      <c r="AE224">
        <v>839360000</v>
      </c>
    </row>
    <row r="225" spans="1:31" x14ac:dyDescent="0.25">
      <c r="A225" t="s">
        <v>2390</v>
      </c>
      <c r="B225" t="s">
        <v>2390</v>
      </c>
      <c r="C225" t="s">
        <v>4457</v>
      </c>
      <c r="D225">
        <v>4</v>
      </c>
      <c r="E225">
        <v>4</v>
      </c>
      <c r="F225">
        <v>3</v>
      </c>
      <c r="G225">
        <v>4</v>
      </c>
      <c r="H225">
        <v>3</v>
      </c>
      <c r="I225">
        <v>12.7</v>
      </c>
      <c r="J225">
        <v>24.116</v>
      </c>
      <c r="K225">
        <v>0.75516000000000005</v>
      </c>
      <c r="L225" s="15">
        <v>0.76405999999999996</v>
      </c>
      <c r="M225">
        <v>18.728999999999999</v>
      </c>
      <c r="N225">
        <v>0.76685000000000003</v>
      </c>
      <c r="O225">
        <v>0.75646000000000002</v>
      </c>
      <c r="P225">
        <v>0.80349000000000004</v>
      </c>
      <c r="Q225">
        <v>0.71621000000000001</v>
      </c>
      <c r="R225">
        <v>0.81276000000000004</v>
      </c>
      <c r="S225">
        <v>0.74107000000000001</v>
      </c>
      <c r="T225">
        <v>295150000</v>
      </c>
      <c r="U225" s="2">
        <v>174350000</v>
      </c>
      <c r="V225" s="3">
        <v>120800000</v>
      </c>
      <c r="W225">
        <v>84262000</v>
      </c>
      <c r="X225">
        <v>49728000</v>
      </c>
      <c r="Y225">
        <v>34534000</v>
      </c>
      <c r="Z225">
        <v>122900000</v>
      </c>
      <c r="AA225">
        <v>71406000</v>
      </c>
      <c r="AB225">
        <v>51497000</v>
      </c>
      <c r="AC225">
        <v>87984000</v>
      </c>
      <c r="AD225">
        <v>53215000</v>
      </c>
      <c r="AE225">
        <v>34769000</v>
      </c>
    </row>
    <row r="226" spans="1:31" x14ac:dyDescent="0.25">
      <c r="A226" t="s">
        <v>2445</v>
      </c>
      <c r="B226" t="s">
        <v>2445</v>
      </c>
      <c r="C226" t="s">
        <v>4458</v>
      </c>
      <c r="D226">
        <v>7</v>
      </c>
      <c r="E226">
        <v>7</v>
      </c>
      <c r="F226">
        <v>6</v>
      </c>
      <c r="G226">
        <v>7</v>
      </c>
      <c r="H226">
        <v>7</v>
      </c>
      <c r="I226">
        <v>47.1</v>
      </c>
      <c r="J226">
        <v>77.338999999999999</v>
      </c>
      <c r="K226">
        <v>0.80667999999999995</v>
      </c>
      <c r="L226" s="15">
        <v>0.76414000000000004</v>
      </c>
      <c r="M226">
        <v>31.701000000000001</v>
      </c>
      <c r="N226">
        <v>0.82111999999999996</v>
      </c>
      <c r="O226">
        <v>0.80403000000000002</v>
      </c>
      <c r="P226">
        <v>0.80096000000000001</v>
      </c>
      <c r="Q226">
        <v>0.74494000000000005</v>
      </c>
      <c r="R226">
        <v>0.83960000000000001</v>
      </c>
      <c r="S226">
        <v>0.72599999999999998</v>
      </c>
      <c r="T226">
        <v>2146600000</v>
      </c>
      <c r="U226" s="2">
        <v>1191400000</v>
      </c>
      <c r="V226" s="3">
        <v>955250000</v>
      </c>
      <c r="W226">
        <v>705690000</v>
      </c>
      <c r="X226">
        <v>389700000</v>
      </c>
      <c r="Y226">
        <v>315990000</v>
      </c>
      <c r="Z226">
        <v>716530000</v>
      </c>
      <c r="AA226">
        <v>403240000</v>
      </c>
      <c r="AB226">
        <v>313300000</v>
      </c>
      <c r="AC226">
        <v>724390000</v>
      </c>
      <c r="AD226">
        <v>398430000</v>
      </c>
      <c r="AE226">
        <v>325960000</v>
      </c>
    </row>
    <row r="227" spans="1:31" x14ac:dyDescent="0.25">
      <c r="A227" t="s">
        <v>2598</v>
      </c>
      <c r="B227" t="s">
        <v>2598</v>
      </c>
      <c r="C227" t="s">
        <v>4459</v>
      </c>
      <c r="D227">
        <v>7</v>
      </c>
      <c r="E227">
        <v>7</v>
      </c>
      <c r="F227">
        <v>6</v>
      </c>
      <c r="G227">
        <v>4</v>
      </c>
      <c r="H227">
        <v>6</v>
      </c>
      <c r="I227">
        <v>7.6</v>
      </c>
      <c r="J227">
        <v>28.433</v>
      </c>
      <c r="K227">
        <v>0.80781000000000003</v>
      </c>
      <c r="L227" s="15">
        <v>0.76434999999999997</v>
      </c>
      <c r="M227">
        <v>28.841000000000001</v>
      </c>
      <c r="N227">
        <v>0.68459000000000003</v>
      </c>
      <c r="O227">
        <v>0.74594000000000005</v>
      </c>
      <c r="P227">
        <v>0.85914999999999997</v>
      </c>
      <c r="Q227">
        <v>0.64448000000000005</v>
      </c>
      <c r="R227">
        <v>0.77327000000000001</v>
      </c>
      <c r="S227">
        <v>0.80595000000000006</v>
      </c>
      <c r="T227">
        <v>298880000</v>
      </c>
      <c r="U227" s="2">
        <v>165190000</v>
      </c>
      <c r="V227" s="3">
        <v>133700000</v>
      </c>
      <c r="W227">
        <v>106290000</v>
      </c>
      <c r="X227">
        <v>62232000</v>
      </c>
      <c r="Y227">
        <v>44057000</v>
      </c>
      <c r="Z227">
        <v>95006000</v>
      </c>
      <c r="AA227">
        <v>50893000</v>
      </c>
      <c r="AB227">
        <v>44113000</v>
      </c>
      <c r="AC227">
        <v>97588000</v>
      </c>
      <c r="AD227">
        <v>52061000</v>
      </c>
      <c r="AE227">
        <v>45527000</v>
      </c>
    </row>
    <row r="228" spans="1:31" x14ac:dyDescent="0.25">
      <c r="A228" t="s">
        <v>4460</v>
      </c>
      <c r="B228" t="s">
        <v>4460</v>
      </c>
      <c r="C228" t="s">
        <v>4461</v>
      </c>
      <c r="D228">
        <v>3</v>
      </c>
      <c r="E228">
        <v>3</v>
      </c>
      <c r="F228">
        <v>3</v>
      </c>
      <c r="G228">
        <v>2</v>
      </c>
      <c r="H228">
        <v>3</v>
      </c>
      <c r="I228">
        <v>16.2</v>
      </c>
      <c r="J228">
        <v>5.3769</v>
      </c>
      <c r="K228">
        <v>0.72624999999999995</v>
      </c>
      <c r="L228" s="15">
        <v>0.76463000000000003</v>
      </c>
      <c r="M228">
        <v>9.9482999999999997</v>
      </c>
      <c r="N228" t="s">
        <v>4130</v>
      </c>
      <c r="O228">
        <v>0.71</v>
      </c>
      <c r="P228" t="s">
        <v>4130</v>
      </c>
      <c r="Q228" t="s">
        <v>4130</v>
      </c>
      <c r="R228">
        <v>0.76463000000000003</v>
      </c>
      <c r="S228" t="s">
        <v>4130</v>
      </c>
      <c r="T228">
        <v>90464000</v>
      </c>
      <c r="U228" s="2">
        <v>46081000</v>
      </c>
      <c r="V228" s="3">
        <v>44383000</v>
      </c>
      <c r="W228">
        <v>23855000</v>
      </c>
      <c r="X228">
        <v>13135000</v>
      </c>
      <c r="Y228">
        <v>10720000</v>
      </c>
      <c r="Z228">
        <v>38286000</v>
      </c>
      <c r="AA228">
        <v>15420000</v>
      </c>
      <c r="AB228">
        <v>22866000</v>
      </c>
      <c r="AC228">
        <v>28322000</v>
      </c>
      <c r="AD228">
        <v>17525000</v>
      </c>
      <c r="AE228">
        <v>10797000</v>
      </c>
    </row>
    <row r="229" spans="1:31" x14ac:dyDescent="0.25">
      <c r="A229" t="s">
        <v>3219</v>
      </c>
      <c r="B229" t="s">
        <v>3219</v>
      </c>
      <c r="C229" t="s">
        <v>4462</v>
      </c>
      <c r="D229">
        <v>9</v>
      </c>
      <c r="E229">
        <v>9</v>
      </c>
      <c r="F229">
        <v>8</v>
      </c>
      <c r="G229">
        <v>5</v>
      </c>
      <c r="H229">
        <v>7</v>
      </c>
      <c r="I229">
        <v>32.5</v>
      </c>
      <c r="J229">
        <v>35.561</v>
      </c>
      <c r="K229">
        <v>0.79693000000000003</v>
      </c>
      <c r="L229" s="15">
        <v>0.76529999999999998</v>
      </c>
      <c r="M229">
        <v>41.156999999999996</v>
      </c>
      <c r="N229">
        <v>1.0301</v>
      </c>
      <c r="O229">
        <v>0.86168999999999996</v>
      </c>
      <c r="P229">
        <v>0.77519000000000005</v>
      </c>
      <c r="Q229">
        <v>0.93220999999999998</v>
      </c>
      <c r="R229">
        <v>0.92059000000000002</v>
      </c>
      <c r="S229">
        <v>0.73162000000000005</v>
      </c>
      <c r="T229">
        <v>773000000</v>
      </c>
      <c r="U229" s="2">
        <v>379630000</v>
      </c>
      <c r="V229" s="3">
        <v>393380000</v>
      </c>
      <c r="W229">
        <v>234810000</v>
      </c>
      <c r="X229">
        <v>99974000</v>
      </c>
      <c r="Y229">
        <v>134840000</v>
      </c>
      <c r="Z229">
        <v>253550000</v>
      </c>
      <c r="AA229">
        <v>134360000</v>
      </c>
      <c r="AB229">
        <v>119190000</v>
      </c>
      <c r="AC229">
        <v>284640000</v>
      </c>
      <c r="AD229">
        <v>145290000</v>
      </c>
      <c r="AE229">
        <v>139350000</v>
      </c>
    </row>
    <row r="230" spans="1:31" x14ac:dyDescent="0.25">
      <c r="A230" t="s">
        <v>4463</v>
      </c>
      <c r="B230" t="s">
        <v>4463</v>
      </c>
      <c r="C230" t="s">
        <v>4464</v>
      </c>
      <c r="D230">
        <v>2</v>
      </c>
      <c r="E230">
        <v>2</v>
      </c>
      <c r="F230">
        <v>0</v>
      </c>
      <c r="G230">
        <v>2</v>
      </c>
      <c r="H230">
        <v>1</v>
      </c>
      <c r="I230">
        <v>7.7</v>
      </c>
      <c r="J230">
        <v>3.1692</v>
      </c>
      <c r="K230">
        <v>0.72731999999999997</v>
      </c>
      <c r="L230" s="15">
        <v>0.76532</v>
      </c>
      <c r="M230">
        <v>16.869</v>
      </c>
      <c r="N230" t="s">
        <v>4130</v>
      </c>
      <c r="O230">
        <v>0.75161</v>
      </c>
      <c r="P230">
        <v>0.65586999999999995</v>
      </c>
      <c r="Q230" t="s">
        <v>4130</v>
      </c>
      <c r="R230">
        <v>0.85877000000000003</v>
      </c>
      <c r="S230">
        <v>0.64105000000000001</v>
      </c>
      <c r="T230">
        <v>28403000</v>
      </c>
      <c r="U230" s="2">
        <v>15902000</v>
      </c>
      <c r="V230" s="3">
        <v>12501000</v>
      </c>
      <c r="W230">
        <v>0</v>
      </c>
      <c r="X230">
        <v>0</v>
      </c>
      <c r="Y230">
        <v>0</v>
      </c>
      <c r="Z230">
        <v>12810000</v>
      </c>
      <c r="AA230">
        <v>6930400</v>
      </c>
      <c r="AB230">
        <v>5879300</v>
      </c>
      <c r="AC230">
        <v>15594000</v>
      </c>
      <c r="AD230">
        <v>8972000</v>
      </c>
      <c r="AE230">
        <v>6621500</v>
      </c>
    </row>
    <row r="231" spans="1:31" x14ac:dyDescent="0.25">
      <c r="A231" t="s">
        <v>2750</v>
      </c>
      <c r="B231" t="s">
        <v>2750</v>
      </c>
      <c r="C231" t="s">
        <v>4465</v>
      </c>
      <c r="D231">
        <v>5</v>
      </c>
      <c r="E231">
        <v>5</v>
      </c>
      <c r="F231">
        <v>2</v>
      </c>
      <c r="G231">
        <v>2</v>
      </c>
      <c r="H231">
        <v>5</v>
      </c>
      <c r="I231">
        <v>15.7</v>
      </c>
      <c r="J231">
        <v>16.920000000000002</v>
      </c>
      <c r="K231">
        <v>0.77139999999999997</v>
      </c>
      <c r="L231" s="15">
        <v>0.76588000000000001</v>
      </c>
      <c r="M231">
        <v>21.901</v>
      </c>
      <c r="N231">
        <v>0.87370000000000003</v>
      </c>
      <c r="O231">
        <v>0.63724000000000003</v>
      </c>
      <c r="P231">
        <v>0.80374000000000001</v>
      </c>
      <c r="Q231">
        <v>0.87831999999999999</v>
      </c>
      <c r="R231">
        <v>0.68876000000000004</v>
      </c>
      <c r="S231">
        <v>0.78169</v>
      </c>
      <c r="T231">
        <v>136040000</v>
      </c>
      <c r="U231" s="2">
        <v>67885000</v>
      </c>
      <c r="V231" s="3">
        <v>68160000</v>
      </c>
      <c r="W231">
        <v>55497000</v>
      </c>
      <c r="X231">
        <v>22114000</v>
      </c>
      <c r="Y231">
        <v>33383000</v>
      </c>
      <c r="Z231">
        <v>39643000</v>
      </c>
      <c r="AA231">
        <v>24165000</v>
      </c>
      <c r="AB231">
        <v>15478000</v>
      </c>
      <c r="AC231">
        <v>40905000</v>
      </c>
      <c r="AD231">
        <v>21606000</v>
      </c>
      <c r="AE231">
        <v>19299000</v>
      </c>
    </row>
    <row r="232" spans="1:31" x14ac:dyDescent="0.25">
      <c r="A232" t="s">
        <v>4466</v>
      </c>
      <c r="B232" t="s">
        <v>4466</v>
      </c>
      <c r="C232" t="s">
        <v>4467</v>
      </c>
      <c r="D232">
        <v>3</v>
      </c>
      <c r="E232">
        <v>3</v>
      </c>
      <c r="F232">
        <v>3</v>
      </c>
      <c r="G232">
        <v>1</v>
      </c>
      <c r="H232">
        <v>2</v>
      </c>
      <c r="I232">
        <v>9.4</v>
      </c>
      <c r="J232">
        <v>4.6036000000000001</v>
      </c>
      <c r="K232">
        <v>0.75202999999999998</v>
      </c>
      <c r="L232" s="15">
        <v>0.76595999999999997</v>
      </c>
      <c r="M232">
        <v>43.401000000000003</v>
      </c>
      <c r="N232">
        <v>1.0736000000000001</v>
      </c>
      <c r="O232" t="s">
        <v>4130</v>
      </c>
      <c r="P232" t="s">
        <v>4130</v>
      </c>
      <c r="Q232">
        <v>1.0096000000000001</v>
      </c>
      <c r="R232" t="s">
        <v>4130</v>
      </c>
      <c r="S232" t="s">
        <v>4130</v>
      </c>
      <c r="T232">
        <v>56090000</v>
      </c>
      <c r="U232" s="2">
        <v>24584000</v>
      </c>
      <c r="V232" s="3">
        <v>31506000</v>
      </c>
      <c r="W232">
        <v>36731000</v>
      </c>
      <c r="X232">
        <v>12399000</v>
      </c>
      <c r="Y232">
        <v>24332000</v>
      </c>
      <c r="Z232">
        <v>16708000</v>
      </c>
      <c r="AA232">
        <v>10675000</v>
      </c>
      <c r="AB232">
        <v>6033100</v>
      </c>
      <c r="AC232">
        <v>2650100</v>
      </c>
      <c r="AD232">
        <v>1509200</v>
      </c>
      <c r="AE232">
        <v>1140900</v>
      </c>
    </row>
    <row r="233" spans="1:31" x14ac:dyDescent="0.25">
      <c r="A233" t="s">
        <v>2920</v>
      </c>
      <c r="B233" t="s">
        <v>4468</v>
      </c>
      <c r="C233" t="s">
        <v>4469</v>
      </c>
      <c r="D233">
        <v>10</v>
      </c>
      <c r="E233">
        <v>10</v>
      </c>
      <c r="F233">
        <v>9</v>
      </c>
      <c r="G233">
        <v>7</v>
      </c>
      <c r="H233">
        <v>8</v>
      </c>
      <c r="I233">
        <v>43.9</v>
      </c>
      <c r="J233">
        <v>37.261000000000003</v>
      </c>
      <c r="K233">
        <v>0.78878000000000004</v>
      </c>
      <c r="L233" s="15">
        <v>0.76604000000000005</v>
      </c>
      <c r="M233">
        <v>36.234999999999999</v>
      </c>
      <c r="N233">
        <v>0.88566</v>
      </c>
      <c r="O233">
        <v>0.83335000000000004</v>
      </c>
      <c r="P233">
        <v>1.0095000000000001</v>
      </c>
      <c r="Q233">
        <v>0.81633999999999995</v>
      </c>
      <c r="R233">
        <v>0.93076000000000003</v>
      </c>
      <c r="S233">
        <v>0.91790000000000005</v>
      </c>
      <c r="T233">
        <v>822810000</v>
      </c>
      <c r="U233" s="2">
        <v>481740000</v>
      </c>
      <c r="V233" s="3">
        <v>341070000</v>
      </c>
      <c r="W233">
        <v>306460000</v>
      </c>
      <c r="X233">
        <v>184460000</v>
      </c>
      <c r="Y233">
        <v>122000000</v>
      </c>
      <c r="Z233">
        <v>277840000</v>
      </c>
      <c r="AA233">
        <v>166180000</v>
      </c>
      <c r="AB233">
        <v>111660000</v>
      </c>
      <c r="AC233">
        <v>238510000</v>
      </c>
      <c r="AD233">
        <v>131090000</v>
      </c>
      <c r="AE233">
        <v>107410000</v>
      </c>
    </row>
    <row r="234" spans="1:31" x14ac:dyDescent="0.25">
      <c r="A234" t="s">
        <v>2469</v>
      </c>
      <c r="B234" t="s">
        <v>2469</v>
      </c>
      <c r="C234" t="s">
        <v>4470</v>
      </c>
      <c r="D234">
        <v>2</v>
      </c>
      <c r="E234">
        <v>2</v>
      </c>
      <c r="F234">
        <v>2</v>
      </c>
      <c r="G234">
        <v>1</v>
      </c>
      <c r="H234">
        <v>2</v>
      </c>
      <c r="I234">
        <v>2.8</v>
      </c>
      <c r="J234">
        <v>7.1910999999999996</v>
      </c>
      <c r="K234">
        <v>0.75746000000000002</v>
      </c>
      <c r="L234" s="15">
        <v>0.76619999999999999</v>
      </c>
      <c r="M234">
        <v>7.9036999999999997</v>
      </c>
      <c r="N234">
        <v>0.71874000000000005</v>
      </c>
      <c r="O234">
        <v>0.73458999999999997</v>
      </c>
      <c r="P234">
        <v>0.77156000000000002</v>
      </c>
      <c r="Q234">
        <v>0.66134999999999999</v>
      </c>
      <c r="R234">
        <v>0.79035999999999995</v>
      </c>
      <c r="S234">
        <v>0.76312999999999998</v>
      </c>
      <c r="T234">
        <v>51652000</v>
      </c>
      <c r="U234" s="2">
        <v>29245000</v>
      </c>
      <c r="V234" s="3">
        <v>22407000</v>
      </c>
      <c r="W234">
        <v>14417000</v>
      </c>
      <c r="X234">
        <v>8564500</v>
      </c>
      <c r="Y234">
        <v>5852500</v>
      </c>
      <c r="Z234">
        <v>15863000</v>
      </c>
      <c r="AA234">
        <v>8761700</v>
      </c>
      <c r="AB234">
        <v>7101000</v>
      </c>
      <c r="AC234">
        <v>21372000</v>
      </c>
      <c r="AD234">
        <v>11919000</v>
      </c>
      <c r="AE234">
        <v>9453200</v>
      </c>
    </row>
    <row r="235" spans="1:31" x14ac:dyDescent="0.25">
      <c r="A235" t="s">
        <v>2348</v>
      </c>
      <c r="B235" t="s">
        <v>2348</v>
      </c>
      <c r="C235" t="s">
        <v>4471</v>
      </c>
      <c r="D235">
        <v>12</v>
      </c>
      <c r="E235">
        <v>12</v>
      </c>
      <c r="F235">
        <v>12</v>
      </c>
      <c r="G235">
        <v>12</v>
      </c>
      <c r="H235">
        <v>12</v>
      </c>
      <c r="I235">
        <v>45.3</v>
      </c>
      <c r="J235">
        <v>103.76</v>
      </c>
      <c r="K235">
        <v>0.78434000000000004</v>
      </c>
      <c r="L235" s="15">
        <v>0.76715</v>
      </c>
      <c r="M235">
        <v>30.219000000000001</v>
      </c>
      <c r="N235">
        <v>0.84291000000000005</v>
      </c>
      <c r="O235">
        <v>0.70081000000000004</v>
      </c>
      <c r="P235">
        <v>0.78732999999999997</v>
      </c>
      <c r="Q235">
        <v>0.80906</v>
      </c>
      <c r="R235">
        <v>0.74763999999999997</v>
      </c>
      <c r="S235">
        <v>0.72819</v>
      </c>
      <c r="T235">
        <v>2609900000</v>
      </c>
      <c r="U235" s="2">
        <v>1470300000</v>
      </c>
      <c r="V235" s="3">
        <v>1139500000</v>
      </c>
      <c r="W235">
        <v>1026200000</v>
      </c>
      <c r="X235">
        <v>564080000</v>
      </c>
      <c r="Y235">
        <v>462140000</v>
      </c>
      <c r="Z235">
        <v>850510000</v>
      </c>
      <c r="AA235">
        <v>500060000</v>
      </c>
      <c r="AB235">
        <v>350460000</v>
      </c>
      <c r="AC235">
        <v>733140000</v>
      </c>
      <c r="AD235">
        <v>406190000</v>
      </c>
      <c r="AE235">
        <v>326940000</v>
      </c>
    </row>
    <row r="236" spans="1:31" x14ac:dyDescent="0.25">
      <c r="A236" t="s">
        <v>2919</v>
      </c>
      <c r="B236" t="s">
        <v>2919</v>
      </c>
      <c r="C236" t="s">
        <v>4472</v>
      </c>
      <c r="D236">
        <v>4</v>
      </c>
      <c r="E236">
        <v>4</v>
      </c>
      <c r="F236">
        <v>1</v>
      </c>
      <c r="G236">
        <v>4</v>
      </c>
      <c r="H236">
        <v>3</v>
      </c>
      <c r="I236">
        <v>12.3</v>
      </c>
      <c r="J236">
        <v>7.2241</v>
      </c>
      <c r="K236">
        <v>0.71438000000000001</v>
      </c>
      <c r="L236" s="15">
        <v>0.76715999999999995</v>
      </c>
      <c r="M236">
        <v>31.768999999999998</v>
      </c>
      <c r="N236">
        <v>0.48171000000000003</v>
      </c>
      <c r="O236">
        <v>0.74431999999999998</v>
      </c>
      <c r="P236">
        <v>0.66298000000000001</v>
      </c>
      <c r="Q236">
        <v>0.45371</v>
      </c>
      <c r="R236">
        <v>0.79578000000000004</v>
      </c>
      <c r="S236">
        <v>0.66073000000000004</v>
      </c>
      <c r="T236">
        <v>264580000</v>
      </c>
      <c r="U236" s="2">
        <v>158470000</v>
      </c>
      <c r="V236" s="3">
        <v>106110000</v>
      </c>
      <c r="W236">
        <v>87008000</v>
      </c>
      <c r="X236">
        <v>52820000</v>
      </c>
      <c r="Y236">
        <v>34188000</v>
      </c>
      <c r="Z236">
        <v>84958000</v>
      </c>
      <c r="AA236">
        <v>51494000</v>
      </c>
      <c r="AB236">
        <v>33464000</v>
      </c>
      <c r="AC236">
        <v>92613000</v>
      </c>
      <c r="AD236">
        <v>54157000</v>
      </c>
      <c r="AE236">
        <v>38457000</v>
      </c>
    </row>
    <row r="237" spans="1:31" x14ac:dyDescent="0.25">
      <c r="A237" t="s">
        <v>4473</v>
      </c>
      <c r="B237" t="s">
        <v>4473</v>
      </c>
      <c r="C237" t="s">
        <v>4474</v>
      </c>
      <c r="D237">
        <v>1</v>
      </c>
      <c r="E237">
        <v>1</v>
      </c>
      <c r="F237">
        <v>1</v>
      </c>
      <c r="G237">
        <v>1</v>
      </c>
      <c r="H237">
        <v>1</v>
      </c>
      <c r="I237">
        <v>10.6</v>
      </c>
      <c r="J237">
        <v>9.1123999999999992</v>
      </c>
      <c r="K237">
        <v>0.78032999999999997</v>
      </c>
      <c r="L237" s="15">
        <v>0.76742999999999995</v>
      </c>
      <c r="M237">
        <v>8.7233999999999998</v>
      </c>
      <c r="N237">
        <v>0.83982999999999997</v>
      </c>
      <c r="O237">
        <v>0.67620999999999998</v>
      </c>
      <c r="P237" t="s">
        <v>4130</v>
      </c>
      <c r="Q237">
        <v>0.81927000000000005</v>
      </c>
      <c r="R237">
        <v>0.71587000000000001</v>
      </c>
      <c r="S237" t="s">
        <v>4130</v>
      </c>
      <c r="T237">
        <v>39964000</v>
      </c>
      <c r="U237" s="2">
        <v>20140000</v>
      </c>
      <c r="V237" s="3">
        <v>19824000</v>
      </c>
      <c r="W237">
        <v>15902000</v>
      </c>
      <c r="X237">
        <v>7376500</v>
      </c>
      <c r="Y237">
        <v>8525600</v>
      </c>
      <c r="Z237">
        <v>17624000</v>
      </c>
      <c r="AA237">
        <v>9203900</v>
      </c>
      <c r="AB237">
        <v>8420000</v>
      </c>
      <c r="AC237">
        <v>6438300</v>
      </c>
      <c r="AD237">
        <v>3559400</v>
      </c>
      <c r="AE237">
        <v>2878800</v>
      </c>
    </row>
    <row r="238" spans="1:31" x14ac:dyDescent="0.25">
      <c r="A238" t="s">
        <v>4475</v>
      </c>
      <c r="B238" t="s">
        <v>4475</v>
      </c>
      <c r="C238" t="s">
        <v>4476</v>
      </c>
      <c r="D238">
        <v>2</v>
      </c>
      <c r="E238">
        <v>2</v>
      </c>
      <c r="F238">
        <v>2</v>
      </c>
      <c r="G238">
        <v>1</v>
      </c>
      <c r="H238">
        <v>2</v>
      </c>
      <c r="I238">
        <v>11</v>
      </c>
      <c r="J238">
        <v>4.1665999999999999</v>
      </c>
      <c r="K238">
        <v>0.75565000000000004</v>
      </c>
      <c r="L238" s="15">
        <v>0.76854999999999996</v>
      </c>
      <c r="M238">
        <v>21.065000000000001</v>
      </c>
      <c r="N238" t="s">
        <v>4130</v>
      </c>
      <c r="O238" t="s">
        <v>4130</v>
      </c>
      <c r="P238">
        <v>0.75565000000000004</v>
      </c>
      <c r="Q238" t="s">
        <v>4130</v>
      </c>
      <c r="R238" t="s">
        <v>4130</v>
      </c>
      <c r="S238">
        <v>0.76854999999999996</v>
      </c>
      <c r="T238">
        <v>36081000</v>
      </c>
      <c r="U238" s="2">
        <v>25984000</v>
      </c>
      <c r="V238" s="3">
        <v>10097000</v>
      </c>
      <c r="W238">
        <v>17591000</v>
      </c>
      <c r="X238">
        <v>14662000</v>
      </c>
      <c r="Y238">
        <v>2928500</v>
      </c>
      <c r="Z238">
        <v>6035700</v>
      </c>
      <c r="AA238">
        <v>3573800</v>
      </c>
      <c r="AB238">
        <v>2461900</v>
      </c>
      <c r="AC238">
        <v>12455000</v>
      </c>
      <c r="AD238">
        <v>7748100</v>
      </c>
      <c r="AE238">
        <v>4706500</v>
      </c>
    </row>
    <row r="239" spans="1:31" x14ac:dyDescent="0.25">
      <c r="A239" t="s">
        <v>3260</v>
      </c>
      <c r="B239" t="s">
        <v>3260</v>
      </c>
      <c r="C239" t="s">
        <v>4477</v>
      </c>
      <c r="D239">
        <v>2</v>
      </c>
      <c r="E239">
        <v>2</v>
      </c>
      <c r="F239">
        <v>1</v>
      </c>
      <c r="G239">
        <v>1</v>
      </c>
      <c r="H239">
        <v>2</v>
      </c>
      <c r="I239">
        <v>11.9</v>
      </c>
      <c r="J239">
        <v>2.9203999999999999</v>
      </c>
      <c r="K239">
        <v>0.75351999999999997</v>
      </c>
      <c r="L239" s="15">
        <v>0.76856999999999998</v>
      </c>
      <c r="M239">
        <v>26.677</v>
      </c>
      <c r="N239">
        <v>0.99031999999999998</v>
      </c>
      <c r="O239">
        <v>0.54344000000000003</v>
      </c>
      <c r="P239">
        <v>0.81039000000000005</v>
      </c>
      <c r="Q239">
        <v>0.95867000000000002</v>
      </c>
      <c r="R239">
        <v>0.58133000000000001</v>
      </c>
      <c r="S239">
        <v>0.79118999999999995</v>
      </c>
      <c r="T239">
        <v>77222000</v>
      </c>
      <c r="U239" s="2">
        <v>38476000</v>
      </c>
      <c r="V239" s="3">
        <v>38746000</v>
      </c>
      <c r="W239">
        <v>40641000</v>
      </c>
      <c r="X239">
        <v>18060000</v>
      </c>
      <c r="Y239">
        <v>22581000</v>
      </c>
      <c r="Z239">
        <v>15652000</v>
      </c>
      <c r="AA239">
        <v>10258000</v>
      </c>
      <c r="AB239">
        <v>5393900</v>
      </c>
      <c r="AC239">
        <v>20929000</v>
      </c>
      <c r="AD239">
        <v>10158000</v>
      </c>
      <c r="AE239">
        <v>10771000</v>
      </c>
    </row>
    <row r="240" spans="1:31" x14ac:dyDescent="0.25">
      <c r="A240" t="s">
        <v>4478</v>
      </c>
      <c r="B240" t="s">
        <v>4479</v>
      </c>
      <c r="C240" t="s">
        <v>4480</v>
      </c>
      <c r="D240">
        <v>5</v>
      </c>
      <c r="E240">
        <v>5</v>
      </c>
      <c r="F240">
        <v>2</v>
      </c>
      <c r="G240">
        <v>5</v>
      </c>
      <c r="H240">
        <v>1</v>
      </c>
      <c r="I240">
        <v>10.3</v>
      </c>
      <c r="J240">
        <v>13.19</v>
      </c>
      <c r="K240">
        <v>0.7056</v>
      </c>
      <c r="L240" s="15">
        <v>0.76964999999999995</v>
      </c>
      <c r="M240">
        <v>13.343</v>
      </c>
      <c r="N240" t="s">
        <v>4130</v>
      </c>
      <c r="O240">
        <v>0.7056</v>
      </c>
      <c r="P240" t="s">
        <v>4130</v>
      </c>
      <c r="Q240" t="s">
        <v>4130</v>
      </c>
      <c r="R240">
        <v>0.76964999999999995</v>
      </c>
      <c r="S240" t="s">
        <v>4130</v>
      </c>
      <c r="T240">
        <v>26344000</v>
      </c>
      <c r="U240" s="2">
        <v>18042000</v>
      </c>
      <c r="V240" s="3">
        <v>8302200</v>
      </c>
      <c r="W240">
        <v>4872300</v>
      </c>
      <c r="X240">
        <v>2265400</v>
      </c>
      <c r="Y240">
        <v>2606900</v>
      </c>
      <c r="Z240">
        <v>21471000</v>
      </c>
      <c r="AA240">
        <v>15776000</v>
      </c>
      <c r="AB240">
        <v>5695300</v>
      </c>
      <c r="AC240">
        <v>0</v>
      </c>
      <c r="AD240">
        <v>0</v>
      </c>
      <c r="AE240">
        <v>0</v>
      </c>
    </row>
    <row r="241" spans="1:31" x14ac:dyDescent="0.25">
      <c r="A241" t="s">
        <v>3119</v>
      </c>
      <c r="B241" t="s">
        <v>3119</v>
      </c>
      <c r="C241" t="s">
        <v>4481</v>
      </c>
      <c r="D241">
        <v>4</v>
      </c>
      <c r="E241">
        <v>4</v>
      </c>
      <c r="F241">
        <v>4</v>
      </c>
      <c r="G241">
        <v>4</v>
      </c>
      <c r="H241">
        <v>2</v>
      </c>
      <c r="I241">
        <v>15</v>
      </c>
      <c r="J241">
        <v>9.8449000000000009</v>
      </c>
      <c r="K241">
        <v>0.80525000000000002</v>
      </c>
      <c r="L241" s="15">
        <v>0.76975000000000005</v>
      </c>
      <c r="M241">
        <v>58.258000000000003</v>
      </c>
      <c r="N241">
        <v>0.82699</v>
      </c>
      <c r="O241">
        <v>0.86807999999999996</v>
      </c>
      <c r="P241">
        <v>0.68522000000000005</v>
      </c>
      <c r="Q241">
        <v>0.80073000000000005</v>
      </c>
      <c r="R241">
        <v>0.95262000000000002</v>
      </c>
      <c r="S241">
        <v>0.67293999999999998</v>
      </c>
      <c r="T241">
        <v>113900000</v>
      </c>
      <c r="U241" s="2">
        <v>63998000</v>
      </c>
      <c r="V241" s="3">
        <v>49901000</v>
      </c>
      <c r="W241">
        <v>52406000</v>
      </c>
      <c r="X241">
        <v>26963000</v>
      </c>
      <c r="Y241">
        <v>25443000</v>
      </c>
      <c r="Z241">
        <v>29152000</v>
      </c>
      <c r="AA241">
        <v>22531000</v>
      </c>
      <c r="AB241">
        <v>6621100</v>
      </c>
      <c r="AC241">
        <v>32341000</v>
      </c>
      <c r="AD241">
        <v>14503000</v>
      </c>
      <c r="AE241">
        <v>17837000</v>
      </c>
    </row>
    <row r="242" spans="1:31" x14ac:dyDescent="0.25">
      <c r="A242" t="s">
        <v>3987</v>
      </c>
      <c r="B242" t="s">
        <v>3987</v>
      </c>
      <c r="C242" t="s">
        <v>4482</v>
      </c>
      <c r="D242">
        <v>5</v>
      </c>
      <c r="E242">
        <v>5</v>
      </c>
      <c r="F242">
        <v>2</v>
      </c>
      <c r="G242">
        <v>5</v>
      </c>
      <c r="H242">
        <v>3</v>
      </c>
      <c r="I242">
        <v>23.4</v>
      </c>
      <c r="J242">
        <v>12.255000000000001</v>
      </c>
      <c r="K242">
        <v>0.82796999999999998</v>
      </c>
      <c r="L242" s="15">
        <v>0.76978000000000002</v>
      </c>
      <c r="M242">
        <v>59.386000000000003</v>
      </c>
      <c r="N242">
        <v>2.4026000000000001</v>
      </c>
      <c r="O242">
        <v>0.77371000000000001</v>
      </c>
      <c r="P242">
        <v>0.82599</v>
      </c>
      <c r="Q242">
        <v>2.2319</v>
      </c>
      <c r="R242">
        <v>0.81916</v>
      </c>
      <c r="S242">
        <v>0.76537999999999995</v>
      </c>
      <c r="T242">
        <v>283110000</v>
      </c>
      <c r="U242" s="2">
        <v>116000000</v>
      </c>
      <c r="V242" s="3">
        <v>167100000</v>
      </c>
      <c r="W242">
        <v>97606000</v>
      </c>
      <c r="X242">
        <v>38081000</v>
      </c>
      <c r="Y242">
        <v>59526000</v>
      </c>
      <c r="Z242">
        <v>104600000</v>
      </c>
      <c r="AA242">
        <v>37080000</v>
      </c>
      <c r="AB242">
        <v>67524000</v>
      </c>
      <c r="AC242">
        <v>80897000</v>
      </c>
      <c r="AD242">
        <v>40843000</v>
      </c>
      <c r="AE242">
        <v>40054000</v>
      </c>
    </row>
    <row r="243" spans="1:31" x14ac:dyDescent="0.25">
      <c r="A243" t="s">
        <v>2717</v>
      </c>
      <c r="B243" t="s">
        <v>2717</v>
      </c>
      <c r="C243" t="s">
        <v>4483</v>
      </c>
      <c r="D243">
        <v>2</v>
      </c>
      <c r="E243">
        <v>2</v>
      </c>
      <c r="F243">
        <v>2</v>
      </c>
      <c r="G243">
        <v>1</v>
      </c>
      <c r="H243">
        <v>2</v>
      </c>
      <c r="I243">
        <v>23.1</v>
      </c>
      <c r="J243">
        <v>10.789</v>
      </c>
      <c r="K243">
        <v>0.77898999999999996</v>
      </c>
      <c r="L243" s="15">
        <v>0.77063000000000004</v>
      </c>
      <c r="M243">
        <v>0.65237999999999996</v>
      </c>
      <c r="N243">
        <v>0.75383999999999995</v>
      </c>
      <c r="O243">
        <v>0.83508000000000004</v>
      </c>
      <c r="P243">
        <v>0.77898999999999996</v>
      </c>
      <c r="Q243">
        <v>0.74278999999999995</v>
      </c>
      <c r="R243">
        <v>0.89993000000000001</v>
      </c>
      <c r="S243">
        <v>0.75661</v>
      </c>
      <c r="T243">
        <v>115380000</v>
      </c>
      <c r="U243" s="2">
        <v>54585000</v>
      </c>
      <c r="V243" s="3">
        <v>60791000</v>
      </c>
      <c r="W243">
        <v>36698000</v>
      </c>
      <c r="X243">
        <v>12717000</v>
      </c>
      <c r="Y243">
        <v>23982000</v>
      </c>
      <c r="Z243">
        <v>20327000</v>
      </c>
      <c r="AA243">
        <v>10362000</v>
      </c>
      <c r="AB243">
        <v>9965100</v>
      </c>
      <c r="AC243">
        <v>58350000</v>
      </c>
      <c r="AD243">
        <v>31506000</v>
      </c>
      <c r="AE243">
        <v>26844000</v>
      </c>
    </row>
    <row r="244" spans="1:31" x14ac:dyDescent="0.25">
      <c r="A244" t="s">
        <v>3415</v>
      </c>
      <c r="B244" t="s">
        <v>3415</v>
      </c>
      <c r="C244" t="s">
        <v>4484</v>
      </c>
      <c r="D244">
        <v>8</v>
      </c>
      <c r="E244">
        <v>7</v>
      </c>
      <c r="F244">
        <v>7</v>
      </c>
      <c r="G244">
        <v>8</v>
      </c>
      <c r="H244">
        <v>5</v>
      </c>
      <c r="I244">
        <v>39</v>
      </c>
      <c r="J244">
        <v>44.088999999999999</v>
      </c>
      <c r="K244">
        <v>0.75187999999999999</v>
      </c>
      <c r="L244" s="15">
        <v>0.77103999999999995</v>
      </c>
      <c r="M244">
        <v>30.106999999999999</v>
      </c>
      <c r="N244">
        <v>0.99499000000000004</v>
      </c>
      <c r="O244">
        <v>0.62009999999999998</v>
      </c>
      <c r="P244">
        <v>0.82145000000000001</v>
      </c>
      <c r="Q244">
        <v>1.0672999999999999</v>
      </c>
      <c r="R244">
        <v>0.66561000000000003</v>
      </c>
      <c r="S244">
        <v>0.74851999999999996</v>
      </c>
      <c r="T244">
        <v>498180000</v>
      </c>
      <c r="U244" s="2">
        <v>258240000</v>
      </c>
      <c r="V244" s="3">
        <v>239940000</v>
      </c>
      <c r="W244">
        <v>129930000</v>
      </c>
      <c r="X244">
        <v>62288000</v>
      </c>
      <c r="Y244">
        <v>67639000</v>
      </c>
      <c r="Z244">
        <v>200300000</v>
      </c>
      <c r="AA244">
        <v>112310000</v>
      </c>
      <c r="AB244">
        <v>87994000</v>
      </c>
      <c r="AC244">
        <v>167950000</v>
      </c>
      <c r="AD244">
        <v>83641000</v>
      </c>
      <c r="AE244">
        <v>84311000</v>
      </c>
    </row>
    <row r="245" spans="1:31" x14ac:dyDescent="0.25">
      <c r="A245" t="s">
        <v>3488</v>
      </c>
      <c r="B245" t="s">
        <v>3488</v>
      </c>
      <c r="C245" t="s">
        <v>4485</v>
      </c>
      <c r="D245">
        <v>6</v>
      </c>
      <c r="E245">
        <v>6</v>
      </c>
      <c r="F245">
        <v>5</v>
      </c>
      <c r="G245">
        <v>5</v>
      </c>
      <c r="H245">
        <v>6</v>
      </c>
      <c r="I245">
        <v>17.899999999999999</v>
      </c>
      <c r="J245">
        <v>26.356999999999999</v>
      </c>
      <c r="K245">
        <v>0.72287000000000001</v>
      </c>
      <c r="L245" s="15">
        <v>0.77149999999999996</v>
      </c>
      <c r="M245">
        <v>36.255000000000003</v>
      </c>
      <c r="N245">
        <v>1.1758999999999999</v>
      </c>
      <c r="O245">
        <v>0.69906000000000001</v>
      </c>
      <c r="P245">
        <v>0.73126999999999998</v>
      </c>
      <c r="Q245">
        <v>1.0825</v>
      </c>
      <c r="R245">
        <v>0.76665000000000005</v>
      </c>
      <c r="S245">
        <v>0.73699999999999999</v>
      </c>
      <c r="T245">
        <v>256560000</v>
      </c>
      <c r="U245" s="2">
        <v>136210000</v>
      </c>
      <c r="V245" s="3">
        <v>120350000</v>
      </c>
      <c r="W245">
        <v>67154000</v>
      </c>
      <c r="X245">
        <v>35502000</v>
      </c>
      <c r="Y245">
        <v>31652000</v>
      </c>
      <c r="Z245">
        <v>77952000</v>
      </c>
      <c r="AA245">
        <v>37717000</v>
      </c>
      <c r="AB245">
        <v>40236000</v>
      </c>
      <c r="AC245">
        <v>111460000</v>
      </c>
      <c r="AD245">
        <v>62994000</v>
      </c>
      <c r="AE245">
        <v>48463000</v>
      </c>
    </row>
    <row r="246" spans="1:31" x14ac:dyDescent="0.25">
      <c r="A246" t="s">
        <v>2512</v>
      </c>
      <c r="B246" t="s">
        <v>2512</v>
      </c>
      <c r="C246" t="s">
        <v>4486</v>
      </c>
      <c r="D246">
        <v>6</v>
      </c>
      <c r="E246">
        <v>6</v>
      </c>
      <c r="F246">
        <v>4</v>
      </c>
      <c r="G246">
        <v>4</v>
      </c>
      <c r="H246">
        <v>6</v>
      </c>
      <c r="I246">
        <v>17.3</v>
      </c>
      <c r="J246">
        <v>15.862</v>
      </c>
      <c r="K246">
        <v>0.78249999999999997</v>
      </c>
      <c r="L246" s="15">
        <v>0.77151999999999998</v>
      </c>
      <c r="M246">
        <v>28.512</v>
      </c>
      <c r="N246">
        <v>0.62443000000000004</v>
      </c>
      <c r="O246">
        <v>0.66308999999999996</v>
      </c>
      <c r="P246">
        <v>0.79679</v>
      </c>
      <c r="Q246">
        <v>0.58384000000000003</v>
      </c>
      <c r="R246">
        <v>0.71858</v>
      </c>
      <c r="S246">
        <v>0.74275999999999998</v>
      </c>
      <c r="T246">
        <v>170180000</v>
      </c>
      <c r="U246" s="2">
        <v>93337000</v>
      </c>
      <c r="V246" s="3">
        <v>76841000</v>
      </c>
      <c r="W246">
        <v>40888000</v>
      </c>
      <c r="X246">
        <v>19820000</v>
      </c>
      <c r="Y246">
        <v>21067000</v>
      </c>
      <c r="Z246">
        <v>45098000</v>
      </c>
      <c r="AA246">
        <v>24172000</v>
      </c>
      <c r="AB246">
        <v>20926000</v>
      </c>
      <c r="AC246">
        <v>84193000</v>
      </c>
      <c r="AD246">
        <v>49345000</v>
      </c>
      <c r="AE246">
        <v>34848000</v>
      </c>
    </row>
    <row r="247" spans="1:31" x14ac:dyDescent="0.25">
      <c r="A247" t="s">
        <v>2968</v>
      </c>
      <c r="B247" t="s">
        <v>4487</v>
      </c>
      <c r="C247" t="s">
        <v>4488</v>
      </c>
      <c r="D247">
        <v>21</v>
      </c>
      <c r="E247">
        <v>21</v>
      </c>
      <c r="F247">
        <v>13</v>
      </c>
      <c r="G247">
        <v>18</v>
      </c>
      <c r="H247">
        <v>15</v>
      </c>
      <c r="I247">
        <v>30.1</v>
      </c>
      <c r="J247">
        <v>69.739999999999995</v>
      </c>
      <c r="K247">
        <v>0.79286000000000001</v>
      </c>
      <c r="L247" s="15">
        <v>0.77161000000000002</v>
      </c>
      <c r="M247">
        <v>32.698999999999998</v>
      </c>
      <c r="N247">
        <v>0.97580999999999996</v>
      </c>
      <c r="O247">
        <v>0.58306999999999998</v>
      </c>
      <c r="P247">
        <v>0.84826000000000001</v>
      </c>
      <c r="Q247">
        <v>0.90351999999999999</v>
      </c>
      <c r="R247">
        <v>0.63551000000000002</v>
      </c>
      <c r="S247">
        <v>0.77356999999999998</v>
      </c>
      <c r="T247">
        <v>2440100000</v>
      </c>
      <c r="U247" s="2">
        <v>1364800000</v>
      </c>
      <c r="V247" s="3">
        <v>1075300000</v>
      </c>
      <c r="W247">
        <v>760730000</v>
      </c>
      <c r="X247">
        <v>398110000</v>
      </c>
      <c r="Y247">
        <v>362620000</v>
      </c>
      <c r="Z247">
        <v>952300000</v>
      </c>
      <c r="AA247">
        <v>578220000</v>
      </c>
      <c r="AB247">
        <v>374080000</v>
      </c>
      <c r="AC247">
        <v>727090000</v>
      </c>
      <c r="AD247">
        <v>388520000</v>
      </c>
      <c r="AE247">
        <v>338570000</v>
      </c>
    </row>
    <row r="248" spans="1:31" x14ac:dyDescent="0.25">
      <c r="A248" t="s">
        <v>2928</v>
      </c>
      <c r="B248" t="s">
        <v>2928</v>
      </c>
      <c r="C248" t="s">
        <v>4489</v>
      </c>
      <c r="D248">
        <v>2</v>
      </c>
      <c r="E248">
        <v>2</v>
      </c>
      <c r="F248">
        <v>2</v>
      </c>
      <c r="G248">
        <v>2</v>
      </c>
      <c r="H248">
        <v>2</v>
      </c>
      <c r="I248">
        <v>21</v>
      </c>
      <c r="J248">
        <v>12.407</v>
      </c>
      <c r="K248">
        <v>0.79906999999999995</v>
      </c>
      <c r="L248" s="15">
        <v>0.77254</v>
      </c>
      <c r="M248">
        <v>25.114999999999998</v>
      </c>
      <c r="N248">
        <v>0.74680999999999997</v>
      </c>
      <c r="O248">
        <v>0.86463000000000001</v>
      </c>
      <c r="P248">
        <v>0.80064999999999997</v>
      </c>
      <c r="Q248">
        <v>0.73075999999999997</v>
      </c>
      <c r="R248">
        <v>0.93533999999999995</v>
      </c>
      <c r="S248">
        <v>0.76783000000000001</v>
      </c>
      <c r="T248">
        <v>281370000</v>
      </c>
      <c r="U248" s="2">
        <v>141800000</v>
      </c>
      <c r="V248" s="3">
        <v>139570000</v>
      </c>
      <c r="W248">
        <v>93865000</v>
      </c>
      <c r="X248">
        <v>48465000</v>
      </c>
      <c r="Y248">
        <v>45400000</v>
      </c>
      <c r="Z248">
        <v>88044000</v>
      </c>
      <c r="AA248">
        <v>43473000</v>
      </c>
      <c r="AB248">
        <v>44571000</v>
      </c>
      <c r="AC248">
        <v>99461000</v>
      </c>
      <c r="AD248">
        <v>49859000</v>
      </c>
      <c r="AE248">
        <v>49602000</v>
      </c>
    </row>
    <row r="249" spans="1:31" x14ac:dyDescent="0.25">
      <c r="A249" t="s">
        <v>4490</v>
      </c>
      <c r="B249" t="s">
        <v>4490</v>
      </c>
      <c r="C249" t="s">
        <v>4491</v>
      </c>
      <c r="D249">
        <v>2</v>
      </c>
      <c r="E249">
        <v>2</v>
      </c>
      <c r="F249">
        <v>2</v>
      </c>
      <c r="G249">
        <v>2</v>
      </c>
      <c r="H249">
        <v>2</v>
      </c>
      <c r="I249">
        <v>8.1999999999999993</v>
      </c>
      <c r="J249">
        <v>22.974</v>
      </c>
      <c r="K249">
        <v>0.76385999999999998</v>
      </c>
      <c r="L249" s="15">
        <v>0.77266999999999997</v>
      </c>
      <c r="M249">
        <v>12.057</v>
      </c>
      <c r="N249">
        <v>0.71336999999999995</v>
      </c>
      <c r="O249">
        <v>0.80371000000000004</v>
      </c>
      <c r="P249" t="s">
        <v>4130</v>
      </c>
      <c r="Q249">
        <v>0.69264000000000003</v>
      </c>
      <c r="R249">
        <v>0.87407000000000001</v>
      </c>
      <c r="S249" t="s">
        <v>4130</v>
      </c>
      <c r="T249">
        <v>53674000</v>
      </c>
      <c r="U249" s="2">
        <v>33002000</v>
      </c>
      <c r="V249" s="3">
        <v>20672000</v>
      </c>
      <c r="W249">
        <v>20754000</v>
      </c>
      <c r="X249">
        <v>13145000</v>
      </c>
      <c r="Y249">
        <v>7609500</v>
      </c>
      <c r="Z249">
        <v>22713000</v>
      </c>
      <c r="AA249">
        <v>12377000</v>
      </c>
      <c r="AB249">
        <v>10336000</v>
      </c>
      <c r="AC249">
        <v>10207000</v>
      </c>
      <c r="AD249">
        <v>7480300</v>
      </c>
      <c r="AE249">
        <v>2726800</v>
      </c>
    </row>
    <row r="250" spans="1:31" x14ac:dyDescent="0.25">
      <c r="A250" t="s">
        <v>4492</v>
      </c>
      <c r="B250" t="s">
        <v>4492</v>
      </c>
      <c r="C250" t="s">
        <v>4493</v>
      </c>
      <c r="D250">
        <v>2</v>
      </c>
      <c r="E250">
        <v>2</v>
      </c>
      <c r="F250">
        <v>0</v>
      </c>
      <c r="G250">
        <v>1</v>
      </c>
      <c r="H250">
        <v>1</v>
      </c>
      <c r="I250">
        <v>11.6</v>
      </c>
      <c r="J250">
        <v>5.0233999999999996</v>
      </c>
      <c r="K250">
        <v>0.74234</v>
      </c>
      <c r="L250" s="15">
        <v>0.77276999999999996</v>
      </c>
      <c r="M250">
        <v>5.0751999999999997</v>
      </c>
      <c r="N250" t="s">
        <v>4130</v>
      </c>
      <c r="O250">
        <v>0.72250000000000003</v>
      </c>
      <c r="P250">
        <v>0.76271999999999995</v>
      </c>
      <c r="Q250" t="s">
        <v>4130</v>
      </c>
      <c r="R250">
        <v>0.80101</v>
      </c>
      <c r="S250">
        <v>0.74553000000000003</v>
      </c>
      <c r="T250">
        <v>24918000</v>
      </c>
      <c r="U250" s="2">
        <v>14378000</v>
      </c>
      <c r="V250" s="3">
        <v>10540000</v>
      </c>
      <c r="W250">
        <v>0</v>
      </c>
      <c r="X250">
        <v>0</v>
      </c>
      <c r="Y250">
        <v>0</v>
      </c>
      <c r="Z250">
        <v>13188000</v>
      </c>
      <c r="AA250">
        <v>7494100</v>
      </c>
      <c r="AB250">
        <v>5694200</v>
      </c>
      <c r="AC250">
        <v>11730000</v>
      </c>
      <c r="AD250">
        <v>6883600</v>
      </c>
      <c r="AE250">
        <v>4846100</v>
      </c>
    </row>
    <row r="251" spans="1:31" x14ac:dyDescent="0.25">
      <c r="A251" t="s">
        <v>2353</v>
      </c>
      <c r="B251" t="s">
        <v>2353</v>
      </c>
      <c r="C251" t="s">
        <v>4494</v>
      </c>
      <c r="D251">
        <v>6</v>
      </c>
      <c r="E251">
        <v>6</v>
      </c>
      <c r="F251">
        <v>2</v>
      </c>
      <c r="G251">
        <v>5</v>
      </c>
      <c r="H251">
        <v>5</v>
      </c>
      <c r="I251">
        <v>7.6</v>
      </c>
      <c r="J251">
        <v>15.567</v>
      </c>
      <c r="K251">
        <v>0.76995000000000002</v>
      </c>
      <c r="L251" s="15">
        <v>0.77488000000000001</v>
      </c>
      <c r="M251">
        <v>29.97</v>
      </c>
      <c r="N251">
        <v>0.63973000000000002</v>
      </c>
      <c r="O251">
        <v>0.62131000000000003</v>
      </c>
      <c r="P251">
        <v>0.77232999999999996</v>
      </c>
      <c r="Q251">
        <v>0.66008999999999995</v>
      </c>
      <c r="R251">
        <v>0.68876000000000004</v>
      </c>
      <c r="S251">
        <v>0.76075999999999999</v>
      </c>
      <c r="T251">
        <v>141690000</v>
      </c>
      <c r="U251" s="2">
        <v>71397000</v>
      </c>
      <c r="V251" s="3">
        <v>70296000</v>
      </c>
      <c r="W251">
        <v>36693000</v>
      </c>
      <c r="X251">
        <v>19668000</v>
      </c>
      <c r="Y251">
        <v>17025000</v>
      </c>
      <c r="Z251">
        <v>38011000</v>
      </c>
      <c r="AA251">
        <v>25984000</v>
      </c>
      <c r="AB251">
        <v>12027000</v>
      </c>
      <c r="AC251">
        <v>66989000</v>
      </c>
      <c r="AD251">
        <v>25746000</v>
      </c>
      <c r="AE251">
        <v>41243000</v>
      </c>
    </row>
    <row r="252" spans="1:31" x14ac:dyDescent="0.25">
      <c r="A252" t="s">
        <v>3541</v>
      </c>
      <c r="B252" t="s">
        <v>3541</v>
      </c>
      <c r="C252" t="s">
        <v>4495</v>
      </c>
      <c r="D252">
        <v>1</v>
      </c>
      <c r="E252">
        <v>1</v>
      </c>
      <c r="F252">
        <v>1</v>
      </c>
      <c r="G252">
        <v>1</v>
      </c>
      <c r="H252">
        <v>1</v>
      </c>
      <c r="I252">
        <v>25.4</v>
      </c>
      <c r="J252">
        <v>34.594000000000001</v>
      </c>
      <c r="K252">
        <v>0.84679000000000004</v>
      </c>
      <c r="L252" s="15">
        <v>0.77527999999999997</v>
      </c>
      <c r="M252">
        <v>36.087000000000003</v>
      </c>
      <c r="N252">
        <v>1.1923999999999999</v>
      </c>
      <c r="O252">
        <v>0.45395000000000002</v>
      </c>
      <c r="P252">
        <v>0.84679000000000004</v>
      </c>
      <c r="Q252">
        <v>1.1081000000000001</v>
      </c>
      <c r="R252">
        <v>0.47327000000000002</v>
      </c>
      <c r="S252">
        <v>0.78190000000000004</v>
      </c>
      <c r="T252">
        <v>326600000</v>
      </c>
      <c r="U252" s="2">
        <v>184790000</v>
      </c>
      <c r="V252" s="3">
        <v>141820000</v>
      </c>
      <c r="W252">
        <v>98258000</v>
      </c>
      <c r="X252">
        <v>42763000</v>
      </c>
      <c r="Y252">
        <v>55495000</v>
      </c>
      <c r="Z252">
        <v>131260000</v>
      </c>
      <c r="AA252">
        <v>89755000</v>
      </c>
      <c r="AB252">
        <v>41507000</v>
      </c>
      <c r="AC252">
        <v>97083000</v>
      </c>
      <c r="AD252">
        <v>52268000</v>
      </c>
      <c r="AE252">
        <v>44815000</v>
      </c>
    </row>
    <row r="253" spans="1:31" x14ac:dyDescent="0.25">
      <c r="A253" t="s">
        <v>2905</v>
      </c>
      <c r="B253" t="s">
        <v>2905</v>
      </c>
      <c r="C253" t="s">
        <v>4496</v>
      </c>
      <c r="D253">
        <v>6</v>
      </c>
      <c r="E253">
        <v>6</v>
      </c>
      <c r="F253">
        <v>3</v>
      </c>
      <c r="G253">
        <v>3</v>
      </c>
      <c r="H253">
        <v>5</v>
      </c>
      <c r="I253">
        <v>27.8</v>
      </c>
      <c r="J253">
        <v>28.216999999999999</v>
      </c>
      <c r="K253">
        <v>0.75700999999999996</v>
      </c>
      <c r="L253" s="15">
        <v>0.77564999999999995</v>
      </c>
      <c r="M253">
        <v>51.914000000000001</v>
      </c>
      <c r="N253">
        <v>0.53944999999999999</v>
      </c>
      <c r="O253">
        <v>0.65049999999999997</v>
      </c>
      <c r="P253">
        <v>0.89907999999999999</v>
      </c>
      <c r="Q253">
        <v>0.51149999999999995</v>
      </c>
      <c r="R253">
        <v>0.68347000000000002</v>
      </c>
      <c r="S253">
        <v>0.83165</v>
      </c>
      <c r="T253">
        <v>322520000</v>
      </c>
      <c r="U253" s="2">
        <v>190520000</v>
      </c>
      <c r="V253" s="3">
        <v>132000000</v>
      </c>
      <c r="W253">
        <v>75074000</v>
      </c>
      <c r="X253">
        <v>49630000</v>
      </c>
      <c r="Y253">
        <v>25444000</v>
      </c>
      <c r="Z253">
        <v>110170000</v>
      </c>
      <c r="AA253">
        <v>65700000</v>
      </c>
      <c r="AB253">
        <v>44466000</v>
      </c>
      <c r="AC253">
        <v>137280000</v>
      </c>
      <c r="AD253">
        <v>75186000</v>
      </c>
      <c r="AE253">
        <v>62091000</v>
      </c>
    </row>
    <row r="254" spans="1:31" x14ac:dyDescent="0.25">
      <c r="A254" t="s">
        <v>4497</v>
      </c>
      <c r="B254" t="s">
        <v>4497</v>
      </c>
      <c r="C254" t="s">
        <v>4498</v>
      </c>
      <c r="D254">
        <v>2</v>
      </c>
      <c r="E254">
        <v>2</v>
      </c>
      <c r="F254">
        <v>1</v>
      </c>
      <c r="G254">
        <v>1</v>
      </c>
      <c r="H254">
        <v>1</v>
      </c>
      <c r="I254">
        <v>5.8</v>
      </c>
      <c r="J254">
        <v>2.4129</v>
      </c>
      <c r="K254">
        <v>0.71362000000000003</v>
      </c>
      <c r="L254" s="15">
        <v>0.77592000000000005</v>
      </c>
      <c r="M254">
        <v>10.965</v>
      </c>
      <c r="N254" t="s">
        <v>4130</v>
      </c>
      <c r="O254" t="s">
        <v>4130</v>
      </c>
      <c r="P254" t="s">
        <v>4130</v>
      </c>
      <c r="Q254" t="s">
        <v>4130</v>
      </c>
      <c r="R254" t="s">
        <v>4130</v>
      </c>
      <c r="S254" t="s">
        <v>4130</v>
      </c>
      <c r="T254">
        <v>11348000</v>
      </c>
      <c r="U254" s="2">
        <v>8198400</v>
      </c>
      <c r="V254" s="3">
        <v>3149400</v>
      </c>
      <c r="W254">
        <v>2914300</v>
      </c>
      <c r="X254">
        <v>2914300</v>
      </c>
      <c r="Y254">
        <v>0</v>
      </c>
      <c r="Z254">
        <v>4529000</v>
      </c>
      <c r="AA254">
        <v>2917500</v>
      </c>
      <c r="AB254">
        <v>1611600</v>
      </c>
      <c r="AC254">
        <v>3904500</v>
      </c>
      <c r="AD254">
        <v>2366700</v>
      </c>
      <c r="AE254">
        <v>1537800</v>
      </c>
    </row>
    <row r="255" spans="1:31" x14ac:dyDescent="0.25">
      <c r="A255" t="s">
        <v>2522</v>
      </c>
      <c r="B255" t="s">
        <v>2522</v>
      </c>
      <c r="C255" t="s">
        <v>4499</v>
      </c>
      <c r="D255">
        <v>1</v>
      </c>
      <c r="E255">
        <v>1</v>
      </c>
      <c r="F255">
        <v>1</v>
      </c>
      <c r="G255">
        <v>1</v>
      </c>
      <c r="H255">
        <v>1</v>
      </c>
      <c r="I255">
        <v>11.2</v>
      </c>
      <c r="J255">
        <v>3.1029</v>
      </c>
      <c r="K255">
        <v>0.84040000000000004</v>
      </c>
      <c r="L255" s="15">
        <v>0.77603</v>
      </c>
      <c r="M255">
        <v>5.9081999999999999</v>
      </c>
      <c r="N255">
        <v>0.96536999999999995</v>
      </c>
      <c r="O255">
        <v>0.70431999999999995</v>
      </c>
      <c r="P255">
        <v>0.84040000000000004</v>
      </c>
      <c r="Q255">
        <v>0.86860000000000004</v>
      </c>
      <c r="R255">
        <v>0.74712000000000001</v>
      </c>
      <c r="S255">
        <v>0.77603</v>
      </c>
      <c r="T255">
        <v>192490000</v>
      </c>
      <c r="U255" s="2">
        <v>103210000</v>
      </c>
      <c r="V255" s="3">
        <v>89279000</v>
      </c>
      <c r="W255">
        <v>60556000</v>
      </c>
      <c r="X255">
        <v>30222000</v>
      </c>
      <c r="Y255">
        <v>30334000</v>
      </c>
      <c r="Z255">
        <v>73123000</v>
      </c>
      <c r="AA255">
        <v>45669000</v>
      </c>
      <c r="AB255">
        <v>27454000</v>
      </c>
      <c r="AC255">
        <v>58810000</v>
      </c>
      <c r="AD255">
        <v>27319000</v>
      </c>
      <c r="AE255">
        <v>31491000</v>
      </c>
    </row>
    <row r="256" spans="1:31" x14ac:dyDescent="0.25">
      <c r="A256" t="s">
        <v>2641</v>
      </c>
      <c r="B256" t="s">
        <v>2641</v>
      </c>
      <c r="C256" t="s">
        <v>4500</v>
      </c>
      <c r="D256">
        <v>23</v>
      </c>
      <c r="E256">
        <v>23</v>
      </c>
      <c r="F256">
        <v>21</v>
      </c>
      <c r="G256">
        <v>23</v>
      </c>
      <c r="H256">
        <v>22</v>
      </c>
      <c r="I256">
        <v>60.8</v>
      </c>
      <c r="J256">
        <v>156.07</v>
      </c>
      <c r="K256">
        <v>0.82088000000000005</v>
      </c>
      <c r="L256" s="15">
        <v>0.77654999999999996</v>
      </c>
      <c r="M256">
        <v>22.501999999999999</v>
      </c>
      <c r="N256">
        <v>0.93874999999999997</v>
      </c>
      <c r="O256">
        <v>0.66564000000000001</v>
      </c>
      <c r="P256">
        <v>0.84284000000000003</v>
      </c>
      <c r="Q256">
        <v>0.87617</v>
      </c>
      <c r="R256">
        <v>0.71767000000000003</v>
      </c>
      <c r="S256">
        <v>0.76900999999999997</v>
      </c>
      <c r="T256">
        <v>4406500000</v>
      </c>
      <c r="U256" s="2">
        <v>2395200000</v>
      </c>
      <c r="V256" s="3">
        <v>2011300000</v>
      </c>
      <c r="W256">
        <v>1413700000</v>
      </c>
      <c r="X256">
        <v>740040000</v>
      </c>
      <c r="Y256">
        <v>673630000</v>
      </c>
      <c r="Z256">
        <v>1596300000</v>
      </c>
      <c r="AA256">
        <v>865070000</v>
      </c>
      <c r="AB256">
        <v>731200000</v>
      </c>
      <c r="AC256">
        <v>1396500000</v>
      </c>
      <c r="AD256">
        <v>790090000</v>
      </c>
      <c r="AE256">
        <v>606440000</v>
      </c>
    </row>
    <row r="257" spans="1:31" x14ac:dyDescent="0.25">
      <c r="A257" t="s">
        <v>3673</v>
      </c>
      <c r="B257" t="s">
        <v>3673</v>
      </c>
      <c r="C257" t="s">
        <v>4501</v>
      </c>
      <c r="D257">
        <v>7</v>
      </c>
      <c r="E257">
        <v>7</v>
      </c>
      <c r="F257">
        <v>3</v>
      </c>
      <c r="G257">
        <v>6</v>
      </c>
      <c r="H257">
        <v>6</v>
      </c>
      <c r="I257">
        <v>29.7</v>
      </c>
      <c r="J257">
        <v>40.347000000000001</v>
      </c>
      <c r="K257">
        <v>0.82815000000000005</v>
      </c>
      <c r="L257" s="15">
        <v>0.77732000000000001</v>
      </c>
      <c r="M257">
        <v>54.27</v>
      </c>
      <c r="N257">
        <v>1.1819999999999999</v>
      </c>
      <c r="O257">
        <v>0.61889000000000005</v>
      </c>
      <c r="P257">
        <v>0.79752000000000001</v>
      </c>
      <c r="Q257">
        <v>1.1865000000000001</v>
      </c>
      <c r="R257">
        <v>0.65790000000000004</v>
      </c>
      <c r="S257">
        <v>0.77939000000000003</v>
      </c>
      <c r="T257">
        <v>554660000</v>
      </c>
      <c r="U257" s="2">
        <v>305790000</v>
      </c>
      <c r="V257" s="3">
        <v>248860000</v>
      </c>
      <c r="W257">
        <v>151550000</v>
      </c>
      <c r="X257">
        <v>70551000</v>
      </c>
      <c r="Y257">
        <v>81001000</v>
      </c>
      <c r="Z257">
        <v>233290000</v>
      </c>
      <c r="AA257">
        <v>142690000</v>
      </c>
      <c r="AB257">
        <v>90598000</v>
      </c>
      <c r="AC257">
        <v>169820000</v>
      </c>
      <c r="AD257">
        <v>92552000</v>
      </c>
      <c r="AE257">
        <v>77264000</v>
      </c>
    </row>
    <row r="258" spans="1:31" x14ac:dyDescent="0.25">
      <c r="A258" t="s">
        <v>2723</v>
      </c>
      <c r="B258" t="s">
        <v>2723</v>
      </c>
      <c r="C258" t="s">
        <v>4502</v>
      </c>
      <c r="D258">
        <v>12</v>
      </c>
      <c r="E258">
        <v>12</v>
      </c>
      <c r="F258">
        <v>12</v>
      </c>
      <c r="G258">
        <v>11</v>
      </c>
      <c r="H258">
        <v>11</v>
      </c>
      <c r="I258">
        <v>46.3</v>
      </c>
      <c r="J258">
        <v>228.8</v>
      </c>
      <c r="K258">
        <v>0.79991000000000001</v>
      </c>
      <c r="L258" s="15">
        <v>0.77759</v>
      </c>
      <c r="M258">
        <v>36.17</v>
      </c>
      <c r="N258">
        <v>0.67008999999999996</v>
      </c>
      <c r="O258">
        <v>0.81123999999999996</v>
      </c>
      <c r="P258">
        <v>0.91505000000000003</v>
      </c>
      <c r="Q258">
        <v>0.66634000000000004</v>
      </c>
      <c r="R258">
        <v>0.82264000000000004</v>
      </c>
      <c r="S258">
        <v>0.82776000000000005</v>
      </c>
      <c r="T258">
        <v>7553800000</v>
      </c>
      <c r="U258" s="2">
        <v>4211300000</v>
      </c>
      <c r="V258" s="3">
        <v>3342400000</v>
      </c>
      <c r="W258">
        <v>2454100000</v>
      </c>
      <c r="X258">
        <v>1359600000</v>
      </c>
      <c r="Y258">
        <v>1094500000</v>
      </c>
      <c r="Z258">
        <v>2675600000</v>
      </c>
      <c r="AA258">
        <v>1542400000</v>
      </c>
      <c r="AB258">
        <v>1133200000</v>
      </c>
      <c r="AC258">
        <v>2424000000</v>
      </c>
      <c r="AD258">
        <v>1309300000</v>
      </c>
      <c r="AE258">
        <v>1114700000</v>
      </c>
    </row>
    <row r="259" spans="1:31" x14ac:dyDescent="0.25">
      <c r="A259" t="s">
        <v>4503</v>
      </c>
      <c r="B259" t="s">
        <v>4503</v>
      </c>
      <c r="C259" t="s">
        <v>74</v>
      </c>
      <c r="D259">
        <v>1</v>
      </c>
      <c r="E259">
        <v>1</v>
      </c>
      <c r="F259">
        <v>0</v>
      </c>
      <c r="G259">
        <v>1</v>
      </c>
      <c r="H259">
        <v>1</v>
      </c>
      <c r="I259">
        <v>1.2</v>
      </c>
      <c r="J259">
        <v>2.3208000000000002</v>
      </c>
      <c r="K259">
        <v>0.75292999999999999</v>
      </c>
      <c r="L259" s="15">
        <v>0.77822000000000002</v>
      </c>
      <c r="M259">
        <v>1.4569000000000001</v>
      </c>
      <c r="N259" t="s">
        <v>4130</v>
      </c>
      <c r="O259" t="s">
        <v>4130</v>
      </c>
      <c r="P259" t="s">
        <v>4130</v>
      </c>
      <c r="Q259" t="s">
        <v>4130</v>
      </c>
      <c r="R259" t="s">
        <v>4130</v>
      </c>
      <c r="S259" t="s">
        <v>4130</v>
      </c>
      <c r="T259">
        <v>17941000</v>
      </c>
      <c r="U259" s="2">
        <v>11225000</v>
      </c>
      <c r="V259" s="3">
        <v>6715900</v>
      </c>
      <c r="W259">
        <v>0</v>
      </c>
      <c r="X259">
        <v>0</v>
      </c>
      <c r="Y259">
        <v>0</v>
      </c>
      <c r="Z259">
        <v>10116000</v>
      </c>
      <c r="AA259">
        <v>6455600</v>
      </c>
      <c r="AB259">
        <v>3660600</v>
      </c>
      <c r="AC259">
        <v>7824400</v>
      </c>
      <c r="AD259">
        <v>4769100</v>
      </c>
      <c r="AE259">
        <v>3055300</v>
      </c>
    </row>
    <row r="260" spans="1:31" x14ac:dyDescent="0.25">
      <c r="A260" t="s">
        <v>2722</v>
      </c>
      <c r="B260" t="s">
        <v>2722</v>
      </c>
      <c r="C260" t="s">
        <v>4504</v>
      </c>
      <c r="D260">
        <v>17</v>
      </c>
      <c r="E260">
        <v>17</v>
      </c>
      <c r="F260">
        <v>13</v>
      </c>
      <c r="G260">
        <v>14</v>
      </c>
      <c r="H260">
        <v>14</v>
      </c>
      <c r="I260">
        <v>15.8</v>
      </c>
      <c r="J260">
        <v>55.625</v>
      </c>
      <c r="K260">
        <v>0.79262999999999995</v>
      </c>
      <c r="L260" s="15">
        <v>0.77836000000000005</v>
      </c>
      <c r="M260">
        <v>35.975999999999999</v>
      </c>
      <c r="N260">
        <v>0.83743999999999996</v>
      </c>
      <c r="O260">
        <v>0.85831999999999997</v>
      </c>
      <c r="P260">
        <v>0.82357999999999998</v>
      </c>
      <c r="Q260">
        <v>0.77183999999999997</v>
      </c>
      <c r="R260">
        <v>0.91215000000000002</v>
      </c>
      <c r="S260">
        <v>0.78017000000000003</v>
      </c>
      <c r="T260">
        <v>798270000</v>
      </c>
      <c r="U260" s="2">
        <v>435070000</v>
      </c>
      <c r="V260" s="3">
        <v>363200000</v>
      </c>
      <c r="W260">
        <v>263320000</v>
      </c>
      <c r="X260">
        <v>139300000</v>
      </c>
      <c r="Y260">
        <v>124010000</v>
      </c>
      <c r="Z260">
        <v>299960000</v>
      </c>
      <c r="AA260">
        <v>161370000</v>
      </c>
      <c r="AB260">
        <v>138590000</v>
      </c>
      <c r="AC260">
        <v>234990000</v>
      </c>
      <c r="AD260">
        <v>134400000</v>
      </c>
      <c r="AE260">
        <v>100590000</v>
      </c>
    </row>
    <row r="261" spans="1:31" x14ac:dyDescent="0.25">
      <c r="A261" t="s">
        <v>3137</v>
      </c>
      <c r="B261" t="s">
        <v>3137</v>
      </c>
      <c r="C261" t="s">
        <v>4505</v>
      </c>
      <c r="D261">
        <v>2</v>
      </c>
      <c r="E261">
        <v>2</v>
      </c>
      <c r="F261">
        <v>1</v>
      </c>
      <c r="G261">
        <v>2</v>
      </c>
      <c r="H261">
        <v>1</v>
      </c>
      <c r="I261">
        <v>32.200000000000003</v>
      </c>
      <c r="J261">
        <v>7.7168000000000001</v>
      </c>
      <c r="K261">
        <v>0.79732000000000003</v>
      </c>
      <c r="L261" s="15">
        <v>0.77922000000000002</v>
      </c>
      <c r="M261">
        <v>21.334</v>
      </c>
      <c r="N261">
        <v>0.94072999999999996</v>
      </c>
      <c r="O261">
        <v>0.53361000000000003</v>
      </c>
      <c r="P261">
        <v>0.79732000000000003</v>
      </c>
      <c r="Q261">
        <v>0.91947999999999996</v>
      </c>
      <c r="R261">
        <v>0.58048999999999995</v>
      </c>
      <c r="S261">
        <v>0.77922000000000002</v>
      </c>
      <c r="T261">
        <v>87250000</v>
      </c>
      <c r="U261" s="2">
        <v>49775000</v>
      </c>
      <c r="V261" s="3">
        <v>37475000</v>
      </c>
      <c r="W261">
        <v>28811000</v>
      </c>
      <c r="X261">
        <v>14979000</v>
      </c>
      <c r="Y261">
        <v>13832000</v>
      </c>
      <c r="Z261">
        <v>38042000</v>
      </c>
      <c r="AA261">
        <v>24032000</v>
      </c>
      <c r="AB261">
        <v>14010000</v>
      </c>
      <c r="AC261">
        <v>20398000</v>
      </c>
      <c r="AD261">
        <v>10764000</v>
      </c>
      <c r="AE261">
        <v>9633400</v>
      </c>
    </row>
    <row r="262" spans="1:31" x14ac:dyDescent="0.25">
      <c r="A262" t="s">
        <v>2827</v>
      </c>
      <c r="B262" t="s">
        <v>2827</v>
      </c>
      <c r="C262" t="s">
        <v>4506</v>
      </c>
      <c r="D262">
        <v>4</v>
      </c>
      <c r="E262">
        <v>4</v>
      </c>
      <c r="F262">
        <v>4</v>
      </c>
      <c r="G262">
        <v>4</v>
      </c>
      <c r="H262">
        <v>3</v>
      </c>
      <c r="I262">
        <v>21</v>
      </c>
      <c r="J262">
        <v>21.98</v>
      </c>
      <c r="K262">
        <v>0.78956000000000004</v>
      </c>
      <c r="L262" s="15">
        <v>0.77952999999999995</v>
      </c>
      <c r="M262">
        <v>44.207000000000001</v>
      </c>
      <c r="N262">
        <v>0.73909000000000002</v>
      </c>
      <c r="O262">
        <v>0.75185999999999997</v>
      </c>
      <c r="P262">
        <v>0.94791000000000003</v>
      </c>
      <c r="Q262">
        <v>0.71440999999999999</v>
      </c>
      <c r="R262">
        <v>0.80554000000000003</v>
      </c>
      <c r="S262">
        <v>0.90488999999999997</v>
      </c>
      <c r="T262">
        <v>432250000</v>
      </c>
      <c r="U262" s="2">
        <v>207420000</v>
      </c>
      <c r="V262" s="3">
        <v>224830000</v>
      </c>
      <c r="W262">
        <v>174230000</v>
      </c>
      <c r="X262">
        <v>81371000</v>
      </c>
      <c r="Y262">
        <v>92864000</v>
      </c>
      <c r="Z262">
        <v>152770000</v>
      </c>
      <c r="AA262">
        <v>78474000</v>
      </c>
      <c r="AB262">
        <v>74298000</v>
      </c>
      <c r="AC262">
        <v>105240000</v>
      </c>
      <c r="AD262">
        <v>47575000</v>
      </c>
      <c r="AE262">
        <v>57667000</v>
      </c>
    </row>
    <row r="263" spans="1:31" x14ac:dyDescent="0.25">
      <c r="A263" t="s">
        <v>2852</v>
      </c>
      <c r="B263" t="s">
        <v>2852</v>
      </c>
      <c r="C263" t="s">
        <v>1712</v>
      </c>
      <c r="D263">
        <v>1</v>
      </c>
      <c r="E263">
        <v>1</v>
      </c>
      <c r="F263">
        <v>1</v>
      </c>
      <c r="G263">
        <v>1</v>
      </c>
      <c r="H263">
        <v>1</v>
      </c>
      <c r="I263">
        <v>16.8</v>
      </c>
      <c r="J263">
        <v>215.08</v>
      </c>
      <c r="K263">
        <v>0.85641</v>
      </c>
      <c r="L263" s="15">
        <v>0.77980000000000005</v>
      </c>
      <c r="M263">
        <v>12.808999999999999</v>
      </c>
      <c r="N263">
        <v>0.83087</v>
      </c>
      <c r="O263">
        <v>0.89531000000000005</v>
      </c>
      <c r="P263">
        <v>0.85641</v>
      </c>
      <c r="Q263">
        <v>0.72828000000000004</v>
      </c>
      <c r="R263">
        <v>0.92023999999999995</v>
      </c>
      <c r="S263">
        <v>0.77724000000000004</v>
      </c>
      <c r="T263">
        <v>4740900000</v>
      </c>
      <c r="U263" s="2">
        <v>2529800000</v>
      </c>
      <c r="V263" s="3">
        <v>2211100000</v>
      </c>
      <c r="W263">
        <v>1533800000</v>
      </c>
      <c r="X263">
        <v>831970000</v>
      </c>
      <c r="Y263">
        <v>701810000</v>
      </c>
      <c r="Z263">
        <v>1654400000</v>
      </c>
      <c r="AA263">
        <v>870150000</v>
      </c>
      <c r="AB263">
        <v>784280000</v>
      </c>
      <c r="AC263">
        <v>1552700000</v>
      </c>
      <c r="AD263">
        <v>827680000</v>
      </c>
      <c r="AE263">
        <v>725060000</v>
      </c>
    </row>
    <row r="264" spans="1:31" x14ac:dyDescent="0.25">
      <c r="A264" t="s">
        <v>3472</v>
      </c>
      <c r="B264" t="s">
        <v>3472</v>
      </c>
      <c r="C264" t="s">
        <v>4507</v>
      </c>
      <c r="D264">
        <v>4</v>
      </c>
      <c r="E264">
        <v>4</v>
      </c>
      <c r="F264">
        <v>3</v>
      </c>
      <c r="G264">
        <v>4</v>
      </c>
      <c r="H264">
        <v>3</v>
      </c>
      <c r="I264">
        <v>28.6</v>
      </c>
      <c r="J264">
        <v>25.794</v>
      </c>
      <c r="K264">
        <v>0.79074</v>
      </c>
      <c r="L264" s="15">
        <v>0.77988000000000002</v>
      </c>
      <c r="M264">
        <v>17.658999999999999</v>
      </c>
      <c r="N264">
        <v>1.0563</v>
      </c>
      <c r="O264">
        <v>0.60553000000000001</v>
      </c>
      <c r="P264">
        <v>0.98131999999999997</v>
      </c>
      <c r="Q264">
        <v>1.0032000000000001</v>
      </c>
      <c r="R264">
        <v>0.65654999999999997</v>
      </c>
      <c r="S264">
        <v>0.89849000000000001</v>
      </c>
      <c r="T264">
        <v>3487600000</v>
      </c>
      <c r="U264" s="2">
        <v>1853600000</v>
      </c>
      <c r="V264" s="3">
        <v>1634000000</v>
      </c>
      <c r="W264">
        <v>1060100000</v>
      </c>
      <c r="X264">
        <v>493540000</v>
      </c>
      <c r="Y264">
        <v>566510000</v>
      </c>
      <c r="Z264">
        <v>1351200000</v>
      </c>
      <c r="AA264">
        <v>809670000</v>
      </c>
      <c r="AB264">
        <v>541480000</v>
      </c>
      <c r="AC264">
        <v>1076400000</v>
      </c>
      <c r="AD264">
        <v>550390000</v>
      </c>
      <c r="AE264">
        <v>525960000</v>
      </c>
    </row>
    <row r="265" spans="1:31" x14ac:dyDescent="0.25">
      <c r="A265" t="s">
        <v>3437</v>
      </c>
      <c r="B265" t="s">
        <v>3437</v>
      </c>
      <c r="C265" t="s">
        <v>4508</v>
      </c>
      <c r="D265">
        <v>6</v>
      </c>
      <c r="E265">
        <v>6</v>
      </c>
      <c r="F265">
        <v>4</v>
      </c>
      <c r="G265">
        <v>5</v>
      </c>
      <c r="H265">
        <v>5</v>
      </c>
      <c r="I265">
        <v>12.8</v>
      </c>
      <c r="J265">
        <v>13.145</v>
      </c>
      <c r="K265">
        <v>0.76646999999999998</v>
      </c>
      <c r="L265" s="15">
        <v>0.78073000000000004</v>
      </c>
      <c r="M265">
        <v>48.81</v>
      </c>
      <c r="N265">
        <v>1.0446</v>
      </c>
      <c r="O265">
        <v>0.69786000000000004</v>
      </c>
      <c r="P265">
        <v>0.89817999999999998</v>
      </c>
      <c r="Q265">
        <v>1.0162</v>
      </c>
      <c r="R265">
        <v>0.76124000000000003</v>
      </c>
      <c r="S265">
        <v>0.89941000000000004</v>
      </c>
      <c r="T265">
        <v>154090000</v>
      </c>
      <c r="U265" s="2">
        <v>77042000</v>
      </c>
      <c r="V265" s="3">
        <v>77053000</v>
      </c>
      <c r="W265">
        <v>47043000</v>
      </c>
      <c r="X265">
        <v>22884000</v>
      </c>
      <c r="Y265">
        <v>24159000</v>
      </c>
      <c r="Z265">
        <v>43481000</v>
      </c>
      <c r="AA265">
        <v>21493000</v>
      </c>
      <c r="AB265">
        <v>21988000</v>
      </c>
      <c r="AC265">
        <v>63570000</v>
      </c>
      <c r="AD265">
        <v>32665000</v>
      </c>
      <c r="AE265">
        <v>30905000</v>
      </c>
    </row>
    <row r="266" spans="1:31" x14ac:dyDescent="0.25">
      <c r="A266" t="s">
        <v>3160</v>
      </c>
      <c r="B266" t="s">
        <v>3160</v>
      </c>
      <c r="C266" t="s">
        <v>4509</v>
      </c>
      <c r="D266">
        <v>6</v>
      </c>
      <c r="E266">
        <v>6</v>
      </c>
      <c r="F266">
        <v>3</v>
      </c>
      <c r="G266">
        <v>5</v>
      </c>
      <c r="H266">
        <v>4</v>
      </c>
      <c r="I266">
        <v>13</v>
      </c>
      <c r="J266">
        <v>18.524999999999999</v>
      </c>
      <c r="K266">
        <v>0.74031999999999998</v>
      </c>
      <c r="L266" s="15">
        <v>0.78132000000000001</v>
      </c>
      <c r="M266">
        <v>30.821999999999999</v>
      </c>
      <c r="N266">
        <v>0.74016000000000004</v>
      </c>
      <c r="O266">
        <v>0.61853999999999998</v>
      </c>
      <c r="P266">
        <v>0.96331</v>
      </c>
      <c r="Q266">
        <v>0.71655999999999997</v>
      </c>
      <c r="R266">
        <v>0.66473000000000004</v>
      </c>
      <c r="S266">
        <v>0.98107999999999995</v>
      </c>
      <c r="T266">
        <v>177790000</v>
      </c>
      <c r="U266" s="2">
        <v>98302000</v>
      </c>
      <c r="V266" s="3">
        <v>79492000</v>
      </c>
      <c r="W266">
        <v>45675000</v>
      </c>
      <c r="X266">
        <v>26550000</v>
      </c>
      <c r="Y266">
        <v>19126000</v>
      </c>
      <c r="Z266">
        <v>78172000</v>
      </c>
      <c r="AA266">
        <v>42201000</v>
      </c>
      <c r="AB266">
        <v>35971000</v>
      </c>
      <c r="AC266">
        <v>53946000</v>
      </c>
      <c r="AD266">
        <v>29551000</v>
      </c>
      <c r="AE266">
        <v>24394000</v>
      </c>
    </row>
    <row r="267" spans="1:31" x14ac:dyDescent="0.25">
      <c r="A267" t="s">
        <v>2596</v>
      </c>
      <c r="B267" t="s">
        <v>2596</v>
      </c>
      <c r="C267" t="s">
        <v>4510</v>
      </c>
      <c r="D267">
        <v>7</v>
      </c>
      <c r="E267">
        <v>7</v>
      </c>
      <c r="F267">
        <v>6</v>
      </c>
      <c r="G267">
        <v>7</v>
      </c>
      <c r="H267">
        <v>4</v>
      </c>
      <c r="I267">
        <v>41.7</v>
      </c>
      <c r="J267">
        <v>44.722999999999999</v>
      </c>
      <c r="K267">
        <v>0.83811000000000002</v>
      </c>
      <c r="L267" s="15">
        <v>0.78241000000000005</v>
      </c>
      <c r="M267">
        <v>26.486999999999998</v>
      </c>
      <c r="N267">
        <v>0.73129</v>
      </c>
      <c r="O267">
        <v>0.80393999999999999</v>
      </c>
      <c r="P267">
        <v>0.75063000000000002</v>
      </c>
      <c r="Q267">
        <v>0.70601999999999998</v>
      </c>
      <c r="R267">
        <v>0.85702</v>
      </c>
      <c r="S267">
        <v>0.71250999999999998</v>
      </c>
      <c r="T267">
        <v>627120000</v>
      </c>
      <c r="U267" s="2">
        <v>350250000</v>
      </c>
      <c r="V267" s="3">
        <v>276870000</v>
      </c>
      <c r="W267">
        <v>223860000</v>
      </c>
      <c r="X267">
        <v>131400000</v>
      </c>
      <c r="Y267">
        <v>92464000</v>
      </c>
      <c r="Z267">
        <v>212290000</v>
      </c>
      <c r="AA267">
        <v>111320000</v>
      </c>
      <c r="AB267">
        <v>100970000</v>
      </c>
      <c r="AC267">
        <v>190980000</v>
      </c>
      <c r="AD267">
        <v>107540000</v>
      </c>
      <c r="AE267">
        <v>83440000</v>
      </c>
    </row>
    <row r="268" spans="1:31" x14ac:dyDescent="0.25">
      <c r="A268" t="s">
        <v>4511</v>
      </c>
      <c r="B268" t="s">
        <v>4511</v>
      </c>
      <c r="C268" t="s">
        <v>4512</v>
      </c>
      <c r="D268">
        <v>1</v>
      </c>
      <c r="E268">
        <v>1</v>
      </c>
      <c r="F268">
        <v>1</v>
      </c>
      <c r="G268">
        <v>1</v>
      </c>
      <c r="H268">
        <v>0</v>
      </c>
      <c r="I268">
        <v>11.7</v>
      </c>
      <c r="J268">
        <v>2.3332999999999999</v>
      </c>
      <c r="K268">
        <v>0.68198000000000003</v>
      </c>
      <c r="L268" s="15">
        <v>0.78290999999999999</v>
      </c>
      <c r="M268">
        <v>40.726999999999997</v>
      </c>
      <c r="N268" t="s">
        <v>4130</v>
      </c>
      <c r="O268" t="s">
        <v>4130</v>
      </c>
      <c r="P268" t="s">
        <v>4130</v>
      </c>
      <c r="Q268" t="s">
        <v>4130</v>
      </c>
      <c r="R268" t="s">
        <v>4130</v>
      </c>
      <c r="S268" t="s">
        <v>4130</v>
      </c>
      <c r="T268">
        <v>7378900</v>
      </c>
      <c r="U268" s="2">
        <v>5302300</v>
      </c>
      <c r="V268" s="3">
        <v>2076600</v>
      </c>
      <c r="W268">
        <v>2384200</v>
      </c>
      <c r="X268">
        <v>1300800</v>
      </c>
      <c r="Y268">
        <v>1083400</v>
      </c>
      <c r="Z268">
        <v>4994700</v>
      </c>
      <c r="AA268">
        <v>4001400</v>
      </c>
      <c r="AB268">
        <v>993250</v>
      </c>
      <c r="AC268">
        <v>0</v>
      </c>
      <c r="AD268">
        <v>0</v>
      </c>
      <c r="AE268">
        <v>0</v>
      </c>
    </row>
    <row r="269" spans="1:31" x14ac:dyDescent="0.25">
      <c r="A269" t="s">
        <v>4513</v>
      </c>
      <c r="B269" t="s">
        <v>4513</v>
      </c>
      <c r="C269" t="s">
        <v>4514</v>
      </c>
      <c r="D269">
        <v>2</v>
      </c>
      <c r="E269">
        <v>2</v>
      </c>
      <c r="F269">
        <v>2</v>
      </c>
      <c r="G269">
        <v>1</v>
      </c>
      <c r="H269">
        <v>0</v>
      </c>
      <c r="I269">
        <v>7.5</v>
      </c>
      <c r="J269">
        <v>2.8896999999999999</v>
      </c>
      <c r="K269">
        <v>0.71780999999999995</v>
      </c>
      <c r="L269" s="15">
        <v>0.78307000000000004</v>
      </c>
      <c r="M269">
        <v>27.256</v>
      </c>
      <c r="N269">
        <v>0.82123000000000002</v>
      </c>
      <c r="O269" t="s">
        <v>4130</v>
      </c>
      <c r="P269" t="s">
        <v>4130</v>
      </c>
      <c r="Q269">
        <v>0.85306000000000004</v>
      </c>
      <c r="R269" t="s">
        <v>4130</v>
      </c>
      <c r="S269" t="s">
        <v>4130</v>
      </c>
      <c r="T269">
        <v>22891000</v>
      </c>
      <c r="U269" s="2">
        <v>13002000</v>
      </c>
      <c r="V269" s="3">
        <v>9889300</v>
      </c>
      <c r="W269">
        <v>11798000</v>
      </c>
      <c r="X269">
        <v>6672400</v>
      </c>
      <c r="Y269">
        <v>5125900</v>
      </c>
      <c r="Z269">
        <v>11093000</v>
      </c>
      <c r="AA269">
        <v>6329500</v>
      </c>
      <c r="AB269">
        <v>4763300</v>
      </c>
      <c r="AC269">
        <v>0</v>
      </c>
      <c r="AD269">
        <v>0</v>
      </c>
      <c r="AE269">
        <v>0</v>
      </c>
    </row>
    <row r="270" spans="1:31" x14ac:dyDescent="0.25">
      <c r="A270" t="s">
        <v>4515</v>
      </c>
      <c r="B270" t="s">
        <v>4515</v>
      </c>
      <c r="C270" t="s">
        <v>4516</v>
      </c>
      <c r="D270">
        <v>1</v>
      </c>
      <c r="E270">
        <v>1</v>
      </c>
      <c r="F270">
        <v>1</v>
      </c>
      <c r="G270">
        <v>1</v>
      </c>
      <c r="H270">
        <v>1</v>
      </c>
      <c r="I270">
        <v>4.2</v>
      </c>
      <c r="J270">
        <v>2.242</v>
      </c>
      <c r="K270">
        <v>0.73836999999999997</v>
      </c>
      <c r="L270" s="15">
        <v>0.78308</v>
      </c>
      <c r="M270">
        <v>5.3852000000000002</v>
      </c>
      <c r="N270">
        <v>0.74789000000000005</v>
      </c>
      <c r="O270">
        <v>0.72624</v>
      </c>
      <c r="P270" t="s">
        <v>4130</v>
      </c>
      <c r="Q270">
        <v>0.74653999999999998</v>
      </c>
      <c r="R270">
        <v>0.79776999999999998</v>
      </c>
      <c r="S270" t="s">
        <v>4130</v>
      </c>
      <c r="T270">
        <v>27560000</v>
      </c>
      <c r="U270" s="2">
        <v>15182000</v>
      </c>
      <c r="V270" s="3">
        <v>12379000</v>
      </c>
      <c r="W270">
        <v>12126000</v>
      </c>
      <c r="X270">
        <v>6648200</v>
      </c>
      <c r="Y270">
        <v>5477700</v>
      </c>
      <c r="Z270">
        <v>10360000</v>
      </c>
      <c r="AA270">
        <v>5827300</v>
      </c>
      <c r="AB270">
        <v>4532600</v>
      </c>
      <c r="AC270">
        <v>5074600</v>
      </c>
      <c r="AD270">
        <v>2706000</v>
      </c>
      <c r="AE270">
        <v>2368600</v>
      </c>
    </row>
    <row r="271" spans="1:31" x14ac:dyDescent="0.25">
      <c r="A271" t="s">
        <v>4517</v>
      </c>
      <c r="B271" t="s">
        <v>4517</v>
      </c>
      <c r="C271" t="s">
        <v>4518</v>
      </c>
      <c r="D271">
        <v>2</v>
      </c>
      <c r="E271">
        <v>2</v>
      </c>
      <c r="F271">
        <v>0</v>
      </c>
      <c r="G271">
        <v>1</v>
      </c>
      <c r="H271">
        <v>2</v>
      </c>
      <c r="I271">
        <v>4.5999999999999996</v>
      </c>
      <c r="J271">
        <v>3.7484000000000002</v>
      </c>
      <c r="K271">
        <v>0.71774000000000004</v>
      </c>
      <c r="L271" s="15">
        <v>0.78319000000000005</v>
      </c>
      <c r="M271">
        <v>4.7808000000000002</v>
      </c>
      <c r="N271" t="s">
        <v>4130</v>
      </c>
      <c r="O271" t="s">
        <v>4130</v>
      </c>
      <c r="P271" t="s">
        <v>4130</v>
      </c>
      <c r="Q271" t="s">
        <v>4130</v>
      </c>
      <c r="R271" t="s">
        <v>4130</v>
      </c>
      <c r="S271" t="s">
        <v>4130</v>
      </c>
      <c r="T271">
        <v>7702000</v>
      </c>
      <c r="U271" s="2">
        <v>4506200</v>
      </c>
      <c r="V271" s="3">
        <v>3195800</v>
      </c>
      <c r="W271">
        <v>0</v>
      </c>
      <c r="X271">
        <v>0</v>
      </c>
      <c r="Y271">
        <v>0</v>
      </c>
      <c r="Z271">
        <v>3803400</v>
      </c>
      <c r="AA271">
        <v>2266100</v>
      </c>
      <c r="AB271">
        <v>1537300</v>
      </c>
      <c r="AC271">
        <v>3898600</v>
      </c>
      <c r="AD271">
        <v>2240100</v>
      </c>
      <c r="AE271">
        <v>1658500</v>
      </c>
    </row>
    <row r="272" spans="1:31" x14ac:dyDescent="0.25">
      <c r="A272" t="s">
        <v>4519</v>
      </c>
      <c r="B272" t="s">
        <v>4519</v>
      </c>
      <c r="C272" t="s">
        <v>4520</v>
      </c>
      <c r="D272">
        <v>5</v>
      </c>
      <c r="E272">
        <v>5</v>
      </c>
      <c r="F272">
        <v>1</v>
      </c>
      <c r="G272">
        <v>3</v>
      </c>
      <c r="H272">
        <v>2</v>
      </c>
      <c r="I272">
        <v>14.2</v>
      </c>
      <c r="J272">
        <v>9.3446999999999996</v>
      </c>
      <c r="K272">
        <v>0.72831999999999997</v>
      </c>
      <c r="L272" s="15">
        <v>0.78417999999999999</v>
      </c>
      <c r="M272">
        <v>8.7782</v>
      </c>
      <c r="N272" t="s">
        <v>4130</v>
      </c>
      <c r="O272">
        <v>0.70682999999999996</v>
      </c>
      <c r="P272">
        <v>0.92601999999999995</v>
      </c>
      <c r="Q272" t="s">
        <v>4130</v>
      </c>
      <c r="R272">
        <v>0.76876999999999995</v>
      </c>
      <c r="S272">
        <v>0.93076999999999999</v>
      </c>
      <c r="T272">
        <v>52917000</v>
      </c>
      <c r="U272" s="2">
        <v>27201000</v>
      </c>
      <c r="V272" s="3">
        <v>25716000</v>
      </c>
      <c r="W272">
        <v>3469000</v>
      </c>
      <c r="X272">
        <v>0</v>
      </c>
      <c r="Y272">
        <v>3469000</v>
      </c>
      <c r="Z272">
        <v>36017000</v>
      </c>
      <c r="AA272">
        <v>20896000</v>
      </c>
      <c r="AB272">
        <v>15121000</v>
      </c>
      <c r="AC272">
        <v>13431000</v>
      </c>
      <c r="AD272">
        <v>6304500</v>
      </c>
      <c r="AE272">
        <v>7126600</v>
      </c>
    </row>
    <row r="273" spans="1:31" x14ac:dyDescent="0.25">
      <c r="A273" t="s">
        <v>2907</v>
      </c>
      <c r="B273" t="s">
        <v>2907</v>
      </c>
      <c r="C273" t="s">
        <v>4521</v>
      </c>
      <c r="D273">
        <v>4</v>
      </c>
      <c r="E273">
        <v>4</v>
      </c>
      <c r="F273">
        <v>3</v>
      </c>
      <c r="G273">
        <v>4</v>
      </c>
      <c r="H273">
        <v>4</v>
      </c>
      <c r="I273">
        <v>24.2</v>
      </c>
      <c r="J273">
        <v>20.256</v>
      </c>
      <c r="K273">
        <v>0.73060999999999998</v>
      </c>
      <c r="L273" s="15">
        <v>0.78439999999999999</v>
      </c>
      <c r="M273">
        <v>29.411999999999999</v>
      </c>
      <c r="N273">
        <v>0.55378000000000005</v>
      </c>
      <c r="O273">
        <v>0.78695999999999999</v>
      </c>
      <c r="P273">
        <v>0.72453999999999996</v>
      </c>
      <c r="Q273">
        <v>0.51436999999999999</v>
      </c>
      <c r="R273">
        <v>0.8286</v>
      </c>
      <c r="S273">
        <v>0.69489000000000001</v>
      </c>
      <c r="T273">
        <v>362120000</v>
      </c>
      <c r="U273" s="2">
        <v>259890000</v>
      </c>
      <c r="V273" s="3">
        <v>102230000</v>
      </c>
      <c r="W273">
        <v>123550000</v>
      </c>
      <c r="X273">
        <v>90532000</v>
      </c>
      <c r="Y273">
        <v>33020000</v>
      </c>
      <c r="Z273">
        <v>123310000</v>
      </c>
      <c r="AA273">
        <v>85500000</v>
      </c>
      <c r="AB273">
        <v>37811000</v>
      </c>
      <c r="AC273">
        <v>115250000</v>
      </c>
      <c r="AD273">
        <v>83858000</v>
      </c>
      <c r="AE273">
        <v>31394000</v>
      </c>
    </row>
    <row r="274" spans="1:31" x14ac:dyDescent="0.25">
      <c r="A274" t="s">
        <v>3798</v>
      </c>
      <c r="B274" t="s">
        <v>3798</v>
      </c>
      <c r="C274" t="s">
        <v>4522</v>
      </c>
      <c r="D274">
        <v>5</v>
      </c>
      <c r="E274">
        <v>3</v>
      </c>
      <c r="F274">
        <v>5</v>
      </c>
      <c r="G274">
        <v>5</v>
      </c>
      <c r="H274">
        <v>5</v>
      </c>
      <c r="I274">
        <v>45.4</v>
      </c>
      <c r="J274">
        <v>24.702999999999999</v>
      </c>
      <c r="K274">
        <v>0.81425999999999998</v>
      </c>
      <c r="L274" s="15">
        <v>0.78481000000000001</v>
      </c>
      <c r="M274">
        <v>40.590000000000003</v>
      </c>
      <c r="N274">
        <v>1.2986</v>
      </c>
      <c r="O274">
        <v>0.66984999999999995</v>
      </c>
      <c r="P274">
        <v>0.80584</v>
      </c>
      <c r="Q274">
        <v>1.2672000000000001</v>
      </c>
      <c r="R274">
        <v>0.70335999999999999</v>
      </c>
      <c r="S274">
        <v>0.76998</v>
      </c>
      <c r="T274">
        <v>1060200000</v>
      </c>
      <c r="U274" s="2">
        <v>536700000</v>
      </c>
      <c r="V274" s="3">
        <v>523550000</v>
      </c>
      <c r="W274">
        <v>224300000</v>
      </c>
      <c r="X274">
        <v>103380000</v>
      </c>
      <c r="Y274">
        <v>120920000</v>
      </c>
      <c r="Z274">
        <v>442690000</v>
      </c>
      <c r="AA274">
        <v>237440000</v>
      </c>
      <c r="AB274">
        <v>205250000</v>
      </c>
      <c r="AC274">
        <v>393250000</v>
      </c>
      <c r="AD274">
        <v>195880000</v>
      </c>
      <c r="AE274">
        <v>197370000</v>
      </c>
    </row>
    <row r="275" spans="1:31" x14ac:dyDescent="0.25">
      <c r="A275" t="s">
        <v>3420</v>
      </c>
      <c r="B275" t="s">
        <v>3420</v>
      </c>
      <c r="C275" t="s">
        <v>4523</v>
      </c>
      <c r="D275">
        <v>8</v>
      </c>
      <c r="E275">
        <v>5</v>
      </c>
      <c r="F275">
        <v>7</v>
      </c>
      <c r="G275">
        <v>8</v>
      </c>
      <c r="H275">
        <v>8</v>
      </c>
      <c r="I275">
        <v>63</v>
      </c>
      <c r="J275">
        <v>69.956000000000003</v>
      </c>
      <c r="K275">
        <v>0.82859000000000005</v>
      </c>
      <c r="L275" s="15">
        <v>0.78498999999999997</v>
      </c>
      <c r="M275">
        <v>10.529</v>
      </c>
      <c r="N275">
        <v>0.86265999999999998</v>
      </c>
      <c r="O275">
        <v>0.97004000000000001</v>
      </c>
      <c r="P275">
        <v>0.85594999999999999</v>
      </c>
      <c r="Q275">
        <v>0.80581000000000003</v>
      </c>
      <c r="R275">
        <v>1.0466</v>
      </c>
      <c r="S275">
        <v>0.81308000000000002</v>
      </c>
      <c r="T275">
        <v>797720000</v>
      </c>
      <c r="U275" s="2">
        <v>409570000</v>
      </c>
      <c r="V275" s="3">
        <v>388150000</v>
      </c>
      <c r="W275">
        <v>265970000</v>
      </c>
      <c r="X275">
        <v>141160000</v>
      </c>
      <c r="Y275">
        <v>124810000</v>
      </c>
      <c r="Z275">
        <v>280460000</v>
      </c>
      <c r="AA275">
        <v>144660000</v>
      </c>
      <c r="AB275">
        <v>135800000</v>
      </c>
      <c r="AC275">
        <v>251290000</v>
      </c>
      <c r="AD275">
        <v>123740000</v>
      </c>
      <c r="AE275">
        <v>127550000</v>
      </c>
    </row>
    <row r="276" spans="1:31" x14ac:dyDescent="0.25">
      <c r="A276" t="s">
        <v>4524</v>
      </c>
      <c r="B276" t="s">
        <v>4524</v>
      </c>
      <c r="C276" t="s">
        <v>4525</v>
      </c>
      <c r="D276">
        <v>2</v>
      </c>
      <c r="E276">
        <v>2</v>
      </c>
      <c r="F276">
        <v>1</v>
      </c>
      <c r="G276">
        <v>2</v>
      </c>
      <c r="H276">
        <v>1</v>
      </c>
      <c r="I276">
        <v>14.8</v>
      </c>
      <c r="J276">
        <v>3.2732999999999999</v>
      </c>
      <c r="K276">
        <v>0.79176999999999997</v>
      </c>
      <c r="L276" s="15">
        <v>0.78547999999999996</v>
      </c>
      <c r="M276">
        <v>13.792999999999999</v>
      </c>
      <c r="N276">
        <v>1.0387999999999999</v>
      </c>
      <c r="O276">
        <v>0.69550000000000001</v>
      </c>
      <c r="P276" t="s">
        <v>4130</v>
      </c>
      <c r="Q276">
        <v>0.93908000000000003</v>
      </c>
      <c r="R276">
        <v>0.71672999999999998</v>
      </c>
      <c r="S276" t="s">
        <v>4130</v>
      </c>
      <c r="T276">
        <v>141550000</v>
      </c>
      <c r="U276" s="2">
        <v>77235000</v>
      </c>
      <c r="V276" s="3">
        <v>64319000</v>
      </c>
      <c r="W276">
        <v>45865000</v>
      </c>
      <c r="X276">
        <v>20248000</v>
      </c>
      <c r="Y276">
        <v>25617000</v>
      </c>
      <c r="Z276">
        <v>73944000</v>
      </c>
      <c r="AA276">
        <v>45725000</v>
      </c>
      <c r="AB276">
        <v>28218000</v>
      </c>
      <c r="AC276">
        <v>21745000</v>
      </c>
      <c r="AD276">
        <v>11261000</v>
      </c>
      <c r="AE276">
        <v>10484000</v>
      </c>
    </row>
    <row r="277" spans="1:31" x14ac:dyDescent="0.25">
      <c r="A277" t="s">
        <v>4526</v>
      </c>
      <c r="B277" t="s">
        <v>4526</v>
      </c>
      <c r="C277" t="s">
        <v>4527</v>
      </c>
      <c r="D277">
        <v>1</v>
      </c>
      <c r="E277">
        <v>1</v>
      </c>
      <c r="F277">
        <v>0</v>
      </c>
      <c r="G277">
        <v>1</v>
      </c>
      <c r="H277">
        <v>1</v>
      </c>
      <c r="I277">
        <v>8.1</v>
      </c>
      <c r="J277">
        <v>2.1524000000000001</v>
      </c>
      <c r="K277">
        <v>0.82411999999999996</v>
      </c>
      <c r="L277" s="15">
        <v>0.78580000000000005</v>
      </c>
      <c r="M277">
        <v>3.6488999999999998</v>
      </c>
      <c r="N277" t="s">
        <v>4130</v>
      </c>
      <c r="O277">
        <v>0.71177999999999997</v>
      </c>
      <c r="P277">
        <v>0.83106000000000002</v>
      </c>
      <c r="Q277" t="s">
        <v>4130</v>
      </c>
      <c r="R277">
        <v>0.76858000000000004</v>
      </c>
      <c r="S277">
        <v>0.79756000000000005</v>
      </c>
      <c r="T277">
        <v>49435000</v>
      </c>
      <c r="U277" s="2">
        <v>26212000</v>
      </c>
      <c r="V277" s="3">
        <v>23223000</v>
      </c>
      <c r="W277">
        <v>0</v>
      </c>
      <c r="X277">
        <v>0</v>
      </c>
      <c r="Y277">
        <v>0</v>
      </c>
      <c r="Z277">
        <v>20539000</v>
      </c>
      <c r="AA277">
        <v>10702000</v>
      </c>
      <c r="AB277">
        <v>9837900</v>
      </c>
      <c r="AC277">
        <v>28896000</v>
      </c>
      <c r="AD277">
        <v>15510000</v>
      </c>
      <c r="AE277">
        <v>13385000</v>
      </c>
    </row>
    <row r="278" spans="1:31" x14ac:dyDescent="0.25">
      <c r="A278" t="s">
        <v>4528</v>
      </c>
      <c r="B278" t="s">
        <v>4528</v>
      </c>
      <c r="C278" t="s">
        <v>4529</v>
      </c>
      <c r="D278">
        <v>1</v>
      </c>
      <c r="E278">
        <v>1</v>
      </c>
      <c r="F278">
        <v>1</v>
      </c>
      <c r="G278">
        <v>1</v>
      </c>
      <c r="H278">
        <v>1</v>
      </c>
      <c r="I278">
        <v>63.7</v>
      </c>
      <c r="J278">
        <v>5.8075000000000001</v>
      </c>
      <c r="K278">
        <v>0.74697000000000002</v>
      </c>
      <c r="L278" s="15">
        <v>0.78661000000000003</v>
      </c>
      <c r="M278">
        <v>4.1067</v>
      </c>
      <c r="N278">
        <v>0.75017999999999996</v>
      </c>
      <c r="O278" t="s">
        <v>4130</v>
      </c>
      <c r="P278" t="s">
        <v>4130</v>
      </c>
      <c r="Q278">
        <v>0.78661000000000003</v>
      </c>
      <c r="R278" t="s">
        <v>4130</v>
      </c>
      <c r="S278" t="s">
        <v>4130</v>
      </c>
      <c r="T278">
        <v>27011000</v>
      </c>
      <c r="U278" s="2">
        <v>14553000</v>
      </c>
      <c r="V278" s="3">
        <v>12458000</v>
      </c>
      <c r="W278">
        <v>13229000</v>
      </c>
      <c r="X278">
        <v>7031400</v>
      </c>
      <c r="Y278">
        <v>6197900</v>
      </c>
      <c r="Z278">
        <v>6389900</v>
      </c>
      <c r="AA278">
        <v>3549000</v>
      </c>
      <c r="AB278">
        <v>2840900</v>
      </c>
      <c r="AC278">
        <v>7392100</v>
      </c>
      <c r="AD278">
        <v>3972600</v>
      </c>
      <c r="AE278">
        <v>3419500</v>
      </c>
    </row>
    <row r="279" spans="1:31" x14ac:dyDescent="0.25">
      <c r="A279" t="s">
        <v>2434</v>
      </c>
      <c r="B279" t="s">
        <v>2434</v>
      </c>
      <c r="C279" t="s">
        <v>4530</v>
      </c>
      <c r="D279">
        <v>7</v>
      </c>
      <c r="E279">
        <v>7</v>
      </c>
      <c r="F279">
        <v>5</v>
      </c>
      <c r="G279">
        <v>5</v>
      </c>
      <c r="H279">
        <v>6</v>
      </c>
      <c r="I279">
        <v>27.4</v>
      </c>
      <c r="J279">
        <v>17.373000000000001</v>
      </c>
      <c r="K279">
        <v>0.75848000000000004</v>
      </c>
      <c r="L279" s="15">
        <v>0.78829000000000005</v>
      </c>
      <c r="M279">
        <v>47.725999999999999</v>
      </c>
      <c r="N279">
        <v>0.71967999999999999</v>
      </c>
      <c r="O279">
        <v>0.63190999999999997</v>
      </c>
      <c r="P279">
        <v>0.81557999999999997</v>
      </c>
      <c r="Q279">
        <v>0.66957999999999995</v>
      </c>
      <c r="R279">
        <v>0.66134000000000004</v>
      </c>
      <c r="S279">
        <v>0.78966000000000003</v>
      </c>
      <c r="T279">
        <v>299070000</v>
      </c>
      <c r="U279" s="2">
        <v>171860000</v>
      </c>
      <c r="V279" s="3">
        <v>127210000</v>
      </c>
      <c r="W279">
        <v>79780000</v>
      </c>
      <c r="X279">
        <v>47083000</v>
      </c>
      <c r="Y279">
        <v>32697000</v>
      </c>
      <c r="Z279">
        <v>114230000</v>
      </c>
      <c r="AA279">
        <v>67078000</v>
      </c>
      <c r="AB279">
        <v>47151000</v>
      </c>
      <c r="AC279">
        <v>105060000</v>
      </c>
      <c r="AD279">
        <v>57697000</v>
      </c>
      <c r="AE279">
        <v>47360000</v>
      </c>
    </row>
    <row r="280" spans="1:31" x14ac:dyDescent="0.25">
      <c r="A280" t="s">
        <v>4531</v>
      </c>
      <c r="B280" t="s">
        <v>4531</v>
      </c>
      <c r="C280" t="s">
        <v>4532</v>
      </c>
      <c r="D280">
        <v>2</v>
      </c>
      <c r="E280">
        <v>2</v>
      </c>
      <c r="F280">
        <v>0</v>
      </c>
      <c r="G280">
        <v>2</v>
      </c>
      <c r="H280">
        <v>1</v>
      </c>
      <c r="I280">
        <v>3.9</v>
      </c>
      <c r="J280">
        <v>2.4020999999999999</v>
      </c>
      <c r="K280">
        <v>0.76871</v>
      </c>
      <c r="L280" s="15">
        <v>0.78842999999999996</v>
      </c>
      <c r="M280">
        <v>20.114999999999998</v>
      </c>
      <c r="N280" t="s">
        <v>4130</v>
      </c>
      <c r="O280">
        <v>0.75975000000000004</v>
      </c>
      <c r="P280" t="s">
        <v>4130</v>
      </c>
      <c r="Q280" t="s">
        <v>4130</v>
      </c>
      <c r="R280">
        <v>0.78486</v>
      </c>
      <c r="S280" t="s">
        <v>4130</v>
      </c>
      <c r="T280">
        <v>477680000</v>
      </c>
      <c r="U280" s="2">
        <v>258240000</v>
      </c>
      <c r="V280" s="3">
        <v>219430000</v>
      </c>
      <c r="W280">
        <v>0</v>
      </c>
      <c r="X280">
        <v>0</v>
      </c>
      <c r="Y280">
        <v>0</v>
      </c>
      <c r="Z280">
        <v>326120000</v>
      </c>
      <c r="AA280">
        <v>187250000</v>
      </c>
      <c r="AB280">
        <v>138870000</v>
      </c>
      <c r="AC280">
        <v>151560000</v>
      </c>
      <c r="AD280">
        <v>70992000</v>
      </c>
      <c r="AE280">
        <v>80563000</v>
      </c>
    </row>
    <row r="281" spans="1:31" x14ac:dyDescent="0.25">
      <c r="A281" t="s">
        <v>2337</v>
      </c>
      <c r="B281" t="s">
        <v>2337</v>
      </c>
      <c r="C281" t="s">
        <v>4533</v>
      </c>
      <c r="D281">
        <v>12</v>
      </c>
      <c r="E281">
        <v>12</v>
      </c>
      <c r="F281">
        <v>12</v>
      </c>
      <c r="G281">
        <v>12</v>
      </c>
      <c r="H281">
        <v>12</v>
      </c>
      <c r="I281">
        <v>53.6</v>
      </c>
      <c r="J281">
        <v>323.31</v>
      </c>
      <c r="K281">
        <v>0.86606000000000005</v>
      </c>
      <c r="L281" s="15">
        <v>0.78844999999999998</v>
      </c>
      <c r="M281">
        <v>33.493000000000002</v>
      </c>
      <c r="N281">
        <v>0.97013000000000005</v>
      </c>
      <c r="O281">
        <v>0.72716000000000003</v>
      </c>
      <c r="P281">
        <v>0.85743000000000003</v>
      </c>
      <c r="Q281">
        <v>0.82518999999999998</v>
      </c>
      <c r="R281">
        <v>0.75439000000000001</v>
      </c>
      <c r="S281">
        <v>0.78844999999999998</v>
      </c>
      <c r="T281">
        <v>12564000000</v>
      </c>
      <c r="U281" s="2">
        <v>6693700000</v>
      </c>
      <c r="V281" s="3">
        <v>5870200000</v>
      </c>
      <c r="W281">
        <v>4131800000</v>
      </c>
      <c r="X281">
        <v>2063000000</v>
      </c>
      <c r="Y281">
        <v>2068800000</v>
      </c>
      <c r="Z281">
        <v>4366300000</v>
      </c>
      <c r="AA281">
        <v>2516100000</v>
      </c>
      <c r="AB281">
        <v>1850300000</v>
      </c>
      <c r="AC281">
        <v>4065800000</v>
      </c>
      <c r="AD281">
        <v>2114700000</v>
      </c>
      <c r="AE281">
        <v>1951100000</v>
      </c>
    </row>
    <row r="282" spans="1:31" x14ac:dyDescent="0.25">
      <c r="A282" t="s">
        <v>3755</v>
      </c>
      <c r="B282" t="s">
        <v>3755</v>
      </c>
      <c r="C282" t="s">
        <v>4534</v>
      </c>
      <c r="D282">
        <v>3</v>
      </c>
      <c r="E282">
        <v>3</v>
      </c>
      <c r="F282">
        <v>2</v>
      </c>
      <c r="G282">
        <v>2</v>
      </c>
      <c r="H282">
        <v>3</v>
      </c>
      <c r="I282">
        <v>3.9</v>
      </c>
      <c r="J282">
        <v>3.7757000000000001</v>
      </c>
      <c r="K282">
        <v>0.74887000000000004</v>
      </c>
      <c r="L282" s="15">
        <v>0.78857999999999995</v>
      </c>
      <c r="M282">
        <v>49.966000000000001</v>
      </c>
      <c r="N282">
        <v>1.2452000000000001</v>
      </c>
      <c r="O282">
        <v>0.53149999999999997</v>
      </c>
      <c r="P282">
        <v>0.80159999999999998</v>
      </c>
      <c r="Q282">
        <v>1.2535000000000001</v>
      </c>
      <c r="R282">
        <v>0.57113000000000003</v>
      </c>
      <c r="S282">
        <v>0.82057999999999998</v>
      </c>
      <c r="T282">
        <v>53206000</v>
      </c>
      <c r="U282" s="2">
        <v>31360000</v>
      </c>
      <c r="V282" s="3">
        <v>21845000</v>
      </c>
      <c r="W282">
        <v>18222000</v>
      </c>
      <c r="X282">
        <v>9070300</v>
      </c>
      <c r="Y282">
        <v>9152200</v>
      </c>
      <c r="Z282">
        <v>17302000</v>
      </c>
      <c r="AA282">
        <v>10347000</v>
      </c>
      <c r="AB282">
        <v>6955200</v>
      </c>
      <c r="AC282">
        <v>17681000</v>
      </c>
      <c r="AD282">
        <v>11943000</v>
      </c>
      <c r="AE282">
        <v>5738000</v>
      </c>
    </row>
    <row r="283" spans="1:31" x14ac:dyDescent="0.25">
      <c r="A283" t="s">
        <v>4535</v>
      </c>
      <c r="B283" t="s">
        <v>4535</v>
      </c>
      <c r="C283" t="s">
        <v>4536</v>
      </c>
      <c r="D283">
        <v>1</v>
      </c>
      <c r="E283">
        <v>1</v>
      </c>
      <c r="F283">
        <v>1</v>
      </c>
      <c r="G283">
        <v>1</v>
      </c>
      <c r="H283">
        <v>1</v>
      </c>
      <c r="I283">
        <v>7</v>
      </c>
      <c r="J283">
        <v>4.3395999999999999</v>
      </c>
      <c r="K283">
        <v>0.81852999999999998</v>
      </c>
      <c r="L283" s="15">
        <v>0.78881999999999997</v>
      </c>
      <c r="M283">
        <v>6.5095999999999998</v>
      </c>
      <c r="N283">
        <v>0.82981000000000005</v>
      </c>
      <c r="O283">
        <v>0.81445000000000001</v>
      </c>
      <c r="P283" t="s">
        <v>4130</v>
      </c>
      <c r="Q283">
        <v>0.76224000000000003</v>
      </c>
      <c r="R283">
        <v>0.86443999999999999</v>
      </c>
      <c r="S283" t="s">
        <v>4130</v>
      </c>
      <c r="T283">
        <v>82179000</v>
      </c>
      <c r="U283" s="2">
        <v>38348000</v>
      </c>
      <c r="V283" s="3">
        <v>43830000</v>
      </c>
      <c r="W283">
        <v>28077000</v>
      </c>
      <c r="X283">
        <v>12420000</v>
      </c>
      <c r="Y283">
        <v>15657000</v>
      </c>
      <c r="Z283">
        <v>37646000</v>
      </c>
      <c r="AA283">
        <v>20096000</v>
      </c>
      <c r="AB283">
        <v>17550000</v>
      </c>
      <c r="AC283">
        <v>16456000</v>
      </c>
      <c r="AD283">
        <v>5832000</v>
      </c>
      <c r="AE283">
        <v>10624000</v>
      </c>
    </row>
    <row r="284" spans="1:31" x14ac:dyDescent="0.25">
      <c r="A284" t="s">
        <v>2940</v>
      </c>
      <c r="B284" t="s">
        <v>2940</v>
      </c>
      <c r="C284" t="s">
        <v>4537</v>
      </c>
      <c r="D284">
        <v>4</v>
      </c>
      <c r="E284">
        <v>4</v>
      </c>
      <c r="F284">
        <v>2</v>
      </c>
      <c r="G284">
        <v>4</v>
      </c>
      <c r="H284">
        <v>2</v>
      </c>
      <c r="I284">
        <v>28.9</v>
      </c>
      <c r="J284">
        <v>12.855</v>
      </c>
      <c r="K284">
        <v>0.79435</v>
      </c>
      <c r="L284" s="15">
        <v>0.78902000000000005</v>
      </c>
      <c r="M284">
        <v>34.21</v>
      </c>
      <c r="N284">
        <v>0.60963000000000001</v>
      </c>
      <c r="O284">
        <v>0.51241000000000003</v>
      </c>
      <c r="P284">
        <v>0.89300999999999997</v>
      </c>
      <c r="Q284">
        <v>0.60412999999999994</v>
      </c>
      <c r="R284">
        <v>0.55486999999999997</v>
      </c>
      <c r="S284">
        <v>0.89053000000000004</v>
      </c>
      <c r="T284">
        <v>113130000</v>
      </c>
      <c r="U284" s="2">
        <v>65633000</v>
      </c>
      <c r="V284" s="3">
        <v>47498000</v>
      </c>
      <c r="W284">
        <v>33666000</v>
      </c>
      <c r="X284">
        <v>19710000</v>
      </c>
      <c r="Y284">
        <v>13956000</v>
      </c>
      <c r="Z284">
        <v>39342000</v>
      </c>
      <c r="AA284">
        <v>25939000</v>
      </c>
      <c r="AB284">
        <v>13403000</v>
      </c>
      <c r="AC284">
        <v>40124000</v>
      </c>
      <c r="AD284">
        <v>19983000</v>
      </c>
      <c r="AE284">
        <v>20140000</v>
      </c>
    </row>
    <row r="285" spans="1:31" x14ac:dyDescent="0.25">
      <c r="A285" t="s">
        <v>2357</v>
      </c>
      <c r="B285" t="s">
        <v>2357</v>
      </c>
      <c r="C285" t="s">
        <v>4538</v>
      </c>
      <c r="D285">
        <v>13</v>
      </c>
      <c r="E285">
        <v>13</v>
      </c>
      <c r="F285">
        <v>12</v>
      </c>
      <c r="G285">
        <v>11</v>
      </c>
      <c r="H285">
        <v>11</v>
      </c>
      <c r="I285">
        <v>67.099999999999994</v>
      </c>
      <c r="J285">
        <v>107.06</v>
      </c>
      <c r="K285">
        <v>0.87080999999999997</v>
      </c>
      <c r="L285" s="15">
        <v>0.78976999999999997</v>
      </c>
      <c r="M285">
        <v>32.953000000000003</v>
      </c>
      <c r="N285">
        <v>0.89454999999999996</v>
      </c>
      <c r="O285">
        <v>0.80649999999999999</v>
      </c>
      <c r="P285">
        <v>0.87378</v>
      </c>
      <c r="Q285">
        <v>0.79381000000000002</v>
      </c>
      <c r="R285">
        <v>0.86048000000000002</v>
      </c>
      <c r="S285">
        <v>0.81562000000000001</v>
      </c>
      <c r="T285">
        <v>2516300000</v>
      </c>
      <c r="U285" s="2">
        <v>1454000000</v>
      </c>
      <c r="V285" s="3">
        <v>1062300000</v>
      </c>
      <c r="W285">
        <v>767810000</v>
      </c>
      <c r="X285">
        <v>439850000</v>
      </c>
      <c r="Y285">
        <v>327960000</v>
      </c>
      <c r="Z285">
        <v>983340000</v>
      </c>
      <c r="AA285">
        <v>563140000</v>
      </c>
      <c r="AB285">
        <v>420210000</v>
      </c>
      <c r="AC285">
        <v>765150000</v>
      </c>
      <c r="AD285">
        <v>451030000</v>
      </c>
      <c r="AE285">
        <v>314120000</v>
      </c>
    </row>
    <row r="286" spans="1:31" x14ac:dyDescent="0.25">
      <c r="A286" t="s">
        <v>2547</v>
      </c>
      <c r="B286" t="s">
        <v>2547</v>
      </c>
      <c r="C286" t="s">
        <v>4539</v>
      </c>
      <c r="D286">
        <v>5</v>
      </c>
      <c r="E286">
        <v>5</v>
      </c>
      <c r="F286">
        <v>4</v>
      </c>
      <c r="G286">
        <v>5</v>
      </c>
      <c r="H286">
        <v>4</v>
      </c>
      <c r="I286">
        <v>23.3</v>
      </c>
      <c r="J286">
        <v>12.888999999999999</v>
      </c>
      <c r="K286">
        <v>0.82274999999999998</v>
      </c>
      <c r="L286" s="15">
        <v>0.78978999999999999</v>
      </c>
      <c r="M286">
        <v>39.164000000000001</v>
      </c>
      <c r="N286">
        <v>0.97036999999999995</v>
      </c>
      <c r="O286">
        <v>0.87272000000000005</v>
      </c>
      <c r="P286">
        <v>0.94794</v>
      </c>
      <c r="Q286">
        <v>0.85692000000000002</v>
      </c>
      <c r="R286">
        <v>0.93045999999999995</v>
      </c>
      <c r="S286">
        <v>0.88107000000000002</v>
      </c>
      <c r="T286">
        <v>168810000</v>
      </c>
      <c r="U286" s="2">
        <v>95055000</v>
      </c>
      <c r="V286" s="3">
        <v>73751000</v>
      </c>
      <c r="W286">
        <v>40670000</v>
      </c>
      <c r="X286">
        <v>20633000</v>
      </c>
      <c r="Y286">
        <v>20037000</v>
      </c>
      <c r="Z286">
        <v>51601000</v>
      </c>
      <c r="AA286">
        <v>32501000</v>
      </c>
      <c r="AB286">
        <v>19100000</v>
      </c>
      <c r="AC286">
        <v>76534000</v>
      </c>
      <c r="AD286">
        <v>41921000</v>
      </c>
      <c r="AE286">
        <v>34614000</v>
      </c>
    </row>
    <row r="287" spans="1:31" x14ac:dyDescent="0.25">
      <c r="A287" t="s">
        <v>2658</v>
      </c>
      <c r="B287" t="s">
        <v>2658</v>
      </c>
      <c r="C287" t="s">
        <v>4540</v>
      </c>
      <c r="D287">
        <v>4</v>
      </c>
      <c r="E287">
        <v>4</v>
      </c>
      <c r="F287">
        <v>3</v>
      </c>
      <c r="G287">
        <v>3</v>
      </c>
      <c r="H287">
        <v>3</v>
      </c>
      <c r="I287">
        <v>39.1</v>
      </c>
      <c r="J287">
        <v>9.7995999999999999</v>
      </c>
      <c r="K287">
        <v>0.73941000000000001</v>
      </c>
      <c r="L287" s="15">
        <v>0.79188000000000003</v>
      </c>
      <c r="M287">
        <v>36.835000000000001</v>
      </c>
      <c r="N287">
        <v>0.67364999999999997</v>
      </c>
      <c r="O287">
        <v>0.66991000000000001</v>
      </c>
      <c r="P287">
        <v>0.85797999999999996</v>
      </c>
      <c r="Q287">
        <v>0.74202000000000001</v>
      </c>
      <c r="R287">
        <v>0.72638000000000003</v>
      </c>
      <c r="S287">
        <v>0.88146000000000002</v>
      </c>
      <c r="T287">
        <v>133840000</v>
      </c>
      <c r="U287" s="2">
        <v>83307000</v>
      </c>
      <c r="V287" s="3">
        <v>50537000</v>
      </c>
      <c r="W287">
        <v>48811000</v>
      </c>
      <c r="X287">
        <v>32571000</v>
      </c>
      <c r="Y287">
        <v>16239000</v>
      </c>
      <c r="Z287">
        <v>44557000</v>
      </c>
      <c r="AA287">
        <v>30832000</v>
      </c>
      <c r="AB287">
        <v>13725000</v>
      </c>
      <c r="AC287">
        <v>40476000</v>
      </c>
      <c r="AD287">
        <v>19904000</v>
      </c>
      <c r="AE287">
        <v>20572000</v>
      </c>
    </row>
    <row r="288" spans="1:31" x14ac:dyDescent="0.25">
      <c r="A288" t="s">
        <v>4541</v>
      </c>
      <c r="B288" t="s">
        <v>4541</v>
      </c>
      <c r="C288" t="s">
        <v>4542</v>
      </c>
      <c r="D288">
        <v>4</v>
      </c>
      <c r="E288">
        <v>4</v>
      </c>
      <c r="F288">
        <v>1</v>
      </c>
      <c r="G288">
        <v>0</v>
      </c>
      <c r="H288">
        <v>3</v>
      </c>
      <c r="I288">
        <v>8</v>
      </c>
      <c r="J288">
        <v>10.093999999999999</v>
      </c>
      <c r="K288">
        <v>0.7964</v>
      </c>
      <c r="L288" s="15">
        <v>0.79208000000000001</v>
      </c>
      <c r="M288">
        <v>51.396999999999998</v>
      </c>
      <c r="N288" t="s">
        <v>4130</v>
      </c>
      <c r="O288" t="s">
        <v>4130</v>
      </c>
      <c r="P288">
        <v>0.94523000000000001</v>
      </c>
      <c r="Q288" t="s">
        <v>4130</v>
      </c>
      <c r="R288" t="s">
        <v>4130</v>
      </c>
      <c r="S288">
        <v>0.96331999999999995</v>
      </c>
      <c r="T288">
        <v>33195000</v>
      </c>
      <c r="U288" s="2">
        <v>17145000</v>
      </c>
      <c r="V288" s="3">
        <v>16050000</v>
      </c>
      <c r="W288">
        <v>8553300</v>
      </c>
      <c r="X288">
        <v>4855600</v>
      </c>
      <c r="Y288">
        <v>3697700</v>
      </c>
      <c r="Z288">
        <v>0</v>
      </c>
      <c r="AA288">
        <v>0</v>
      </c>
      <c r="AB288">
        <v>0</v>
      </c>
      <c r="AC288">
        <v>24642000</v>
      </c>
      <c r="AD288">
        <v>12290000</v>
      </c>
      <c r="AE288">
        <v>12352000</v>
      </c>
    </row>
    <row r="289" spans="1:31" x14ac:dyDescent="0.25">
      <c r="A289" t="s">
        <v>4543</v>
      </c>
      <c r="B289" t="s">
        <v>4543</v>
      </c>
      <c r="C289" t="s">
        <v>4544</v>
      </c>
      <c r="D289">
        <v>3</v>
      </c>
      <c r="E289">
        <v>3</v>
      </c>
      <c r="F289">
        <v>2</v>
      </c>
      <c r="G289">
        <v>1</v>
      </c>
      <c r="H289">
        <v>2</v>
      </c>
      <c r="I289">
        <v>8.4</v>
      </c>
      <c r="J289">
        <v>8.2438000000000002</v>
      </c>
      <c r="K289">
        <v>0.74197000000000002</v>
      </c>
      <c r="L289" s="15">
        <v>0.79208999999999996</v>
      </c>
      <c r="M289">
        <v>1.7415</v>
      </c>
      <c r="N289">
        <v>0.73316999999999999</v>
      </c>
      <c r="O289">
        <v>0.74812000000000001</v>
      </c>
      <c r="P289" t="s">
        <v>4130</v>
      </c>
      <c r="Q289">
        <v>0.77324999999999999</v>
      </c>
      <c r="R289">
        <v>0.80193000000000003</v>
      </c>
      <c r="S289" t="s">
        <v>4130</v>
      </c>
      <c r="T289">
        <v>60019000</v>
      </c>
      <c r="U289" s="2">
        <v>30464000</v>
      </c>
      <c r="V289" s="3">
        <v>29554000</v>
      </c>
      <c r="W289">
        <v>26285000</v>
      </c>
      <c r="X289">
        <v>14923000</v>
      </c>
      <c r="Y289">
        <v>11362000</v>
      </c>
      <c r="Z289">
        <v>19966000</v>
      </c>
      <c r="AA289">
        <v>10607000</v>
      </c>
      <c r="AB289">
        <v>9359500</v>
      </c>
      <c r="AC289">
        <v>13768000</v>
      </c>
      <c r="AD289">
        <v>4934900</v>
      </c>
      <c r="AE289">
        <v>8833000</v>
      </c>
    </row>
    <row r="290" spans="1:31" x14ac:dyDescent="0.25">
      <c r="A290" t="s">
        <v>2383</v>
      </c>
      <c r="B290" t="s">
        <v>2383</v>
      </c>
      <c r="C290" t="s">
        <v>4545</v>
      </c>
      <c r="D290">
        <v>29</v>
      </c>
      <c r="E290">
        <v>29</v>
      </c>
      <c r="F290">
        <v>20</v>
      </c>
      <c r="G290">
        <v>22</v>
      </c>
      <c r="H290">
        <v>20</v>
      </c>
      <c r="I290">
        <v>18</v>
      </c>
      <c r="J290">
        <v>84.977000000000004</v>
      </c>
      <c r="K290">
        <v>0.72326999999999997</v>
      </c>
      <c r="L290" s="15">
        <v>0.79240999999999995</v>
      </c>
      <c r="M290">
        <v>33.741</v>
      </c>
      <c r="N290">
        <v>0.71050000000000002</v>
      </c>
      <c r="O290">
        <v>0.74739999999999995</v>
      </c>
      <c r="P290">
        <v>0.71162999999999998</v>
      </c>
      <c r="Q290">
        <v>0.73153000000000001</v>
      </c>
      <c r="R290">
        <v>0.80703999999999998</v>
      </c>
      <c r="S290">
        <v>0.71077999999999997</v>
      </c>
      <c r="T290">
        <v>898340000</v>
      </c>
      <c r="U290" s="2">
        <v>515490000</v>
      </c>
      <c r="V290" s="3">
        <v>382840000</v>
      </c>
      <c r="W290">
        <v>267130000</v>
      </c>
      <c r="X290">
        <v>150400000</v>
      </c>
      <c r="Y290">
        <v>116730000</v>
      </c>
      <c r="Z290">
        <v>343110000</v>
      </c>
      <c r="AA290">
        <v>195980000</v>
      </c>
      <c r="AB290">
        <v>147140000</v>
      </c>
      <c r="AC290">
        <v>288100000</v>
      </c>
      <c r="AD290">
        <v>169120000</v>
      </c>
      <c r="AE290">
        <v>118980000</v>
      </c>
    </row>
    <row r="291" spans="1:31" x14ac:dyDescent="0.25">
      <c r="A291" t="s">
        <v>2737</v>
      </c>
      <c r="B291" t="s">
        <v>2737</v>
      </c>
      <c r="C291" t="s">
        <v>1773</v>
      </c>
      <c r="D291">
        <v>5</v>
      </c>
      <c r="E291">
        <v>5</v>
      </c>
      <c r="F291">
        <v>5</v>
      </c>
      <c r="G291">
        <v>5</v>
      </c>
      <c r="H291">
        <v>5</v>
      </c>
      <c r="I291">
        <v>65.5</v>
      </c>
      <c r="J291">
        <v>67.759</v>
      </c>
      <c r="K291">
        <v>0.85297999999999996</v>
      </c>
      <c r="L291" s="15">
        <v>0.79244000000000003</v>
      </c>
      <c r="M291">
        <v>47.517000000000003</v>
      </c>
      <c r="N291">
        <v>0.76741000000000004</v>
      </c>
      <c r="O291">
        <v>0.82450999999999997</v>
      </c>
      <c r="P291">
        <v>0.87909000000000004</v>
      </c>
      <c r="Q291">
        <v>0.70230999999999999</v>
      </c>
      <c r="R291">
        <v>0.86482999999999999</v>
      </c>
      <c r="S291">
        <v>0.82584000000000002</v>
      </c>
      <c r="T291">
        <v>905300000</v>
      </c>
      <c r="U291" s="2">
        <v>417670000</v>
      </c>
      <c r="V291" s="3">
        <v>487630000</v>
      </c>
      <c r="W291">
        <v>334110000</v>
      </c>
      <c r="X291">
        <v>142270000</v>
      </c>
      <c r="Y291">
        <v>191840000</v>
      </c>
      <c r="Z291">
        <v>305760000</v>
      </c>
      <c r="AA291">
        <v>151800000</v>
      </c>
      <c r="AB291">
        <v>153960000</v>
      </c>
      <c r="AC291">
        <v>265430000</v>
      </c>
      <c r="AD291">
        <v>123600000</v>
      </c>
      <c r="AE291">
        <v>141830000</v>
      </c>
    </row>
    <row r="292" spans="1:31" x14ac:dyDescent="0.25">
      <c r="A292" t="s">
        <v>2248</v>
      </c>
      <c r="B292" t="s">
        <v>2248</v>
      </c>
      <c r="C292" t="s">
        <v>618</v>
      </c>
      <c r="D292">
        <v>6</v>
      </c>
      <c r="E292">
        <v>6</v>
      </c>
      <c r="F292">
        <v>4</v>
      </c>
      <c r="G292">
        <v>5</v>
      </c>
      <c r="H292">
        <v>6</v>
      </c>
      <c r="I292">
        <v>33.9</v>
      </c>
      <c r="J292">
        <v>31.776</v>
      </c>
      <c r="K292">
        <v>0.82660999999999996</v>
      </c>
      <c r="L292" s="15">
        <v>0.79259999999999997</v>
      </c>
      <c r="M292">
        <v>25.588999999999999</v>
      </c>
      <c r="N292">
        <v>0.89453000000000005</v>
      </c>
      <c r="O292">
        <v>0.77288999999999997</v>
      </c>
      <c r="P292">
        <v>0.85472999999999999</v>
      </c>
      <c r="Q292">
        <v>0.80325999999999997</v>
      </c>
      <c r="R292">
        <v>0.79291</v>
      </c>
      <c r="S292">
        <v>0.78517999999999999</v>
      </c>
      <c r="T292">
        <v>2952200000</v>
      </c>
      <c r="U292" s="2">
        <v>1510300000</v>
      </c>
      <c r="V292" s="3">
        <v>1441900000</v>
      </c>
      <c r="W292">
        <v>908590000</v>
      </c>
      <c r="X292">
        <v>452360000</v>
      </c>
      <c r="Y292">
        <v>456230000</v>
      </c>
      <c r="Z292">
        <v>1105500000</v>
      </c>
      <c r="AA292">
        <v>582050000</v>
      </c>
      <c r="AB292">
        <v>523500000</v>
      </c>
      <c r="AC292">
        <v>938100000</v>
      </c>
      <c r="AD292">
        <v>475930000</v>
      </c>
      <c r="AE292">
        <v>462170000</v>
      </c>
    </row>
    <row r="293" spans="1:31" x14ac:dyDescent="0.25">
      <c r="A293" t="s">
        <v>2287</v>
      </c>
      <c r="B293" t="s">
        <v>2287</v>
      </c>
      <c r="C293" t="s">
        <v>4546</v>
      </c>
      <c r="D293">
        <v>23</v>
      </c>
      <c r="E293">
        <v>23</v>
      </c>
      <c r="F293">
        <v>21</v>
      </c>
      <c r="G293">
        <v>22</v>
      </c>
      <c r="H293">
        <v>22</v>
      </c>
      <c r="I293">
        <v>50.7</v>
      </c>
      <c r="J293">
        <v>323.31</v>
      </c>
      <c r="K293">
        <v>0.81277999999999995</v>
      </c>
      <c r="L293" s="15">
        <v>0.79274</v>
      </c>
      <c r="M293">
        <v>23.507000000000001</v>
      </c>
      <c r="N293">
        <v>0.81018000000000001</v>
      </c>
      <c r="O293">
        <v>0.75468000000000002</v>
      </c>
      <c r="P293">
        <v>0.85643000000000002</v>
      </c>
      <c r="Q293">
        <v>0.76593</v>
      </c>
      <c r="R293">
        <v>0.80191999999999997</v>
      </c>
      <c r="S293">
        <v>0.80261000000000005</v>
      </c>
      <c r="T293">
        <v>17692000000</v>
      </c>
      <c r="U293" s="2">
        <v>9294000000</v>
      </c>
      <c r="V293" s="3">
        <v>8398200000</v>
      </c>
      <c r="W293">
        <v>5686300000</v>
      </c>
      <c r="X293">
        <v>2812200000</v>
      </c>
      <c r="Y293">
        <v>2874200000</v>
      </c>
      <c r="Z293">
        <v>6220700000</v>
      </c>
      <c r="AA293">
        <v>3520400000</v>
      </c>
      <c r="AB293">
        <v>2700300000</v>
      </c>
      <c r="AC293">
        <v>5785200000</v>
      </c>
      <c r="AD293">
        <v>2961500000</v>
      </c>
      <c r="AE293">
        <v>2823700000</v>
      </c>
    </row>
    <row r="294" spans="1:31" x14ac:dyDescent="0.25">
      <c r="A294" t="s">
        <v>2617</v>
      </c>
      <c r="B294" t="s">
        <v>2617</v>
      </c>
      <c r="C294" t="s">
        <v>4547</v>
      </c>
      <c r="D294">
        <v>3</v>
      </c>
      <c r="E294">
        <v>3</v>
      </c>
      <c r="F294">
        <v>1</v>
      </c>
      <c r="G294">
        <v>2</v>
      </c>
      <c r="H294">
        <v>3</v>
      </c>
      <c r="I294">
        <v>9.6999999999999993</v>
      </c>
      <c r="J294">
        <v>21.048999999999999</v>
      </c>
      <c r="K294">
        <v>0.74370999999999998</v>
      </c>
      <c r="L294" s="15">
        <v>0.79313999999999996</v>
      </c>
      <c r="M294">
        <v>63.357999999999997</v>
      </c>
      <c r="N294">
        <v>0.60997999999999997</v>
      </c>
      <c r="O294">
        <v>0.71092999999999995</v>
      </c>
      <c r="P294">
        <v>0.67335</v>
      </c>
      <c r="Q294">
        <v>0.55830000000000002</v>
      </c>
      <c r="R294">
        <v>0.77595999999999998</v>
      </c>
      <c r="S294">
        <v>0.67706999999999995</v>
      </c>
      <c r="T294">
        <v>239580000</v>
      </c>
      <c r="U294" s="2">
        <v>148770000</v>
      </c>
      <c r="V294" s="3">
        <v>90805000</v>
      </c>
      <c r="W294">
        <v>80785000</v>
      </c>
      <c r="X294">
        <v>51494000</v>
      </c>
      <c r="Y294">
        <v>29290000</v>
      </c>
      <c r="Z294">
        <v>78329000</v>
      </c>
      <c r="AA294">
        <v>47602000</v>
      </c>
      <c r="AB294">
        <v>30727000</v>
      </c>
      <c r="AC294">
        <v>80463000</v>
      </c>
      <c r="AD294">
        <v>49675000</v>
      </c>
      <c r="AE294">
        <v>30788000</v>
      </c>
    </row>
    <row r="295" spans="1:31" x14ac:dyDescent="0.25">
      <c r="A295" t="s">
        <v>4548</v>
      </c>
      <c r="B295" t="s">
        <v>4549</v>
      </c>
      <c r="C295" t="s">
        <v>4550</v>
      </c>
      <c r="D295">
        <v>4</v>
      </c>
      <c r="E295">
        <v>4</v>
      </c>
      <c r="F295">
        <v>2</v>
      </c>
      <c r="G295">
        <v>4</v>
      </c>
      <c r="H295">
        <v>2</v>
      </c>
      <c r="I295">
        <v>12.8</v>
      </c>
      <c r="J295">
        <v>12.112</v>
      </c>
      <c r="K295">
        <v>0.74304999999999999</v>
      </c>
      <c r="L295" s="15">
        <v>0.79351000000000005</v>
      </c>
      <c r="M295">
        <v>44.033000000000001</v>
      </c>
      <c r="N295">
        <v>1.8095000000000001</v>
      </c>
      <c r="O295">
        <v>0.73785999999999996</v>
      </c>
      <c r="P295" t="s">
        <v>4130</v>
      </c>
      <c r="Q295">
        <v>1.7053</v>
      </c>
      <c r="R295">
        <v>0.78981000000000001</v>
      </c>
      <c r="S295" t="s">
        <v>4130</v>
      </c>
      <c r="T295">
        <v>124640000</v>
      </c>
      <c r="U295" s="2">
        <v>52105000</v>
      </c>
      <c r="V295" s="3">
        <v>72531000</v>
      </c>
      <c r="W295">
        <v>35551000</v>
      </c>
      <c r="X295">
        <v>13834000</v>
      </c>
      <c r="Y295">
        <v>21718000</v>
      </c>
      <c r="Z295">
        <v>69291000</v>
      </c>
      <c r="AA295">
        <v>35025000</v>
      </c>
      <c r="AB295">
        <v>34266000</v>
      </c>
      <c r="AC295">
        <v>19795000</v>
      </c>
      <c r="AD295">
        <v>3247200</v>
      </c>
      <c r="AE295">
        <v>16547000</v>
      </c>
    </row>
    <row r="296" spans="1:31" x14ac:dyDescent="0.25">
      <c r="A296" t="s">
        <v>2653</v>
      </c>
      <c r="B296" t="s">
        <v>2653</v>
      </c>
      <c r="C296" t="s">
        <v>4551</v>
      </c>
      <c r="D296">
        <v>6</v>
      </c>
      <c r="E296">
        <v>6</v>
      </c>
      <c r="F296">
        <v>5</v>
      </c>
      <c r="G296">
        <v>6</v>
      </c>
      <c r="H296">
        <v>6</v>
      </c>
      <c r="I296">
        <v>59.3</v>
      </c>
      <c r="J296">
        <v>207.2</v>
      </c>
      <c r="K296">
        <v>0.80101</v>
      </c>
      <c r="L296" s="15">
        <v>0.79400000000000004</v>
      </c>
      <c r="M296">
        <v>38.371000000000002</v>
      </c>
      <c r="N296">
        <v>0.58126</v>
      </c>
      <c r="O296">
        <v>0.70313999999999999</v>
      </c>
      <c r="P296">
        <v>0.80532999999999999</v>
      </c>
      <c r="Q296">
        <v>0.54466999999999999</v>
      </c>
      <c r="R296">
        <v>0.72536999999999996</v>
      </c>
      <c r="S296">
        <v>0.74299000000000004</v>
      </c>
      <c r="T296">
        <v>5875300000</v>
      </c>
      <c r="U296" s="2">
        <v>3143300000</v>
      </c>
      <c r="V296" s="3">
        <v>2731900000</v>
      </c>
      <c r="W296">
        <v>1916400000</v>
      </c>
      <c r="X296">
        <v>1005600000</v>
      </c>
      <c r="Y296">
        <v>910790000</v>
      </c>
      <c r="Z296">
        <v>2118800000</v>
      </c>
      <c r="AA296">
        <v>1160400000</v>
      </c>
      <c r="AB296">
        <v>958390000</v>
      </c>
      <c r="AC296">
        <v>1840100000</v>
      </c>
      <c r="AD296">
        <v>977310000</v>
      </c>
      <c r="AE296">
        <v>862750000</v>
      </c>
    </row>
    <row r="297" spans="1:31" x14ac:dyDescent="0.25">
      <c r="A297" t="s">
        <v>2532</v>
      </c>
      <c r="B297" t="s">
        <v>2532</v>
      </c>
      <c r="C297" t="s">
        <v>4552</v>
      </c>
      <c r="D297">
        <v>10</v>
      </c>
      <c r="E297">
        <v>10</v>
      </c>
      <c r="F297">
        <v>8</v>
      </c>
      <c r="G297">
        <v>9</v>
      </c>
      <c r="H297">
        <v>8</v>
      </c>
      <c r="I297">
        <v>62.3</v>
      </c>
      <c r="J297">
        <v>78.058999999999997</v>
      </c>
      <c r="K297">
        <v>0.80767999999999995</v>
      </c>
      <c r="L297" s="15">
        <v>0.79488000000000003</v>
      </c>
      <c r="M297">
        <v>34.780999999999999</v>
      </c>
      <c r="N297">
        <v>0.89727000000000001</v>
      </c>
      <c r="O297">
        <v>0.83008000000000004</v>
      </c>
      <c r="P297">
        <v>0.82213000000000003</v>
      </c>
      <c r="Q297">
        <v>0.80493999999999999</v>
      </c>
      <c r="R297">
        <v>0.87802999999999998</v>
      </c>
      <c r="S297">
        <v>0.76119999999999999</v>
      </c>
      <c r="T297">
        <v>2109800000</v>
      </c>
      <c r="U297" s="2">
        <v>1036800000</v>
      </c>
      <c r="V297" s="3">
        <v>1073100000</v>
      </c>
      <c r="W297">
        <v>651680000</v>
      </c>
      <c r="X297">
        <v>280400000</v>
      </c>
      <c r="Y297">
        <v>371280000</v>
      </c>
      <c r="Z297">
        <v>723170000</v>
      </c>
      <c r="AA297">
        <v>377260000</v>
      </c>
      <c r="AB297">
        <v>345910000</v>
      </c>
      <c r="AC297">
        <v>734990000</v>
      </c>
      <c r="AD297">
        <v>379120000</v>
      </c>
      <c r="AE297">
        <v>355870000</v>
      </c>
    </row>
    <row r="298" spans="1:31" x14ac:dyDescent="0.25">
      <c r="A298" t="s">
        <v>2308</v>
      </c>
      <c r="B298" t="s">
        <v>2308</v>
      </c>
      <c r="C298" t="s">
        <v>4553</v>
      </c>
      <c r="D298">
        <v>14</v>
      </c>
      <c r="E298">
        <v>14</v>
      </c>
      <c r="F298">
        <v>8</v>
      </c>
      <c r="G298">
        <v>11</v>
      </c>
      <c r="H298">
        <v>11</v>
      </c>
      <c r="I298">
        <v>35.799999999999997</v>
      </c>
      <c r="J298">
        <v>33.488999999999997</v>
      </c>
      <c r="K298">
        <v>0.76637</v>
      </c>
      <c r="L298" s="15">
        <v>0.79515000000000002</v>
      </c>
      <c r="M298">
        <v>39.433999999999997</v>
      </c>
      <c r="N298">
        <v>0.88405999999999996</v>
      </c>
      <c r="O298">
        <v>0.73697000000000001</v>
      </c>
      <c r="P298">
        <v>0.87346000000000001</v>
      </c>
      <c r="Q298">
        <v>0.82369999999999999</v>
      </c>
      <c r="R298">
        <v>0.79620999999999997</v>
      </c>
      <c r="S298">
        <v>0.84077000000000002</v>
      </c>
      <c r="T298">
        <v>954460000</v>
      </c>
      <c r="U298" s="2">
        <v>492950000</v>
      </c>
      <c r="V298" s="3">
        <v>461510000</v>
      </c>
      <c r="W298">
        <v>283820000</v>
      </c>
      <c r="X298">
        <v>145020000</v>
      </c>
      <c r="Y298">
        <v>138800000</v>
      </c>
      <c r="Z298">
        <v>286680000</v>
      </c>
      <c r="AA298">
        <v>150680000</v>
      </c>
      <c r="AB298">
        <v>136000000</v>
      </c>
      <c r="AC298">
        <v>383960000</v>
      </c>
      <c r="AD298">
        <v>197240000</v>
      </c>
      <c r="AE298">
        <v>186710000</v>
      </c>
    </row>
    <row r="299" spans="1:31" x14ac:dyDescent="0.25">
      <c r="A299" t="s">
        <v>3023</v>
      </c>
      <c r="B299" t="s">
        <v>3023</v>
      </c>
      <c r="C299" t="s">
        <v>4554</v>
      </c>
      <c r="D299">
        <v>4</v>
      </c>
      <c r="E299">
        <v>4</v>
      </c>
      <c r="F299">
        <v>4</v>
      </c>
      <c r="G299">
        <v>3</v>
      </c>
      <c r="H299">
        <v>3</v>
      </c>
      <c r="I299">
        <v>11.1</v>
      </c>
      <c r="J299">
        <v>13.564</v>
      </c>
      <c r="K299">
        <v>0.83321000000000001</v>
      </c>
      <c r="L299" s="15">
        <v>0.79535</v>
      </c>
      <c r="M299">
        <v>41.201000000000001</v>
      </c>
      <c r="N299">
        <v>0.84475999999999996</v>
      </c>
      <c r="O299">
        <v>0.91691999999999996</v>
      </c>
      <c r="P299">
        <v>0.93884000000000001</v>
      </c>
      <c r="Q299">
        <v>0.80232000000000003</v>
      </c>
      <c r="R299">
        <v>0.96040999999999999</v>
      </c>
      <c r="S299">
        <v>0.87766999999999995</v>
      </c>
      <c r="T299">
        <v>259600000</v>
      </c>
      <c r="U299" s="2">
        <v>135580000</v>
      </c>
      <c r="V299" s="3">
        <v>124020000</v>
      </c>
      <c r="W299">
        <v>97129000</v>
      </c>
      <c r="X299">
        <v>50570000</v>
      </c>
      <c r="Y299">
        <v>46559000</v>
      </c>
      <c r="Z299">
        <v>79436000</v>
      </c>
      <c r="AA299">
        <v>42507000</v>
      </c>
      <c r="AB299">
        <v>36929000</v>
      </c>
      <c r="AC299">
        <v>83034000</v>
      </c>
      <c r="AD299">
        <v>42498000</v>
      </c>
      <c r="AE299">
        <v>40536000</v>
      </c>
    </row>
    <row r="300" spans="1:31" x14ac:dyDescent="0.25">
      <c r="A300" t="s">
        <v>4555</v>
      </c>
      <c r="B300" t="s">
        <v>4555</v>
      </c>
      <c r="C300" t="s">
        <v>4556</v>
      </c>
      <c r="D300">
        <v>1</v>
      </c>
      <c r="E300">
        <v>1</v>
      </c>
      <c r="F300">
        <v>1</v>
      </c>
      <c r="G300">
        <v>1</v>
      </c>
      <c r="H300">
        <v>1</v>
      </c>
      <c r="I300">
        <v>0.9</v>
      </c>
      <c r="J300">
        <v>4.3803000000000001</v>
      </c>
      <c r="K300">
        <v>0.77117999999999998</v>
      </c>
      <c r="L300" s="15">
        <v>0.79540999999999995</v>
      </c>
      <c r="M300">
        <v>15.568</v>
      </c>
      <c r="N300" t="s">
        <v>4130</v>
      </c>
      <c r="O300" t="s">
        <v>4130</v>
      </c>
      <c r="P300">
        <v>0.77117999999999998</v>
      </c>
      <c r="Q300" t="s">
        <v>4130</v>
      </c>
      <c r="R300" t="s">
        <v>4130</v>
      </c>
      <c r="S300">
        <v>0.79540999999999995</v>
      </c>
      <c r="T300">
        <v>18612000</v>
      </c>
      <c r="U300" s="2">
        <v>9795800</v>
      </c>
      <c r="V300" s="3">
        <v>8816000</v>
      </c>
      <c r="W300">
        <v>3793100</v>
      </c>
      <c r="X300">
        <v>1864700</v>
      </c>
      <c r="Y300">
        <v>1928400</v>
      </c>
      <c r="Z300">
        <v>4863200</v>
      </c>
      <c r="AA300">
        <v>1991900</v>
      </c>
      <c r="AB300">
        <v>2871300</v>
      </c>
      <c r="AC300">
        <v>9955500</v>
      </c>
      <c r="AD300">
        <v>5939200</v>
      </c>
      <c r="AE300">
        <v>4016300</v>
      </c>
    </row>
    <row r="301" spans="1:31" x14ac:dyDescent="0.25">
      <c r="A301" t="s">
        <v>2428</v>
      </c>
      <c r="B301" t="s">
        <v>2428</v>
      </c>
      <c r="C301" t="s">
        <v>4557</v>
      </c>
      <c r="D301">
        <v>4</v>
      </c>
      <c r="E301">
        <v>4</v>
      </c>
      <c r="F301">
        <v>2</v>
      </c>
      <c r="G301">
        <v>4</v>
      </c>
      <c r="H301">
        <v>3</v>
      </c>
      <c r="I301">
        <v>34.799999999999997</v>
      </c>
      <c r="J301">
        <v>26.3</v>
      </c>
      <c r="K301">
        <v>0.85235000000000005</v>
      </c>
      <c r="L301" s="15">
        <v>0.79549000000000003</v>
      </c>
      <c r="M301">
        <v>41.256999999999998</v>
      </c>
      <c r="N301">
        <v>0.84247000000000005</v>
      </c>
      <c r="O301">
        <v>0.66366999999999998</v>
      </c>
      <c r="P301">
        <v>0.87994000000000006</v>
      </c>
      <c r="Q301">
        <v>0.78754000000000002</v>
      </c>
      <c r="R301">
        <v>0.69210000000000005</v>
      </c>
      <c r="S301">
        <v>0.79549000000000003</v>
      </c>
      <c r="T301">
        <v>1394000000</v>
      </c>
      <c r="U301" s="2">
        <v>803900000</v>
      </c>
      <c r="V301" s="3">
        <v>590120000</v>
      </c>
      <c r="W301">
        <v>375400000</v>
      </c>
      <c r="X301">
        <v>216690000</v>
      </c>
      <c r="Y301">
        <v>158710000</v>
      </c>
      <c r="Z301">
        <v>498930000</v>
      </c>
      <c r="AA301">
        <v>306080000</v>
      </c>
      <c r="AB301">
        <v>192850000</v>
      </c>
      <c r="AC301">
        <v>519700000</v>
      </c>
      <c r="AD301">
        <v>281130000</v>
      </c>
      <c r="AE301">
        <v>238570000</v>
      </c>
    </row>
    <row r="302" spans="1:31" x14ac:dyDescent="0.25">
      <c r="A302" t="s">
        <v>2349</v>
      </c>
      <c r="B302" t="s">
        <v>2349</v>
      </c>
      <c r="C302" t="s">
        <v>4558</v>
      </c>
      <c r="D302">
        <v>7</v>
      </c>
      <c r="E302">
        <v>7</v>
      </c>
      <c r="F302">
        <v>5</v>
      </c>
      <c r="G302">
        <v>5</v>
      </c>
      <c r="H302">
        <v>6</v>
      </c>
      <c r="I302">
        <v>37.299999999999997</v>
      </c>
      <c r="J302">
        <v>25.375</v>
      </c>
      <c r="K302">
        <v>0.79991999999999996</v>
      </c>
      <c r="L302" s="15">
        <v>0.79562999999999995</v>
      </c>
      <c r="M302">
        <v>28.210999999999999</v>
      </c>
      <c r="N302">
        <v>0.92988999999999999</v>
      </c>
      <c r="O302">
        <v>0.74185000000000001</v>
      </c>
      <c r="P302">
        <v>0.88592000000000004</v>
      </c>
      <c r="Q302">
        <v>0.85658000000000001</v>
      </c>
      <c r="R302">
        <v>0.79198999999999997</v>
      </c>
      <c r="S302">
        <v>0.82081999999999999</v>
      </c>
      <c r="T302">
        <v>714290000</v>
      </c>
      <c r="U302" s="2">
        <v>371620000</v>
      </c>
      <c r="V302" s="3">
        <v>342670000</v>
      </c>
      <c r="W302">
        <v>247400000</v>
      </c>
      <c r="X302">
        <v>130590000</v>
      </c>
      <c r="Y302">
        <v>116810000</v>
      </c>
      <c r="Z302">
        <v>231810000</v>
      </c>
      <c r="AA302">
        <v>127220000</v>
      </c>
      <c r="AB302">
        <v>104580000</v>
      </c>
      <c r="AC302">
        <v>235080000</v>
      </c>
      <c r="AD302">
        <v>113810000</v>
      </c>
      <c r="AE302">
        <v>121280000</v>
      </c>
    </row>
    <row r="303" spans="1:31" x14ac:dyDescent="0.25">
      <c r="A303" t="s">
        <v>2429</v>
      </c>
      <c r="B303" t="s">
        <v>4559</v>
      </c>
      <c r="C303" t="s">
        <v>4560</v>
      </c>
      <c r="D303">
        <v>10</v>
      </c>
      <c r="E303">
        <v>10</v>
      </c>
      <c r="F303">
        <v>9</v>
      </c>
      <c r="G303">
        <v>7</v>
      </c>
      <c r="H303">
        <v>9</v>
      </c>
      <c r="I303">
        <v>31.1</v>
      </c>
      <c r="J303">
        <v>58.372</v>
      </c>
      <c r="K303">
        <v>0.81962000000000002</v>
      </c>
      <c r="L303" s="15">
        <v>0.79576000000000002</v>
      </c>
      <c r="M303">
        <v>16.030999999999999</v>
      </c>
      <c r="N303">
        <v>0.85516000000000003</v>
      </c>
      <c r="O303">
        <v>0.83867999999999998</v>
      </c>
      <c r="P303">
        <v>0.83745000000000003</v>
      </c>
      <c r="Q303">
        <v>0.78607000000000005</v>
      </c>
      <c r="R303">
        <v>0.87383999999999995</v>
      </c>
      <c r="S303">
        <v>0.82323999999999997</v>
      </c>
      <c r="T303">
        <v>1386600000</v>
      </c>
      <c r="U303" s="2">
        <v>740660000</v>
      </c>
      <c r="V303" s="3">
        <v>645910000</v>
      </c>
      <c r="W303">
        <v>435420000</v>
      </c>
      <c r="X303">
        <v>235270000</v>
      </c>
      <c r="Y303">
        <v>200150000</v>
      </c>
      <c r="Z303">
        <v>509750000</v>
      </c>
      <c r="AA303">
        <v>272810000</v>
      </c>
      <c r="AB303">
        <v>236940000</v>
      </c>
      <c r="AC303">
        <v>441390000</v>
      </c>
      <c r="AD303">
        <v>232590000</v>
      </c>
      <c r="AE303">
        <v>208810000</v>
      </c>
    </row>
    <row r="304" spans="1:31" x14ac:dyDescent="0.25">
      <c r="A304" t="s">
        <v>3097</v>
      </c>
      <c r="B304" t="s">
        <v>3097</v>
      </c>
      <c r="C304" t="s">
        <v>4561</v>
      </c>
      <c r="D304">
        <v>4</v>
      </c>
      <c r="E304">
        <v>4</v>
      </c>
      <c r="F304">
        <v>2</v>
      </c>
      <c r="G304">
        <v>4</v>
      </c>
      <c r="H304">
        <v>3</v>
      </c>
      <c r="I304">
        <v>25.3</v>
      </c>
      <c r="J304">
        <v>41.401000000000003</v>
      </c>
      <c r="K304">
        <v>0.82381000000000004</v>
      </c>
      <c r="L304" s="15">
        <v>0.79610999999999998</v>
      </c>
      <c r="M304">
        <v>17.667000000000002</v>
      </c>
      <c r="N304">
        <v>0.73214000000000001</v>
      </c>
      <c r="O304">
        <v>0.81203999999999998</v>
      </c>
      <c r="P304">
        <v>0.95164000000000004</v>
      </c>
      <c r="Q304">
        <v>0.70381000000000005</v>
      </c>
      <c r="R304">
        <v>0.88660000000000005</v>
      </c>
      <c r="S304">
        <v>0.91447999999999996</v>
      </c>
      <c r="T304">
        <v>307640000</v>
      </c>
      <c r="U304" s="2">
        <v>162690000</v>
      </c>
      <c r="V304" s="3">
        <v>144950000</v>
      </c>
      <c r="W304">
        <v>107950000</v>
      </c>
      <c r="X304">
        <v>58144000</v>
      </c>
      <c r="Y304">
        <v>49801000</v>
      </c>
      <c r="Z304">
        <v>106780000</v>
      </c>
      <c r="AA304">
        <v>59560000</v>
      </c>
      <c r="AB304">
        <v>47223000</v>
      </c>
      <c r="AC304">
        <v>92909000</v>
      </c>
      <c r="AD304">
        <v>44984000</v>
      </c>
      <c r="AE304">
        <v>47925000</v>
      </c>
    </row>
    <row r="305" spans="1:31" x14ac:dyDescent="0.25">
      <c r="A305" t="s">
        <v>2804</v>
      </c>
      <c r="B305" t="s">
        <v>2804</v>
      </c>
      <c r="C305" t="s">
        <v>4562</v>
      </c>
      <c r="D305">
        <v>12</v>
      </c>
      <c r="E305">
        <v>7</v>
      </c>
      <c r="F305">
        <v>9</v>
      </c>
      <c r="G305">
        <v>9</v>
      </c>
      <c r="H305">
        <v>7</v>
      </c>
      <c r="I305">
        <v>19.8</v>
      </c>
      <c r="J305">
        <v>36.384999999999998</v>
      </c>
      <c r="K305">
        <v>0.78774</v>
      </c>
      <c r="L305" s="15">
        <v>0.79701</v>
      </c>
      <c r="M305">
        <v>46.829000000000001</v>
      </c>
      <c r="N305">
        <v>0.70330000000000004</v>
      </c>
      <c r="O305">
        <v>0.80581000000000003</v>
      </c>
      <c r="P305">
        <v>0.85865999999999998</v>
      </c>
      <c r="Q305">
        <v>0.73843000000000003</v>
      </c>
      <c r="R305">
        <v>0.87995999999999996</v>
      </c>
      <c r="S305">
        <v>0.87331999999999999</v>
      </c>
      <c r="T305">
        <v>183120000</v>
      </c>
      <c r="U305" s="2">
        <v>89440000</v>
      </c>
      <c r="V305" s="3">
        <v>93680000</v>
      </c>
      <c r="W305">
        <v>72605000</v>
      </c>
      <c r="X305">
        <v>32676000</v>
      </c>
      <c r="Y305">
        <v>39929000</v>
      </c>
      <c r="Z305">
        <v>51252000</v>
      </c>
      <c r="AA305">
        <v>28537000</v>
      </c>
      <c r="AB305">
        <v>22715000</v>
      </c>
      <c r="AC305">
        <v>59263000</v>
      </c>
      <c r="AD305">
        <v>28227000</v>
      </c>
      <c r="AE305">
        <v>31036000</v>
      </c>
    </row>
    <row r="306" spans="1:31" x14ac:dyDescent="0.25">
      <c r="A306" t="s">
        <v>2824</v>
      </c>
      <c r="B306" t="s">
        <v>2824</v>
      </c>
      <c r="C306" t="s">
        <v>4563</v>
      </c>
      <c r="D306">
        <v>3</v>
      </c>
      <c r="E306">
        <v>3</v>
      </c>
      <c r="F306">
        <v>2</v>
      </c>
      <c r="G306">
        <v>2</v>
      </c>
      <c r="H306">
        <v>2</v>
      </c>
      <c r="I306">
        <v>11.7</v>
      </c>
      <c r="J306">
        <v>8.7225999999999999</v>
      </c>
      <c r="K306">
        <v>0.73326000000000002</v>
      </c>
      <c r="L306" s="15">
        <v>0.79717000000000005</v>
      </c>
      <c r="M306">
        <v>33.832000000000001</v>
      </c>
      <c r="N306">
        <v>0.91468000000000005</v>
      </c>
      <c r="O306">
        <v>0.68542999999999998</v>
      </c>
      <c r="P306">
        <v>0.62619999999999998</v>
      </c>
      <c r="Q306">
        <v>0.85414999999999996</v>
      </c>
      <c r="R306">
        <v>0.72221000000000002</v>
      </c>
      <c r="S306">
        <v>0.59601999999999999</v>
      </c>
      <c r="T306">
        <v>352980000</v>
      </c>
      <c r="U306" s="2">
        <v>187910000</v>
      </c>
      <c r="V306" s="3">
        <v>165060000</v>
      </c>
      <c r="W306">
        <v>118880000</v>
      </c>
      <c r="X306">
        <v>63027000</v>
      </c>
      <c r="Y306">
        <v>55856000</v>
      </c>
      <c r="Z306">
        <v>124710000</v>
      </c>
      <c r="AA306">
        <v>61741000</v>
      </c>
      <c r="AB306">
        <v>62967000</v>
      </c>
      <c r="AC306">
        <v>109390000</v>
      </c>
      <c r="AD306">
        <v>63145000</v>
      </c>
      <c r="AE306">
        <v>46241000</v>
      </c>
    </row>
    <row r="307" spans="1:31" x14ac:dyDescent="0.25">
      <c r="A307" t="s">
        <v>3049</v>
      </c>
      <c r="B307" t="s">
        <v>3049</v>
      </c>
      <c r="C307" t="s">
        <v>4564</v>
      </c>
      <c r="D307">
        <v>13</v>
      </c>
      <c r="E307">
        <v>13</v>
      </c>
      <c r="F307">
        <v>11</v>
      </c>
      <c r="G307">
        <v>7</v>
      </c>
      <c r="H307">
        <v>9</v>
      </c>
      <c r="I307">
        <v>34.200000000000003</v>
      </c>
      <c r="J307">
        <v>47.201000000000001</v>
      </c>
      <c r="K307">
        <v>0.86372000000000004</v>
      </c>
      <c r="L307" s="15">
        <v>0.79767999999999994</v>
      </c>
      <c r="M307">
        <v>25.423999999999999</v>
      </c>
      <c r="N307">
        <v>0.78364</v>
      </c>
      <c r="O307">
        <v>0.88780000000000003</v>
      </c>
      <c r="P307">
        <v>0.88488</v>
      </c>
      <c r="Q307">
        <v>0.71516000000000002</v>
      </c>
      <c r="R307">
        <v>0.94750999999999996</v>
      </c>
      <c r="S307">
        <v>0.81493000000000004</v>
      </c>
      <c r="T307">
        <v>1197200000</v>
      </c>
      <c r="U307" s="2">
        <v>605130000</v>
      </c>
      <c r="V307" s="3">
        <v>592020000</v>
      </c>
      <c r="W307">
        <v>393110000</v>
      </c>
      <c r="X307">
        <v>190330000</v>
      </c>
      <c r="Y307">
        <v>202780000</v>
      </c>
      <c r="Z307">
        <v>398160000</v>
      </c>
      <c r="AA307">
        <v>216590000</v>
      </c>
      <c r="AB307">
        <v>181570000</v>
      </c>
      <c r="AC307">
        <v>405880000</v>
      </c>
      <c r="AD307">
        <v>198210000</v>
      </c>
      <c r="AE307">
        <v>207670000</v>
      </c>
    </row>
    <row r="308" spans="1:31" x14ac:dyDescent="0.25">
      <c r="A308" t="s">
        <v>2460</v>
      </c>
      <c r="B308" t="s">
        <v>4565</v>
      </c>
      <c r="C308" t="s">
        <v>4566</v>
      </c>
      <c r="D308">
        <v>17</v>
      </c>
      <c r="E308">
        <v>16</v>
      </c>
      <c r="F308">
        <v>16</v>
      </c>
      <c r="G308">
        <v>14</v>
      </c>
      <c r="H308">
        <v>16</v>
      </c>
      <c r="I308">
        <v>44.1</v>
      </c>
      <c r="J308">
        <v>141.21</v>
      </c>
      <c r="K308">
        <v>0.84053</v>
      </c>
      <c r="L308" s="15">
        <v>0.79883000000000004</v>
      </c>
      <c r="M308">
        <v>20.038</v>
      </c>
      <c r="N308">
        <v>0.85699999999999998</v>
      </c>
      <c r="O308">
        <v>0.78602000000000005</v>
      </c>
      <c r="P308">
        <v>0.80013000000000001</v>
      </c>
      <c r="Q308">
        <v>0.83408000000000004</v>
      </c>
      <c r="R308">
        <v>0.82796000000000003</v>
      </c>
      <c r="S308">
        <v>0.73858999999999997</v>
      </c>
      <c r="T308">
        <v>4142200000</v>
      </c>
      <c r="U308" s="2">
        <v>2219400000</v>
      </c>
      <c r="V308" s="3">
        <v>1922800000</v>
      </c>
      <c r="W308">
        <v>1404200000</v>
      </c>
      <c r="X308">
        <v>739030000</v>
      </c>
      <c r="Y308">
        <v>665150000</v>
      </c>
      <c r="Z308">
        <v>1377700000</v>
      </c>
      <c r="AA308">
        <v>756170000</v>
      </c>
      <c r="AB308">
        <v>621510000</v>
      </c>
      <c r="AC308">
        <v>1360400000</v>
      </c>
      <c r="AD308">
        <v>724170000</v>
      </c>
      <c r="AE308">
        <v>636180000</v>
      </c>
    </row>
    <row r="309" spans="1:31" x14ac:dyDescent="0.25">
      <c r="A309" t="s">
        <v>3064</v>
      </c>
      <c r="B309" t="s">
        <v>3064</v>
      </c>
      <c r="C309" t="s">
        <v>4567</v>
      </c>
      <c r="D309">
        <v>2</v>
      </c>
      <c r="E309">
        <v>2</v>
      </c>
      <c r="F309">
        <v>2</v>
      </c>
      <c r="G309">
        <v>1</v>
      </c>
      <c r="H309">
        <v>1</v>
      </c>
      <c r="I309">
        <v>10.6</v>
      </c>
      <c r="J309">
        <v>29.619</v>
      </c>
      <c r="K309">
        <v>0.84850000000000003</v>
      </c>
      <c r="L309" s="15">
        <v>0.79935</v>
      </c>
      <c r="M309">
        <v>41.396000000000001</v>
      </c>
      <c r="N309">
        <v>0.73111000000000004</v>
      </c>
      <c r="O309">
        <v>0.89326000000000005</v>
      </c>
      <c r="P309">
        <v>0.90744000000000002</v>
      </c>
      <c r="Q309">
        <v>0.65671000000000002</v>
      </c>
      <c r="R309">
        <v>0.94128999999999996</v>
      </c>
      <c r="S309">
        <v>0.77166999999999997</v>
      </c>
      <c r="T309">
        <v>217010000</v>
      </c>
      <c r="U309" s="2">
        <v>115150000</v>
      </c>
      <c r="V309" s="3">
        <v>101870000</v>
      </c>
      <c r="W309">
        <v>61226000</v>
      </c>
      <c r="X309">
        <v>34446000</v>
      </c>
      <c r="Y309">
        <v>26780000</v>
      </c>
      <c r="Z309">
        <v>77514000</v>
      </c>
      <c r="AA309">
        <v>39578000</v>
      </c>
      <c r="AB309">
        <v>37936000</v>
      </c>
      <c r="AC309">
        <v>78274000</v>
      </c>
      <c r="AD309">
        <v>41123000</v>
      </c>
      <c r="AE309">
        <v>37151000</v>
      </c>
    </row>
    <row r="310" spans="1:31" x14ac:dyDescent="0.25">
      <c r="A310" t="s">
        <v>3220</v>
      </c>
      <c r="B310" t="s">
        <v>3220</v>
      </c>
      <c r="C310" t="s">
        <v>4568</v>
      </c>
      <c r="D310">
        <v>2</v>
      </c>
      <c r="E310">
        <v>2</v>
      </c>
      <c r="F310">
        <v>2</v>
      </c>
      <c r="G310">
        <v>2</v>
      </c>
      <c r="H310">
        <v>2</v>
      </c>
      <c r="I310">
        <v>41.7</v>
      </c>
      <c r="J310">
        <v>22.382000000000001</v>
      </c>
      <c r="K310">
        <v>0.86534999999999995</v>
      </c>
      <c r="L310" s="15">
        <v>0.79939000000000004</v>
      </c>
      <c r="M310">
        <v>9.9329999999999998</v>
      </c>
      <c r="N310">
        <v>0.83948999999999996</v>
      </c>
      <c r="O310">
        <v>0.92654999999999998</v>
      </c>
      <c r="P310">
        <v>0.86058000000000001</v>
      </c>
      <c r="Q310">
        <v>0.75365000000000004</v>
      </c>
      <c r="R310">
        <v>0.99961999999999995</v>
      </c>
      <c r="S310">
        <v>0.79971000000000003</v>
      </c>
      <c r="T310">
        <v>661740000</v>
      </c>
      <c r="U310" s="2">
        <v>338440000</v>
      </c>
      <c r="V310" s="3">
        <v>323300000</v>
      </c>
      <c r="W310">
        <v>234060000</v>
      </c>
      <c r="X310">
        <v>120680000</v>
      </c>
      <c r="Y310">
        <v>113380000</v>
      </c>
      <c r="Z310">
        <v>209330000</v>
      </c>
      <c r="AA310">
        <v>108110000</v>
      </c>
      <c r="AB310">
        <v>101230000</v>
      </c>
      <c r="AC310">
        <v>218350000</v>
      </c>
      <c r="AD310">
        <v>109650000</v>
      </c>
      <c r="AE310">
        <v>108690000</v>
      </c>
    </row>
    <row r="311" spans="1:31" x14ac:dyDescent="0.25">
      <c r="A311" t="s">
        <v>3244</v>
      </c>
      <c r="B311" t="s">
        <v>3244</v>
      </c>
      <c r="C311" t="s">
        <v>4569</v>
      </c>
      <c r="D311">
        <v>5</v>
      </c>
      <c r="E311">
        <v>5</v>
      </c>
      <c r="F311">
        <v>2</v>
      </c>
      <c r="G311">
        <v>4</v>
      </c>
      <c r="H311">
        <v>3</v>
      </c>
      <c r="I311">
        <v>19.8</v>
      </c>
      <c r="J311">
        <v>8.0010999999999992</v>
      </c>
      <c r="K311">
        <v>0.83355000000000001</v>
      </c>
      <c r="L311" s="15">
        <v>0.79993999999999998</v>
      </c>
      <c r="M311">
        <v>23.216999999999999</v>
      </c>
      <c r="N311">
        <v>1.0548999999999999</v>
      </c>
      <c r="O311">
        <v>0.89022000000000001</v>
      </c>
      <c r="P311">
        <v>0.85007999999999995</v>
      </c>
      <c r="Q311">
        <v>0.96614999999999995</v>
      </c>
      <c r="R311">
        <v>0.95975999999999995</v>
      </c>
      <c r="S311">
        <v>0.85016000000000003</v>
      </c>
      <c r="T311">
        <v>149650000</v>
      </c>
      <c r="U311" s="2">
        <v>72060000</v>
      </c>
      <c r="V311" s="3">
        <v>77588000</v>
      </c>
      <c r="W311">
        <v>65314000</v>
      </c>
      <c r="X311">
        <v>30319000</v>
      </c>
      <c r="Y311">
        <v>34995000</v>
      </c>
      <c r="Z311">
        <v>50793000</v>
      </c>
      <c r="AA311">
        <v>29141000</v>
      </c>
      <c r="AB311">
        <v>21652000</v>
      </c>
      <c r="AC311">
        <v>33540000</v>
      </c>
      <c r="AD311">
        <v>12600000</v>
      </c>
      <c r="AE311">
        <v>20941000</v>
      </c>
    </row>
    <row r="312" spans="1:31" x14ac:dyDescent="0.25">
      <c r="A312" t="s">
        <v>4570</v>
      </c>
      <c r="B312" t="s">
        <v>4570</v>
      </c>
      <c r="C312" t="s">
        <v>4571</v>
      </c>
      <c r="D312">
        <v>4</v>
      </c>
      <c r="E312">
        <v>4</v>
      </c>
      <c r="F312">
        <v>4</v>
      </c>
      <c r="G312">
        <v>1</v>
      </c>
      <c r="H312">
        <v>2</v>
      </c>
      <c r="I312">
        <v>7.2</v>
      </c>
      <c r="J312">
        <v>12.195</v>
      </c>
      <c r="K312">
        <v>0.79918</v>
      </c>
      <c r="L312" s="15">
        <v>0.80018</v>
      </c>
      <c r="M312">
        <v>36.277000000000001</v>
      </c>
      <c r="N312">
        <v>0.82796000000000003</v>
      </c>
      <c r="O312" t="s">
        <v>4130</v>
      </c>
      <c r="P312">
        <v>0.82011999999999996</v>
      </c>
      <c r="Q312">
        <v>0.84284000000000003</v>
      </c>
      <c r="R312" t="s">
        <v>4130</v>
      </c>
      <c r="S312">
        <v>0.84840000000000004</v>
      </c>
      <c r="T312">
        <v>78960000</v>
      </c>
      <c r="U312" s="2">
        <v>40812000</v>
      </c>
      <c r="V312" s="3">
        <v>38149000</v>
      </c>
      <c r="W312">
        <v>55590000</v>
      </c>
      <c r="X312">
        <v>28019000</v>
      </c>
      <c r="Y312">
        <v>27572000</v>
      </c>
      <c r="Z312">
        <v>8214800</v>
      </c>
      <c r="AA312">
        <v>4469000</v>
      </c>
      <c r="AB312">
        <v>3745800</v>
      </c>
      <c r="AC312">
        <v>15155000</v>
      </c>
      <c r="AD312">
        <v>8323800</v>
      </c>
      <c r="AE312">
        <v>6831100</v>
      </c>
    </row>
    <row r="313" spans="1:31" x14ac:dyDescent="0.25">
      <c r="A313" t="s">
        <v>3010</v>
      </c>
      <c r="B313" t="s">
        <v>3010</v>
      </c>
      <c r="C313" t="s">
        <v>4572</v>
      </c>
      <c r="D313">
        <v>4</v>
      </c>
      <c r="E313">
        <v>4</v>
      </c>
      <c r="F313">
        <v>3</v>
      </c>
      <c r="G313">
        <v>3</v>
      </c>
      <c r="H313">
        <v>2</v>
      </c>
      <c r="I313">
        <v>5.2</v>
      </c>
      <c r="J313">
        <v>5.6555999999999997</v>
      </c>
      <c r="K313">
        <v>0.73297999999999996</v>
      </c>
      <c r="L313" s="15">
        <v>0.80106999999999995</v>
      </c>
      <c r="M313">
        <v>33.459000000000003</v>
      </c>
      <c r="N313">
        <v>0.70474999999999999</v>
      </c>
      <c r="O313">
        <v>0.8609</v>
      </c>
      <c r="P313">
        <v>0.72063999999999995</v>
      </c>
      <c r="Q313">
        <v>0.84226999999999996</v>
      </c>
      <c r="R313">
        <v>0.91632999999999998</v>
      </c>
      <c r="S313">
        <v>0.69755999999999996</v>
      </c>
      <c r="T313">
        <v>277440000</v>
      </c>
      <c r="U313" s="2">
        <v>161150000</v>
      </c>
      <c r="V313" s="3">
        <v>116290000</v>
      </c>
      <c r="W313">
        <v>36025000</v>
      </c>
      <c r="X313">
        <v>19439000</v>
      </c>
      <c r="Y313">
        <v>16586000</v>
      </c>
      <c r="Z313">
        <v>43057000</v>
      </c>
      <c r="AA313">
        <v>32710000</v>
      </c>
      <c r="AB313">
        <v>10347000</v>
      </c>
      <c r="AC313">
        <v>198360000</v>
      </c>
      <c r="AD313">
        <v>109010000</v>
      </c>
      <c r="AE313">
        <v>89355000</v>
      </c>
    </row>
    <row r="314" spans="1:31" x14ac:dyDescent="0.25">
      <c r="A314" t="s">
        <v>3329</v>
      </c>
      <c r="B314" t="s">
        <v>3329</v>
      </c>
      <c r="C314" t="s">
        <v>4573</v>
      </c>
      <c r="D314">
        <v>7</v>
      </c>
      <c r="E314">
        <v>7</v>
      </c>
      <c r="F314">
        <v>7</v>
      </c>
      <c r="G314">
        <v>5</v>
      </c>
      <c r="H314">
        <v>5</v>
      </c>
      <c r="I314">
        <v>61.2</v>
      </c>
      <c r="J314">
        <v>108.99</v>
      </c>
      <c r="K314">
        <v>0.92598000000000003</v>
      </c>
      <c r="L314" s="15">
        <v>0.80215000000000003</v>
      </c>
      <c r="M314">
        <v>50.219000000000001</v>
      </c>
      <c r="N314">
        <v>0.78881999999999997</v>
      </c>
      <c r="O314">
        <v>0.95116999999999996</v>
      </c>
      <c r="P314">
        <v>0.92632000000000003</v>
      </c>
      <c r="Q314">
        <v>0.70030999999999999</v>
      </c>
      <c r="R314">
        <v>1.0086999999999999</v>
      </c>
      <c r="S314">
        <v>0.81686999999999999</v>
      </c>
      <c r="T314">
        <v>1258800000</v>
      </c>
      <c r="U314" s="2">
        <v>674960000</v>
      </c>
      <c r="V314" s="3">
        <v>583850000</v>
      </c>
      <c r="W314">
        <v>543930000</v>
      </c>
      <c r="X314">
        <v>271310000</v>
      </c>
      <c r="Y314">
        <v>272620000</v>
      </c>
      <c r="Z314">
        <v>320820000</v>
      </c>
      <c r="AA314">
        <v>210500000</v>
      </c>
      <c r="AB314">
        <v>110320000</v>
      </c>
      <c r="AC314">
        <v>394070000</v>
      </c>
      <c r="AD314">
        <v>193160000</v>
      </c>
      <c r="AE314">
        <v>200910000</v>
      </c>
    </row>
    <row r="315" spans="1:31" x14ac:dyDescent="0.25">
      <c r="A315" t="s">
        <v>3158</v>
      </c>
      <c r="B315" t="s">
        <v>3158</v>
      </c>
      <c r="C315" t="s">
        <v>4574</v>
      </c>
      <c r="D315">
        <v>5</v>
      </c>
      <c r="E315">
        <v>5</v>
      </c>
      <c r="F315">
        <v>4</v>
      </c>
      <c r="G315">
        <v>4</v>
      </c>
      <c r="H315">
        <v>3</v>
      </c>
      <c r="I315">
        <v>12.4</v>
      </c>
      <c r="J315">
        <v>9.8017000000000003</v>
      </c>
      <c r="K315">
        <v>0.78730999999999995</v>
      </c>
      <c r="L315" s="15">
        <v>0.80217000000000005</v>
      </c>
      <c r="M315">
        <v>39.204000000000001</v>
      </c>
      <c r="N315">
        <v>0.83777999999999997</v>
      </c>
      <c r="O315">
        <v>0.64807000000000003</v>
      </c>
      <c r="P315">
        <v>1.0057</v>
      </c>
      <c r="Q315">
        <v>0.82440999999999998</v>
      </c>
      <c r="R315">
        <v>0.68498999999999999</v>
      </c>
      <c r="S315">
        <v>0.95633999999999997</v>
      </c>
      <c r="T315">
        <v>210980000</v>
      </c>
      <c r="U315" s="2">
        <v>112020000</v>
      </c>
      <c r="V315" s="3">
        <v>98963000</v>
      </c>
      <c r="W315">
        <v>57461000</v>
      </c>
      <c r="X315">
        <v>33712000</v>
      </c>
      <c r="Y315">
        <v>23749000</v>
      </c>
      <c r="Z315">
        <v>85136000</v>
      </c>
      <c r="AA315">
        <v>41975000</v>
      </c>
      <c r="AB315">
        <v>43161000</v>
      </c>
      <c r="AC315">
        <v>68381000</v>
      </c>
      <c r="AD315">
        <v>36328000</v>
      </c>
      <c r="AE315">
        <v>32053000</v>
      </c>
    </row>
    <row r="316" spans="1:31" x14ac:dyDescent="0.25">
      <c r="A316" t="s">
        <v>4575</v>
      </c>
      <c r="B316" t="s">
        <v>4575</v>
      </c>
      <c r="C316" t="s">
        <v>4576</v>
      </c>
      <c r="D316">
        <v>2</v>
      </c>
      <c r="E316">
        <v>2</v>
      </c>
      <c r="F316">
        <v>0</v>
      </c>
      <c r="G316">
        <v>2</v>
      </c>
      <c r="H316">
        <v>1</v>
      </c>
      <c r="I316">
        <v>8.3000000000000007</v>
      </c>
      <c r="J316">
        <v>3.0293000000000001</v>
      </c>
      <c r="K316">
        <v>0.76895999999999998</v>
      </c>
      <c r="L316" s="15">
        <v>0.80227999999999999</v>
      </c>
      <c r="M316">
        <v>10.882999999999999</v>
      </c>
      <c r="N316" t="s">
        <v>4130</v>
      </c>
      <c r="O316" t="s">
        <v>4130</v>
      </c>
      <c r="P316" t="s">
        <v>4130</v>
      </c>
      <c r="Q316" t="s">
        <v>4130</v>
      </c>
      <c r="R316" t="s">
        <v>4130</v>
      </c>
      <c r="S316" t="s">
        <v>4130</v>
      </c>
      <c r="T316">
        <v>11324000</v>
      </c>
      <c r="U316" s="2">
        <v>5779500</v>
      </c>
      <c r="V316" s="3">
        <v>5544200</v>
      </c>
      <c r="W316">
        <v>0</v>
      </c>
      <c r="X316">
        <v>0</v>
      </c>
      <c r="Y316">
        <v>0</v>
      </c>
      <c r="Z316">
        <v>4925300</v>
      </c>
      <c r="AA316">
        <v>2391000</v>
      </c>
      <c r="AB316">
        <v>2534400</v>
      </c>
      <c r="AC316">
        <v>6398300</v>
      </c>
      <c r="AD316">
        <v>3388500</v>
      </c>
      <c r="AE316">
        <v>3009800</v>
      </c>
    </row>
    <row r="317" spans="1:31" x14ac:dyDescent="0.25">
      <c r="A317" t="s">
        <v>3436</v>
      </c>
      <c r="B317" t="s">
        <v>3436</v>
      </c>
      <c r="C317" t="s">
        <v>4577</v>
      </c>
      <c r="D317">
        <v>16</v>
      </c>
      <c r="E317">
        <v>8</v>
      </c>
      <c r="F317">
        <v>14</v>
      </c>
      <c r="G317">
        <v>13</v>
      </c>
      <c r="H317">
        <v>14</v>
      </c>
      <c r="I317">
        <v>50</v>
      </c>
      <c r="J317">
        <v>77.724999999999994</v>
      </c>
      <c r="K317">
        <v>0.86936999999999998</v>
      </c>
      <c r="L317" s="15">
        <v>0.80264000000000002</v>
      </c>
      <c r="M317">
        <v>35.656999999999996</v>
      </c>
      <c r="N317">
        <v>0.94786000000000004</v>
      </c>
      <c r="O317">
        <v>0.64031000000000005</v>
      </c>
      <c r="P317">
        <v>1.0227999999999999</v>
      </c>
      <c r="Q317">
        <v>0.95177</v>
      </c>
      <c r="R317">
        <v>0.69674000000000003</v>
      </c>
      <c r="S317">
        <v>0.95708000000000004</v>
      </c>
      <c r="T317">
        <v>579130000</v>
      </c>
      <c r="U317" s="2">
        <v>425180000</v>
      </c>
      <c r="V317" s="3">
        <v>153950000</v>
      </c>
      <c r="W317">
        <v>187830000</v>
      </c>
      <c r="X317">
        <v>143280000</v>
      </c>
      <c r="Y317">
        <v>44555000</v>
      </c>
      <c r="Z317">
        <v>159760000</v>
      </c>
      <c r="AA317">
        <v>135640000</v>
      </c>
      <c r="AB317">
        <v>24128000</v>
      </c>
      <c r="AC317">
        <v>231530000</v>
      </c>
      <c r="AD317">
        <v>146270000</v>
      </c>
      <c r="AE317">
        <v>85263000</v>
      </c>
    </row>
    <row r="318" spans="1:31" x14ac:dyDescent="0.25">
      <c r="A318" t="s">
        <v>2894</v>
      </c>
      <c r="B318" t="s">
        <v>2894</v>
      </c>
      <c r="C318" t="s">
        <v>4578</v>
      </c>
      <c r="D318">
        <v>3</v>
      </c>
      <c r="E318">
        <v>3</v>
      </c>
      <c r="F318">
        <v>3</v>
      </c>
      <c r="G318">
        <v>1</v>
      </c>
      <c r="H318">
        <v>2</v>
      </c>
      <c r="I318">
        <v>21</v>
      </c>
      <c r="J318">
        <v>7.5167999999999999</v>
      </c>
      <c r="K318">
        <v>0.87633000000000005</v>
      </c>
      <c r="L318" s="15">
        <v>0.80300000000000005</v>
      </c>
      <c r="M318">
        <v>19.792000000000002</v>
      </c>
      <c r="N318">
        <v>0.89629000000000003</v>
      </c>
      <c r="O318">
        <v>0.85145000000000004</v>
      </c>
      <c r="P318">
        <v>1.0101</v>
      </c>
      <c r="Q318">
        <v>0.81686999999999999</v>
      </c>
      <c r="R318">
        <v>0.89510999999999996</v>
      </c>
      <c r="S318">
        <v>0.94338999999999995</v>
      </c>
      <c r="T318">
        <v>163540000</v>
      </c>
      <c r="U318" s="2">
        <v>74578000</v>
      </c>
      <c r="V318" s="3">
        <v>88959000</v>
      </c>
      <c r="W318">
        <v>71904000</v>
      </c>
      <c r="X318">
        <v>30522000</v>
      </c>
      <c r="Y318">
        <v>41382000</v>
      </c>
      <c r="Z318">
        <v>43970000</v>
      </c>
      <c r="AA318">
        <v>23355000</v>
      </c>
      <c r="AB318">
        <v>20615000</v>
      </c>
      <c r="AC318">
        <v>47663000</v>
      </c>
      <c r="AD318">
        <v>20702000</v>
      </c>
      <c r="AE318">
        <v>26961000</v>
      </c>
    </row>
    <row r="319" spans="1:31" x14ac:dyDescent="0.25">
      <c r="A319" t="s">
        <v>2901</v>
      </c>
      <c r="B319" t="s">
        <v>2901</v>
      </c>
      <c r="C319" t="s">
        <v>4579</v>
      </c>
      <c r="D319">
        <v>2</v>
      </c>
      <c r="E319">
        <v>2</v>
      </c>
      <c r="F319">
        <v>2</v>
      </c>
      <c r="G319">
        <v>2</v>
      </c>
      <c r="H319">
        <v>2</v>
      </c>
      <c r="I319">
        <v>16.899999999999999</v>
      </c>
      <c r="J319">
        <v>8.06</v>
      </c>
      <c r="K319">
        <v>0.79063000000000005</v>
      </c>
      <c r="L319" s="15">
        <v>0.80303000000000002</v>
      </c>
      <c r="M319">
        <v>27.652000000000001</v>
      </c>
      <c r="N319">
        <v>0.82486000000000004</v>
      </c>
      <c r="O319">
        <v>0.79261999999999999</v>
      </c>
      <c r="P319">
        <v>0.66698000000000002</v>
      </c>
      <c r="Q319">
        <v>0.79313999999999996</v>
      </c>
      <c r="R319">
        <v>0.86745000000000005</v>
      </c>
      <c r="S319">
        <v>0.63070000000000004</v>
      </c>
      <c r="T319">
        <v>121360000</v>
      </c>
      <c r="U319" s="2">
        <v>66356000</v>
      </c>
      <c r="V319" s="3">
        <v>55006000</v>
      </c>
      <c r="W319">
        <v>36433000</v>
      </c>
      <c r="X319">
        <v>20779000</v>
      </c>
      <c r="Y319">
        <v>15654000</v>
      </c>
      <c r="Z319">
        <v>53449000</v>
      </c>
      <c r="AA319">
        <v>28447000</v>
      </c>
      <c r="AB319">
        <v>25002000</v>
      </c>
      <c r="AC319">
        <v>31480000</v>
      </c>
      <c r="AD319">
        <v>17130000</v>
      </c>
      <c r="AE319">
        <v>14350000</v>
      </c>
    </row>
    <row r="320" spans="1:31" x14ac:dyDescent="0.25">
      <c r="A320" t="s">
        <v>4580</v>
      </c>
      <c r="B320" t="s">
        <v>4580</v>
      </c>
      <c r="C320" t="s">
        <v>4581</v>
      </c>
      <c r="D320">
        <v>3</v>
      </c>
      <c r="E320">
        <v>3</v>
      </c>
      <c r="F320">
        <v>1</v>
      </c>
      <c r="G320">
        <v>3</v>
      </c>
      <c r="H320">
        <v>1</v>
      </c>
      <c r="I320">
        <v>16.8</v>
      </c>
      <c r="J320">
        <v>11.387</v>
      </c>
      <c r="K320">
        <v>0.79183999999999999</v>
      </c>
      <c r="L320" s="15">
        <v>0.80340999999999996</v>
      </c>
      <c r="M320">
        <v>47.83</v>
      </c>
      <c r="N320">
        <v>0.57440999999999998</v>
      </c>
      <c r="O320">
        <v>0.76573000000000002</v>
      </c>
      <c r="P320" t="s">
        <v>4130</v>
      </c>
      <c r="Q320">
        <v>0.52014000000000005</v>
      </c>
      <c r="R320">
        <v>0.81010000000000004</v>
      </c>
      <c r="S320" t="s">
        <v>4130</v>
      </c>
      <c r="T320">
        <v>149840000</v>
      </c>
      <c r="U320" s="2">
        <v>94975000</v>
      </c>
      <c r="V320" s="3">
        <v>54869000</v>
      </c>
      <c r="W320">
        <v>46817000</v>
      </c>
      <c r="X320">
        <v>34026000</v>
      </c>
      <c r="Y320">
        <v>12791000</v>
      </c>
      <c r="Z320">
        <v>64982000</v>
      </c>
      <c r="AA320">
        <v>33465000</v>
      </c>
      <c r="AB320">
        <v>31518000</v>
      </c>
      <c r="AC320">
        <v>38045000</v>
      </c>
      <c r="AD320">
        <v>27484000</v>
      </c>
      <c r="AE320">
        <v>10560000</v>
      </c>
    </row>
    <row r="321" spans="1:31" x14ac:dyDescent="0.25">
      <c r="A321" t="s">
        <v>2271</v>
      </c>
      <c r="B321" t="s">
        <v>2271</v>
      </c>
      <c r="C321" t="s">
        <v>4582</v>
      </c>
      <c r="D321">
        <v>24</v>
      </c>
      <c r="E321">
        <v>24</v>
      </c>
      <c r="F321">
        <v>19</v>
      </c>
      <c r="G321">
        <v>18</v>
      </c>
      <c r="H321">
        <v>21</v>
      </c>
      <c r="I321">
        <v>55.9</v>
      </c>
      <c r="J321">
        <v>126.19</v>
      </c>
      <c r="K321">
        <v>0.84648999999999996</v>
      </c>
      <c r="L321" s="15">
        <v>0.80364000000000002</v>
      </c>
      <c r="M321">
        <v>29.802</v>
      </c>
      <c r="N321">
        <v>0.85707999999999995</v>
      </c>
      <c r="O321">
        <v>0.78146000000000004</v>
      </c>
      <c r="P321">
        <v>0.86365000000000003</v>
      </c>
      <c r="Q321">
        <v>0.80062</v>
      </c>
      <c r="R321">
        <v>0.83189000000000002</v>
      </c>
      <c r="S321">
        <v>0.81235000000000002</v>
      </c>
      <c r="T321">
        <v>3739000000</v>
      </c>
      <c r="U321" s="2">
        <v>2089200000</v>
      </c>
      <c r="V321" s="3">
        <v>1649800000</v>
      </c>
      <c r="W321">
        <v>1058500000</v>
      </c>
      <c r="X321">
        <v>590870000</v>
      </c>
      <c r="Y321">
        <v>467630000</v>
      </c>
      <c r="Z321">
        <v>1377200000</v>
      </c>
      <c r="AA321">
        <v>804240000</v>
      </c>
      <c r="AB321">
        <v>572920000</v>
      </c>
      <c r="AC321">
        <v>1303400000</v>
      </c>
      <c r="AD321">
        <v>694120000</v>
      </c>
      <c r="AE321">
        <v>609260000</v>
      </c>
    </row>
    <row r="322" spans="1:31" x14ac:dyDescent="0.25">
      <c r="A322" t="s">
        <v>2492</v>
      </c>
      <c r="B322" t="s">
        <v>2492</v>
      </c>
      <c r="C322" t="s">
        <v>4583</v>
      </c>
      <c r="D322">
        <v>2</v>
      </c>
      <c r="E322">
        <v>2</v>
      </c>
      <c r="F322">
        <v>2</v>
      </c>
      <c r="G322">
        <v>2</v>
      </c>
      <c r="H322">
        <v>2</v>
      </c>
      <c r="I322">
        <v>31</v>
      </c>
      <c r="J322">
        <v>9.1986000000000008</v>
      </c>
      <c r="K322">
        <v>0.82587999999999995</v>
      </c>
      <c r="L322" s="15">
        <v>0.80530000000000002</v>
      </c>
      <c r="M322">
        <v>0.65969999999999995</v>
      </c>
      <c r="N322">
        <v>0.81754000000000004</v>
      </c>
      <c r="O322">
        <v>0.81201000000000001</v>
      </c>
      <c r="P322">
        <v>0.80750999999999995</v>
      </c>
      <c r="Q322">
        <v>0.80018</v>
      </c>
      <c r="R322">
        <v>0.88549</v>
      </c>
      <c r="S322">
        <v>0.79217000000000004</v>
      </c>
      <c r="T322">
        <v>137230000</v>
      </c>
      <c r="U322" s="2">
        <v>75204000</v>
      </c>
      <c r="V322" s="3">
        <v>62028000</v>
      </c>
      <c r="W322">
        <v>54438000</v>
      </c>
      <c r="X322">
        <v>30855000</v>
      </c>
      <c r="Y322">
        <v>23582000</v>
      </c>
      <c r="Z322">
        <v>42197000</v>
      </c>
      <c r="AA322">
        <v>21013000</v>
      </c>
      <c r="AB322">
        <v>21185000</v>
      </c>
      <c r="AC322">
        <v>40597000</v>
      </c>
      <c r="AD322">
        <v>23336000</v>
      </c>
      <c r="AE322">
        <v>17261000</v>
      </c>
    </row>
    <row r="323" spans="1:31" x14ac:dyDescent="0.25">
      <c r="A323" t="s">
        <v>4049</v>
      </c>
      <c r="B323" t="s">
        <v>4049</v>
      </c>
      <c r="C323" t="s">
        <v>4584</v>
      </c>
      <c r="D323">
        <v>3</v>
      </c>
      <c r="E323">
        <v>3</v>
      </c>
      <c r="F323">
        <v>3</v>
      </c>
      <c r="G323">
        <v>2</v>
      </c>
      <c r="H323">
        <v>1</v>
      </c>
      <c r="I323">
        <v>12.3</v>
      </c>
      <c r="J323">
        <v>5.9438000000000004</v>
      </c>
      <c r="K323">
        <v>0.76134999999999997</v>
      </c>
      <c r="L323" s="15">
        <v>0.80583000000000005</v>
      </c>
      <c r="M323">
        <v>49.707000000000001</v>
      </c>
      <c r="N323">
        <v>0.79854999999999998</v>
      </c>
      <c r="O323">
        <v>0.83255000000000001</v>
      </c>
      <c r="P323">
        <v>1.5348999999999999</v>
      </c>
      <c r="Q323">
        <v>0.83118999999999998</v>
      </c>
      <c r="R323">
        <v>0.88646000000000003</v>
      </c>
      <c r="S323">
        <v>1.5141</v>
      </c>
      <c r="T323">
        <v>72198000</v>
      </c>
      <c r="U323" s="2">
        <v>32640000</v>
      </c>
      <c r="V323" s="3">
        <v>39558000</v>
      </c>
      <c r="W323">
        <v>37387000</v>
      </c>
      <c r="X323">
        <v>18157000</v>
      </c>
      <c r="Y323">
        <v>19230000</v>
      </c>
      <c r="Z323">
        <v>16448000</v>
      </c>
      <c r="AA323">
        <v>7045300</v>
      </c>
      <c r="AB323">
        <v>9403100</v>
      </c>
      <c r="AC323">
        <v>18363000</v>
      </c>
      <c r="AD323">
        <v>7437300</v>
      </c>
      <c r="AE323">
        <v>10925000</v>
      </c>
    </row>
    <row r="324" spans="1:31" x14ac:dyDescent="0.25">
      <c r="A324" t="s">
        <v>4585</v>
      </c>
      <c r="B324" t="s">
        <v>4585</v>
      </c>
      <c r="C324" t="s">
        <v>4586</v>
      </c>
      <c r="D324">
        <v>2</v>
      </c>
      <c r="E324">
        <v>2</v>
      </c>
      <c r="F324">
        <v>1</v>
      </c>
      <c r="G324">
        <v>2</v>
      </c>
      <c r="H324">
        <v>0</v>
      </c>
      <c r="I324">
        <v>6.6</v>
      </c>
      <c r="J324">
        <v>3.7048000000000001</v>
      </c>
      <c r="K324">
        <v>0.74382999999999999</v>
      </c>
      <c r="L324" s="15">
        <v>0.80586999999999998</v>
      </c>
      <c r="M324">
        <v>59.802999999999997</v>
      </c>
      <c r="N324" t="s">
        <v>4130</v>
      </c>
      <c r="O324">
        <v>0.74382999999999999</v>
      </c>
      <c r="P324" t="s">
        <v>4130</v>
      </c>
      <c r="Q324" t="s">
        <v>4130</v>
      </c>
      <c r="R324">
        <v>0.80586999999999998</v>
      </c>
      <c r="S324" t="s">
        <v>4130</v>
      </c>
      <c r="T324">
        <v>17326000</v>
      </c>
      <c r="U324" s="2">
        <v>11203000</v>
      </c>
      <c r="V324" s="3">
        <v>6123200</v>
      </c>
      <c r="W324">
        <v>2773600</v>
      </c>
      <c r="X324">
        <v>2773600</v>
      </c>
      <c r="Y324">
        <v>0</v>
      </c>
      <c r="Z324">
        <v>14553000</v>
      </c>
      <c r="AA324">
        <v>8429300</v>
      </c>
      <c r="AB324">
        <v>6123200</v>
      </c>
      <c r="AC324">
        <v>0</v>
      </c>
      <c r="AD324">
        <v>0</v>
      </c>
      <c r="AE324">
        <v>0</v>
      </c>
    </row>
    <row r="325" spans="1:31" x14ac:dyDescent="0.25">
      <c r="A325" t="s">
        <v>2471</v>
      </c>
      <c r="B325" t="s">
        <v>2471</v>
      </c>
      <c r="C325" t="s">
        <v>4587</v>
      </c>
      <c r="D325">
        <v>5</v>
      </c>
      <c r="E325">
        <v>5</v>
      </c>
      <c r="F325">
        <v>4</v>
      </c>
      <c r="G325">
        <v>5</v>
      </c>
      <c r="H325">
        <v>4</v>
      </c>
      <c r="I325">
        <v>13.7</v>
      </c>
      <c r="J325">
        <v>18.745000000000001</v>
      </c>
      <c r="K325">
        <v>0.82721</v>
      </c>
      <c r="L325" s="15">
        <v>0.80600000000000005</v>
      </c>
      <c r="M325">
        <v>28.547999999999998</v>
      </c>
      <c r="N325">
        <v>0.93676999999999999</v>
      </c>
      <c r="O325">
        <v>0.80189999999999995</v>
      </c>
      <c r="P325">
        <v>0.81623999999999997</v>
      </c>
      <c r="Q325">
        <v>0.86040000000000005</v>
      </c>
      <c r="R325">
        <v>0.86499999999999999</v>
      </c>
      <c r="S325">
        <v>0.78371000000000002</v>
      </c>
      <c r="T325">
        <v>238970000</v>
      </c>
      <c r="U325" s="2">
        <v>121090000</v>
      </c>
      <c r="V325" s="3">
        <v>117890000</v>
      </c>
      <c r="W325">
        <v>64039000</v>
      </c>
      <c r="X325">
        <v>32372000</v>
      </c>
      <c r="Y325">
        <v>31667000</v>
      </c>
      <c r="Z325">
        <v>84313000</v>
      </c>
      <c r="AA325">
        <v>41873000</v>
      </c>
      <c r="AB325">
        <v>42440000</v>
      </c>
      <c r="AC325">
        <v>90620000</v>
      </c>
      <c r="AD325">
        <v>46842000</v>
      </c>
      <c r="AE325">
        <v>43778000</v>
      </c>
    </row>
    <row r="326" spans="1:31" x14ac:dyDescent="0.25">
      <c r="A326" t="s">
        <v>4588</v>
      </c>
      <c r="B326" t="s">
        <v>4588</v>
      </c>
      <c r="C326" t="s">
        <v>4589</v>
      </c>
      <c r="D326">
        <v>3</v>
      </c>
      <c r="E326">
        <v>3</v>
      </c>
      <c r="F326">
        <v>2</v>
      </c>
      <c r="G326">
        <v>2</v>
      </c>
      <c r="H326">
        <v>2</v>
      </c>
      <c r="I326">
        <v>4</v>
      </c>
      <c r="J326">
        <v>4.2920999999999996</v>
      </c>
      <c r="K326">
        <v>0.71099999999999997</v>
      </c>
      <c r="L326" s="15">
        <v>0.80605000000000004</v>
      </c>
      <c r="M326">
        <v>22.567</v>
      </c>
      <c r="N326">
        <v>0.5756</v>
      </c>
      <c r="O326">
        <v>0.83936999999999995</v>
      </c>
      <c r="P326" t="s">
        <v>4130</v>
      </c>
      <c r="Q326">
        <v>0.66768000000000005</v>
      </c>
      <c r="R326">
        <v>0.94550999999999996</v>
      </c>
      <c r="S326" t="s">
        <v>4130</v>
      </c>
      <c r="T326">
        <v>23781000</v>
      </c>
      <c r="U326" s="2">
        <v>10275000</v>
      </c>
      <c r="V326" s="3">
        <v>13506000</v>
      </c>
      <c r="W326">
        <v>7751300</v>
      </c>
      <c r="X326">
        <v>3080200</v>
      </c>
      <c r="Y326">
        <v>4671000</v>
      </c>
      <c r="Z326">
        <v>10226000</v>
      </c>
      <c r="AA326">
        <v>5499300</v>
      </c>
      <c r="AB326">
        <v>4726900</v>
      </c>
      <c r="AC326">
        <v>5803500</v>
      </c>
      <c r="AD326">
        <v>1695900</v>
      </c>
      <c r="AE326">
        <v>4107700</v>
      </c>
    </row>
    <row r="327" spans="1:31" x14ac:dyDescent="0.25">
      <c r="A327" t="s">
        <v>2565</v>
      </c>
      <c r="B327" t="s">
        <v>2565</v>
      </c>
      <c r="C327" t="s">
        <v>4590</v>
      </c>
      <c r="D327">
        <v>2</v>
      </c>
      <c r="E327">
        <v>2</v>
      </c>
      <c r="F327">
        <v>2</v>
      </c>
      <c r="G327">
        <v>2</v>
      </c>
      <c r="H327">
        <v>2</v>
      </c>
      <c r="I327">
        <v>5</v>
      </c>
      <c r="J327">
        <v>9.8103999999999996</v>
      </c>
      <c r="K327">
        <v>0.78939999999999999</v>
      </c>
      <c r="L327" s="15">
        <v>0.80617000000000005</v>
      </c>
      <c r="M327">
        <v>17.963999999999999</v>
      </c>
      <c r="N327">
        <v>0.72728000000000004</v>
      </c>
      <c r="O327">
        <v>0.67623999999999995</v>
      </c>
      <c r="P327">
        <v>0.85743999999999998</v>
      </c>
      <c r="Q327">
        <v>0.70284000000000002</v>
      </c>
      <c r="R327">
        <v>0.74378999999999995</v>
      </c>
      <c r="S327">
        <v>0.85309000000000001</v>
      </c>
      <c r="T327">
        <v>104090000</v>
      </c>
      <c r="U327" s="2">
        <v>57610000</v>
      </c>
      <c r="V327" s="3">
        <v>46480000</v>
      </c>
      <c r="W327">
        <v>42194000</v>
      </c>
      <c r="X327">
        <v>22240000</v>
      </c>
      <c r="Y327">
        <v>19954000</v>
      </c>
      <c r="Z327">
        <v>28829000</v>
      </c>
      <c r="AA327">
        <v>17848000</v>
      </c>
      <c r="AB327">
        <v>10981000</v>
      </c>
      <c r="AC327">
        <v>33067000</v>
      </c>
      <c r="AD327">
        <v>17522000</v>
      </c>
      <c r="AE327">
        <v>15545000</v>
      </c>
    </row>
    <row r="328" spans="1:31" x14ac:dyDescent="0.25">
      <c r="A328" t="s">
        <v>4591</v>
      </c>
      <c r="B328" t="s">
        <v>4591</v>
      </c>
      <c r="C328" t="s">
        <v>4592</v>
      </c>
      <c r="D328">
        <v>1</v>
      </c>
      <c r="E328">
        <v>1</v>
      </c>
      <c r="F328">
        <v>1</v>
      </c>
      <c r="G328">
        <v>1</v>
      </c>
      <c r="H328">
        <v>1</v>
      </c>
      <c r="I328">
        <v>2.5</v>
      </c>
      <c r="J328">
        <v>2.4546999999999999</v>
      </c>
      <c r="K328">
        <v>0.86534999999999995</v>
      </c>
      <c r="L328" s="15">
        <v>0.80627000000000004</v>
      </c>
      <c r="M328">
        <v>4.0644999999999998</v>
      </c>
      <c r="N328" t="s">
        <v>4130</v>
      </c>
      <c r="O328" t="s">
        <v>4130</v>
      </c>
      <c r="P328" t="s">
        <v>4130</v>
      </c>
      <c r="Q328" t="s">
        <v>4130</v>
      </c>
      <c r="R328" t="s">
        <v>4130</v>
      </c>
      <c r="S328" t="s">
        <v>4130</v>
      </c>
      <c r="T328">
        <v>203270000</v>
      </c>
      <c r="U328" s="2">
        <v>100680000</v>
      </c>
      <c r="V328" s="3">
        <v>102580000</v>
      </c>
      <c r="W328">
        <v>45890000</v>
      </c>
      <c r="X328">
        <v>23763000</v>
      </c>
      <c r="Y328">
        <v>22127000</v>
      </c>
      <c r="Z328">
        <v>65988000</v>
      </c>
      <c r="AA328">
        <v>35870000</v>
      </c>
      <c r="AB328">
        <v>30118000</v>
      </c>
      <c r="AC328">
        <v>91389000</v>
      </c>
      <c r="AD328">
        <v>41050000</v>
      </c>
      <c r="AE328">
        <v>50339000</v>
      </c>
    </row>
    <row r="329" spans="1:31" x14ac:dyDescent="0.25">
      <c r="A329" t="s">
        <v>4593</v>
      </c>
      <c r="B329" t="s">
        <v>4593</v>
      </c>
      <c r="C329" t="s">
        <v>4594</v>
      </c>
      <c r="D329">
        <v>1</v>
      </c>
      <c r="E329">
        <v>1</v>
      </c>
      <c r="F329">
        <v>1</v>
      </c>
      <c r="G329">
        <v>1</v>
      </c>
      <c r="H329">
        <v>1</v>
      </c>
      <c r="I329">
        <v>0</v>
      </c>
      <c r="J329">
        <v>2.4197000000000002</v>
      </c>
      <c r="K329">
        <v>0.87411000000000005</v>
      </c>
      <c r="L329" s="15">
        <v>0.80667</v>
      </c>
      <c r="M329">
        <v>7.9085999999999999</v>
      </c>
      <c r="N329">
        <v>0.88695000000000002</v>
      </c>
      <c r="O329">
        <v>0.87302999999999997</v>
      </c>
      <c r="P329">
        <v>0.80384</v>
      </c>
      <c r="Q329">
        <v>0.81438999999999995</v>
      </c>
      <c r="R329">
        <v>0.89066999999999996</v>
      </c>
      <c r="S329">
        <v>0.73153000000000001</v>
      </c>
      <c r="T329">
        <v>4688200000</v>
      </c>
      <c r="U329" s="2">
        <v>2469200000</v>
      </c>
      <c r="V329" s="3">
        <v>2219000000</v>
      </c>
      <c r="W329">
        <v>1656500000</v>
      </c>
      <c r="X329">
        <v>856700000</v>
      </c>
      <c r="Y329">
        <v>799800000</v>
      </c>
      <c r="Z329">
        <v>1962100000</v>
      </c>
      <c r="AA329">
        <v>1016900000</v>
      </c>
      <c r="AB329">
        <v>945230000</v>
      </c>
      <c r="AC329">
        <v>1069600000</v>
      </c>
      <c r="AD329">
        <v>595620000</v>
      </c>
      <c r="AE329">
        <v>474000000</v>
      </c>
    </row>
    <row r="330" spans="1:31" x14ac:dyDescent="0.25">
      <c r="A330" t="s">
        <v>3092</v>
      </c>
      <c r="B330" t="s">
        <v>3092</v>
      </c>
      <c r="C330" t="s">
        <v>4595</v>
      </c>
      <c r="D330">
        <v>6</v>
      </c>
      <c r="E330">
        <v>6</v>
      </c>
      <c r="F330">
        <v>5</v>
      </c>
      <c r="G330">
        <v>5</v>
      </c>
      <c r="H330">
        <v>2</v>
      </c>
      <c r="I330">
        <v>21.1</v>
      </c>
      <c r="J330">
        <v>19.809999999999999</v>
      </c>
      <c r="K330">
        <v>0.81081000000000003</v>
      </c>
      <c r="L330" s="15">
        <v>0.80693000000000004</v>
      </c>
      <c r="M330">
        <v>55.929000000000002</v>
      </c>
      <c r="N330">
        <v>0.77009000000000005</v>
      </c>
      <c r="O330">
        <v>0.85396000000000005</v>
      </c>
      <c r="P330">
        <v>0.89022999999999997</v>
      </c>
      <c r="Q330">
        <v>0.71969000000000005</v>
      </c>
      <c r="R330">
        <v>0.93683000000000005</v>
      </c>
      <c r="S330">
        <v>0.86809000000000003</v>
      </c>
      <c r="T330">
        <v>209200000</v>
      </c>
      <c r="U330" s="2">
        <v>112230000</v>
      </c>
      <c r="V330" s="3">
        <v>96964000</v>
      </c>
      <c r="W330">
        <v>83262000</v>
      </c>
      <c r="X330">
        <v>42967000</v>
      </c>
      <c r="Y330">
        <v>40295000</v>
      </c>
      <c r="Z330">
        <v>60936000</v>
      </c>
      <c r="AA330">
        <v>34675000</v>
      </c>
      <c r="AB330">
        <v>26261000</v>
      </c>
      <c r="AC330">
        <v>64998000</v>
      </c>
      <c r="AD330">
        <v>34589000</v>
      </c>
      <c r="AE330">
        <v>30409000</v>
      </c>
    </row>
    <row r="331" spans="1:31" x14ac:dyDescent="0.25">
      <c r="A331" t="s">
        <v>2339</v>
      </c>
      <c r="B331" t="s">
        <v>4596</v>
      </c>
      <c r="C331" t="s">
        <v>4597</v>
      </c>
      <c r="D331">
        <v>12</v>
      </c>
      <c r="E331">
        <v>12</v>
      </c>
      <c r="F331">
        <v>8</v>
      </c>
      <c r="G331">
        <v>8</v>
      </c>
      <c r="H331">
        <v>9</v>
      </c>
      <c r="I331">
        <v>40.9</v>
      </c>
      <c r="J331">
        <v>53.808</v>
      </c>
      <c r="K331">
        <v>0.86689000000000005</v>
      </c>
      <c r="L331" s="15">
        <v>0.80813000000000001</v>
      </c>
      <c r="M331">
        <v>47.607999999999997</v>
      </c>
      <c r="N331">
        <v>0.92600000000000005</v>
      </c>
      <c r="O331">
        <v>0.81020000000000003</v>
      </c>
      <c r="P331">
        <v>0.89107000000000003</v>
      </c>
      <c r="Q331">
        <v>0.81715000000000004</v>
      </c>
      <c r="R331">
        <v>0.87158000000000002</v>
      </c>
      <c r="S331">
        <v>0.83065</v>
      </c>
      <c r="T331">
        <v>1212100000</v>
      </c>
      <c r="U331" s="2">
        <v>541510000</v>
      </c>
      <c r="V331" s="3">
        <v>670560000</v>
      </c>
      <c r="W331">
        <v>423810000</v>
      </c>
      <c r="X331">
        <v>204970000</v>
      </c>
      <c r="Y331">
        <v>218840000</v>
      </c>
      <c r="Z331">
        <v>408270000</v>
      </c>
      <c r="AA331">
        <v>188440000</v>
      </c>
      <c r="AB331">
        <v>219820000</v>
      </c>
      <c r="AC331">
        <v>380000000</v>
      </c>
      <c r="AD331">
        <v>148100000</v>
      </c>
      <c r="AE331">
        <v>231900000</v>
      </c>
    </row>
    <row r="332" spans="1:31" x14ac:dyDescent="0.25">
      <c r="A332" t="s">
        <v>3571</v>
      </c>
      <c r="B332" t="s">
        <v>4598</v>
      </c>
      <c r="C332" t="s">
        <v>4599</v>
      </c>
      <c r="D332">
        <v>7</v>
      </c>
      <c r="E332">
        <v>7</v>
      </c>
      <c r="F332">
        <v>4</v>
      </c>
      <c r="G332">
        <v>4</v>
      </c>
      <c r="H332">
        <v>5</v>
      </c>
      <c r="I332">
        <v>16.100000000000001</v>
      </c>
      <c r="J332">
        <v>21.128</v>
      </c>
      <c r="K332">
        <v>0.84538999999999997</v>
      </c>
      <c r="L332" s="15">
        <v>0.8085</v>
      </c>
      <c r="M332">
        <v>33.414999999999999</v>
      </c>
      <c r="N332">
        <v>0.81015999999999999</v>
      </c>
      <c r="O332">
        <v>0.75648000000000004</v>
      </c>
      <c r="P332">
        <v>1.1800999999999999</v>
      </c>
      <c r="Q332">
        <v>0.76788999999999996</v>
      </c>
      <c r="R332">
        <v>0.81725999999999999</v>
      </c>
      <c r="S332">
        <v>1.0958000000000001</v>
      </c>
      <c r="T332">
        <v>235400000</v>
      </c>
      <c r="U332" s="2">
        <v>92229000</v>
      </c>
      <c r="V332" s="3">
        <v>143170000</v>
      </c>
      <c r="W332">
        <v>87399000</v>
      </c>
      <c r="X332">
        <v>26149000</v>
      </c>
      <c r="Y332">
        <v>61250000</v>
      </c>
      <c r="Z332">
        <v>58729000</v>
      </c>
      <c r="AA332">
        <v>27000000</v>
      </c>
      <c r="AB332">
        <v>31729000</v>
      </c>
      <c r="AC332">
        <v>89273000</v>
      </c>
      <c r="AD332">
        <v>39079000</v>
      </c>
      <c r="AE332">
        <v>50194000</v>
      </c>
    </row>
    <row r="333" spans="1:31" x14ac:dyDescent="0.25">
      <c r="A333" t="s">
        <v>2529</v>
      </c>
      <c r="B333" t="s">
        <v>2529</v>
      </c>
      <c r="C333" t="s">
        <v>4600</v>
      </c>
      <c r="D333">
        <v>1</v>
      </c>
      <c r="E333">
        <v>1</v>
      </c>
      <c r="F333">
        <v>1</v>
      </c>
      <c r="G333">
        <v>1</v>
      </c>
      <c r="H333">
        <v>1</v>
      </c>
      <c r="I333">
        <v>17.8</v>
      </c>
      <c r="J333">
        <v>5.6435000000000004</v>
      </c>
      <c r="K333">
        <v>0.82067999999999997</v>
      </c>
      <c r="L333" s="15">
        <v>0.80850999999999995</v>
      </c>
      <c r="M333">
        <v>7.258</v>
      </c>
      <c r="N333">
        <v>0.82067999999999997</v>
      </c>
      <c r="O333">
        <v>0.80093000000000003</v>
      </c>
      <c r="P333">
        <v>0.88436000000000003</v>
      </c>
      <c r="Q333">
        <v>0.73068999999999995</v>
      </c>
      <c r="R333">
        <v>0.85113000000000005</v>
      </c>
      <c r="S333">
        <v>0.81533</v>
      </c>
      <c r="T333">
        <v>164940000</v>
      </c>
      <c r="U333" s="2">
        <v>89921000</v>
      </c>
      <c r="V333" s="3">
        <v>75021000</v>
      </c>
      <c r="W333">
        <v>57380000</v>
      </c>
      <c r="X333">
        <v>31585000</v>
      </c>
      <c r="Y333">
        <v>25795000</v>
      </c>
      <c r="Z333">
        <v>58229000</v>
      </c>
      <c r="AA333">
        <v>31144000</v>
      </c>
      <c r="AB333">
        <v>27085000</v>
      </c>
      <c r="AC333">
        <v>49333000</v>
      </c>
      <c r="AD333">
        <v>27191000</v>
      </c>
      <c r="AE333">
        <v>22142000</v>
      </c>
    </row>
    <row r="334" spans="1:31" x14ac:dyDescent="0.25">
      <c r="A334" t="s">
        <v>4601</v>
      </c>
      <c r="B334" t="s">
        <v>4601</v>
      </c>
      <c r="C334" t="s">
        <v>4602</v>
      </c>
      <c r="D334">
        <v>3</v>
      </c>
      <c r="E334">
        <v>3</v>
      </c>
      <c r="F334">
        <v>2</v>
      </c>
      <c r="G334">
        <v>2</v>
      </c>
      <c r="H334">
        <v>3</v>
      </c>
      <c r="I334">
        <v>2.6</v>
      </c>
      <c r="J334">
        <v>4.5148000000000001</v>
      </c>
      <c r="K334">
        <v>0.71750999999999998</v>
      </c>
      <c r="L334" s="15">
        <v>0.80910000000000004</v>
      </c>
      <c r="M334">
        <v>2.1059999999999999</v>
      </c>
      <c r="N334" t="s">
        <v>4130</v>
      </c>
      <c r="O334">
        <v>0.68327000000000004</v>
      </c>
      <c r="P334">
        <v>0.78186999999999995</v>
      </c>
      <c r="Q334" t="s">
        <v>4130</v>
      </c>
      <c r="R334">
        <v>0.76175000000000004</v>
      </c>
      <c r="S334">
        <v>0.82147999999999999</v>
      </c>
      <c r="T334">
        <v>19695000</v>
      </c>
      <c r="U334" s="2">
        <v>4506100</v>
      </c>
      <c r="V334" s="3">
        <v>15189000</v>
      </c>
      <c r="W334">
        <v>1461800</v>
      </c>
      <c r="X334">
        <v>802550</v>
      </c>
      <c r="Y334">
        <v>659220</v>
      </c>
      <c r="Z334">
        <v>7168600</v>
      </c>
      <c r="AA334">
        <v>1938100</v>
      </c>
      <c r="AB334">
        <v>5230500</v>
      </c>
      <c r="AC334">
        <v>11065000</v>
      </c>
      <c r="AD334">
        <v>1765500</v>
      </c>
      <c r="AE334">
        <v>9299600</v>
      </c>
    </row>
    <row r="335" spans="1:31" x14ac:dyDescent="0.25">
      <c r="A335" t="s">
        <v>4603</v>
      </c>
      <c r="B335" t="s">
        <v>4603</v>
      </c>
      <c r="C335" t="s">
        <v>4604</v>
      </c>
      <c r="D335">
        <v>2</v>
      </c>
      <c r="E335">
        <v>2</v>
      </c>
      <c r="F335">
        <v>1</v>
      </c>
      <c r="G335">
        <v>2</v>
      </c>
      <c r="H335">
        <v>1</v>
      </c>
      <c r="I335">
        <v>7.8</v>
      </c>
      <c r="J335">
        <v>5.9878999999999998</v>
      </c>
      <c r="K335">
        <v>0.81893000000000005</v>
      </c>
      <c r="L335" s="15">
        <v>0.80986999999999998</v>
      </c>
      <c r="M335">
        <v>0.92884999999999995</v>
      </c>
      <c r="N335" t="s">
        <v>4130</v>
      </c>
      <c r="O335">
        <v>0.76221000000000005</v>
      </c>
      <c r="P335">
        <v>0.90034999999999998</v>
      </c>
      <c r="Q335" t="s">
        <v>4130</v>
      </c>
      <c r="R335">
        <v>0.80986999999999998</v>
      </c>
      <c r="S335">
        <v>0.83836999999999995</v>
      </c>
      <c r="T335">
        <v>58582000</v>
      </c>
      <c r="U335" s="2">
        <v>34420000</v>
      </c>
      <c r="V335" s="3">
        <v>24161000</v>
      </c>
      <c r="W335">
        <v>5199900</v>
      </c>
      <c r="X335">
        <v>5199900</v>
      </c>
      <c r="Y335">
        <v>0</v>
      </c>
      <c r="Z335">
        <v>25017000</v>
      </c>
      <c r="AA335">
        <v>12612000</v>
      </c>
      <c r="AB335">
        <v>12405000</v>
      </c>
      <c r="AC335">
        <v>28364000</v>
      </c>
      <c r="AD335">
        <v>16609000</v>
      </c>
      <c r="AE335">
        <v>11756000</v>
      </c>
    </row>
    <row r="336" spans="1:31" x14ac:dyDescent="0.25">
      <c r="A336" t="s">
        <v>4605</v>
      </c>
      <c r="B336" t="s">
        <v>4605</v>
      </c>
      <c r="C336" t="s">
        <v>4606</v>
      </c>
      <c r="D336">
        <v>2</v>
      </c>
      <c r="E336">
        <v>2</v>
      </c>
      <c r="F336">
        <v>1</v>
      </c>
      <c r="G336">
        <v>0</v>
      </c>
      <c r="H336">
        <v>2</v>
      </c>
      <c r="I336">
        <v>18.2</v>
      </c>
      <c r="J336">
        <v>2.0649999999999999</v>
      </c>
      <c r="K336">
        <v>0.82162000000000002</v>
      </c>
      <c r="L336" s="15">
        <v>0.81003000000000003</v>
      </c>
      <c r="M336">
        <v>38.548999999999999</v>
      </c>
      <c r="N336" t="s">
        <v>4130</v>
      </c>
      <c r="O336" t="s">
        <v>4130</v>
      </c>
      <c r="P336">
        <v>0.82162000000000002</v>
      </c>
      <c r="Q336" t="s">
        <v>4130</v>
      </c>
      <c r="R336" t="s">
        <v>4130</v>
      </c>
      <c r="S336">
        <v>0.81003000000000003</v>
      </c>
      <c r="T336">
        <v>29961000</v>
      </c>
      <c r="U336" s="2">
        <v>17279000</v>
      </c>
      <c r="V336" s="3">
        <v>12681000</v>
      </c>
      <c r="W336">
        <v>1206100</v>
      </c>
      <c r="X336">
        <v>1206100</v>
      </c>
      <c r="Y336">
        <v>0</v>
      </c>
      <c r="Z336">
        <v>0</v>
      </c>
      <c r="AA336">
        <v>0</v>
      </c>
      <c r="AB336">
        <v>0</v>
      </c>
      <c r="AC336">
        <v>28754000</v>
      </c>
      <c r="AD336">
        <v>16073000</v>
      </c>
      <c r="AE336">
        <v>12681000</v>
      </c>
    </row>
    <row r="337" spans="1:31" x14ac:dyDescent="0.25">
      <c r="A337" t="s">
        <v>4607</v>
      </c>
      <c r="B337" t="s">
        <v>4607</v>
      </c>
      <c r="C337" t="s">
        <v>4608</v>
      </c>
      <c r="D337">
        <v>1</v>
      </c>
      <c r="E337">
        <v>1</v>
      </c>
      <c r="F337">
        <v>1</v>
      </c>
      <c r="G337">
        <v>1</v>
      </c>
      <c r="H337">
        <v>1</v>
      </c>
      <c r="I337">
        <v>2.4</v>
      </c>
      <c r="J337">
        <v>4.9523000000000001</v>
      </c>
      <c r="K337">
        <v>0.73950000000000005</v>
      </c>
      <c r="L337" s="15">
        <v>0.81025000000000003</v>
      </c>
      <c r="M337">
        <v>8.1111000000000004</v>
      </c>
      <c r="N337">
        <v>0.70896999999999999</v>
      </c>
      <c r="O337" t="s">
        <v>4130</v>
      </c>
      <c r="P337" t="s">
        <v>4130</v>
      </c>
      <c r="Q337">
        <v>0.78571999999999997</v>
      </c>
      <c r="R337" t="s">
        <v>4130</v>
      </c>
      <c r="S337" t="s">
        <v>4130</v>
      </c>
      <c r="T337">
        <v>38641000</v>
      </c>
      <c r="U337" s="2">
        <v>17672000</v>
      </c>
      <c r="V337" s="3">
        <v>20969000</v>
      </c>
      <c r="W337">
        <v>16415000</v>
      </c>
      <c r="X337">
        <v>9594100</v>
      </c>
      <c r="Y337">
        <v>6821300</v>
      </c>
      <c r="Z337">
        <v>16174000</v>
      </c>
      <c r="AA337">
        <v>4941300</v>
      </c>
      <c r="AB337">
        <v>11232000</v>
      </c>
      <c r="AC337">
        <v>6051600</v>
      </c>
      <c r="AD337">
        <v>3136700</v>
      </c>
      <c r="AE337">
        <v>2914900</v>
      </c>
    </row>
    <row r="338" spans="1:31" x14ac:dyDescent="0.25">
      <c r="A338" t="s">
        <v>2272</v>
      </c>
      <c r="B338" t="s">
        <v>4609</v>
      </c>
      <c r="C338" t="s">
        <v>4610</v>
      </c>
      <c r="D338">
        <v>5</v>
      </c>
      <c r="E338">
        <v>5</v>
      </c>
      <c r="F338">
        <v>5</v>
      </c>
      <c r="G338">
        <v>5</v>
      </c>
      <c r="H338">
        <v>5</v>
      </c>
      <c r="I338">
        <v>26.7</v>
      </c>
      <c r="J338">
        <v>12.792999999999999</v>
      </c>
      <c r="K338">
        <v>0.81459999999999999</v>
      </c>
      <c r="L338" s="15">
        <v>0.81059000000000003</v>
      </c>
      <c r="M338">
        <v>39.68</v>
      </c>
      <c r="N338">
        <v>0.88261000000000001</v>
      </c>
      <c r="O338">
        <v>0.79335</v>
      </c>
      <c r="P338">
        <v>0.89612000000000003</v>
      </c>
      <c r="Q338">
        <v>0.80827000000000004</v>
      </c>
      <c r="R338">
        <v>0.83711999999999998</v>
      </c>
      <c r="S338">
        <v>0.82979000000000003</v>
      </c>
      <c r="T338">
        <v>373650000</v>
      </c>
      <c r="U338" s="2">
        <v>173250000</v>
      </c>
      <c r="V338" s="3">
        <v>200410000</v>
      </c>
      <c r="W338">
        <v>114070000</v>
      </c>
      <c r="X338">
        <v>46699000</v>
      </c>
      <c r="Y338">
        <v>67370000</v>
      </c>
      <c r="Z338">
        <v>132390000</v>
      </c>
      <c r="AA338">
        <v>63084000</v>
      </c>
      <c r="AB338">
        <v>69308000</v>
      </c>
      <c r="AC338">
        <v>127190000</v>
      </c>
      <c r="AD338">
        <v>63463000</v>
      </c>
      <c r="AE338">
        <v>63728000</v>
      </c>
    </row>
    <row r="339" spans="1:31" x14ac:dyDescent="0.25">
      <c r="A339" t="s">
        <v>2502</v>
      </c>
      <c r="B339" t="s">
        <v>4611</v>
      </c>
      <c r="C339" t="s">
        <v>4612</v>
      </c>
      <c r="D339">
        <v>13</v>
      </c>
      <c r="E339">
        <v>13</v>
      </c>
      <c r="F339">
        <v>12</v>
      </c>
      <c r="G339">
        <v>9</v>
      </c>
      <c r="H339">
        <v>11</v>
      </c>
      <c r="I339">
        <v>42.6</v>
      </c>
      <c r="J339">
        <v>85.025999999999996</v>
      </c>
      <c r="K339">
        <v>0.84748999999999997</v>
      </c>
      <c r="L339" s="15">
        <v>0.81084000000000001</v>
      </c>
      <c r="M339">
        <v>38.146999999999998</v>
      </c>
      <c r="N339">
        <v>0.86944999999999995</v>
      </c>
      <c r="O339">
        <v>0.83569000000000004</v>
      </c>
      <c r="P339">
        <v>0.86321000000000003</v>
      </c>
      <c r="Q339">
        <v>0.82811999999999997</v>
      </c>
      <c r="R339">
        <v>0.88944999999999996</v>
      </c>
      <c r="S339">
        <v>0.79107000000000005</v>
      </c>
      <c r="T339">
        <v>1376300000</v>
      </c>
      <c r="U339" s="2">
        <v>798440000</v>
      </c>
      <c r="V339" s="3">
        <v>577810000</v>
      </c>
      <c r="W339">
        <v>477090000</v>
      </c>
      <c r="X339">
        <v>285840000</v>
      </c>
      <c r="Y339">
        <v>191250000</v>
      </c>
      <c r="Z339">
        <v>428890000</v>
      </c>
      <c r="AA339">
        <v>238300000</v>
      </c>
      <c r="AB339">
        <v>190590000</v>
      </c>
      <c r="AC339">
        <v>470270000</v>
      </c>
      <c r="AD339">
        <v>274300000</v>
      </c>
      <c r="AE339">
        <v>195970000</v>
      </c>
    </row>
    <row r="340" spans="1:31" x14ac:dyDescent="0.25">
      <c r="A340" t="s">
        <v>4613</v>
      </c>
      <c r="B340" t="s">
        <v>4613</v>
      </c>
      <c r="C340" t="s">
        <v>4614</v>
      </c>
      <c r="D340">
        <v>4</v>
      </c>
      <c r="E340">
        <v>4</v>
      </c>
      <c r="F340">
        <v>1</v>
      </c>
      <c r="G340">
        <v>4</v>
      </c>
      <c r="H340">
        <v>3</v>
      </c>
      <c r="I340">
        <v>11.8</v>
      </c>
      <c r="J340">
        <v>9.5435999999999996</v>
      </c>
      <c r="K340">
        <v>0.76766000000000001</v>
      </c>
      <c r="L340" s="15">
        <v>0.81115000000000004</v>
      </c>
      <c r="M340">
        <v>5.8014000000000001</v>
      </c>
      <c r="N340" t="s">
        <v>4130</v>
      </c>
      <c r="O340">
        <v>0.73329999999999995</v>
      </c>
      <c r="P340">
        <v>0.99529000000000001</v>
      </c>
      <c r="Q340" t="s">
        <v>4130</v>
      </c>
      <c r="R340">
        <v>0.80967</v>
      </c>
      <c r="S340">
        <v>0.96901999999999999</v>
      </c>
      <c r="T340">
        <v>121220000</v>
      </c>
      <c r="U340" s="2">
        <v>58627000</v>
      </c>
      <c r="V340" s="3">
        <v>62595000</v>
      </c>
      <c r="W340">
        <v>15310000</v>
      </c>
      <c r="X340">
        <v>7153300</v>
      </c>
      <c r="Y340">
        <v>8156800</v>
      </c>
      <c r="Z340">
        <v>59780000</v>
      </c>
      <c r="AA340">
        <v>33392000</v>
      </c>
      <c r="AB340">
        <v>26387000</v>
      </c>
      <c r="AC340">
        <v>46132000</v>
      </c>
      <c r="AD340">
        <v>18081000</v>
      </c>
      <c r="AE340">
        <v>28051000</v>
      </c>
    </row>
    <row r="341" spans="1:31" x14ac:dyDescent="0.25">
      <c r="A341" t="s">
        <v>4615</v>
      </c>
      <c r="B341" t="s">
        <v>4615</v>
      </c>
      <c r="C341" t="s">
        <v>4616</v>
      </c>
      <c r="D341">
        <v>4</v>
      </c>
      <c r="E341">
        <v>4</v>
      </c>
      <c r="F341">
        <v>3</v>
      </c>
      <c r="G341">
        <v>3</v>
      </c>
      <c r="H341">
        <v>2</v>
      </c>
      <c r="I341">
        <v>21.2</v>
      </c>
      <c r="J341">
        <v>13.504</v>
      </c>
      <c r="K341">
        <v>0.76071</v>
      </c>
      <c r="L341" s="15">
        <v>0.81138999999999994</v>
      </c>
      <c r="M341">
        <v>18.568000000000001</v>
      </c>
      <c r="N341" t="s">
        <v>4130</v>
      </c>
      <c r="O341">
        <v>0.73207</v>
      </c>
      <c r="P341" t="s">
        <v>4130</v>
      </c>
      <c r="Q341" t="s">
        <v>4130</v>
      </c>
      <c r="R341">
        <v>0.78220999999999996</v>
      </c>
      <c r="S341" t="s">
        <v>4130</v>
      </c>
      <c r="T341">
        <v>106350000</v>
      </c>
      <c r="U341" s="2">
        <v>71239000</v>
      </c>
      <c r="V341" s="3">
        <v>35111000</v>
      </c>
      <c r="W341">
        <v>42466000</v>
      </c>
      <c r="X341">
        <v>22076000</v>
      </c>
      <c r="Y341">
        <v>20390000</v>
      </c>
      <c r="Z341">
        <v>43588000</v>
      </c>
      <c r="AA341">
        <v>32773000</v>
      </c>
      <c r="AB341">
        <v>10815000</v>
      </c>
      <c r="AC341">
        <v>20295000</v>
      </c>
      <c r="AD341">
        <v>16390000</v>
      </c>
      <c r="AE341">
        <v>3905300</v>
      </c>
    </row>
    <row r="342" spans="1:31" x14ac:dyDescent="0.25">
      <c r="A342" t="s">
        <v>4617</v>
      </c>
      <c r="B342" t="s">
        <v>4617</v>
      </c>
      <c r="C342" t="s">
        <v>4618</v>
      </c>
      <c r="D342">
        <v>1</v>
      </c>
      <c r="E342">
        <v>1</v>
      </c>
      <c r="F342">
        <v>1</v>
      </c>
      <c r="G342">
        <v>1</v>
      </c>
      <c r="H342">
        <v>1</v>
      </c>
      <c r="I342">
        <v>1.9</v>
      </c>
      <c r="J342">
        <v>2.8773</v>
      </c>
      <c r="K342">
        <v>0.71982999999999997</v>
      </c>
      <c r="L342" s="15">
        <v>0.81144000000000005</v>
      </c>
      <c r="M342">
        <v>7.3434999999999997</v>
      </c>
      <c r="N342" t="s">
        <v>4130</v>
      </c>
      <c r="O342" t="s">
        <v>4130</v>
      </c>
      <c r="P342" t="s">
        <v>4130</v>
      </c>
      <c r="Q342" t="s">
        <v>4130</v>
      </c>
      <c r="R342" t="s">
        <v>4130</v>
      </c>
      <c r="S342" t="s">
        <v>4130</v>
      </c>
      <c r="T342">
        <v>12734000</v>
      </c>
      <c r="U342" s="2">
        <v>8948300</v>
      </c>
      <c r="V342" s="3">
        <v>3785600</v>
      </c>
      <c r="W342">
        <v>6281800</v>
      </c>
      <c r="X342">
        <v>4941300</v>
      </c>
      <c r="Y342">
        <v>1340500</v>
      </c>
      <c r="Z342">
        <v>4315700</v>
      </c>
      <c r="AA342">
        <v>1870600</v>
      </c>
      <c r="AB342">
        <v>2445100</v>
      </c>
      <c r="AC342">
        <v>2136400</v>
      </c>
      <c r="AD342">
        <v>2136400</v>
      </c>
      <c r="AE342">
        <v>0</v>
      </c>
    </row>
    <row r="343" spans="1:31" x14ac:dyDescent="0.25">
      <c r="A343" t="s">
        <v>2884</v>
      </c>
      <c r="B343" t="s">
        <v>2884</v>
      </c>
      <c r="C343" t="s">
        <v>4619</v>
      </c>
      <c r="D343">
        <v>5</v>
      </c>
      <c r="E343">
        <v>5</v>
      </c>
      <c r="F343">
        <v>4</v>
      </c>
      <c r="G343">
        <v>4</v>
      </c>
      <c r="H343">
        <v>5</v>
      </c>
      <c r="I343">
        <v>26.2</v>
      </c>
      <c r="J343">
        <v>20.859000000000002</v>
      </c>
      <c r="K343">
        <v>0.81606000000000001</v>
      </c>
      <c r="L343" s="15">
        <v>0.81162000000000001</v>
      </c>
      <c r="M343">
        <v>22.344000000000001</v>
      </c>
      <c r="N343">
        <v>0.81628000000000001</v>
      </c>
      <c r="O343">
        <v>0.83945000000000003</v>
      </c>
      <c r="P343">
        <v>0.84109</v>
      </c>
      <c r="Q343">
        <v>0.76192000000000004</v>
      </c>
      <c r="R343">
        <v>0.93410000000000004</v>
      </c>
      <c r="S343">
        <v>0.82701000000000002</v>
      </c>
      <c r="T343">
        <v>251670000</v>
      </c>
      <c r="U343" s="2">
        <v>146830000</v>
      </c>
      <c r="V343" s="3">
        <v>104830000</v>
      </c>
      <c r="W343">
        <v>80977000</v>
      </c>
      <c r="X343">
        <v>46657000</v>
      </c>
      <c r="Y343">
        <v>34320000</v>
      </c>
      <c r="Z343">
        <v>89002000</v>
      </c>
      <c r="AA343">
        <v>54067000</v>
      </c>
      <c r="AB343">
        <v>34935000</v>
      </c>
      <c r="AC343">
        <v>81687000</v>
      </c>
      <c r="AD343">
        <v>46110000</v>
      </c>
      <c r="AE343">
        <v>35577000</v>
      </c>
    </row>
    <row r="344" spans="1:31" x14ac:dyDescent="0.25">
      <c r="A344" t="s">
        <v>4620</v>
      </c>
      <c r="B344" t="s">
        <v>4620</v>
      </c>
      <c r="C344" t="s">
        <v>4621</v>
      </c>
      <c r="D344">
        <v>2</v>
      </c>
      <c r="E344">
        <v>2</v>
      </c>
      <c r="F344">
        <v>1</v>
      </c>
      <c r="G344">
        <v>1</v>
      </c>
      <c r="H344">
        <v>0</v>
      </c>
      <c r="I344">
        <v>12.3</v>
      </c>
      <c r="J344">
        <v>2.1472000000000002</v>
      </c>
      <c r="K344">
        <v>0.69893000000000005</v>
      </c>
      <c r="L344" s="15">
        <v>0.81162999999999996</v>
      </c>
      <c r="M344">
        <v>12.824999999999999</v>
      </c>
      <c r="N344">
        <v>0.71752000000000005</v>
      </c>
      <c r="O344" t="s">
        <v>4130</v>
      </c>
      <c r="P344" t="s">
        <v>4130</v>
      </c>
      <c r="Q344">
        <v>0.83333000000000002</v>
      </c>
      <c r="R344" t="s">
        <v>4130</v>
      </c>
      <c r="S344" t="s">
        <v>4130</v>
      </c>
      <c r="T344">
        <v>18356000</v>
      </c>
      <c r="U344" s="2">
        <v>10801000</v>
      </c>
      <c r="V344" s="3">
        <v>7554700</v>
      </c>
      <c r="W344">
        <v>7292400</v>
      </c>
      <c r="X344">
        <v>3990100</v>
      </c>
      <c r="Y344">
        <v>3302200</v>
      </c>
      <c r="Z344">
        <v>11063000</v>
      </c>
      <c r="AA344">
        <v>6810900</v>
      </c>
      <c r="AB344">
        <v>4252500</v>
      </c>
      <c r="AC344">
        <v>0</v>
      </c>
      <c r="AD344">
        <v>0</v>
      </c>
      <c r="AE344">
        <v>0</v>
      </c>
    </row>
    <row r="345" spans="1:31" x14ac:dyDescent="0.25">
      <c r="A345" t="s">
        <v>3203</v>
      </c>
      <c r="B345" t="s">
        <v>3203</v>
      </c>
      <c r="C345" t="s">
        <v>4622</v>
      </c>
      <c r="D345">
        <v>3</v>
      </c>
      <c r="E345">
        <v>3</v>
      </c>
      <c r="F345">
        <v>1</v>
      </c>
      <c r="G345">
        <v>3</v>
      </c>
      <c r="H345">
        <v>2</v>
      </c>
      <c r="I345">
        <v>6.5</v>
      </c>
      <c r="J345">
        <v>8.6828000000000003</v>
      </c>
      <c r="K345">
        <v>0.73040000000000005</v>
      </c>
      <c r="L345" s="15">
        <v>0.81203999999999998</v>
      </c>
      <c r="M345">
        <v>18</v>
      </c>
      <c r="N345">
        <v>0.98099000000000003</v>
      </c>
      <c r="O345">
        <v>0.82486000000000004</v>
      </c>
      <c r="P345">
        <v>0.71757000000000004</v>
      </c>
      <c r="Q345">
        <v>0.94691999999999998</v>
      </c>
      <c r="R345">
        <v>0.89515</v>
      </c>
      <c r="S345">
        <v>0.72624</v>
      </c>
      <c r="T345">
        <v>83928000</v>
      </c>
      <c r="U345" s="2">
        <v>37011000</v>
      </c>
      <c r="V345" s="3">
        <v>46917000</v>
      </c>
      <c r="W345">
        <v>22418000</v>
      </c>
      <c r="X345">
        <v>10493000</v>
      </c>
      <c r="Y345">
        <v>11925000</v>
      </c>
      <c r="Z345">
        <v>37894000</v>
      </c>
      <c r="AA345">
        <v>15690000</v>
      </c>
      <c r="AB345">
        <v>22204000</v>
      </c>
      <c r="AC345">
        <v>23617000</v>
      </c>
      <c r="AD345">
        <v>10828000</v>
      </c>
      <c r="AE345">
        <v>12788000</v>
      </c>
    </row>
    <row r="346" spans="1:31" x14ac:dyDescent="0.25">
      <c r="A346" t="s">
        <v>2452</v>
      </c>
      <c r="B346" t="s">
        <v>2452</v>
      </c>
      <c r="C346" t="s">
        <v>4623</v>
      </c>
      <c r="D346">
        <v>4</v>
      </c>
      <c r="E346">
        <v>4</v>
      </c>
      <c r="F346">
        <v>1</v>
      </c>
      <c r="G346">
        <v>2</v>
      </c>
      <c r="H346">
        <v>3</v>
      </c>
      <c r="I346">
        <v>22.2</v>
      </c>
      <c r="J346">
        <v>11.2</v>
      </c>
      <c r="K346">
        <v>0.77222999999999997</v>
      </c>
      <c r="L346" s="15">
        <v>0.81267999999999996</v>
      </c>
      <c r="M346">
        <v>5.2953999999999999</v>
      </c>
      <c r="N346">
        <v>0.80886999999999998</v>
      </c>
      <c r="O346">
        <v>0.78876000000000002</v>
      </c>
      <c r="P346">
        <v>0.74104999999999999</v>
      </c>
      <c r="Q346">
        <v>0.81686999999999999</v>
      </c>
      <c r="R346">
        <v>0.84369000000000005</v>
      </c>
      <c r="S346">
        <v>0.74226999999999999</v>
      </c>
      <c r="T346">
        <v>94410000</v>
      </c>
      <c r="U346" s="2">
        <v>52789000</v>
      </c>
      <c r="V346" s="3">
        <v>41621000</v>
      </c>
      <c r="W346">
        <v>25231000</v>
      </c>
      <c r="X346">
        <v>13534000</v>
      </c>
      <c r="Y346">
        <v>11697000</v>
      </c>
      <c r="Z346">
        <v>38787000</v>
      </c>
      <c r="AA346">
        <v>21397000</v>
      </c>
      <c r="AB346">
        <v>17391000</v>
      </c>
      <c r="AC346">
        <v>30392000</v>
      </c>
      <c r="AD346">
        <v>17858000</v>
      </c>
      <c r="AE346">
        <v>12534000</v>
      </c>
    </row>
    <row r="347" spans="1:31" x14ac:dyDescent="0.25">
      <c r="A347" t="s">
        <v>2615</v>
      </c>
      <c r="B347" t="s">
        <v>4624</v>
      </c>
      <c r="C347" t="s">
        <v>4625</v>
      </c>
      <c r="D347">
        <v>4</v>
      </c>
      <c r="E347">
        <v>4</v>
      </c>
      <c r="F347">
        <v>4</v>
      </c>
      <c r="G347">
        <v>4</v>
      </c>
      <c r="H347">
        <v>4</v>
      </c>
      <c r="I347">
        <v>31.5</v>
      </c>
      <c r="J347">
        <v>28.45</v>
      </c>
      <c r="K347">
        <v>0.86282999999999999</v>
      </c>
      <c r="L347" s="15">
        <v>0.81276999999999999</v>
      </c>
      <c r="M347">
        <v>26.369</v>
      </c>
      <c r="N347">
        <v>0.79651000000000005</v>
      </c>
      <c r="O347">
        <v>0.80430000000000001</v>
      </c>
      <c r="P347">
        <v>0.88495999999999997</v>
      </c>
      <c r="Q347">
        <v>0.71938999999999997</v>
      </c>
      <c r="R347">
        <v>0.86114000000000002</v>
      </c>
      <c r="S347">
        <v>0.81377999999999995</v>
      </c>
      <c r="T347">
        <v>413720000</v>
      </c>
      <c r="U347" s="2">
        <v>208780000</v>
      </c>
      <c r="V347" s="3">
        <v>204950000</v>
      </c>
      <c r="W347">
        <v>120100000</v>
      </c>
      <c r="X347">
        <v>61570000</v>
      </c>
      <c r="Y347">
        <v>58531000</v>
      </c>
      <c r="Z347">
        <v>129280000</v>
      </c>
      <c r="AA347">
        <v>69538000</v>
      </c>
      <c r="AB347">
        <v>59746000</v>
      </c>
      <c r="AC347">
        <v>164340000</v>
      </c>
      <c r="AD347">
        <v>77667000</v>
      </c>
      <c r="AE347">
        <v>86672000</v>
      </c>
    </row>
    <row r="348" spans="1:31" x14ac:dyDescent="0.25">
      <c r="A348" t="s">
        <v>4626</v>
      </c>
      <c r="B348" t="s">
        <v>4626</v>
      </c>
      <c r="C348" t="s">
        <v>4627</v>
      </c>
      <c r="D348">
        <v>2</v>
      </c>
      <c r="E348">
        <v>2</v>
      </c>
      <c r="F348">
        <v>2</v>
      </c>
      <c r="G348">
        <v>1</v>
      </c>
      <c r="H348">
        <v>1</v>
      </c>
      <c r="I348">
        <v>2.2000000000000002</v>
      </c>
      <c r="J348">
        <v>4.0789</v>
      </c>
      <c r="K348">
        <v>0.79139000000000004</v>
      </c>
      <c r="L348" s="15">
        <v>0.81294</v>
      </c>
      <c r="M348">
        <v>46.209000000000003</v>
      </c>
      <c r="N348">
        <v>0.57681000000000004</v>
      </c>
      <c r="O348" t="s">
        <v>4130</v>
      </c>
      <c r="P348">
        <v>0.97338999999999998</v>
      </c>
      <c r="Q348">
        <v>0.58587999999999996</v>
      </c>
      <c r="R348" t="s">
        <v>4130</v>
      </c>
      <c r="S348">
        <v>0.97909000000000002</v>
      </c>
      <c r="T348">
        <v>43189000</v>
      </c>
      <c r="U348" s="2">
        <v>26636000</v>
      </c>
      <c r="V348" s="3">
        <v>16553000</v>
      </c>
      <c r="W348">
        <v>27090000</v>
      </c>
      <c r="X348">
        <v>17313000</v>
      </c>
      <c r="Y348">
        <v>9777000</v>
      </c>
      <c r="Z348">
        <v>5299800</v>
      </c>
      <c r="AA348">
        <v>2769700</v>
      </c>
      <c r="AB348">
        <v>2530100</v>
      </c>
      <c r="AC348">
        <v>10799000</v>
      </c>
      <c r="AD348">
        <v>6553800</v>
      </c>
      <c r="AE348">
        <v>4245600</v>
      </c>
    </row>
    <row r="349" spans="1:31" x14ac:dyDescent="0.25">
      <c r="A349" t="s">
        <v>2388</v>
      </c>
      <c r="B349" t="s">
        <v>2388</v>
      </c>
      <c r="C349" t="s">
        <v>4628</v>
      </c>
      <c r="D349">
        <v>1</v>
      </c>
      <c r="E349">
        <v>1</v>
      </c>
      <c r="F349">
        <v>1</v>
      </c>
      <c r="G349">
        <v>1</v>
      </c>
      <c r="H349">
        <v>1</v>
      </c>
      <c r="I349">
        <v>4.8</v>
      </c>
      <c r="J349">
        <v>3.4908999999999999</v>
      </c>
      <c r="K349">
        <v>0.77991999999999995</v>
      </c>
      <c r="L349" s="15">
        <v>0.81333</v>
      </c>
      <c r="M349">
        <v>9.9395000000000007</v>
      </c>
      <c r="N349">
        <v>0.84250999999999998</v>
      </c>
      <c r="O349">
        <v>0.69879000000000002</v>
      </c>
      <c r="P349">
        <v>0.73531999999999997</v>
      </c>
      <c r="Q349">
        <v>0.82398000000000005</v>
      </c>
      <c r="R349">
        <v>0.74680999999999997</v>
      </c>
      <c r="S349">
        <v>0.73604000000000003</v>
      </c>
      <c r="T349">
        <v>45226000</v>
      </c>
      <c r="U349" s="2">
        <v>24618000</v>
      </c>
      <c r="V349" s="3">
        <v>20608000</v>
      </c>
      <c r="W349">
        <v>14404000</v>
      </c>
      <c r="X349">
        <v>6878900</v>
      </c>
      <c r="Y349">
        <v>7524800</v>
      </c>
      <c r="Z349">
        <v>14727000</v>
      </c>
      <c r="AA349">
        <v>8023300</v>
      </c>
      <c r="AB349">
        <v>6703400</v>
      </c>
      <c r="AC349">
        <v>16096000</v>
      </c>
      <c r="AD349">
        <v>9715400</v>
      </c>
      <c r="AE349">
        <v>6380100</v>
      </c>
    </row>
    <row r="350" spans="1:31" x14ac:dyDescent="0.25">
      <c r="A350" t="s">
        <v>2917</v>
      </c>
      <c r="B350" t="s">
        <v>2917</v>
      </c>
      <c r="C350" t="s">
        <v>4629</v>
      </c>
      <c r="D350">
        <v>4</v>
      </c>
      <c r="E350">
        <v>4</v>
      </c>
      <c r="F350">
        <v>3</v>
      </c>
      <c r="G350">
        <v>4</v>
      </c>
      <c r="H350">
        <v>2</v>
      </c>
      <c r="I350">
        <v>19.899999999999999</v>
      </c>
      <c r="J350">
        <v>22.544</v>
      </c>
      <c r="K350">
        <v>0.78939999999999999</v>
      </c>
      <c r="L350" s="15">
        <v>0.81389999999999996</v>
      </c>
      <c r="M350">
        <v>40.722000000000001</v>
      </c>
      <c r="N350">
        <v>0.61036999999999997</v>
      </c>
      <c r="O350">
        <v>0.82086000000000003</v>
      </c>
      <c r="P350">
        <v>0.62263999999999997</v>
      </c>
      <c r="Q350">
        <v>0.58398000000000005</v>
      </c>
      <c r="R350">
        <v>0.88732999999999995</v>
      </c>
      <c r="S350">
        <v>0.61026999999999998</v>
      </c>
      <c r="T350">
        <v>152720000</v>
      </c>
      <c r="U350" s="2">
        <v>66340000</v>
      </c>
      <c r="V350" s="3">
        <v>86379000</v>
      </c>
      <c r="W350">
        <v>68872000</v>
      </c>
      <c r="X350">
        <v>24845000</v>
      </c>
      <c r="Y350">
        <v>44027000</v>
      </c>
      <c r="Z350">
        <v>49334000</v>
      </c>
      <c r="AA350">
        <v>26057000</v>
      </c>
      <c r="AB350">
        <v>23276000</v>
      </c>
      <c r="AC350">
        <v>34513000</v>
      </c>
      <c r="AD350">
        <v>15438000</v>
      </c>
      <c r="AE350">
        <v>19075000</v>
      </c>
    </row>
    <row r="351" spans="1:31" x14ac:dyDescent="0.25">
      <c r="A351" t="s">
        <v>3211</v>
      </c>
      <c r="B351" t="s">
        <v>3211</v>
      </c>
      <c r="C351" t="s">
        <v>4630</v>
      </c>
      <c r="D351">
        <v>2</v>
      </c>
      <c r="E351">
        <v>2</v>
      </c>
      <c r="F351">
        <v>2</v>
      </c>
      <c r="G351">
        <v>2</v>
      </c>
      <c r="H351">
        <v>2</v>
      </c>
      <c r="I351">
        <v>20.8</v>
      </c>
      <c r="J351">
        <v>7.6882000000000001</v>
      </c>
      <c r="K351">
        <v>0.81991999999999998</v>
      </c>
      <c r="L351" s="15">
        <v>0.81406000000000001</v>
      </c>
      <c r="M351">
        <v>14.894</v>
      </c>
      <c r="N351">
        <v>0.93842000000000003</v>
      </c>
      <c r="O351">
        <v>0.89710999999999996</v>
      </c>
      <c r="P351">
        <v>0.81989000000000001</v>
      </c>
      <c r="Q351">
        <v>0.89490999999999998</v>
      </c>
      <c r="R351">
        <v>0.97682999999999998</v>
      </c>
      <c r="S351">
        <v>0.78783999999999998</v>
      </c>
      <c r="T351">
        <v>124230000</v>
      </c>
      <c r="U351" s="2">
        <v>74335000</v>
      </c>
      <c r="V351" s="3">
        <v>49890000</v>
      </c>
      <c r="W351">
        <v>38439000</v>
      </c>
      <c r="X351">
        <v>22167000</v>
      </c>
      <c r="Y351">
        <v>16272000</v>
      </c>
      <c r="Z351">
        <v>41497000</v>
      </c>
      <c r="AA351">
        <v>26504000</v>
      </c>
      <c r="AB351">
        <v>14993000</v>
      </c>
      <c r="AC351">
        <v>44289000</v>
      </c>
      <c r="AD351">
        <v>25664000</v>
      </c>
      <c r="AE351">
        <v>18625000</v>
      </c>
    </row>
    <row r="352" spans="1:31" x14ac:dyDescent="0.25">
      <c r="A352" t="s">
        <v>4631</v>
      </c>
      <c r="B352" t="s">
        <v>4631</v>
      </c>
      <c r="C352" t="s">
        <v>4632</v>
      </c>
      <c r="D352">
        <v>1</v>
      </c>
      <c r="E352">
        <v>1</v>
      </c>
      <c r="F352">
        <v>0</v>
      </c>
      <c r="G352">
        <v>1</v>
      </c>
      <c r="H352">
        <v>1</v>
      </c>
      <c r="I352">
        <v>7.3</v>
      </c>
      <c r="J352">
        <v>3.0746000000000002</v>
      </c>
      <c r="K352">
        <v>0.77115999999999996</v>
      </c>
      <c r="L352" s="15">
        <v>0.81555</v>
      </c>
      <c r="M352">
        <v>6.2981999999999996</v>
      </c>
      <c r="N352" t="s">
        <v>4130</v>
      </c>
      <c r="O352">
        <v>0.74585999999999997</v>
      </c>
      <c r="P352" t="s">
        <v>4130</v>
      </c>
      <c r="Q352" t="s">
        <v>4130</v>
      </c>
      <c r="R352">
        <v>0.84913000000000005</v>
      </c>
      <c r="S352" t="s">
        <v>4130</v>
      </c>
      <c r="T352">
        <v>11423000</v>
      </c>
      <c r="U352" s="2">
        <v>6300400</v>
      </c>
      <c r="V352" s="3">
        <v>5122200</v>
      </c>
      <c r="W352">
        <v>0</v>
      </c>
      <c r="X352">
        <v>0</v>
      </c>
      <c r="Y352">
        <v>0</v>
      </c>
      <c r="Z352">
        <v>6903800</v>
      </c>
      <c r="AA352">
        <v>3722900</v>
      </c>
      <c r="AB352">
        <v>3180900</v>
      </c>
      <c r="AC352">
        <v>4518700</v>
      </c>
      <c r="AD352">
        <v>2577500</v>
      </c>
      <c r="AE352">
        <v>1941200</v>
      </c>
    </row>
    <row r="353" spans="1:31" x14ac:dyDescent="0.25">
      <c r="A353" t="s">
        <v>2415</v>
      </c>
      <c r="B353" t="s">
        <v>2415</v>
      </c>
      <c r="C353" t="s">
        <v>4633</v>
      </c>
      <c r="D353">
        <v>5</v>
      </c>
      <c r="E353">
        <v>5</v>
      </c>
      <c r="F353">
        <v>4</v>
      </c>
      <c r="G353">
        <v>3</v>
      </c>
      <c r="H353">
        <v>4</v>
      </c>
      <c r="I353">
        <v>16.8</v>
      </c>
      <c r="J353">
        <v>15.523</v>
      </c>
      <c r="K353">
        <v>0.82954000000000006</v>
      </c>
      <c r="L353" s="15">
        <v>0.81562000000000001</v>
      </c>
      <c r="M353">
        <v>13.307</v>
      </c>
      <c r="N353">
        <v>0.81384000000000001</v>
      </c>
      <c r="O353">
        <v>0.83835999999999999</v>
      </c>
      <c r="P353">
        <v>0.90974999999999995</v>
      </c>
      <c r="Q353">
        <v>0.81032000000000004</v>
      </c>
      <c r="R353">
        <v>0.88441999999999998</v>
      </c>
      <c r="S353">
        <v>0.84333000000000002</v>
      </c>
      <c r="T353">
        <v>450920000</v>
      </c>
      <c r="U353" s="2">
        <v>247190000</v>
      </c>
      <c r="V353" s="3">
        <v>203730000</v>
      </c>
      <c r="W353">
        <v>150020000</v>
      </c>
      <c r="X353">
        <v>79232000</v>
      </c>
      <c r="Y353">
        <v>70790000</v>
      </c>
      <c r="Z353">
        <v>145580000</v>
      </c>
      <c r="AA353">
        <v>83586000</v>
      </c>
      <c r="AB353">
        <v>61999000</v>
      </c>
      <c r="AC353">
        <v>155320000</v>
      </c>
      <c r="AD353">
        <v>84376000</v>
      </c>
      <c r="AE353">
        <v>70940000</v>
      </c>
    </row>
    <row r="354" spans="1:31" x14ac:dyDescent="0.25">
      <c r="A354" t="s">
        <v>2782</v>
      </c>
      <c r="B354" t="s">
        <v>2782</v>
      </c>
      <c r="C354" t="s">
        <v>4634</v>
      </c>
      <c r="D354">
        <v>3</v>
      </c>
      <c r="E354">
        <v>3</v>
      </c>
      <c r="F354">
        <v>2</v>
      </c>
      <c r="G354">
        <v>3</v>
      </c>
      <c r="H354">
        <v>2</v>
      </c>
      <c r="I354">
        <v>9.4</v>
      </c>
      <c r="J354">
        <v>28.588000000000001</v>
      </c>
      <c r="K354">
        <v>0.87170999999999998</v>
      </c>
      <c r="L354" s="15">
        <v>0.81594999999999995</v>
      </c>
      <c r="M354">
        <v>0.71162999999999998</v>
      </c>
      <c r="N354">
        <v>0.86800999999999995</v>
      </c>
      <c r="O354">
        <v>0.87077000000000004</v>
      </c>
      <c r="P354">
        <v>0.84041999999999994</v>
      </c>
      <c r="Q354">
        <v>0.80579000000000001</v>
      </c>
      <c r="R354">
        <v>0.92664999999999997</v>
      </c>
      <c r="S354">
        <v>0.78030999999999995</v>
      </c>
      <c r="T354">
        <v>489960000</v>
      </c>
      <c r="U354" s="2">
        <v>265870000</v>
      </c>
      <c r="V354" s="3">
        <v>224090000</v>
      </c>
      <c r="W354">
        <v>175190000</v>
      </c>
      <c r="X354">
        <v>92991000</v>
      </c>
      <c r="Y354">
        <v>82195000</v>
      </c>
      <c r="Z354">
        <v>167250000</v>
      </c>
      <c r="AA354">
        <v>90520000</v>
      </c>
      <c r="AB354">
        <v>76729000</v>
      </c>
      <c r="AC354">
        <v>147530000</v>
      </c>
      <c r="AD354">
        <v>82359000</v>
      </c>
      <c r="AE354">
        <v>65168000</v>
      </c>
    </row>
    <row r="355" spans="1:31" x14ac:dyDescent="0.25">
      <c r="A355" t="s">
        <v>4635</v>
      </c>
      <c r="B355" t="s">
        <v>4635</v>
      </c>
      <c r="C355" t="s">
        <v>4636</v>
      </c>
      <c r="D355">
        <v>3</v>
      </c>
      <c r="E355">
        <v>3</v>
      </c>
      <c r="F355">
        <v>1</v>
      </c>
      <c r="G355">
        <v>2</v>
      </c>
      <c r="H355">
        <v>0</v>
      </c>
      <c r="I355">
        <v>6.4</v>
      </c>
      <c r="J355">
        <v>3.0316999999999998</v>
      </c>
      <c r="K355">
        <v>0.74505999999999994</v>
      </c>
      <c r="L355" s="15">
        <v>0.81650999999999996</v>
      </c>
      <c r="M355">
        <v>37.002000000000002</v>
      </c>
      <c r="N355" t="s">
        <v>4130</v>
      </c>
      <c r="O355">
        <v>0.57948</v>
      </c>
      <c r="P355" t="s">
        <v>4130</v>
      </c>
      <c r="Q355" t="s">
        <v>4130</v>
      </c>
      <c r="R355">
        <v>0.62092999999999998</v>
      </c>
      <c r="S355" t="s">
        <v>4130</v>
      </c>
      <c r="T355">
        <v>39672000</v>
      </c>
      <c r="U355" s="2">
        <v>24946000</v>
      </c>
      <c r="V355" s="3">
        <v>14726000</v>
      </c>
      <c r="W355">
        <v>3570000</v>
      </c>
      <c r="X355">
        <v>1911600</v>
      </c>
      <c r="Y355">
        <v>1658400</v>
      </c>
      <c r="Z355">
        <v>36102000</v>
      </c>
      <c r="AA355">
        <v>23035000</v>
      </c>
      <c r="AB355">
        <v>13067000</v>
      </c>
      <c r="AC355">
        <v>0</v>
      </c>
      <c r="AD355">
        <v>0</v>
      </c>
      <c r="AE355">
        <v>0</v>
      </c>
    </row>
    <row r="356" spans="1:31" x14ac:dyDescent="0.25">
      <c r="A356" t="s">
        <v>4637</v>
      </c>
      <c r="B356" t="s">
        <v>4637</v>
      </c>
      <c r="C356" t="s">
        <v>4638</v>
      </c>
      <c r="D356">
        <v>3</v>
      </c>
      <c r="E356">
        <v>3</v>
      </c>
      <c r="F356">
        <v>3</v>
      </c>
      <c r="G356">
        <v>2</v>
      </c>
      <c r="H356">
        <v>2</v>
      </c>
      <c r="I356">
        <v>8.5</v>
      </c>
      <c r="J356">
        <v>4.8766999999999996</v>
      </c>
      <c r="K356">
        <v>0.77373999999999998</v>
      </c>
      <c r="L356" s="15">
        <v>0.81652999999999998</v>
      </c>
      <c r="M356">
        <v>54.811</v>
      </c>
      <c r="N356" t="s">
        <v>4130</v>
      </c>
      <c r="O356">
        <v>1.0980000000000001</v>
      </c>
      <c r="P356">
        <v>0.65261999999999998</v>
      </c>
      <c r="Q356" t="s">
        <v>4130</v>
      </c>
      <c r="R356">
        <v>1.1742999999999999</v>
      </c>
      <c r="S356">
        <v>0.61761999999999995</v>
      </c>
      <c r="T356">
        <v>69544000</v>
      </c>
      <c r="U356" s="2">
        <v>40487000</v>
      </c>
      <c r="V356" s="3">
        <v>29057000</v>
      </c>
      <c r="W356">
        <v>20453000</v>
      </c>
      <c r="X356">
        <v>11309000</v>
      </c>
      <c r="Y356">
        <v>9143700</v>
      </c>
      <c r="Z356">
        <v>24787000</v>
      </c>
      <c r="AA356">
        <v>11919000</v>
      </c>
      <c r="AB356">
        <v>12868000</v>
      </c>
      <c r="AC356">
        <v>24304000</v>
      </c>
      <c r="AD356">
        <v>17259000</v>
      </c>
      <c r="AE356">
        <v>7045200</v>
      </c>
    </row>
    <row r="357" spans="1:31" x14ac:dyDescent="0.25">
      <c r="A357" t="s">
        <v>2748</v>
      </c>
      <c r="B357" t="s">
        <v>2748</v>
      </c>
      <c r="C357" t="s">
        <v>4639</v>
      </c>
      <c r="D357">
        <v>5</v>
      </c>
      <c r="E357">
        <v>5</v>
      </c>
      <c r="F357">
        <v>5</v>
      </c>
      <c r="G357">
        <v>4</v>
      </c>
      <c r="H357">
        <v>4</v>
      </c>
      <c r="I357">
        <v>6.6</v>
      </c>
      <c r="J357">
        <v>16.042999999999999</v>
      </c>
      <c r="K357">
        <v>0.77632000000000001</v>
      </c>
      <c r="L357" s="15">
        <v>0.81677</v>
      </c>
      <c r="M357">
        <v>32.506</v>
      </c>
      <c r="N357">
        <v>0.77120999999999995</v>
      </c>
      <c r="O357">
        <v>0.56855</v>
      </c>
      <c r="P357">
        <v>0.77632000000000001</v>
      </c>
      <c r="Q357">
        <v>0.81725000000000003</v>
      </c>
      <c r="R357">
        <v>0.60136000000000001</v>
      </c>
      <c r="S357">
        <v>0.75780999999999998</v>
      </c>
      <c r="T357">
        <v>137970000</v>
      </c>
      <c r="U357" s="2">
        <v>83867000</v>
      </c>
      <c r="V357" s="3">
        <v>54101000</v>
      </c>
      <c r="W357">
        <v>48865000</v>
      </c>
      <c r="X357">
        <v>26698000</v>
      </c>
      <c r="Y357">
        <v>22167000</v>
      </c>
      <c r="Z357">
        <v>55548000</v>
      </c>
      <c r="AA357">
        <v>35867000</v>
      </c>
      <c r="AB357">
        <v>19681000</v>
      </c>
      <c r="AC357">
        <v>33556000</v>
      </c>
      <c r="AD357">
        <v>21303000</v>
      </c>
      <c r="AE357">
        <v>12253000</v>
      </c>
    </row>
    <row r="358" spans="1:31" x14ac:dyDescent="0.25">
      <c r="A358" t="s">
        <v>2487</v>
      </c>
      <c r="B358" t="s">
        <v>2487</v>
      </c>
      <c r="C358" t="s">
        <v>4640</v>
      </c>
      <c r="D358">
        <v>3</v>
      </c>
      <c r="E358">
        <v>3</v>
      </c>
      <c r="F358">
        <v>1</v>
      </c>
      <c r="G358">
        <v>3</v>
      </c>
      <c r="H358">
        <v>1</v>
      </c>
      <c r="I358">
        <v>10</v>
      </c>
      <c r="J358">
        <v>4.4661999999999997</v>
      </c>
      <c r="K358">
        <v>0.74145000000000005</v>
      </c>
      <c r="L358" s="15">
        <v>0.81679999999999997</v>
      </c>
      <c r="M358">
        <v>26.184999999999999</v>
      </c>
      <c r="N358">
        <v>0.73824999999999996</v>
      </c>
      <c r="O358">
        <v>0.74145000000000005</v>
      </c>
      <c r="P358">
        <v>0.72267999999999999</v>
      </c>
      <c r="Q358">
        <v>0.84846999999999995</v>
      </c>
      <c r="R358">
        <v>0.80647999999999997</v>
      </c>
      <c r="S358">
        <v>0.73487000000000002</v>
      </c>
      <c r="T358">
        <v>35467000</v>
      </c>
      <c r="U358" s="2">
        <v>18262000</v>
      </c>
      <c r="V358" s="3">
        <v>17205000</v>
      </c>
      <c r="W358">
        <v>8699800</v>
      </c>
      <c r="X358">
        <v>4720900</v>
      </c>
      <c r="Y358">
        <v>3978900</v>
      </c>
      <c r="Z358">
        <v>20788000</v>
      </c>
      <c r="AA358">
        <v>10533000</v>
      </c>
      <c r="AB358">
        <v>10255000</v>
      </c>
      <c r="AC358">
        <v>5979000</v>
      </c>
      <c r="AD358">
        <v>3008500</v>
      </c>
      <c r="AE358">
        <v>2970500</v>
      </c>
    </row>
    <row r="359" spans="1:31" x14ac:dyDescent="0.25">
      <c r="A359" t="s">
        <v>2555</v>
      </c>
      <c r="B359" t="s">
        <v>2555</v>
      </c>
      <c r="C359" t="s">
        <v>4641</v>
      </c>
      <c r="D359">
        <v>18</v>
      </c>
      <c r="E359">
        <v>18</v>
      </c>
      <c r="F359">
        <v>15</v>
      </c>
      <c r="G359">
        <v>15</v>
      </c>
      <c r="H359">
        <v>17</v>
      </c>
      <c r="I359">
        <v>39.4</v>
      </c>
      <c r="J359">
        <v>83.722999999999999</v>
      </c>
      <c r="K359">
        <v>0.78730999999999995</v>
      </c>
      <c r="L359" s="15">
        <v>0.81681000000000004</v>
      </c>
      <c r="M359">
        <v>26.681000000000001</v>
      </c>
      <c r="N359">
        <v>0.70374000000000003</v>
      </c>
      <c r="O359">
        <v>0.73646</v>
      </c>
      <c r="P359">
        <v>0.84379999999999999</v>
      </c>
      <c r="Q359">
        <v>0.68811999999999995</v>
      </c>
      <c r="R359">
        <v>0.79181000000000001</v>
      </c>
      <c r="S359">
        <v>0.82711999999999997</v>
      </c>
      <c r="T359">
        <v>1570300000</v>
      </c>
      <c r="U359" s="2">
        <v>875030000</v>
      </c>
      <c r="V359" s="3">
        <v>695290000</v>
      </c>
      <c r="W359">
        <v>424040000</v>
      </c>
      <c r="X359">
        <v>243690000</v>
      </c>
      <c r="Y359">
        <v>180360000</v>
      </c>
      <c r="Z359">
        <v>612450000</v>
      </c>
      <c r="AA359">
        <v>345550000</v>
      </c>
      <c r="AB359">
        <v>266900000</v>
      </c>
      <c r="AC359">
        <v>533830000</v>
      </c>
      <c r="AD359">
        <v>285800000</v>
      </c>
      <c r="AE359">
        <v>248030000</v>
      </c>
    </row>
    <row r="360" spans="1:31" x14ac:dyDescent="0.25">
      <c r="A360" t="s">
        <v>2612</v>
      </c>
      <c r="B360" t="s">
        <v>2612</v>
      </c>
      <c r="C360" t="s">
        <v>4642</v>
      </c>
      <c r="D360">
        <v>7</v>
      </c>
      <c r="E360">
        <v>7</v>
      </c>
      <c r="F360">
        <v>6</v>
      </c>
      <c r="G360">
        <v>6</v>
      </c>
      <c r="H360">
        <v>6</v>
      </c>
      <c r="I360">
        <v>14.9</v>
      </c>
      <c r="J360">
        <v>32.500999999999998</v>
      </c>
      <c r="K360">
        <v>0.77592000000000005</v>
      </c>
      <c r="L360" s="15">
        <v>0.81798999999999999</v>
      </c>
      <c r="M360">
        <v>14.026</v>
      </c>
      <c r="N360">
        <v>0.76654</v>
      </c>
      <c r="O360">
        <v>0.75934000000000001</v>
      </c>
      <c r="P360">
        <v>0.87563000000000002</v>
      </c>
      <c r="Q360">
        <v>0.73104000000000002</v>
      </c>
      <c r="R360">
        <v>0.82591999999999999</v>
      </c>
      <c r="S360">
        <v>0.86451</v>
      </c>
      <c r="T360">
        <v>357980000</v>
      </c>
      <c r="U360" s="2">
        <v>186720000</v>
      </c>
      <c r="V360" s="3">
        <v>171260000</v>
      </c>
      <c r="W360">
        <v>120980000</v>
      </c>
      <c r="X360">
        <v>64211000</v>
      </c>
      <c r="Y360">
        <v>56770000</v>
      </c>
      <c r="Z360">
        <v>117270000</v>
      </c>
      <c r="AA360">
        <v>62037000</v>
      </c>
      <c r="AB360">
        <v>55230000</v>
      </c>
      <c r="AC360">
        <v>119730000</v>
      </c>
      <c r="AD360">
        <v>60471000</v>
      </c>
      <c r="AE360">
        <v>59259000</v>
      </c>
    </row>
    <row r="361" spans="1:31" x14ac:dyDescent="0.25">
      <c r="A361" t="s">
        <v>2400</v>
      </c>
      <c r="B361" t="s">
        <v>2400</v>
      </c>
      <c r="C361" t="s">
        <v>4643</v>
      </c>
      <c r="D361">
        <v>5</v>
      </c>
      <c r="E361">
        <v>5</v>
      </c>
      <c r="F361">
        <v>4</v>
      </c>
      <c r="G361">
        <v>3</v>
      </c>
      <c r="H361">
        <v>4</v>
      </c>
      <c r="I361">
        <v>27</v>
      </c>
      <c r="J361">
        <v>14.433</v>
      </c>
      <c r="K361">
        <v>0.82506999999999997</v>
      </c>
      <c r="L361" s="15">
        <v>0.81842000000000004</v>
      </c>
      <c r="M361">
        <v>22.585999999999999</v>
      </c>
      <c r="N361">
        <v>0.91117999999999999</v>
      </c>
      <c r="O361">
        <v>0.71904000000000001</v>
      </c>
      <c r="P361">
        <v>0.95528999999999997</v>
      </c>
      <c r="Q361">
        <v>0.81977</v>
      </c>
      <c r="R361">
        <v>0.78383999999999998</v>
      </c>
      <c r="S361">
        <v>0.86394000000000004</v>
      </c>
      <c r="T361">
        <v>437080000</v>
      </c>
      <c r="U361" s="2">
        <v>221560000</v>
      </c>
      <c r="V361" s="3">
        <v>215520000</v>
      </c>
      <c r="W361">
        <v>140680000</v>
      </c>
      <c r="X361">
        <v>80146000</v>
      </c>
      <c r="Y361">
        <v>60532000</v>
      </c>
      <c r="Z361">
        <v>136670000</v>
      </c>
      <c r="AA361">
        <v>68540000</v>
      </c>
      <c r="AB361">
        <v>68132000</v>
      </c>
      <c r="AC361">
        <v>159730000</v>
      </c>
      <c r="AD361">
        <v>72874000</v>
      </c>
      <c r="AE361">
        <v>86853000</v>
      </c>
    </row>
    <row r="362" spans="1:31" x14ac:dyDescent="0.25">
      <c r="A362" t="s">
        <v>2587</v>
      </c>
      <c r="B362" t="s">
        <v>2587</v>
      </c>
      <c r="C362" t="s">
        <v>4644</v>
      </c>
      <c r="D362">
        <v>1</v>
      </c>
      <c r="E362">
        <v>1</v>
      </c>
      <c r="F362">
        <v>1</v>
      </c>
      <c r="G362">
        <v>1</v>
      </c>
      <c r="H362">
        <v>1</v>
      </c>
      <c r="I362">
        <v>11.2</v>
      </c>
      <c r="J362">
        <v>4.9672999999999998</v>
      </c>
      <c r="K362">
        <v>0.86077999999999999</v>
      </c>
      <c r="L362" s="15">
        <v>0.81898000000000004</v>
      </c>
      <c r="M362">
        <v>6.9200999999999997</v>
      </c>
      <c r="N362">
        <v>0.86077999999999999</v>
      </c>
      <c r="O362">
        <v>0.83869000000000005</v>
      </c>
      <c r="P362">
        <v>0.88153999999999999</v>
      </c>
      <c r="Q362">
        <v>0.77459999999999996</v>
      </c>
      <c r="R362">
        <v>0.89459999999999995</v>
      </c>
      <c r="S362">
        <v>0.81898000000000004</v>
      </c>
      <c r="T362">
        <v>169630000</v>
      </c>
      <c r="U362" s="2">
        <v>86236000</v>
      </c>
      <c r="V362" s="3">
        <v>83398000</v>
      </c>
      <c r="W362">
        <v>57875000</v>
      </c>
      <c r="X362">
        <v>29820000</v>
      </c>
      <c r="Y362">
        <v>28055000</v>
      </c>
      <c r="Z362">
        <v>56847000</v>
      </c>
      <c r="AA362">
        <v>29995000</v>
      </c>
      <c r="AB362">
        <v>26852000</v>
      </c>
      <c r="AC362">
        <v>54911000</v>
      </c>
      <c r="AD362">
        <v>26421000</v>
      </c>
      <c r="AE362">
        <v>28491000</v>
      </c>
    </row>
    <row r="363" spans="1:31" x14ac:dyDescent="0.25">
      <c r="A363" t="s">
        <v>2674</v>
      </c>
      <c r="B363" t="s">
        <v>2674</v>
      </c>
      <c r="C363" t="s">
        <v>4645</v>
      </c>
      <c r="D363">
        <v>7</v>
      </c>
      <c r="E363">
        <v>7</v>
      </c>
      <c r="F363">
        <v>4</v>
      </c>
      <c r="G363">
        <v>6</v>
      </c>
      <c r="H363">
        <v>6</v>
      </c>
      <c r="I363">
        <v>58.9</v>
      </c>
      <c r="J363">
        <v>77.203999999999994</v>
      </c>
      <c r="K363">
        <v>0.83889999999999998</v>
      </c>
      <c r="L363" s="15">
        <v>0.81937000000000004</v>
      </c>
      <c r="M363">
        <v>30.568999999999999</v>
      </c>
      <c r="N363">
        <v>0.82769999999999999</v>
      </c>
      <c r="O363">
        <v>0.83862000000000003</v>
      </c>
      <c r="P363">
        <v>0.88717999999999997</v>
      </c>
      <c r="Q363">
        <v>0.75644</v>
      </c>
      <c r="R363">
        <v>0.89985000000000004</v>
      </c>
      <c r="S363">
        <v>0.79973000000000005</v>
      </c>
      <c r="T363">
        <v>1420600000</v>
      </c>
      <c r="U363" s="2">
        <v>738150000</v>
      </c>
      <c r="V363" s="3">
        <v>682440000</v>
      </c>
      <c r="W363">
        <v>419210000</v>
      </c>
      <c r="X363">
        <v>217950000</v>
      </c>
      <c r="Y363">
        <v>201260000</v>
      </c>
      <c r="Z363">
        <v>438880000</v>
      </c>
      <c r="AA363">
        <v>229940000</v>
      </c>
      <c r="AB363">
        <v>208940000</v>
      </c>
      <c r="AC363">
        <v>562490000</v>
      </c>
      <c r="AD363">
        <v>290260000</v>
      </c>
      <c r="AE363">
        <v>272230000</v>
      </c>
    </row>
    <row r="364" spans="1:31" x14ac:dyDescent="0.25">
      <c r="A364" t="s">
        <v>2274</v>
      </c>
      <c r="B364" t="s">
        <v>2274</v>
      </c>
      <c r="C364" t="s">
        <v>4646</v>
      </c>
      <c r="D364">
        <v>81</v>
      </c>
      <c r="E364">
        <v>81</v>
      </c>
      <c r="F364">
        <v>72</v>
      </c>
      <c r="G364">
        <v>73</v>
      </c>
      <c r="H364">
        <v>73</v>
      </c>
      <c r="I364">
        <v>45.4</v>
      </c>
      <c r="J364">
        <v>323.31</v>
      </c>
      <c r="K364">
        <v>0.87053000000000003</v>
      </c>
      <c r="L364" s="15">
        <v>0.82011000000000001</v>
      </c>
      <c r="M364">
        <v>40.694000000000003</v>
      </c>
      <c r="N364">
        <v>0.85599999999999998</v>
      </c>
      <c r="O364">
        <v>0.74553000000000003</v>
      </c>
      <c r="P364">
        <v>0.90507000000000004</v>
      </c>
      <c r="Q364">
        <v>0.78156999999999999</v>
      </c>
      <c r="R364">
        <v>0.78476999999999997</v>
      </c>
      <c r="S364">
        <v>0.81399999999999995</v>
      </c>
      <c r="T364">
        <v>27561000000</v>
      </c>
      <c r="U364" s="2">
        <v>14944000000</v>
      </c>
      <c r="V364" s="3">
        <v>12617000000</v>
      </c>
      <c r="W364">
        <v>8721000000</v>
      </c>
      <c r="X364">
        <v>4577200000</v>
      </c>
      <c r="Y364">
        <v>4143800000</v>
      </c>
      <c r="Z364">
        <v>9777200000</v>
      </c>
      <c r="AA364">
        <v>5558400000</v>
      </c>
      <c r="AB364">
        <v>4218800000</v>
      </c>
      <c r="AC364">
        <v>9063000000</v>
      </c>
      <c r="AD364">
        <v>4808700000</v>
      </c>
      <c r="AE364">
        <v>4254300000</v>
      </c>
    </row>
    <row r="365" spans="1:31" x14ac:dyDescent="0.25">
      <c r="A365" t="s">
        <v>2490</v>
      </c>
      <c r="B365" t="s">
        <v>2490</v>
      </c>
      <c r="C365" t="s">
        <v>4647</v>
      </c>
      <c r="D365">
        <v>9</v>
      </c>
      <c r="E365">
        <v>9</v>
      </c>
      <c r="F365">
        <v>9</v>
      </c>
      <c r="G365">
        <v>9</v>
      </c>
      <c r="H365">
        <v>9</v>
      </c>
      <c r="I365">
        <v>50.3</v>
      </c>
      <c r="J365">
        <v>125.99</v>
      </c>
      <c r="K365">
        <v>0.90497000000000005</v>
      </c>
      <c r="L365" s="15">
        <v>0.82018999999999997</v>
      </c>
      <c r="M365">
        <v>37.463000000000001</v>
      </c>
      <c r="N365">
        <v>0.90669999999999995</v>
      </c>
      <c r="O365">
        <v>0.74575999999999998</v>
      </c>
      <c r="P365">
        <v>0.91446000000000005</v>
      </c>
      <c r="Q365">
        <v>0.86187000000000002</v>
      </c>
      <c r="R365">
        <v>0.76366000000000001</v>
      </c>
      <c r="S365">
        <v>0.83811999999999998</v>
      </c>
      <c r="T365">
        <v>5571200000</v>
      </c>
      <c r="U365" s="2">
        <v>3042600000</v>
      </c>
      <c r="V365" s="3">
        <v>2528600000</v>
      </c>
      <c r="W365">
        <v>1775300000</v>
      </c>
      <c r="X365">
        <v>937280000</v>
      </c>
      <c r="Y365">
        <v>837970000</v>
      </c>
      <c r="Z365">
        <v>2064900000</v>
      </c>
      <c r="AA365">
        <v>1164600000</v>
      </c>
      <c r="AB365">
        <v>900270000</v>
      </c>
      <c r="AC365">
        <v>1731100000</v>
      </c>
      <c r="AD365">
        <v>940740000</v>
      </c>
      <c r="AE365">
        <v>790390000</v>
      </c>
    </row>
    <row r="366" spans="1:31" x14ac:dyDescent="0.25">
      <c r="A366" t="s">
        <v>3234</v>
      </c>
      <c r="B366" t="s">
        <v>4648</v>
      </c>
      <c r="C366" t="s">
        <v>4649</v>
      </c>
      <c r="D366">
        <v>9</v>
      </c>
      <c r="E366">
        <v>5</v>
      </c>
      <c r="F366">
        <v>7</v>
      </c>
      <c r="G366">
        <v>8</v>
      </c>
      <c r="H366">
        <v>8</v>
      </c>
      <c r="I366">
        <v>42.9</v>
      </c>
      <c r="J366">
        <v>314.56</v>
      </c>
      <c r="K366">
        <v>0.84263999999999994</v>
      </c>
      <c r="L366" s="15">
        <v>0.82045000000000001</v>
      </c>
      <c r="M366">
        <v>36.158000000000001</v>
      </c>
      <c r="N366">
        <v>0.87444999999999995</v>
      </c>
      <c r="O366">
        <v>0.62648999999999999</v>
      </c>
      <c r="P366">
        <v>1.0067999999999999</v>
      </c>
      <c r="Q366">
        <v>0.84467000000000003</v>
      </c>
      <c r="R366">
        <v>0.64344999999999997</v>
      </c>
      <c r="S366">
        <v>0.94718000000000002</v>
      </c>
      <c r="T366">
        <v>3337800000</v>
      </c>
      <c r="U366" s="2">
        <v>1670000000</v>
      </c>
      <c r="V366" s="3">
        <v>1667800000</v>
      </c>
      <c r="W366">
        <v>1041300000</v>
      </c>
      <c r="X366">
        <v>442710000</v>
      </c>
      <c r="Y366">
        <v>598550000</v>
      </c>
      <c r="Z366">
        <v>1295700000</v>
      </c>
      <c r="AA366">
        <v>765600000</v>
      </c>
      <c r="AB366">
        <v>530070000</v>
      </c>
      <c r="AC366">
        <v>1000800000</v>
      </c>
      <c r="AD366">
        <v>461680000</v>
      </c>
      <c r="AE366">
        <v>539170000</v>
      </c>
    </row>
    <row r="367" spans="1:31" x14ac:dyDescent="0.25">
      <c r="A367" t="s">
        <v>2377</v>
      </c>
      <c r="B367" t="s">
        <v>2377</v>
      </c>
      <c r="C367" t="s">
        <v>4650</v>
      </c>
      <c r="D367">
        <v>3</v>
      </c>
      <c r="E367">
        <v>3</v>
      </c>
      <c r="F367">
        <v>2</v>
      </c>
      <c r="G367">
        <v>3</v>
      </c>
      <c r="H367">
        <v>2</v>
      </c>
      <c r="I367">
        <v>10.9</v>
      </c>
      <c r="J367">
        <v>6.5071000000000003</v>
      </c>
      <c r="K367">
        <v>0.82352999999999998</v>
      </c>
      <c r="L367" s="15">
        <v>0.82079999999999997</v>
      </c>
      <c r="M367">
        <v>48.801000000000002</v>
      </c>
      <c r="N367">
        <v>0.84523999999999999</v>
      </c>
      <c r="O367">
        <v>0.82352999999999998</v>
      </c>
      <c r="P367">
        <v>0.88449999999999995</v>
      </c>
      <c r="Q367">
        <v>0.80686000000000002</v>
      </c>
      <c r="R367">
        <v>0.87028000000000005</v>
      </c>
      <c r="S367">
        <v>0.81272999999999995</v>
      </c>
      <c r="T367">
        <v>118520000</v>
      </c>
      <c r="U367" s="2">
        <v>63924000</v>
      </c>
      <c r="V367" s="3">
        <v>54594000</v>
      </c>
      <c r="W367">
        <v>27185000</v>
      </c>
      <c r="X367">
        <v>15119000</v>
      </c>
      <c r="Y367">
        <v>12066000</v>
      </c>
      <c r="Z367">
        <v>59558000</v>
      </c>
      <c r="AA367">
        <v>31793000</v>
      </c>
      <c r="AB367">
        <v>27765000</v>
      </c>
      <c r="AC367">
        <v>31775000</v>
      </c>
      <c r="AD367">
        <v>17011000</v>
      </c>
      <c r="AE367">
        <v>14763000</v>
      </c>
    </row>
    <row r="368" spans="1:31" x14ac:dyDescent="0.25">
      <c r="A368" t="s">
        <v>3717</v>
      </c>
      <c r="B368" t="s">
        <v>3717</v>
      </c>
      <c r="C368" t="s">
        <v>4651</v>
      </c>
      <c r="D368">
        <v>8</v>
      </c>
      <c r="E368">
        <v>8</v>
      </c>
      <c r="F368">
        <v>6</v>
      </c>
      <c r="G368">
        <v>7</v>
      </c>
      <c r="H368">
        <v>5</v>
      </c>
      <c r="I368">
        <v>11.8</v>
      </c>
      <c r="J368">
        <v>24.427</v>
      </c>
      <c r="K368">
        <v>0.88726000000000005</v>
      </c>
      <c r="L368" s="15">
        <v>0.82094999999999996</v>
      </c>
      <c r="M368">
        <v>81.906999999999996</v>
      </c>
      <c r="N368">
        <v>1.1355</v>
      </c>
      <c r="O368">
        <v>0.88726000000000005</v>
      </c>
      <c r="P368">
        <v>1.6265000000000001</v>
      </c>
      <c r="Q368">
        <v>1.0522</v>
      </c>
      <c r="R368">
        <v>0.92213999999999996</v>
      </c>
      <c r="S368">
        <v>1.5079</v>
      </c>
      <c r="T368">
        <v>312220000</v>
      </c>
      <c r="U368" s="2">
        <v>119560000</v>
      </c>
      <c r="V368" s="3">
        <v>192660000</v>
      </c>
      <c r="W368">
        <v>100100000</v>
      </c>
      <c r="X368">
        <v>36223000</v>
      </c>
      <c r="Y368">
        <v>63873000</v>
      </c>
      <c r="Z368">
        <v>113810000</v>
      </c>
      <c r="AA368">
        <v>44202000</v>
      </c>
      <c r="AB368">
        <v>69604000</v>
      </c>
      <c r="AC368">
        <v>98319000</v>
      </c>
      <c r="AD368">
        <v>39138000</v>
      </c>
      <c r="AE368">
        <v>59181000</v>
      </c>
    </row>
    <row r="369" spans="1:31" x14ac:dyDescent="0.25">
      <c r="A369" t="s">
        <v>3648</v>
      </c>
      <c r="B369" t="s">
        <v>3648</v>
      </c>
      <c r="C369" t="s">
        <v>4652</v>
      </c>
      <c r="D369">
        <v>9</v>
      </c>
      <c r="E369">
        <v>9</v>
      </c>
      <c r="F369">
        <v>5</v>
      </c>
      <c r="G369">
        <v>6</v>
      </c>
      <c r="H369">
        <v>6</v>
      </c>
      <c r="I369">
        <v>30.9</v>
      </c>
      <c r="J369">
        <v>22.263000000000002</v>
      </c>
      <c r="K369">
        <v>0.76761000000000001</v>
      </c>
      <c r="L369" s="15">
        <v>0.82145000000000001</v>
      </c>
      <c r="M369">
        <v>42.365000000000002</v>
      </c>
      <c r="N369">
        <v>0.83545999999999998</v>
      </c>
      <c r="O369">
        <v>0.76619000000000004</v>
      </c>
      <c r="P369">
        <v>1.133</v>
      </c>
      <c r="Q369">
        <v>0.80440999999999996</v>
      </c>
      <c r="R369">
        <v>0.82487999999999995</v>
      </c>
      <c r="S369">
        <v>1.1114999999999999</v>
      </c>
      <c r="T369">
        <v>349240000</v>
      </c>
      <c r="U369" s="2">
        <v>167930000</v>
      </c>
      <c r="V369" s="3">
        <v>181310000</v>
      </c>
      <c r="W369">
        <v>104340000</v>
      </c>
      <c r="X369">
        <v>41792000</v>
      </c>
      <c r="Y369">
        <v>62549000</v>
      </c>
      <c r="Z369">
        <v>140840000</v>
      </c>
      <c r="AA369">
        <v>81600000</v>
      </c>
      <c r="AB369">
        <v>59236000</v>
      </c>
      <c r="AC369">
        <v>104070000</v>
      </c>
      <c r="AD369">
        <v>44543000</v>
      </c>
      <c r="AE369">
        <v>59523000</v>
      </c>
    </row>
    <row r="370" spans="1:31" x14ac:dyDescent="0.25">
      <c r="A370" t="s">
        <v>4653</v>
      </c>
      <c r="B370" t="s">
        <v>4653</v>
      </c>
      <c r="C370" t="s">
        <v>4654</v>
      </c>
      <c r="D370">
        <v>4</v>
      </c>
      <c r="E370">
        <v>4</v>
      </c>
      <c r="F370">
        <v>1</v>
      </c>
      <c r="G370">
        <v>4</v>
      </c>
      <c r="H370">
        <v>1</v>
      </c>
      <c r="I370">
        <v>8.1999999999999993</v>
      </c>
      <c r="J370">
        <v>11.305</v>
      </c>
      <c r="K370">
        <v>0.78591</v>
      </c>
      <c r="L370" s="15">
        <v>0.82172000000000001</v>
      </c>
      <c r="M370">
        <v>5.8014000000000001</v>
      </c>
      <c r="N370">
        <v>0.81342999999999999</v>
      </c>
      <c r="O370">
        <v>0.79862</v>
      </c>
      <c r="P370" t="s">
        <v>4130</v>
      </c>
      <c r="Q370">
        <v>0.79239000000000004</v>
      </c>
      <c r="R370">
        <v>0.84296000000000004</v>
      </c>
      <c r="S370" t="s">
        <v>4130</v>
      </c>
      <c r="T370">
        <v>53479000</v>
      </c>
      <c r="U370" s="2">
        <v>24027000</v>
      </c>
      <c r="V370" s="3">
        <v>29452000</v>
      </c>
      <c r="W370">
        <v>23811000</v>
      </c>
      <c r="X370">
        <v>12157000</v>
      </c>
      <c r="Y370">
        <v>11654000</v>
      </c>
      <c r="Z370">
        <v>22171000</v>
      </c>
      <c r="AA370">
        <v>8067100</v>
      </c>
      <c r="AB370">
        <v>14104000</v>
      </c>
      <c r="AC370">
        <v>7496800</v>
      </c>
      <c r="AD370">
        <v>3803500</v>
      </c>
      <c r="AE370">
        <v>3693300</v>
      </c>
    </row>
    <row r="371" spans="1:31" x14ac:dyDescent="0.25">
      <c r="A371" t="s">
        <v>2987</v>
      </c>
      <c r="B371" t="s">
        <v>2987</v>
      </c>
      <c r="C371" t="s">
        <v>4655</v>
      </c>
      <c r="D371">
        <v>5</v>
      </c>
      <c r="E371">
        <v>5</v>
      </c>
      <c r="F371">
        <v>5</v>
      </c>
      <c r="G371">
        <v>5</v>
      </c>
      <c r="H371">
        <v>5</v>
      </c>
      <c r="I371">
        <v>40.799999999999997</v>
      </c>
      <c r="J371">
        <v>24.605</v>
      </c>
      <c r="K371">
        <v>0.83848999999999996</v>
      </c>
      <c r="L371" s="15">
        <v>0.82340000000000002</v>
      </c>
      <c r="M371">
        <v>58.5</v>
      </c>
      <c r="N371">
        <v>0.877</v>
      </c>
      <c r="O371">
        <v>0.70228999999999997</v>
      </c>
      <c r="P371">
        <v>0.99511000000000005</v>
      </c>
      <c r="Q371">
        <v>0.79742999999999997</v>
      </c>
      <c r="R371">
        <v>0.74322999999999995</v>
      </c>
      <c r="S371">
        <v>0.95074000000000003</v>
      </c>
      <c r="T371">
        <v>598820000</v>
      </c>
      <c r="U371" s="2">
        <v>278760000</v>
      </c>
      <c r="V371" s="3">
        <v>320070000</v>
      </c>
      <c r="W371">
        <v>234690000</v>
      </c>
      <c r="X371">
        <v>97722000</v>
      </c>
      <c r="Y371">
        <v>136960000</v>
      </c>
      <c r="Z371">
        <v>180320000</v>
      </c>
      <c r="AA371">
        <v>99463000</v>
      </c>
      <c r="AB371">
        <v>80853000</v>
      </c>
      <c r="AC371">
        <v>183820000</v>
      </c>
      <c r="AD371">
        <v>81572000</v>
      </c>
      <c r="AE371">
        <v>102250000</v>
      </c>
    </row>
    <row r="372" spans="1:31" x14ac:dyDescent="0.25">
      <c r="A372" t="s">
        <v>2403</v>
      </c>
      <c r="B372" t="s">
        <v>2403</v>
      </c>
      <c r="C372" t="s">
        <v>4656</v>
      </c>
      <c r="D372">
        <v>6</v>
      </c>
      <c r="E372">
        <v>6</v>
      </c>
      <c r="F372">
        <v>4</v>
      </c>
      <c r="G372">
        <v>6</v>
      </c>
      <c r="H372">
        <v>4</v>
      </c>
      <c r="I372">
        <v>40.1</v>
      </c>
      <c r="J372">
        <v>53.898000000000003</v>
      </c>
      <c r="K372">
        <v>0.88007000000000002</v>
      </c>
      <c r="L372" s="15">
        <v>0.82347000000000004</v>
      </c>
      <c r="M372">
        <v>8.7449999999999992</v>
      </c>
      <c r="N372">
        <v>0.88585000000000003</v>
      </c>
      <c r="O372">
        <v>0.81452999999999998</v>
      </c>
      <c r="P372">
        <v>0.87946000000000002</v>
      </c>
      <c r="Q372">
        <v>0.78227999999999998</v>
      </c>
      <c r="R372">
        <v>0.86377000000000004</v>
      </c>
      <c r="S372">
        <v>0.81701000000000001</v>
      </c>
      <c r="T372">
        <v>1319300000</v>
      </c>
      <c r="U372" s="2">
        <v>678780000</v>
      </c>
      <c r="V372" s="3">
        <v>640530000</v>
      </c>
      <c r="W372">
        <v>460160000</v>
      </c>
      <c r="X372">
        <v>246040000</v>
      </c>
      <c r="Y372">
        <v>214130000</v>
      </c>
      <c r="Z372">
        <v>451480000</v>
      </c>
      <c r="AA372">
        <v>223850000</v>
      </c>
      <c r="AB372">
        <v>227620000</v>
      </c>
      <c r="AC372">
        <v>407680000</v>
      </c>
      <c r="AD372">
        <v>208900000</v>
      </c>
      <c r="AE372">
        <v>198780000</v>
      </c>
    </row>
    <row r="373" spans="1:31" x14ac:dyDescent="0.25">
      <c r="A373" t="s">
        <v>2280</v>
      </c>
      <c r="B373" t="s">
        <v>2280</v>
      </c>
      <c r="C373" t="s">
        <v>4657</v>
      </c>
      <c r="D373">
        <v>1</v>
      </c>
      <c r="E373">
        <v>1</v>
      </c>
      <c r="F373">
        <v>1</v>
      </c>
      <c r="G373">
        <v>1</v>
      </c>
      <c r="H373">
        <v>1</v>
      </c>
      <c r="I373">
        <v>3.3</v>
      </c>
      <c r="J373">
        <v>6.9673999999999996</v>
      </c>
      <c r="K373">
        <v>0.78159999999999996</v>
      </c>
      <c r="L373" s="15">
        <v>0.82391000000000003</v>
      </c>
      <c r="M373">
        <v>7.5529999999999999</v>
      </c>
      <c r="N373">
        <v>0.80442999999999998</v>
      </c>
      <c r="O373">
        <v>0.78061000000000003</v>
      </c>
      <c r="P373">
        <v>0.79474</v>
      </c>
      <c r="Q373">
        <v>0.82130000000000003</v>
      </c>
      <c r="R373">
        <v>0.85279000000000005</v>
      </c>
      <c r="S373">
        <v>0.83620000000000005</v>
      </c>
      <c r="T373">
        <v>64416000</v>
      </c>
      <c r="U373" s="2">
        <v>35242000</v>
      </c>
      <c r="V373" s="3">
        <v>29174000</v>
      </c>
      <c r="W373">
        <v>21955000</v>
      </c>
      <c r="X373">
        <v>12163000</v>
      </c>
      <c r="Y373">
        <v>9792000</v>
      </c>
      <c r="Z373">
        <v>23262000</v>
      </c>
      <c r="AA373">
        <v>13137000</v>
      </c>
      <c r="AB373">
        <v>10125000</v>
      </c>
      <c r="AC373">
        <v>19199000</v>
      </c>
      <c r="AD373">
        <v>9941700</v>
      </c>
      <c r="AE373">
        <v>9257700</v>
      </c>
    </row>
    <row r="374" spans="1:31" x14ac:dyDescent="0.25">
      <c r="A374" t="s">
        <v>2315</v>
      </c>
      <c r="B374" t="s">
        <v>2315</v>
      </c>
      <c r="C374" t="s">
        <v>646</v>
      </c>
      <c r="D374">
        <v>13</v>
      </c>
      <c r="E374">
        <v>13</v>
      </c>
      <c r="F374">
        <v>9</v>
      </c>
      <c r="G374">
        <v>12</v>
      </c>
      <c r="H374">
        <v>11</v>
      </c>
      <c r="I374">
        <v>72.8</v>
      </c>
      <c r="J374">
        <v>256.64</v>
      </c>
      <c r="K374">
        <v>0.86990999999999996</v>
      </c>
      <c r="L374" s="15">
        <v>0.82637000000000005</v>
      </c>
      <c r="M374">
        <v>32.069000000000003</v>
      </c>
      <c r="N374">
        <v>0.89893000000000001</v>
      </c>
      <c r="O374">
        <v>0.79864999999999997</v>
      </c>
      <c r="P374">
        <v>0.88160000000000005</v>
      </c>
      <c r="Q374">
        <v>0.77630999999999994</v>
      </c>
      <c r="R374">
        <v>0.82957999999999998</v>
      </c>
      <c r="S374">
        <v>0.78671000000000002</v>
      </c>
      <c r="T374">
        <v>11027000000</v>
      </c>
      <c r="U374" s="2">
        <v>5725300000</v>
      </c>
      <c r="V374" s="3">
        <v>5301600000</v>
      </c>
      <c r="W374">
        <v>3211000000</v>
      </c>
      <c r="X374">
        <v>1660500000</v>
      </c>
      <c r="Y374">
        <v>1550500000</v>
      </c>
      <c r="Z374">
        <v>4214300000</v>
      </c>
      <c r="AA374">
        <v>2192400000</v>
      </c>
      <c r="AB374">
        <v>2021900000</v>
      </c>
      <c r="AC374">
        <v>3601600000</v>
      </c>
      <c r="AD374">
        <v>1872400000</v>
      </c>
      <c r="AE374">
        <v>1729200000</v>
      </c>
    </row>
    <row r="375" spans="1:31" x14ac:dyDescent="0.25">
      <c r="A375" t="s">
        <v>2762</v>
      </c>
      <c r="B375" t="s">
        <v>2762</v>
      </c>
      <c r="C375" t="s">
        <v>4658</v>
      </c>
      <c r="D375">
        <v>18</v>
      </c>
      <c r="E375">
        <v>18</v>
      </c>
      <c r="F375">
        <v>14</v>
      </c>
      <c r="G375">
        <v>17</v>
      </c>
      <c r="H375">
        <v>15</v>
      </c>
      <c r="I375">
        <v>54.7</v>
      </c>
      <c r="J375">
        <v>152.6</v>
      </c>
      <c r="K375">
        <v>0.87309000000000003</v>
      </c>
      <c r="L375" s="15">
        <v>0.82667000000000002</v>
      </c>
      <c r="M375">
        <v>20.459</v>
      </c>
      <c r="N375">
        <v>0.87073999999999996</v>
      </c>
      <c r="O375">
        <v>0.86809999999999998</v>
      </c>
      <c r="P375">
        <v>0.86514999999999997</v>
      </c>
      <c r="Q375">
        <v>0.7964</v>
      </c>
      <c r="R375">
        <v>0.92752000000000001</v>
      </c>
      <c r="S375">
        <v>0.80488999999999999</v>
      </c>
      <c r="T375">
        <v>3077900000</v>
      </c>
      <c r="U375" s="2">
        <v>1541900000</v>
      </c>
      <c r="V375" s="3">
        <v>1536100000</v>
      </c>
      <c r="W375">
        <v>1005300000</v>
      </c>
      <c r="X375">
        <v>499570000</v>
      </c>
      <c r="Y375">
        <v>505760000</v>
      </c>
      <c r="Z375">
        <v>1058000000</v>
      </c>
      <c r="AA375">
        <v>544010000</v>
      </c>
      <c r="AB375">
        <v>513990000</v>
      </c>
      <c r="AC375">
        <v>1014600000</v>
      </c>
      <c r="AD375">
        <v>498300000</v>
      </c>
      <c r="AE375">
        <v>516300000</v>
      </c>
    </row>
    <row r="376" spans="1:31" x14ac:dyDescent="0.25">
      <c r="A376" t="s">
        <v>3968</v>
      </c>
      <c r="B376" t="s">
        <v>3968</v>
      </c>
      <c r="C376" t="s">
        <v>4659</v>
      </c>
      <c r="D376">
        <v>6</v>
      </c>
      <c r="E376">
        <v>6</v>
      </c>
      <c r="F376">
        <v>4</v>
      </c>
      <c r="G376">
        <v>5</v>
      </c>
      <c r="H376">
        <v>3</v>
      </c>
      <c r="I376">
        <v>23.6</v>
      </c>
      <c r="J376">
        <v>12.291</v>
      </c>
      <c r="K376">
        <v>0.91276999999999997</v>
      </c>
      <c r="L376" s="15">
        <v>0.82716000000000001</v>
      </c>
      <c r="M376">
        <v>27.079000000000001</v>
      </c>
      <c r="N376">
        <v>0.96333000000000002</v>
      </c>
      <c r="O376">
        <v>0.82718000000000003</v>
      </c>
      <c r="P376">
        <v>1.4420999999999999</v>
      </c>
      <c r="Q376">
        <v>0.94249000000000005</v>
      </c>
      <c r="R376">
        <v>0.88549999999999995</v>
      </c>
      <c r="S376">
        <v>1.3832</v>
      </c>
      <c r="T376">
        <v>162840000</v>
      </c>
      <c r="U376" s="2">
        <v>68544000</v>
      </c>
      <c r="V376" s="3">
        <v>94301000</v>
      </c>
      <c r="W376">
        <v>61567000</v>
      </c>
      <c r="X376">
        <v>20283000</v>
      </c>
      <c r="Y376">
        <v>41284000</v>
      </c>
      <c r="Z376">
        <v>65671000</v>
      </c>
      <c r="AA376">
        <v>33586000</v>
      </c>
      <c r="AB376">
        <v>32085000</v>
      </c>
      <c r="AC376">
        <v>35606000</v>
      </c>
      <c r="AD376">
        <v>14675000</v>
      </c>
      <c r="AE376">
        <v>20931000</v>
      </c>
    </row>
    <row r="377" spans="1:31" x14ac:dyDescent="0.25">
      <c r="A377" t="s">
        <v>3768</v>
      </c>
      <c r="B377" t="s">
        <v>3768</v>
      </c>
      <c r="C377" t="s">
        <v>4660</v>
      </c>
      <c r="D377">
        <v>2</v>
      </c>
      <c r="E377">
        <v>2</v>
      </c>
      <c r="F377">
        <v>2</v>
      </c>
      <c r="G377">
        <v>1</v>
      </c>
      <c r="H377">
        <v>1</v>
      </c>
      <c r="I377">
        <v>24.2</v>
      </c>
      <c r="J377">
        <v>8.0780999999999992</v>
      </c>
      <c r="K377">
        <v>0.86107999999999996</v>
      </c>
      <c r="L377" s="15">
        <v>0.82735999999999998</v>
      </c>
      <c r="M377">
        <v>17.945</v>
      </c>
      <c r="N377">
        <v>0.74414000000000002</v>
      </c>
      <c r="O377">
        <v>1.0291999999999999</v>
      </c>
      <c r="P377">
        <v>0.92359999999999998</v>
      </c>
      <c r="Q377">
        <v>0.71231</v>
      </c>
      <c r="R377">
        <v>1.1171</v>
      </c>
      <c r="S377">
        <v>0.93930000000000002</v>
      </c>
      <c r="T377">
        <v>92535000</v>
      </c>
      <c r="U377" s="2">
        <v>47675000</v>
      </c>
      <c r="V377" s="3">
        <v>44860000</v>
      </c>
      <c r="W377">
        <v>39615000</v>
      </c>
      <c r="X377">
        <v>21155000</v>
      </c>
      <c r="Y377">
        <v>18460000</v>
      </c>
      <c r="Z377">
        <v>27277000</v>
      </c>
      <c r="AA377">
        <v>12859000</v>
      </c>
      <c r="AB377">
        <v>14418000</v>
      </c>
      <c r="AC377">
        <v>25643000</v>
      </c>
      <c r="AD377">
        <v>13661000</v>
      </c>
      <c r="AE377">
        <v>11982000</v>
      </c>
    </row>
    <row r="378" spans="1:31" x14ac:dyDescent="0.25">
      <c r="A378" t="s">
        <v>2710</v>
      </c>
      <c r="B378" t="s">
        <v>2710</v>
      </c>
      <c r="C378" t="s">
        <v>4661</v>
      </c>
      <c r="D378">
        <v>12</v>
      </c>
      <c r="E378">
        <v>12</v>
      </c>
      <c r="F378">
        <v>8</v>
      </c>
      <c r="G378">
        <v>9</v>
      </c>
      <c r="H378">
        <v>10</v>
      </c>
      <c r="I378">
        <v>73</v>
      </c>
      <c r="J378">
        <v>135.13999999999999</v>
      </c>
      <c r="K378">
        <v>0.88156999999999996</v>
      </c>
      <c r="L378" s="15">
        <v>0.82762000000000002</v>
      </c>
      <c r="M378">
        <v>25.071000000000002</v>
      </c>
      <c r="N378">
        <v>0.86643000000000003</v>
      </c>
      <c r="O378">
        <v>0.86941999999999997</v>
      </c>
      <c r="P378">
        <v>0.86833000000000005</v>
      </c>
      <c r="Q378">
        <v>0.75195999999999996</v>
      </c>
      <c r="R378">
        <v>0.90488000000000002</v>
      </c>
      <c r="S378">
        <v>0.78790000000000004</v>
      </c>
      <c r="T378">
        <v>3700500000</v>
      </c>
      <c r="U378" s="2">
        <v>1847200000</v>
      </c>
      <c r="V378" s="3">
        <v>1853300000</v>
      </c>
      <c r="W378">
        <v>1175600000</v>
      </c>
      <c r="X378">
        <v>548260000</v>
      </c>
      <c r="Y378">
        <v>627340000</v>
      </c>
      <c r="Z378">
        <v>1258100000</v>
      </c>
      <c r="AA378">
        <v>650120000</v>
      </c>
      <c r="AB378">
        <v>608020000</v>
      </c>
      <c r="AC378">
        <v>1266700000</v>
      </c>
      <c r="AD378">
        <v>648780000</v>
      </c>
      <c r="AE378">
        <v>617960000</v>
      </c>
    </row>
    <row r="379" spans="1:31" x14ac:dyDescent="0.25">
      <c r="A379" t="s">
        <v>4662</v>
      </c>
      <c r="B379" t="s">
        <v>4662</v>
      </c>
      <c r="C379" t="s">
        <v>4663</v>
      </c>
      <c r="D379">
        <v>2</v>
      </c>
      <c r="E379">
        <v>2</v>
      </c>
      <c r="F379">
        <v>1</v>
      </c>
      <c r="G379">
        <v>2</v>
      </c>
      <c r="H379">
        <v>1</v>
      </c>
      <c r="I379">
        <v>18.3</v>
      </c>
      <c r="J379">
        <v>8.6919000000000004</v>
      </c>
      <c r="K379">
        <v>0.77619000000000005</v>
      </c>
      <c r="L379" s="15">
        <v>0.82782</v>
      </c>
      <c r="M379">
        <v>31.689</v>
      </c>
      <c r="N379" t="s">
        <v>4130</v>
      </c>
      <c r="O379">
        <v>0.76597999999999999</v>
      </c>
      <c r="P379" t="s">
        <v>4130</v>
      </c>
      <c r="Q379" t="s">
        <v>4130</v>
      </c>
      <c r="R379">
        <v>0.81420999999999999</v>
      </c>
      <c r="S379" t="s">
        <v>4130</v>
      </c>
      <c r="T379">
        <v>166620000</v>
      </c>
      <c r="U379" s="2">
        <v>92833000</v>
      </c>
      <c r="V379" s="3">
        <v>73790000</v>
      </c>
      <c r="W379">
        <v>19199000</v>
      </c>
      <c r="X379">
        <v>19199000</v>
      </c>
      <c r="Y379">
        <v>0</v>
      </c>
      <c r="Z379">
        <v>118600000</v>
      </c>
      <c r="AA379">
        <v>61098000</v>
      </c>
      <c r="AB379">
        <v>57498000</v>
      </c>
      <c r="AC379">
        <v>28828000</v>
      </c>
      <c r="AD379">
        <v>12536000</v>
      </c>
      <c r="AE379">
        <v>16292000</v>
      </c>
    </row>
    <row r="380" spans="1:31" x14ac:dyDescent="0.25">
      <c r="A380" t="s">
        <v>4664</v>
      </c>
      <c r="B380" t="s">
        <v>4664</v>
      </c>
      <c r="C380" t="s">
        <v>4665</v>
      </c>
      <c r="D380">
        <v>2</v>
      </c>
      <c r="E380">
        <v>2</v>
      </c>
      <c r="F380">
        <v>1</v>
      </c>
      <c r="G380">
        <v>2</v>
      </c>
      <c r="H380">
        <v>0</v>
      </c>
      <c r="I380">
        <v>7.9</v>
      </c>
      <c r="J380">
        <v>2.5259999999999998</v>
      </c>
      <c r="K380">
        <v>0.75731999999999999</v>
      </c>
      <c r="L380" s="15">
        <v>0.82867000000000002</v>
      </c>
      <c r="M380">
        <v>6.9854000000000003</v>
      </c>
      <c r="N380" t="s">
        <v>4130</v>
      </c>
      <c r="O380">
        <v>0.75731999999999999</v>
      </c>
      <c r="P380" t="s">
        <v>4130</v>
      </c>
      <c r="Q380" t="s">
        <v>4130</v>
      </c>
      <c r="R380">
        <v>0.82867000000000002</v>
      </c>
      <c r="S380" t="s">
        <v>4130</v>
      </c>
      <c r="T380">
        <v>18279000</v>
      </c>
      <c r="U380" s="2">
        <v>9303400</v>
      </c>
      <c r="V380" s="3">
        <v>8975100</v>
      </c>
      <c r="W380">
        <v>1950600</v>
      </c>
      <c r="X380">
        <v>0</v>
      </c>
      <c r="Y380">
        <v>1950600</v>
      </c>
      <c r="Z380">
        <v>16328000</v>
      </c>
      <c r="AA380">
        <v>9303400</v>
      </c>
      <c r="AB380">
        <v>7024500</v>
      </c>
      <c r="AC380">
        <v>0</v>
      </c>
      <c r="AD380">
        <v>0</v>
      </c>
      <c r="AE380">
        <v>0</v>
      </c>
    </row>
    <row r="381" spans="1:31" x14ac:dyDescent="0.25">
      <c r="A381" t="s">
        <v>2639</v>
      </c>
      <c r="B381" t="s">
        <v>2639</v>
      </c>
      <c r="C381" t="s">
        <v>4666</v>
      </c>
      <c r="D381">
        <v>2</v>
      </c>
      <c r="E381">
        <v>2</v>
      </c>
      <c r="F381">
        <v>2</v>
      </c>
      <c r="G381">
        <v>1</v>
      </c>
      <c r="H381">
        <v>1</v>
      </c>
      <c r="I381">
        <v>14.5</v>
      </c>
      <c r="J381">
        <v>5.2771999999999997</v>
      </c>
      <c r="K381">
        <v>0.78895999999999999</v>
      </c>
      <c r="L381" s="15">
        <v>0.82938999999999996</v>
      </c>
      <c r="M381">
        <v>8.4532000000000007</v>
      </c>
      <c r="N381">
        <v>0.7006</v>
      </c>
      <c r="O381">
        <v>0.78895999999999999</v>
      </c>
      <c r="P381">
        <v>0.83199999999999996</v>
      </c>
      <c r="Q381">
        <v>0.71936</v>
      </c>
      <c r="R381">
        <v>0.85731000000000002</v>
      </c>
      <c r="S381">
        <v>0.82938999999999996</v>
      </c>
      <c r="T381">
        <v>69397000</v>
      </c>
      <c r="U381" s="2">
        <v>40510000</v>
      </c>
      <c r="V381" s="3">
        <v>28886000</v>
      </c>
      <c r="W381">
        <v>26326000</v>
      </c>
      <c r="X381">
        <v>16795000</v>
      </c>
      <c r="Y381">
        <v>9530900</v>
      </c>
      <c r="Z381">
        <v>21662000</v>
      </c>
      <c r="AA381">
        <v>12536000</v>
      </c>
      <c r="AB381">
        <v>9125600</v>
      </c>
      <c r="AC381">
        <v>21409000</v>
      </c>
      <c r="AD381">
        <v>11179000</v>
      </c>
      <c r="AE381">
        <v>10230000</v>
      </c>
    </row>
    <row r="382" spans="1:31" x14ac:dyDescent="0.25">
      <c r="A382" t="s">
        <v>2524</v>
      </c>
      <c r="B382" t="s">
        <v>2524</v>
      </c>
      <c r="C382" t="s">
        <v>4667</v>
      </c>
      <c r="D382">
        <v>1</v>
      </c>
      <c r="E382">
        <v>1</v>
      </c>
      <c r="F382">
        <v>1</v>
      </c>
      <c r="G382">
        <v>1</v>
      </c>
      <c r="H382">
        <v>1</v>
      </c>
      <c r="I382">
        <v>7.1</v>
      </c>
      <c r="J382">
        <v>4.6501999999999999</v>
      </c>
      <c r="K382">
        <v>0.80435999999999996</v>
      </c>
      <c r="L382" s="15">
        <v>0.82970999999999995</v>
      </c>
      <c r="M382">
        <v>10.769</v>
      </c>
      <c r="N382">
        <v>0.78354999999999997</v>
      </c>
      <c r="O382">
        <v>0.74392000000000003</v>
      </c>
      <c r="P382">
        <v>0.87190000000000001</v>
      </c>
      <c r="Q382">
        <v>0.87814999999999999</v>
      </c>
      <c r="R382">
        <v>0.80432000000000003</v>
      </c>
      <c r="S382">
        <v>0.88651999999999997</v>
      </c>
      <c r="T382">
        <v>40535000</v>
      </c>
      <c r="U382" s="2">
        <v>22448000</v>
      </c>
      <c r="V382" s="3">
        <v>18087000</v>
      </c>
      <c r="W382">
        <v>10931000</v>
      </c>
      <c r="X382">
        <v>4778300</v>
      </c>
      <c r="Y382">
        <v>6153000</v>
      </c>
      <c r="Z382">
        <v>19395000</v>
      </c>
      <c r="AA382">
        <v>12047000</v>
      </c>
      <c r="AB382">
        <v>7347400</v>
      </c>
      <c r="AC382">
        <v>10209000</v>
      </c>
      <c r="AD382">
        <v>5622300</v>
      </c>
      <c r="AE382">
        <v>4586400</v>
      </c>
    </row>
    <row r="383" spans="1:31" x14ac:dyDescent="0.25">
      <c r="A383" t="s">
        <v>4668</v>
      </c>
      <c r="B383" t="s">
        <v>4668</v>
      </c>
      <c r="C383" t="s">
        <v>4669</v>
      </c>
      <c r="D383">
        <v>2</v>
      </c>
      <c r="E383">
        <v>2</v>
      </c>
      <c r="F383">
        <v>0</v>
      </c>
      <c r="G383">
        <v>1</v>
      </c>
      <c r="H383">
        <v>1</v>
      </c>
      <c r="I383">
        <v>8.9</v>
      </c>
      <c r="J383">
        <v>2.5472000000000001</v>
      </c>
      <c r="K383">
        <v>0.80154999999999998</v>
      </c>
      <c r="L383" s="15">
        <v>0.82977000000000001</v>
      </c>
      <c r="M383">
        <v>28.942</v>
      </c>
      <c r="N383" t="s">
        <v>4130</v>
      </c>
      <c r="O383" t="s">
        <v>4130</v>
      </c>
      <c r="P383" t="s">
        <v>4130</v>
      </c>
      <c r="Q383" t="s">
        <v>4130</v>
      </c>
      <c r="R383" t="s">
        <v>4130</v>
      </c>
      <c r="S383" t="s">
        <v>4130</v>
      </c>
      <c r="T383">
        <v>13799000</v>
      </c>
      <c r="U383" s="2">
        <v>7079000</v>
      </c>
      <c r="V383" s="3">
        <v>6720500</v>
      </c>
      <c r="W383">
        <v>0</v>
      </c>
      <c r="X383">
        <v>0</v>
      </c>
      <c r="Y383">
        <v>0</v>
      </c>
      <c r="Z383">
        <v>5400400</v>
      </c>
      <c r="AA383">
        <v>2633400</v>
      </c>
      <c r="AB383">
        <v>2767100</v>
      </c>
      <c r="AC383">
        <v>8399100</v>
      </c>
      <c r="AD383">
        <v>4445600</v>
      </c>
      <c r="AE383">
        <v>3953400</v>
      </c>
    </row>
    <row r="384" spans="1:31" x14ac:dyDescent="0.25">
      <c r="A384" t="s">
        <v>2945</v>
      </c>
      <c r="B384" t="s">
        <v>2945</v>
      </c>
      <c r="C384" t="s">
        <v>4670</v>
      </c>
      <c r="D384">
        <v>4</v>
      </c>
      <c r="E384">
        <v>4</v>
      </c>
      <c r="F384">
        <v>4</v>
      </c>
      <c r="G384">
        <v>4</v>
      </c>
      <c r="H384">
        <v>4</v>
      </c>
      <c r="I384">
        <v>33.799999999999997</v>
      </c>
      <c r="J384">
        <v>33.466999999999999</v>
      </c>
      <c r="K384">
        <v>0.85526999999999997</v>
      </c>
      <c r="L384" s="15">
        <v>0.82989000000000002</v>
      </c>
      <c r="M384">
        <v>15.244999999999999</v>
      </c>
      <c r="N384">
        <v>0.85389000000000004</v>
      </c>
      <c r="O384">
        <v>0.92344000000000004</v>
      </c>
      <c r="P384">
        <v>0.85745000000000005</v>
      </c>
      <c r="Q384">
        <v>0.80110000000000003</v>
      </c>
      <c r="R384">
        <v>0.95808000000000004</v>
      </c>
      <c r="S384">
        <v>0.83162999999999998</v>
      </c>
      <c r="T384">
        <v>3052400000</v>
      </c>
      <c r="U384" s="2">
        <v>1615900000</v>
      </c>
      <c r="V384" s="3">
        <v>1436500000</v>
      </c>
      <c r="W384">
        <v>976560000</v>
      </c>
      <c r="X384">
        <v>515390000</v>
      </c>
      <c r="Y384">
        <v>461170000</v>
      </c>
      <c r="Z384">
        <v>1097900000</v>
      </c>
      <c r="AA384">
        <v>592840000</v>
      </c>
      <c r="AB384">
        <v>505030000</v>
      </c>
      <c r="AC384">
        <v>977950000</v>
      </c>
      <c r="AD384">
        <v>507610000</v>
      </c>
      <c r="AE384">
        <v>470340000</v>
      </c>
    </row>
    <row r="385" spans="1:31" x14ac:dyDescent="0.25">
      <c r="A385" t="s">
        <v>3108</v>
      </c>
      <c r="B385" t="s">
        <v>3108</v>
      </c>
      <c r="C385" t="s">
        <v>4671</v>
      </c>
      <c r="D385">
        <v>7</v>
      </c>
      <c r="E385">
        <v>7</v>
      </c>
      <c r="F385">
        <v>6</v>
      </c>
      <c r="G385">
        <v>5</v>
      </c>
      <c r="H385">
        <v>7</v>
      </c>
      <c r="I385">
        <v>39.9</v>
      </c>
      <c r="J385">
        <v>53.762999999999998</v>
      </c>
      <c r="K385">
        <v>0.86850000000000005</v>
      </c>
      <c r="L385" s="15">
        <v>0.83013000000000003</v>
      </c>
      <c r="M385">
        <v>40.286999999999999</v>
      </c>
      <c r="N385">
        <v>0.80108999999999997</v>
      </c>
      <c r="O385">
        <v>0.88880999999999999</v>
      </c>
      <c r="P385">
        <v>0.91088000000000002</v>
      </c>
      <c r="Q385">
        <v>0.74899000000000004</v>
      </c>
      <c r="R385">
        <v>0.95674999999999999</v>
      </c>
      <c r="S385">
        <v>0.86697999999999997</v>
      </c>
      <c r="T385">
        <v>388870000</v>
      </c>
      <c r="U385" s="2">
        <v>206340000</v>
      </c>
      <c r="V385" s="3">
        <v>182530000</v>
      </c>
      <c r="W385">
        <v>139110000</v>
      </c>
      <c r="X385">
        <v>73143000</v>
      </c>
      <c r="Y385">
        <v>65969000</v>
      </c>
      <c r="Z385">
        <v>115950000</v>
      </c>
      <c r="AA385">
        <v>58553000</v>
      </c>
      <c r="AB385">
        <v>57396000</v>
      </c>
      <c r="AC385">
        <v>133810000</v>
      </c>
      <c r="AD385">
        <v>74646000</v>
      </c>
      <c r="AE385">
        <v>59167000</v>
      </c>
    </row>
    <row r="386" spans="1:31" x14ac:dyDescent="0.25">
      <c r="A386" t="s">
        <v>2292</v>
      </c>
      <c r="B386" t="s">
        <v>2292</v>
      </c>
      <c r="C386" t="s">
        <v>4672</v>
      </c>
      <c r="D386">
        <v>2</v>
      </c>
      <c r="E386">
        <v>2</v>
      </c>
      <c r="F386">
        <v>2</v>
      </c>
      <c r="G386">
        <v>1</v>
      </c>
      <c r="H386">
        <v>1</v>
      </c>
      <c r="I386">
        <v>10</v>
      </c>
      <c r="J386">
        <v>4.2827000000000002</v>
      </c>
      <c r="K386">
        <v>0.84170999999999996</v>
      </c>
      <c r="L386" s="15">
        <v>0.83018999999999998</v>
      </c>
      <c r="M386">
        <v>4.6296999999999997</v>
      </c>
      <c r="N386">
        <v>0.83199000000000001</v>
      </c>
      <c r="O386">
        <v>0.73799999999999999</v>
      </c>
      <c r="P386">
        <v>0.8054</v>
      </c>
      <c r="Q386">
        <v>0.84072000000000002</v>
      </c>
      <c r="R386">
        <v>0.80361000000000005</v>
      </c>
      <c r="S386">
        <v>0.81003999999999998</v>
      </c>
      <c r="T386">
        <v>76393000</v>
      </c>
      <c r="U386" s="2">
        <v>38490000</v>
      </c>
      <c r="V386" s="3">
        <v>37903000</v>
      </c>
      <c r="W386">
        <v>29080000</v>
      </c>
      <c r="X386">
        <v>14843000</v>
      </c>
      <c r="Y386">
        <v>14237000</v>
      </c>
      <c r="Z386">
        <v>29913000</v>
      </c>
      <c r="AA386">
        <v>14838000</v>
      </c>
      <c r="AB386">
        <v>15075000</v>
      </c>
      <c r="AC386">
        <v>17399000</v>
      </c>
      <c r="AD386">
        <v>8808600</v>
      </c>
      <c r="AE386">
        <v>8590600</v>
      </c>
    </row>
    <row r="387" spans="1:31" x14ac:dyDescent="0.25">
      <c r="A387" t="s">
        <v>2371</v>
      </c>
      <c r="B387" t="s">
        <v>2371</v>
      </c>
      <c r="C387" t="s">
        <v>4673</v>
      </c>
      <c r="D387">
        <v>14</v>
      </c>
      <c r="E387">
        <v>14</v>
      </c>
      <c r="F387">
        <v>11</v>
      </c>
      <c r="G387">
        <v>13</v>
      </c>
      <c r="H387">
        <v>11</v>
      </c>
      <c r="I387">
        <v>31.5</v>
      </c>
      <c r="J387">
        <v>94.432000000000002</v>
      </c>
      <c r="K387">
        <v>0.81742000000000004</v>
      </c>
      <c r="L387" s="15">
        <v>0.83057000000000003</v>
      </c>
      <c r="M387">
        <v>50.847000000000001</v>
      </c>
      <c r="N387">
        <v>0.74443000000000004</v>
      </c>
      <c r="O387">
        <v>0.73075999999999997</v>
      </c>
      <c r="P387">
        <v>0.69877</v>
      </c>
      <c r="Q387">
        <v>0.69806999999999997</v>
      </c>
      <c r="R387">
        <v>0.78119000000000005</v>
      </c>
      <c r="S387">
        <v>0.68210999999999999</v>
      </c>
      <c r="T387">
        <v>1692900000</v>
      </c>
      <c r="U387" s="2">
        <v>968940000</v>
      </c>
      <c r="V387" s="3">
        <v>723980000</v>
      </c>
      <c r="W387">
        <v>600640000</v>
      </c>
      <c r="X387">
        <v>343930000</v>
      </c>
      <c r="Y387">
        <v>256710000</v>
      </c>
      <c r="Z387">
        <v>610130000</v>
      </c>
      <c r="AA387">
        <v>359140000</v>
      </c>
      <c r="AB387">
        <v>250990000</v>
      </c>
      <c r="AC387">
        <v>482140000</v>
      </c>
      <c r="AD387">
        <v>265860000</v>
      </c>
      <c r="AE387">
        <v>216280000</v>
      </c>
    </row>
    <row r="388" spans="1:31" x14ac:dyDescent="0.25">
      <c r="A388" t="s">
        <v>4674</v>
      </c>
      <c r="B388" t="s">
        <v>4674</v>
      </c>
      <c r="C388" t="s">
        <v>4675</v>
      </c>
      <c r="D388">
        <v>2</v>
      </c>
      <c r="E388">
        <v>2</v>
      </c>
      <c r="F388">
        <v>1</v>
      </c>
      <c r="G388">
        <v>1</v>
      </c>
      <c r="H388">
        <v>1</v>
      </c>
      <c r="I388">
        <v>3.8</v>
      </c>
      <c r="J388">
        <v>2.4455</v>
      </c>
      <c r="K388">
        <v>0.80437000000000003</v>
      </c>
      <c r="L388" s="15">
        <v>0.83099999999999996</v>
      </c>
      <c r="M388">
        <v>30.015000000000001</v>
      </c>
      <c r="N388" t="s">
        <v>4130</v>
      </c>
      <c r="O388" t="s">
        <v>4130</v>
      </c>
      <c r="P388" t="s">
        <v>4130</v>
      </c>
      <c r="Q388" t="s">
        <v>4130</v>
      </c>
      <c r="R388" t="s">
        <v>4130</v>
      </c>
      <c r="S388" t="s">
        <v>4130</v>
      </c>
      <c r="T388">
        <v>7993600</v>
      </c>
      <c r="U388" s="2">
        <v>3958500</v>
      </c>
      <c r="V388" s="3">
        <v>4035100</v>
      </c>
      <c r="W388">
        <v>0</v>
      </c>
      <c r="X388">
        <v>0</v>
      </c>
      <c r="Y388">
        <v>0</v>
      </c>
      <c r="Z388">
        <v>2942800</v>
      </c>
      <c r="AA388">
        <v>1769900</v>
      </c>
      <c r="AB388">
        <v>1172900</v>
      </c>
      <c r="AC388">
        <v>5050800</v>
      </c>
      <c r="AD388">
        <v>2188700</v>
      </c>
      <c r="AE388">
        <v>2862100</v>
      </c>
    </row>
    <row r="389" spans="1:31" x14ac:dyDescent="0.25">
      <c r="A389" t="s">
        <v>2599</v>
      </c>
      <c r="B389" t="s">
        <v>2599</v>
      </c>
      <c r="C389" t="s">
        <v>4676</v>
      </c>
      <c r="D389">
        <v>2</v>
      </c>
      <c r="E389">
        <v>2</v>
      </c>
      <c r="F389">
        <v>1</v>
      </c>
      <c r="G389">
        <v>1</v>
      </c>
      <c r="H389">
        <v>2</v>
      </c>
      <c r="I389">
        <v>7.5</v>
      </c>
      <c r="J389">
        <v>3.5951</v>
      </c>
      <c r="K389">
        <v>0.82057999999999998</v>
      </c>
      <c r="L389" s="15">
        <v>0.83106999999999998</v>
      </c>
      <c r="M389">
        <v>13.295999999999999</v>
      </c>
      <c r="N389">
        <v>0.61780000000000002</v>
      </c>
      <c r="O389">
        <v>0.73334999999999995</v>
      </c>
      <c r="P389">
        <v>0.82057999999999998</v>
      </c>
      <c r="Q389">
        <v>0.68006</v>
      </c>
      <c r="R389">
        <v>0.79235999999999995</v>
      </c>
      <c r="S389">
        <v>0.83106999999999998</v>
      </c>
      <c r="T389">
        <v>65065000</v>
      </c>
      <c r="U389" s="2">
        <v>36281000</v>
      </c>
      <c r="V389" s="3">
        <v>28784000</v>
      </c>
      <c r="W389">
        <v>17725000</v>
      </c>
      <c r="X389">
        <v>10935000</v>
      </c>
      <c r="Y389">
        <v>6789800</v>
      </c>
      <c r="Z389">
        <v>19334000</v>
      </c>
      <c r="AA389">
        <v>11139000</v>
      </c>
      <c r="AB389">
        <v>8194800</v>
      </c>
      <c r="AC389">
        <v>28006000</v>
      </c>
      <c r="AD389">
        <v>14207000</v>
      </c>
      <c r="AE389">
        <v>13800000</v>
      </c>
    </row>
    <row r="390" spans="1:31" x14ac:dyDescent="0.25">
      <c r="A390" t="s">
        <v>2589</v>
      </c>
      <c r="B390" t="s">
        <v>2589</v>
      </c>
      <c r="C390" t="s">
        <v>4677</v>
      </c>
      <c r="D390">
        <v>7</v>
      </c>
      <c r="E390">
        <v>7</v>
      </c>
      <c r="F390">
        <v>7</v>
      </c>
      <c r="G390">
        <v>7</v>
      </c>
      <c r="H390">
        <v>7</v>
      </c>
      <c r="I390">
        <v>43.6</v>
      </c>
      <c r="J390">
        <v>136.47999999999999</v>
      </c>
      <c r="K390">
        <v>0.87624000000000002</v>
      </c>
      <c r="L390" s="15">
        <v>0.83138999999999996</v>
      </c>
      <c r="M390">
        <v>45.204999999999998</v>
      </c>
      <c r="N390">
        <v>0.88929000000000002</v>
      </c>
      <c r="O390">
        <v>0.69330000000000003</v>
      </c>
      <c r="P390">
        <v>0.89503999999999995</v>
      </c>
      <c r="Q390">
        <v>0.84401999999999999</v>
      </c>
      <c r="R390">
        <v>0.71899000000000002</v>
      </c>
      <c r="S390">
        <v>0.82998000000000005</v>
      </c>
      <c r="T390">
        <v>2759300000</v>
      </c>
      <c r="U390" s="2">
        <v>1305500000</v>
      </c>
      <c r="V390" s="3">
        <v>1453800000</v>
      </c>
      <c r="W390">
        <v>803710000</v>
      </c>
      <c r="X390">
        <v>370340000</v>
      </c>
      <c r="Y390">
        <v>433360000</v>
      </c>
      <c r="Z390">
        <v>971230000</v>
      </c>
      <c r="AA390">
        <v>457980000</v>
      </c>
      <c r="AB390">
        <v>513240000</v>
      </c>
      <c r="AC390">
        <v>984340000</v>
      </c>
      <c r="AD390">
        <v>477140000</v>
      </c>
      <c r="AE390">
        <v>507200000</v>
      </c>
    </row>
    <row r="391" spans="1:31" x14ac:dyDescent="0.25">
      <c r="A391" t="s">
        <v>2613</v>
      </c>
      <c r="B391" t="s">
        <v>2613</v>
      </c>
      <c r="C391" t="s">
        <v>4678</v>
      </c>
      <c r="D391">
        <v>5</v>
      </c>
      <c r="E391">
        <v>5</v>
      </c>
      <c r="F391">
        <v>5</v>
      </c>
      <c r="G391">
        <v>4</v>
      </c>
      <c r="H391">
        <v>5</v>
      </c>
      <c r="I391">
        <v>23.5</v>
      </c>
      <c r="J391">
        <v>11.586</v>
      </c>
      <c r="K391">
        <v>0.81827000000000005</v>
      </c>
      <c r="L391" s="15">
        <v>0.83179999999999998</v>
      </c>
      <c r="M391">
        <v>20.099</v>
      </c>
      <c r="N391">
        <v>0.96384000000000003</v>
      </c>
      <c r="O391">
        <v>0.81010000000000004</v>
      </c>
      <c r="P391">
        <v>0.84714</v>
      </c>
      <c r="Q391">
        <v>0.90737000000000001</v>
      </c>
      <c r="R391">
        <v>0.87651999999999997</v>
      </c>
      <c r="S391">
        <v>0.80910000000000004</v>
      </c>
      <c r="T391">
        <v>223500000</v>
      </c>
      <c r="U391" s="2">
        <v>115660000</v>
      </c>
      <c r="V391" s="3">
        <v>107840000</v>
      </c>
      <c r="W391">
        <v>82601000</v>
      </c>
      <c r="X391">
        <v>40195000</v>
      </c>
      <c r="Y391">
        <v>42406000</v>
      </c>
      <c r="Z391">
        <v>65263000</v>
      </c>
      <c r="AA391">
        <v>38533000</v>
      </c>
      <c r="AB391">
        <v>26730000</v>
      </c>
      <c r="AC391">
        <v>75638000</v>
      </c>
      <c r="AD391">
        <v>36929000</v>
      </c>
      <c r="AE391">
        <v>38708000</v>
      </c>
    </row>
    <row r="392" spans="1:31" x14ac:dyDescent="0.25">
      <c r="A392" t="s">
        <v>3012</v>
      </c>
      <c r="B392" t="s">
        <v>3012</v>
      </c>
      <c r="C392" t="s">
        <v>4679</v>
      </c>
      <c r="D392">
        <v>6</v>
      </c>
      <c r="E392">
        <v>6</v>
      </c>
      <c r="F392">
        <v>6</v>
      </c>
      <c r="G392">
        <v>5</v>
      </c>
      <c r="H392">
        <v>6</v>
      </c>
      <c r="I392">
        <v>42.7</v>
      </c>
      <c r="J392">
        <v>89.539000000000001</v>
      </c>
      <c r="K392">
        <v>0.91534000000000004</v>
      </c>
      <c r="L392" s="15">
        <v>0.83191000000000004</v>
      </c>
      <c r="M392">
        <v>21.218</v>
      </c>
      <c r="N392">
        <v>0.87866999999999995</v>
      </c>
      <c r="O392">
        <v>0.91501999999999994</v>
      </c>
      <c r="P392">
        <v>0.91729000000000005</v>
      </c>
      <c r="Q392">
        <v>0.80076000000000003</v>
      </c>
      <c r="R392">
        <v>0.96667999999999998</v>
      </c>
      <c r="S392">
        <v>0.82987999999999995</v>
      </c>
      <c r="T392">
        <v>1866700000</v>
      </c>
      <c r="U392" s="2">
        <v>891050000</v>
      </c>
      <c r="V392" s="3">
        <v>975640000</v>
      </c>
      <c r="W392">
        <v>621330000</v>
      </c>
      <c r="X392">
        <v>277110000</v>
      </c>
      <c r="Y392">
        <v>344220000</v>
      </c>
      <c r="Z392">
        <v>606280000</v>
      </c>
      <c r="AA392">
        <v>308100000</v>
      </c>
      <c r="AB392">
        <v>298190000</v>
      </c>
      <c r="AC392">
        <v>639070000</v>
      </c>
      <c r="AD392">
        <v>305840000</v>
      </c>
      <c r="AE392">
        <v>333230000</v>
      </c>
    </row>
    <row r="393" spans="1:31" x14ac:dyDescent="0.25">
      <c r="A393" t="s">
        <v>2381</v>
      </c>
      <c r="B393" t="s">
        <v>2381</v>
      </c>
      <c r="C393" t="s">
        <v>4680</v>
      </c>
      <c r="D393">
        <v>7</v>
      </c>
      <c r="E393">
        <v>7</v>
      </c>
      <c r="F393">
        <v>7</v>
      </c>
      <c r="G393">
        <v>7</v>
      </c>
      <c r="H393">
        <v>7</v>
      </c>
      <c r="I393">
        <v>60.4</v>
      </c>
      <c r="J393">
        <v>227.39</v>
      </c>
      <c r="K393">
        <v>0.89908999999999994</v>
      </c>
      <c r="L393" s="15">
        <v>0.83209</v>
      </c>
      <c r="M393">
        <v>27.846</v>
      </c>
      <c r="N393">
        <v>0.97099000000000002</v>
      </c>
      <c r="O393">
        <v>0.80737999999999999</v>
      </c>
      <c r="P393">
        <v>0.89908999999999994</v>
      </c>
      <c r="Q393">
        <v>0.88180000000000003</v>
      </c>
      <c r="R393">
        <v>0.84340000000000004</v>
      </c>
      <c r="S393">
        <v>0.81835000000000002</v>
      </c>
      <c r="T393">
        <v>6264800000</v>
      </c>
      <c r="U393" s="2">
        <v>3260100000</v>
      </c>
      <c r="V393" s="3">
        <v>3004700000</v>
      </c>
      <c r="W393">
        <v>2020400000</v>
      </c>
      <c r="X393">
        <v>1055800000</v>
      </c>
      <c r="Y393">
        <v>964530000</v>
      </c>
      <c r="Z393">
        <v>2261800000</v>
      </c>
      <c r="AA393">
        <v>1216600000</v>
      </c>
      <c r="AB393">
        <v>1045300000</v>
      </c>
      <c r="AC393">
        <v>1982600000</v>
      </c>
      <c r="AD393">
        <v>987700000</v>
      </c>
      <c r="AE393">
        <v>994890000</v>
      </c>
    </row>
    <row r="394" spans="1:31" x14ac:dyDescent="0.25">
      <c r="A394" t="s">
        <v>2846</v>
      </c>
      <c r="B394" t="s">
        <v>2846</v>
      </c>
      <c r="C394" t="s">
        <v>4681</v>
      </c>
      <c r="D394">
        <v>7</v>
      </c>
      <c r="E394">
        <v>7</v>
      </c>
      <c r="F394">
        <v>7</v>
      </c>
      <c r="G394">
        <v>5</v>
      </c>
      <c r="H394">
        <v>6</v>
      </c>
      <c r="I394">
        <v>22</v>
      </c>
      <c r="J394">
        <v>27.69</v>
      </c>
      <c r="K394">
        <v>0.78369999999999995</v>
      </c>
      <c r="L394" s="15">
        <v>0.83238999999999996</v>
      </c>
      <c r="M394">
        <v>31.033000000000001</v>
      </c>
      <c r="N394">
        <v>0.99812999999999996</v>
      </c>
      <c r="O394">
        <v>0.84467999999999999</v>
      </c>
      <c r="P394">
        <v>0.92818000000000001</v>
      </c>
      <c r="Q394">
        <v>0.96863999999999995</v>
      </c>
      <c r="R394">
        <v>0.89766999999999997</v>
      </c>
      <c r="S394">
        <v>0.88578000000000001</v>
      </c>
      <c r="T394">
        <v>608110000</v>
      </c>
      <c r="U394" s="2">
        <v>277080000</v>
      </c>
      <c r="V394" s="3">
        <v>331030000</v>
      </c>
      <c r="W394">
        <v>178990000</v>
      </c>
      <c r="X394">
        <v>70222000</v>
      </c>
      <c r="Y394">
        <v>108770000</v>
      </c>
      <c r="Z394">
        <v>235850000</v>
      </c>
      <c r="AA394">
        <v>119490000</v>
      </c>
      <c r="AB394">
        <v>116360000</v>
      </c>
      <c r="AC394">
        <v>193270000</v>
      </c>
      <c r="AD394">
        <v>87374000</v>
      </c>
      <c r="AE394">
        <v>105900000</v>
      </c>
    </row>
    <row r="395" spans="1:31" x14ac:dyDescent="0.25">
      <c r="A395" t="s">
        <v>4682</v>
      </c>
      <c r="B395" t="s">
        <v>4682</v>
      </c>
      <c r="C395" t="s">
        <v>4683</v>
      </c>
      <c r="D395">
        <v>1</v>
      </c>
      <c r="E395">
        <v>1</v>
      </c>
      <c r="F395">
        <v>1</v>
      </c>
      <c r="G395">
        <v>1</v>
      </c>
      <c r="H395">
        <v>0</v>
      </c>
      <c r="I395">
        <v>3.1</v>
      </c>
      <c r="J395">
        <v>2.6040999999999999</v>
      </c>
      <c r="K395">
        <v>0.75229000000000001</v>
      </c>
      <c r="L395" s="15">
        <v>0.83282999999999996</v>
      </c>
      <c r="M395">
        <v>19.062999999999999</v>
      </c>
      <c r="N395" t="s">
        <v>4130</v>
      </c>
      <c r="O395" t="s">
        <v>4130</v>
      </c>
      <c r="P395" t="s">
        <v>4130</v>
      </c>
      <c r="Q395" t="s">
        <v>4130</v>
      </c>
      <c r="R395" t="s">
        <v>4130</v>
      </c>
      <c r="S395" t="s">
        <v>4130</v>
      </c>
      <c r="T395">
        <v>9879400</v>
      </c>
      <c r="U395" s="2">
        <v>5033600</v>
      </c>
      <c r="V395" s="3">
        <v>4845700</v>
      </c>
      <c r="W395">
        <v>4960100</v>
      </c>
      <c r="X395">
        <v>2397900</v>
      </c>
      <c r="Y395">
        <v>2562200</v>
      </c>
      <c r="Z395">
        <v>4919200</v>
      </c>
      <c r="AA395">
        <v>2635700</v>
      </c>
      <c r="AB395">
        <v>2283500</v>
      </c>
      <c r="AC395">
        <v>0</v>
      </c>
      <c r="AD395">
        <v>0</v>
      </c>
      <c r="AE395">
        <v>0</v>
      </c>
    </row>
    <row r="396" spans="1:31" x14ac:dyDescent="0.25">
      <c r="A396" t="s">
        <v>2802</v>
      </c>
      <c r="B396" t="s">
        <v>2802</v>
      </c>
      <c r="C396" t="s">
        <v>4684</v>
      </c>
      <c r="D396">
        <v>6</v>
      </c>
      <c r="E396">
        <v>6</v>
      </c>
      <c r="F396">
        <v>5</v>
      </c>
      <c r="G396">
        <v>4</v>
      </c>
      <c r="H396">
        <v>6</v>
      </c>
      <c r="I396">
        <v>17.899999999999999</v>
      </c>
      <c r="J396">
        <v>19.803999999999998</v>
      </c>
      <c r="K396">
        <v>0.87844999999999995</v>
      </c>
      <c r="L396" s="15">
        <v>0.83328999999999998</v>
      </c>
      <c r="M396">
        <v>30.113</v>
      </c>
      <c r="N396">
        <v>1.0401</v>
      </c>
      <c r="O396">
        <v>0.82579000000000002</v>
      </c>
      <c r="P396">
        <v>0.87844999999999995</v>
      </c>
      <c r="Q396">
        <v>0.93698999999999999</v>
      </c>
      <c r="R396">
        <v>0.90620999999999996</v>
      </c>
      <c r="S396">
        <v>0.83328999999999998</v>
      </c>
      <c r="T396">
        <v>390840000</v>
      </c>
      <c r="U396" s="2">
        <v>185460000</v>
      </c>
      <c r="V396" s="3">
        <v>205380000</v>
      </c>
      <c r="W396">
        <v>126560000</v>
      </c>
      <c r="X396">
        <v>61896000</v>
      </c>
      <c r="Y396">
        <v>64665000</v>
      </c>
      <c r="Z396">
        <v>122640000</v>
      </c>
      <c r="AA396">
        <v>59573000</v>
      </c>
      <c r="AB396">
        <v>63072000</v>
      </c>
      <c r="AC396">
        <v>141640000</v>
      </c>
      <c r="AD396">
        <v>63994000</v>
      </c>
      <c r="AE396">
        <v>77645000</v>
      </c>
    </row>
    <row r="397" spans="1:31" x14ac:dyDescent="0.25">
      <c r="A397" t="s">
        <v>3810</v>
      </c>
      <c r="B397" t="s">
        <v>4685</v>
      </c>
      <c r="C397" t="s">
        <v>4686</v>
      </c>
      <c r="D397">
        <v>1</v>
      </c>
      <c r="E397">
        <v>1</v>
      </c>
      <c r="F397">
        <v>1</v>
      </c>
      <c r="G397">
        <v>1</v>
      </c>
      <c r="H397">
        <v>1</v>
      </c>
      <c r="I397">
        <v>73.3</v>
      </c>
      <c r="J397">
        <v>249.88</v>
      </c>
      <c r="K397">
        <v>0.95065</v>
      </c>
      <c r="L397" s="15">
        <v>0.83333999999999997</v>
      </c>
      <c r="M397">
        <v>19.864999999999998</v>
      </c>
      <c r="N397">
        <v>0.95340999999999998</v>
      </c>
      <c r="O397">
        <v>0.88792000000000004</v>
      </c>
      <c r="P397">
        <v>1.2223999999999999</v>
      </c>
      <c r="Q397">
        <v>0.83455999999999997</v>
      </c>
      <c r="R397">
        <v>0.93359000000000003</v>
      </c>
      <c r="S397">
        <v>1.0955999999999999</v>
      </c>
      <c r="T397">
        <v>2089900000</v>
      </c>
      <c r="U397" s="2">
        <v>999800000</v>
      </c>
      <c r="V397" s="3">
        <v>1090100000</v>
      </c>
      <c r="W397">
        <v>711260000</v>
      </c>
      <c r="X397">
        <v>364890000</v>
      </c>
      <c r="Y397">
        <v>346370000</v>
      </c>
      <c r="Z397">
        <v>722960000</v>
      </c>
      <c r="AA397">
        <v>347590000</v>
      </c>
      <c r="AB397">
        <v>375360000</v>
      </c>
      <c r="AC397">
        <v>655720000</v>
      </c>
      <c r="AD397">
        <v>287320000</v>
      </c>
      <c r="AE397">
        <v>368400000</v>
      </c>
    </row>
    <row r="398" spans="1:31" x14ac:dyDescent="0.25">
      <c r="A398" t="s">
        <v>3491</v>
      </c>
      <c r="B398" t="s">
        <v>3491</v>
      </c>
      <c r="C398" t="s">
        <v>4687</v>
      </c>
      <c r="D398">
        <v>5</v>
      </c>
      <c r="E398">
        <v>3</v>
      </c>
      <c r="F398">
        <v>5</v>
      </c>
      <c r="G398">
        <v>5</v>
      </c>
      <c r="H398">
        <v>4</v>
      </c>
      <c r="I398">
        <v>16.5</v>
      </c>
      <c r="J398">
        <v>11.209</v>
      </c>
      <c r="K398">
        <v>0.84213000000000005</v>
      </c>
      <c r="L398" s="15">
        <v>0.83384000000000003</v>
      </c>
      <c r="M398">
        <v>34.564</v>
      </c>
      <c r="N398">
        <v>0.89327000000000001</v>
      </c>
      <c r="O398">
        <v>0.80725999999999998</v>
      </c>
      <c r="P398">
        <v>1.0795999999999999</v>
      </c>
      <c r="Q398">
        <v>0.84155999999999997</v>
      </c>
      <c r="R398">
        <v>0.86894000000000005</v>
      </c>
      <c r="S398">
        <v>1.0448</v>
      </c>
      <c r="T398">
        <v>151560000</v>
      </c>
      <c r="U398" s="2">
        <v>77585000</v>
      </c>
      <c r="V398" s="3">
        <v>73973000</v>
      </c>
      <c r="W398">
        <v>38977000</v>
      </c>
      <c r="X398">
        <v>20555000</v>
      </c>
      <c r="Y398">
        <v>18422000</v>
      </c>
      <c r="Z398">
        <v>56877000</v>
      </c>
      <c r="AA398">
        <v>28367000</v>
      </c>
      <c r="AB398">
        <v>28510000</v>
      </c>
      <c r="AC398">
        <v>55703000</v>
      </c>
      <c r="AD398">
        <v>28662000</v>
      </c>
      <c r="AE398">
        <v>27041000</v>
      </c>
    </row>
    <row r="399" spans="1:31" x14ac:dyDescent="0.25">
      <c r="A399" t="s">
        <v>2449</v>
      </c>
      <c r="B399" t="s">
        <v>2449</v>
      </c>
      <c r="C399" t="s">
        <v>4688</v>
      </c>
      <c r="D399">
        <v>27</v>
      </c>
      <c r="E399">
        <v>27</v>
      </c>
      <c r="F399">
        <v>23</v>
      </c>
      <c r="G399">
        <v>27</v>
      </c>
      <c r="H399">
        <v>26</v>
      </c>
      <c r="I399">
        <v>44.2</v>
      </c>
      <c r="J399">
        <v>247.78</v>
      </c>
      <c r="K399">
        <v>0.88004000000000004</v>
      </c>
      <c r="L399" s="15">
        <v>0.83387999999999995</v>
      </c>
      <c r="M399">
        <v>40.868000000000002</v>
      </c>
      <c r="N399">
        <v>0.87341999999999997</v>
      </c>
      <c r="O399">
        <v>0.79415999999999998</v>
      </c>
      <c r="P399">
        <v>0.89107999999999998</v>
      </c>
      <c r="Q399">
        <v>0.78578000000000003</v>
      </c>
      <c r="R399">
        <v>0.84970999999999997</v>
      </c>
      <c r="S399">
        <v>0.87102999999999997</v>
      </c>
      <c r="T399">
        <v>6043100000</v>
      </c>
      <c r="U399" s="2">
        <v>3123100000</v>
      </c>
      <c r="V399" s="3">
        <v>2920000000</v>
      </c>
      <c r="W399">
        <v>1899100000</v>
      </c>
      <c r="X399">
        <v>949040000</v>
      </c>
      <c r="Y399">
        <v>950050000</v>
      </c>
      <c r="Z399">
        <v>2221700000</v>
      </c>
      <c r="AA399">
        <v>1201400000</v>
      </c>
      <c r="AB399">
        <v>1020300000</v>
      </c>
      <c r="AC399">
        <v>1922300000</v>
      </c>
      <c r="AD399">
        <v>972650000</v>
      </c>
      <c r="AE399">
        <v>949660000</v>
      </c>
    </row>
    <row r="400" spans="1:31" x14ac:dyDescent="0.25">
      <c r="A400" t="s">
        <v>2534</v>
      </c>
      <c r="B400" t="s">
        <v>2534</v>
      </c>
      <c r="C400" t="s">
        <v>4689</v>
      </c>
      <c r="D400">
        <v>12</v>
      </c>
      <c r="E400">
        <v>12</v>
      </c>
      <c r="F400">
        <v>6</v>
      </c>
      <c r="G400">
        <v>6</v>
      </c>
      <c r="H400">
        <v>9</v>
      </c>
      <c r="I400">
        <v>35.200000000000003</v>
      </c>
      <c r="J400">
        <v>30.506</v>
      </c>
      <c r="K400">
        <v>0.85997000000000001</v>
      </c>
      <c r="L400" s="15">
        <v>0.83464000000000005</v>
      </c>
      <c r="M400">
        <v>38.479999999999997</v>
      </c>
      <c r="N400">
        <v>0.75458999999999998</v>
      </c>
      <c r="O400">
        <v>0.75405999999999995</v>
      </c>
      <c r="P400">
        <v>0.88380000000000003</v>
      </c>
      <c r="Q400">
        <v>0.69111999999999996</v>
      </c>
      <c r="R400">
        <v>0.80679999999999996</v>
      </c>
      <c r="S400">
        <v>0.81362999999999996</v>
      </c>
      <c r="T400">
        <v>578370000</v>
      </c>
      <c r="U400" s="2">
        <v>293600000</v>
      </c>
      <c r="V400" s="3">
        <v>284770000</v>
      </c>
      <c r="W400">
        <v>175450000</v>
      </c>
      <c r="X400">
        <v>92401000</v>
      </c>
      <c r="Y400">
        <v>83048000</v>
      </c>
      <c r="Z400">
        <v>169400000</v>
      </c>
      <c r="AA400">
        <v>88546000</v>
      </c>
      <c r="AB400">
        <v>80852000</v>
      </c>
      <c r="AC400">
        <v>233520000</v>
      </c>
      <c r="AD400">
        <v>112650000</v>
      </c>
      <c r="AE400">
        <v>120870000</v>
      </c>
    </row>
    <row r="401" spans="1:31" x14ac:dyDescent="0.25">
      <c r="A401" t="s">
        <v>2882</v>
      </c>
      <c r="B401" t="s">
        <v>2882</v>
      </c>
      <c r="C401" t="s">
        <v>4690</v>
      </c>
      <c r="D401">
        <v>3</v>
      </c>
      <c r="E401">
        <v>3</v>
      </c>
      <c r="F401">
        <v>3</v>
      </c>
      <c r="G401">
        <v>2</v>
      </c>
      <c r="H401">
        <v>3</v>
      </c>
      <c r="I401">
        <v>41.8</v>
      </c>
      <c r="J401">
        <v>12.638</v>
      </c>
      <c r="K401">
        <v>0.81059000000000003</v>
      </c>
      <c r="L401" s="15">
        <v>0.83465999999999996</v>
      </c>
      <c r="M401">
        <v>10.14</v>
      </c>
      <c r="N401">
        <v>0.99431999999999998</v>
      </c>
      <c r="O401">
        <v>0.74763000000000002</v>
      </c>
      <c r="P401">
        <v>0.84987999999999997</v>
      </c>
      <c r="Q401">
        <v>0.94832000000000005</v>
      </c>
      <c r="R401">
        <v>0.80488999999999999</v>
      </c>
      <c r="S401">
        <v>0.84885999999999995</v>
      </c>
      <c r="T401">
        <v>296130000</v>
      </c>
      <c r="U401" s="2">
        <v>143830000</v>
      </c>
      <c r="V401" s="3">
        <v>152300000</v>
      </c>
      <c r="W401">
        <v>74574000</v>
      </c>
      <c r="X401">
        <v>28626000</v>
      </c>
      <c r="Y401">
        <v>45948000</v>
      </c>
      <c r="Z401">
        <v>96437000</v>
      </c>
      <c r="AA401">
        <v>53188000</v>
      </c>
      <c r="AB401">
        <v>43249000</v>
      </c>
      <c r="AC401">
        <v>125120000</v>
      </c>
      <c r="AD401">
        <v>62017000</v>
      </c>
      <c r="AE401">
        <v>63100000</v>
      </c>
    </row>
    <row r="402" spans="1:31" x14ac:dyDescent="0.25">
      <c r="A402" t="s">
        <v>4691</v>
      </c>
      <c r="B402" t="s">
        <v>4691</v>
      </c>
      <c r="C402" t="s">
        <v>4692</v>
      </c>
      <c r="D402">
        <v>2</v>
      </c>
      <c r="E402">
        <v>2</v>
      </c>
      <c r="F402">
        <v>1</v>
      </c>
      <c r="G402">
        <v>2</v>
      </c>
      <c r="H402">
        <v>2</v>
      </c>
      <c r="I402">
        <v>9.6999999999999993</v>
      </c>
      <c r="J402">
        <v>7.7797999999999998</v>
      </c>
      <c r="K402">
        <v>0.78247999999999995</v>
      </c>
      <c r="L402" s="15">
        <v>0.83472000000000002</v>
      </c>
      <c r="M402">
        <v>16.689</v>
      </c>
      <c r="N402" t="s">
        <v>4130</v>
      </c>
      <c r="O402">
        <v>0.74514999999999998</v>
      </c>
      <c r="P402">
        <v>0.70942000000000005</v>
      </c>
      <c r="Q402" t="s">
        <v>4130</v>
      </c>
      <c r="R402">
        <v>0.80457999999999996</v>
      </c>
      <c r="S402">
        <v>0.70567000000000002</v>
      </c>
      <c r="T402">
        <v>47793000</v>
      </c>
      <c r="U402" s="2">
        <v>22679000</v>
      </c>
      <c r="V402" s="3">
        <v>25114000</v>
      </c>
      <c r="W402">
        <v>0</v>
      </c>
      <c r="X402">
        <v>0</v>
      </c>
      <c r="Y402">
        <v>0</v>
      </c>
      <c r="Z402">
        <v>28271000</v>
      </c>
      <c r="AA402">
        <v>15104000</v>
      </c>
      <c r="AB402">
        <v>13167000</v>
      </c>
      <c r="AC402">
        <v>19522000</v>
      </c>
      <c r="AD402">
        <v>7574800</v>
      </c>
      <c r="AE402">
        <v>11947000</v>
      </c>
    </row>
    <row r="403" spans="1:31" x14ac:dyDescent="0.25">
      <c r="A403" t="s">
        <v>2647</v>
      </c>
      <c r="B403" t="s">
        <v>2647</v>
      </c>
      <c r="C403" t="s">
        <v>4693</v>
      </c>
      <c r="D403">
        <v>3</v>
      </c>
      <c r="E403">
        <v>3</v>
      </c>
      <c r="F403">
        <v>2</v>
      </c>
      <c r="G403">
        <v>3</v>
      </c>
      <c r="H403">
        <v>3</v>
      </c>
      <c r="I403">
        <v>4.4000000000000004</v>
      </c>
      <c r="J403">
        <v>7.9261999999999997</v>
      </c>
      <c r="K403">
        <v>0.81047000000000002</v>
      </c>
      <c r="L403" s="15">
        <v>0.83582999999999996</v>
      </c>
      <c r="M403">
        <v>18.384</v>
      </c>
      <c r="N403">
        <v>0.84121000000000001</v>
      </c>
      <c r="O403">
        <v>0.82045000000000001</v>
      </c>
      <c r="P403">
        <v>0.81711</v>
      </c>
      <c r="Q403">
        <v>0.89895000000000003</v>
      </c>
      <c r="R403">
        <v>0.88987000000000005</v>
      </c>
      <c r="S403">
        <v>0.80342000000000002</v>
      </c>
      <c r="T403">
        <v>107460000</v>
      </c>
      <c r="U403" s="2">
        <v>55897000</v>
      </c>
      <c r="V403" s="3">
        <v>51567000</v>
      </c>
      <c r="W403">
        <v>25946000</v>
      </c>
      <c r="X403">
        <v>12839000</v>
      </c>
      <c r="Y403">
        <v>13107000</v>
      </c>
      <c r="Z403">
        <v>35071000</v>
      </c>
      <c r="AA403">
        <v>18488000</v>
      </c>
      <c r="AB403">
        <v>16583000</v>
      </c>
      <c r="AC403">
        <v>46448000</v>
      </c>
      <c r="AD403">
        <v>24571000</v>
      </c>
      <c r="AE403">
        <v>21877000</v>
      </c>
    </row>
    <row r="404" spans="1:31" x14ac:dyDescent="0.25">
      <c r="A404" t="s">
        <v>2600</v>
      </c>
      <c r="B404" t="s">
        <v>2600</v>
      </c>
      <c r="C404" t="s">
        <v>4694</v>
      </c>
      <c r="D404">
        <v>6</v>
      </c>
      <c r="E404">
        <v>6</v>
      </c>
      <c r="F404">
        <v>6</v>
      </c>
      <c r="G404">
        <v>6</v>
      </c>
      <c r="H404">
        <v>6</v>
      </c>
      <c r="I404">
        <v>53.4</v>
      </c>
      <c r="J404">
        <v>164.87</v>
      </c>
      <c r="K404">
        <v>0.89376</v>
      </c>
      <c r="L404" s="15">
        <v>0.83597999999999995</v>
      </c>
      <c r="M404">
        <v>29.843</v>
      </c>
      <c r="N404">
        <v>0.90256000000000003</v>
      </c>
      <c r="O404">
        <v>0.87261999999999995</v>
      </c>
      <c r="P404">
        <v>0.91313999999999995</v>
      </c>
      <c r="Q404">
        <v>0.82959000000000005</v>
      </c>
      <c r="R404">
        <v>0.92044999999999999</v>
      </c>
      <c r="S404">
        <v>0.83206000000000002</v>
      </c>
      <c r="T404">
        <v>4937100000</v>
      </c>
      <c r="U404" s="2">
        <v>2449400000</v>
      </c>
      <c r="V404" s="3">
        <v>2487700000</v>
      </c>
      <c r="W404">
        <v>1226000000</v>
      </c>
      <c r="X404">
        <v>592340000</v>
      </c>
      <c r="Y404">
        <v>633640000</v>
      </c>
      <c r="Z404">
        <v>1956200000</v>
      </c>
      <c r="AA404">
        <v>1004800000</v>
      </c>
      <c r="AB404">
        <v>951400000</v>
      </c>
      <c r="AC404">
        <v>1754900000</v>
      </c>
      <c r="AD404">
        <v>852260000</v>
      </c>
      <c r="AE404">
        <v>902680000</v>
      </c>
    </row>
    <row r="405" spans="1:31" x14ac:dyDescent="0.25">
      <c r="A405" t="s">
        <v>3500</v>
      </c>
      <c r="B405" t="s">
        <v>3500</v>
      </c>
      <c r="C405" t="s">
        <v>4695</v>
      </c>
      <c r="D405">
        <v>18</v>
      </c>
      <c r="E405">
        <v>18</v>
      </c>
      <c r="F405">
        <v>13</v>
      </c>
      <c r="G405">
        <v>15</v>
      </c>
      <c r="H405">
        <v>15</v>
      </c>
      <c r="I405">
        <v>42.4</v>
      </c>
      <c r="J405">
        <v>59.618000000000002</v>
      </c>
      <c r="K405">
        <v>0.87965000000000004</v>
      </c>
      <c r="L405" s="15">
        <v>0.83665999999999996</v>
      </c>
      <c r="M405">
        <v>32.03</v>
      </c>
      <c r="N405">
        <v>1.0051000000000001</v>
      </c>
      <c r="O405">
        <v>0.89598</v>
      </c>
      <c r="P405">
        <v>0.87912999999999997</v>
      </c>
      <c r="Q405">
        <v>1.0034000000000001</v>
      </c>
      <c r="R405">
        <v>0.95972999999999997</v>
      </c>
      <c r="S405">
        <v>0.83665999999999996</v>
      </c>
      <c r="T405">
        <v>2082600000</v>
      </c>
      <c r="U405" s="2">
        <v>1059700000</v>
      </c>
      <c r="V405" s="3">
        <v>1022800000</v>
      </c>
      <c r="W405">
        <v>682970000</v>
      </c>
      <c r="X405">
        <v>339540000</v>
      </c>
      <c r="Y405">
        <v>343430000</v>
      </c>
      <c r="Z405">
        <v>722870000</v>
      </c>
      <c r="AA405">
        <v>379090000</v>
      </c>
      <c r="AB405">
        <v>343770000</v>
      </c>
      <c r="AC405">
        <v>676740000</v>
      </c>
      <c r="AD405">
        <v>341100000</v>
      </c>
      <c r="AE405">
        <v>335640000</v>
      </c>
    </row>
    <row r="406" spans="1:31" x14ac:dyDescent="0.25">
      <c r="A406" t="s">
        <v>3118</v>
      </c>
      <c r="B406" t="s">
        <v>3118</v>
      </c>
      <c r="C406" t="s">
        <v>4696</v>
      </c>
      <c r="D406">
        <v>20</v>
      </c>
      <c r="E406">
        <v>17</v>
      </c>
      <c r="F406">
        <v>17</v>
      </c>
      <c r="G406">
        <v>17</v>
      </c>
      <c r="H406">
        <v>18</v>
      </c>
      <c r="I406">
        <v>43.6</v>
      </c>
      <c r="J406">
        <v>184.78</v>
      </c>
      <c r="K406">
        <v>0.92827000000000004</v>
      </c>
      <c r="L406" s="15">
        <v>0.83677000000000001</v>
      </c>
      <c r="M406">
        <v>37.667999999999999</v>
      </c>
      <c r="N406">
        <v>0.91366000000000003</v>
      </c>
      <c r="O406">
        <v>0.89890999999999999</v>
      </c>
      <c r="P406">
        <v>0.89910999999999996</v>
      </c>
      <c r="Q406">
        <v>0.82945999999999998</v>
      </c>
      <c r="R406">
        <v>0.98667000000000005</v>
      </c>
      <c r="S406">
        <v>0.82006999999999997</v>
      </c>
      <c r="T406">
        <v>3909600000</v>
      </c>
      <c r="U406" s="2">
        <v>1980400000</v>
      </c>
      <c r="V406" s="3">
        <v>1929200000</v>
      </c>
      <c r="W406">
        <v>1205200000</v>
      </c>
      <c r="X406">
        <v>613520000</v>
      </c>
      <c r="Y406">
        <v>591690000</v>
      </c>
      <c r="Z406">
        <v>1338000000</v>
      </c>
      <c r="AA406">
        <v>684900000</v>
      </c>
      <c r="AB406">
        <v>653070000</v>
      </c>
      <c r="AC406">
        <v>1366400000</v>
      </c>
      <c r="AD406">
        <v>681990000</v>
      </c>
      <c r="AE406">
        <v>684420000</v>
      </c>
    </row>
    <row r="407" spans="1:31" x14ac:dyDescent="0.25">
      <c r="A407" t="s">
        <v>3317</v>
      </c>
      <c r="B407" t="s">
        <v>3317</v>
      </c>
      <c r="C407" t="s">
        <v>4697</v>
      </c>
      <c r="D407">
        <v>8</v>
      </c>
      <c r="E407">
        <v>8</v>
      </c>
      <c r="F407">
        <v>6</v>
      </c>
      <c r="G407">
        <v>8</v>
      </c>
      <c r="H407">
        <v>6</v>
      </c>
      <c r="I407">
        <v>46.1</v>
      </c>
      <c r="J407">
        <v>79.805999999999997</v>
      </c>
      <c r="K407">
        <v>0.88693</v>
      </c>
      <c r="L407" s="15">
        <v>0.83689000000000002</v>
      </c>
      <c r="M407">
        <v>20.782</v>
      </c>
      <c r="N407">
        <v>0.96718000000000004</v>
      </c>
      <c r="O407">
        <v>0.73451</v>
      </c>
      <c r="P407">
        <v>1.0981000000000001</v>
      </c>
      <c r="Q407">
        <v>0.87048999999999999</v>
      </c>
      <c r="R407">
        <v>0.78129999999999999</v>
      </c>
      <c r="S407">
        <v>1.0034000000000001</v>
      </c>
      <c r="T407">
        <v>5115400000</v>
      </c>
      <c r="U407" s="2">
        <v>2649300000</v>
      </c>
      <c r="V407" s="3">
        <v>2466100000</v>
      </c>
      <c r="W407">
        <v>1603600000</v>
      </c>
      <c r="X407">
        <v>801230000</v>
      </c>
      <c r="Y407">
        <v>802400000</v>
      </c>
      <c r="Z407">
        <v>1806800000</v>
      </c>
      <c r="AA407">
        <v>1005700000</v>
      </c>
      <c r="AB407">
        <v>801050000</v>
      </c>
      <c r="AC407">
        <v>1705000000</v>
      </c>
      <c r="AD407">
        <v>842380000</v>
      </c>
      <c r="AE407">
        <v>862620000</v>
      </c>
    </row>
    <row r="408" spans="1:31" x14ac:dyDescent="0.25">
      <c r="A408" t="s">
        <v>2700</v>
      </c>
      <c r="B408" t="s">
        <v>2700</v>
      </c>
      <c r="C408" t="s">
        <v>4698</v>
      </c>
      <c r="D408">
        <v>9</v>
      </c>
      <c r="E408">
        <v>9</v>
      </c>
      <c r="F408">
        <v>5</v>
      </c>
      <c r="G408">
        <v>4</v>
      </c>
      <c r="H408">
        <v>7</v>
      </c>
      <c r="I408">
        <v>40.200000000000003</v>
      </c>
      <c r="J408">
        <v>47.347000000000001</v>
      </c>
      <c r="K408">
        <v>0.87802000000000002</v>
      </c>
      <c r="L408" s="15">
        <v>0.83787999999999996</v>
      </c>
      <c r="M408">
        <v>33.213999999999999</v>
      </c>
      <c r="N408">
        <v>0.92923999999999995</v>
      </c>
      <c r="O408">
        <v>0.89259999999999995</v>
      </c>
      <c r="P408">
        <v>0.90468999999999999</v>
      </c>
      <c r="Q408">
        <v>0.84941999999999995</v>
      </c>
      <c r="R408">
        <v>0.93867</v>
      </c>
      <c r="S408">
        <v>0.84053999999999995</v>
      </c>
      <c r="T408">
        <v>853110000</v>
      </c>
      <c r="U408" s="2">
        <v>428240000</v>
      </c>
      <c r="V408" s="3">
        <v>424870000</v>
      </c>
      <c r="W408">
        <v>274740000</v>
      </c>
      <c r="X408">
        <v>136080000</v>
      </c>
      <c r="Y408">
        <v>138660000</v>
      </c>
      <c r="Z408">
        <v>280190000</v>
      </c>
      <c r="AA408">
        <v>130920000</v>
      </c>
      <c r="AB408">
        <v>149270000</v>
      </c>
      <c r="AC408">
        <v>298180000</v>
      </c>
      <c r="AD408">
        <v>161240000</v>
      </c>
      <c r="AE408">
        <v>136940000</v>
      </c>
    </row>
    <row r="409" spans="1:31" x14ac:dyDescent="0.25">
      <c r="A409" t="s">
        <v>3534</v>
      </c>
      <c r="B409" t="s">
        <v>3534</v>
      </c>
      <c r="C409" t="s">
        <v>4699</v>
      </c>
      <c r="D409">
        <v>4</v>
      </c>
      <c r="E409">
        <v>4</v>
      </c>
      <c r="F409">
        <v>3</v>
      </c>
      <c r="G409">
        <v>3</v>
      </c>
      <c r="H409">
        <v>2</v>
      </c>
      <c r="I409">
        <v>14</v>
      </c>
      <c r="J409">
        <v>10.039</v>
      </c>
      <c r="K409">
        <v>0.88107000000000002</v>
      </c>
      <c r="L409" s="15">
        <v>0.83865999999999996</v>
      </c>
      <c r="M409">
        <v>35.895000000000003</v>
      </c>
      <c r="N409">
        <v>0.80708000000000002</v>
      </c>
      <c r="O409">
        <v>0.99748999999999999</v>
      </c>
      <c r="P409">
        <v>0.88258000000000003</v>
      </c>
      <c r="Q409">
        <v>0.75487000000000004</v>
      </c>
      <c r="R409">
        <v>1.0639000000000001</v>
      </c>
      <c r="S409">
        <v>0.86389000000000005</v>
      </c>
      <c r="T409">
        <v>116810000</v>
      </c>
      <c r="U409" s="2">
        <v>55575000</v>
      </c>
      <c r="V409" s="3">
        <v>61234000</v>
      </c>
      <c r="W409">
        <v>38142000</v>
      </c>
      <c r="X409">
        <v>18619000</v>
      </c>
      <c r="Y409">
        <v>19522000</v>
      </c>
      <c r="Z409">
        <v>52021000</v>
      </c>
      <c r="AA409">
        <v>23424000</v>
      </c>
      <c r="AB409">
        <v>28597000</v>
      </c>
      <c r="AC409">
        <v>26647000</v>
      </c>
      <c r="AD409">
        <v>13532000</v>
      </c>
      <c r="AE409">
        <v>13115000</v>
      </c>
    </row>
    <row r="410" spans="1:31" x14ac:dyDescent="0.25">
      <c r="A410" t="s">
        <v>3115</v>
      </c>
      <c r="B410" t="s">
        <v>3115</v>
      </c>
      <c r="C410" t="s">
        <v>4700</v>
      </c>
      <c r="D410">
        <v>7</v>
      </c>
      <c r="E410">
        <v>5</v>
      </c>
      <c r="F410">
        <v>5</v>
      </c>
      <c r="G410">
        <v>6</v>
      </c>
      <c r="H410">
        <v>7</v>
      </c>
      <c r="I410">
        <v>22.4</v>
      </c>
      <c r="J410">
        <v>30.417000000000002</v>
      </c>
      <c r="K410">
        <v>0.83616999999999997</v>
      </c>
      <c r="L410" s="15">
        <v>0.83872999999999998</v>
      </c>
      <c r="M410">
        <v>36.945999999999998</v>
      </c>
      <c r="N410">
        <v>0.80647000000000002</v>
      </c>
      <c r="O410">
        <v>0.55359999999999998</v>
      </c>
      <c r="P410">
        <v>0.83616999999999997</v>
      </c>
      <c r="Q410">
        <v>0.89495000000000002</v>
      </c>
      <c r="R410">
        <v>0.60092000000000001</v>
      </c>
      <c r="S410">
        <v>0.82599999999999996</v>
      </c>
      <c r="T410">
        <v>218440000</v>
      </c>
      <c r="U410" s="2">
        <v>124490000</v>
      </c>
      <c r="V410" s="3">
        <v>93949000</v>
      </c>
      <c r="W410">
        <v>100270000</v>
      </c>
      <c r="X410">
        <v>52761000</v>
      </c>
      <c r="Y410">
        <v>47509000</v>
      </c>
      <c r="Z410">
        <v>49090000</v>
      </c>
      <c r="AA410">
        <v>35476000</v>
      </c>
      <c r="AB410">
        <v>13613000</v>
      </c>
      <c r="AC410">
        <v>69079000</v>
      </c>
      <c r="AD410">
        <v>36252000</v>
      </c>
      <c r="AE410">
        <v>32827000</v>
      </c>
    </row>
    <row r="411" spans="1:31" x14ac:dyDescent="0.25">
      <c r="A411" t="s">
        <v>4701</v>
      </c>
      <c r="B411" t="s">
        <v>4701</v>
      </c>
      <c r="C411" t="s">
        <v>4702</v>
      </c>
      <c r="D411">
        <v>2</v>
      </c>
      <c r="E411">
        <v>2</v>
      </c>
      <c r="F411">
        <v>0</v>
      </c>
      <c r="G411">
        <v>2</v>
      </c>
      <c r="H411">
        <v>0</v>
      </c>
      <c r="I411">
        <v>8.6</v>
      </c>
      <c r="J411">
        <v>2.1318999999999999</v>
      </c>
      <c r="K411">
        <v>0.77087000000000006</v>
      </c>
      <c r="L411" s="15">
        <v>0.83894999999999997</v>
      </c>
      <c r="M411">
        <v>10.512</v>
      </c>
      <c r="N411" t="s">
        <v>4130</v>
      </c>
      <c r="O411">
        <v>0.77087000000000006</v>
      </c>
      <c r="P411" t="s">
        <v>4130</v>
      </c>
      <c r="Q411" t="s">
        <v>4130</v>
      </c>
      <c r="R411">
        <v>0.83894999999999997</v>
      </c>
      <c r="S411" t="s">
        <v>4130</v>
      </c>
      <c r="T411">
        <v>18395000</v>
      </c>
      <c r="U411" s="2">
        <v>9099600</v>
      </c>
      <c r="V411" s="3">
        <v>9295000</v>
      </c>
      <c r="W411">
        <v>0</v>
      </c>
      <c r="X411">
        <v>0</v>
      </c>
      <c r="Y411">
        <v>0</v>
      </c>
      <c r="Z411">
        <v>18395000</v>
      </c>
      <c r="AA411">
        <v>9099600</v>
      </c>
      <c r="AB411">
        <v>9295000</v>
      </c>
      <c r="AC411">
        <v>0</v>
      </c>
      <c r="AD411">
        <v>0</v>
      </c>
      <c r="AE411">
        <v>0</v>
      </c>
    </row>
    <row r="412" spans="1:31" x14ac:dyDescent="0.25">
      <c r="A412" t="s">
        <v>2887</v>
      </c>
      <c r="B412" t="s">
        <v>2887</v>
      </c>
      <c r="C412" t="s">
        <v>4703</v>
      </c>
      <c r="D412">
        <v>5</v>
      </c>
      <c r="E412">
        <v>5</v>
      </c>
      <c r="F412">
        <v>3</v>
      </c>
      <c r="G412">
        <v>4</v>
      </c>
      <c r="H412">
        <v>1</v>
      </c>
      <c r="I412">
        <v>10.8</v>
      </c>
      <c r="J412">
        <v>12.49</v>
      </c>
      <c r="K412">
        <v>0.84174000000000004</v>
      </c>
      <c r="L412" s="15">
        <v>0.83896999999999999</v>
      </c>
      <c r="M412">
        <v>33.404000000000003</v>
      </c>
      <c r="N412">
        <v>1.1014999999999999</v>
      </c>
      <c r="O412">
        <v>0.82811000000000001</v>
      </c>
      <c r="P412">
        <v>0.66064000000000001</v>
      </c>
      <c r="Q412">
        <v>0.57813000000000003</v>
      </c>
      <c r="R412">
        <v>0.87844999999999995</v>
      </c>
      <c r="S412">
        <v>0.65407999999999999</v>
      </c>
      <c r="T412">
        <v>76973000</v>
      </c>
      <c r="U412" s="2">
        <v>42671000</v>
      </c>
      <c r="V412" s="3">
        <v>34302000</v>
      </c>
      <c r="W412">
        <v>27484000</v>
      </c>
      <c r="X412">
        <v>13474000</v>
      </c>
      <c r="Y412">
        <v>14010000</v>
      </c>
      <c r="Z412">
        <v>32535000</v>
      </c>
      <c r="AA412">
        <v>20080000</v>
      </c>
      <c r="AB412">
        <v>12455000</v>
      </c>
      <c r="AC412">
        <v>16954000</v>
      </c>
      <c r="AD412">
        <v>9116600</v>
      </c>
      <c r="AE412">
        <v>7837000</v>
      </c>
    </row>
    <row r="413" spans="1:31" x14ac:dyDescent="0.25">
      <c r="A413" t="s">
        <v>4704</v>
      </c>
      <c r="B413" t="s">
        <v>4704</v>
      </c>
      <c r="C413" t="s">
        <v>4705</v>
      </c>
      <c r="D413">
        <v>1</v>
      </c>
      <c r="E413">
        <v>1</v>
      </c>
      <c r="F413">
        <v>1</v>
      </c>
      <c r="G413">
        <v>1</v>
      </c>
      <c r="H413">
        <v>1</v>
      </c>
      <c r="I413">
        <v>5.4</v>
      </c>
      <c r="J413">
        <v>2.2412999999999998</v>
      </c>
      <c r="K413">
        <v>0.80264999999999997</v>
      </c>
      <c r="L413" s="15">
        <v>0.83955000000000002</v>
      </c>
      <c r="M413">
        <v>11.134</v>
      </c>
      <c r="N413">
        <v>0.88204000000000005</v>
      </c>
      <c r="O413">
        <v>0.72424999999999995</v>
      </c>
      <c r="P413" t="s">
        <v>4130</v>
      </c>
      <c r="Q413">
        <v>0.97518000000000005</v>
      </c>
      <c r="R413">
        <v>0.78869</v>
      </c>
      <c r="S413" t="s">
        <v>4130</v>
      </c>
      <c r="T413">
        <v>24179000</v>
      </c>
      <c r="U413" s="2">
        <v>11507000</v>
      </c>
      <c r="V413" s="3">
        <v>12673000</v>
      </c>
      <c r="W413">
        <v>9730400</v>
      </c>
      <c r="X413">
        <v>5036500</v>
      </c>
      <c r="Y413">
        <v>4694000</v>
      </c>
      <c r="Z413">
        <v>7315700</v>
      </c>
      <c r="AA413">
        <v>3828900</v>
      </c>
      <c r="AB413">
        <v>3486800</v>
      </c>
      <c r="AC413">
        <v>7133300</v>
      </c>
      <c r="AD413">
        <v>2641500</v>
      </c>
      <c r="AE413">
        <v>4491800</v>
      </c>
    </row>
    <row r="414" spans="1:31" x14ac:dyDescent="0.25">
      <c r="A414" t="s">
        <v>3087</v>
      </c>
      <c r="B414" t="s">
        <v>3087</v>
      </c>
      <c r="C414" t="s">
        <v>4706</v>
      </c>
      <c r="D414">
        <v>5</v>
      </c>
      <c r="E414">
        <v>5</v>
      </c>
      <c r="F414">
        <v>4</v>
      </c>
      <c r="G414">
        <v>5</v>
      </c>
      <c r="H414">
        <v>3</v>
      </c>
      <c r="I414">
        <v>4.9000000000000004</v>
      </c>
      <c r="J414">
        <v>8.5258000000000003</v>
      </c>
      <c r="K414">
        <v>0.83967999999999998</v>
      </c>
      <c r="L414" s="15">
        <v>0.83969000000000005</v>
      </c>
      <c r="M414">
        <v>14.331</v>
      </c>
      <c r="N414">
        <v>1.0263</v>
      </c>
      <c r="O414">
        <v>0.78971000000000002</v>
      </c>
      <c r="P414">
        <v>1.0172000000000001</v>
      </c>
      <c r="Q414">
        <v>0.94776000000000005</v>
      </c>
      <c r="R414">
        <v>0.83786000000000005</v>
      </c>
      <c r="S414">
        <v>0.9486</v>
      </c>
      <c r="T414">
        <v>412280000</v>
      </c>
      <c r="U414" s="2">
        <v>219150000</v>
      </c>
      <c r="V414" s="3">
        <v>193130000</v>
      </c>
      <c r="W414">
        <v>131450000</v>
      </c>
      <c r="X414">
        <v>65807000</v>
      </c>
      <c r="Y414">
        <v>65640000</v>
      </c>
      <c r="Z414">
        <v>157790000</v>
      </c>
      <c r="AA414">
        <v>88133000</v>
      </c>
      <c r="AB414">
        <v>69660000</v>
      </c>
      <c r="AC414">
        <v>123040000</v>
      </c>
      <c r="AD414">
        <v>65214000</v>
      </c>
      <c r="AE414">
        <v>57827000</v>
      </c>
    </row>
    <row r="415" spans="1:31" x14ac:dyDescent="0.25">
      <c r="A415" t="s">
        <v>4707</v>
      </c>
      <c r="B415" t="s">
        <v>4707</v>
      </c>
      <c r="C415" t="s">
        <v>4708</v>
      </c>
      <c r="D415">
        <v>3</v>
      </c>
      <c r="E415">
        <v>3</v>
      </c>
      <c r="F415">
        <v>3</v>
      </c>
      <c r="G415">
        <v>1</v>
      </c>
      <c r="H415">
        <v>1</v>
      </c>
      <c r="I415">
        <v>7.5</v>
      </c>
      <c r="J415">
        <v>3.5718999999999999</v>
      </c>
      <c r="K415">
        <v>0.77936000000000005</v>
      </c>
      <c r="L415" s="15">
        <v>0.83992999999999995</v>
      </c>
      <c r="M415">
        <v>41.228999999999999</v>
      </c>
      <c r="N415">
        <v>0.70347999999999999</v>
      </c>
      <c r="O415" t="s">
        <v>4130</v>
      </c>
      <c r="P415" t="s">
        <v>4130</v>
      </c>
      <c r="Q415">
        <v>0.79200000000000004</v>
      </c>
      <c r="R415" t="s">
        <v>4130</v>
      </c>
      <c r="S415" t="s">
        <v>4130</v>
      </c>
      <c r="T415">
        <v>34163000</v>
      </c>
      <c r="U415" s="2">
        <v>20432000</v>
      </c>
      <c r="V415" s="3">
        <v>13731000</v>
      </c>
      <c r="W415">
        <v>26143000</v>
      </c>
      <c r="X415">
        <v>16212000</v>
      </c>
      <c r="Y415">
        <v>9931000</v>
      </c>
      <c r="Z415">
        <v>4159700</v>
      </c>
      <c r="AA415">
        <v>2189600</v>
      </c>
      <c r="AB415">
        <v>1970200</v>
      </c>
      <c r="AC415">
        <v>3860600</v>
      </c>
      <c r="AD415">
        <v>2030300</v>
      </c>
      <c r="AE415">
        <v>1830300</v>
      </c>
    </row>
    <row r="416" spans="1:31" x14ac:dyDescent="0.25">
      <c r="A416" t="s">
        <v>4709</v>
      </c>
      <c r="B416" t="s">
        <v>4710</v>
      </c>
      <c r="C416" t="s">
        <v>4711</v>
      </c>
      <c r="D416">
        <v>7</v>
      </c>
      <c r="E416">
        <v>2</v>
      </c>
      <c r="F416">
        <v>2</v>
      </c>
      <c r="G416">
        <v>7</v>
      </c>
      <c r="H416">
        <v>6</v>
      </c>
      <c r="I416">
        <v>6.6</v>
      </c>
      <c r="J416">
        <v>14.159000000000001</v>
      </c>
      <c r="K416">
        <v>0.82126999999999994</v>
      </c>
      <c r="L416" s="15">
        <v>0.84014999999999995</v>
      </c>
      <c r="M416">
        <v>8.8855000000000004</v>
      </c>
      <c r="N416" t="s">
        <v>4130</v>
      </c>
      <c r="O416">
        <v>0.89063999999999999</v>
      </c>
      <c r="P416">
        <v>0.86363999999999996</v>
      </c>
      <c r="Q416" t="s">
        <v>4130</v>
      </c>
      <c r="R416">
        <v>0.94421999999999995</v>
      </c>
      <c r="S416">
        <v>0.83574999999999999</v>
      </c>
      <c r="T416">
        <v>42125000</v>
      </c>
      <c r="U416" s="2">
        <v>24532000</v>
      </c>
      <c r="V416" s="3">
        <v>17593000</v>
      </c>
      <c r="W416">
        <v>1533400</v>
      </c>
      <c r="X416">
        <v>893230</v>
      </c>
      <c r="Y416">
        <v>640140</v>
      </c>
      <c r="Z416">
        <v>21247000</v>
      </c>
      <c r="AA416">
        <v>12872000</v>
      </c>
      <c r="AB416">
        <v>8375400</v>
      </c>
      <c r="AC416">
        <v>19345000</v>
      </c>
      <c r="AD416">
        <v>10767000</v>
      </c>
      <c r="AE416">
        <v>8577100</v>
      </c>
    </row>
    <row r="417" spans="1:31" x14ac:dyDescent="0.25">
      <c r="A417" t="s">
        <v>3304</v>
      </c>
      <c r="B417" t="s">
        <v>3304</v>
      </c>
      <c r="C417" t="s">
        <v>4712</v>
      </c>
      <c r="D417">
        <v>8</v>
      </c>
      <c r="E417">
        <v>8</v>
      </c>
      <c r="F417">
        <v>6</v>
      </c>
      <c r="G417">
        <v>8</v>
      </c>
      <c r="H417">
        <v>7</v>
      </c>
      <c r="I417">
        <v>46.6</v>
      </c>
      <c r="J417">
        <v>74.263000000000005</v>
      </c>
      <c r="K417">
        <v>0.87855000000000005</v>
      </c>
      <c r="L417" s="15">
        <v>0.84033999999999998</v>
      </c>
      <c r="M417">
        <v>26.478000000000002</v>
      </c>
      <c r="N417">
        <v>0.85724</v>
      </c>
      <c r="O417">
        <v>0.95174999999999998</v>
      </c>
      <c r="P417">
        <v>0.83953</v>
      </c>
      <c r="Q417">
        <v>0.79749999999999999</v>
      </c>
      <c r="R417">
        <v>1.0167999999999999</v>
      </c>
      <c r="S417">
        <v>0.76500999999999997</v>
      </c>
      <c r="T417">
        <v>1756000000</v>
      </c>
      <c r="U417" s="2">
        <v>894830000</v>
      </c>
      <c r="V417" s="3">
        <v>861190000</v>
      </c>
      <c r="W417">
        <v>430610000</v>
      </c>
      <c r="X417">
        <v>228210000</v>
      </c>
      <c r="Y417">
        <v>202410000</v>
      </c>
      <c r="Z417">
        <v>745000000</v>
      </c>
      <c r="AA417">
        <v>371170000</v>
      </c>
      <c r="AB417">
        <v>373830000</v>
      </c>
      <c r="AC417">
        <v>580410000</v>
      </c>
      <c r="AD417">
        <v>295450000</v>
      </c>
      <c r="AE417">
        <v>284960000</v>
      </c>
    </row>
    <row r="418" spans="1:31" x14ac:dyDescent="0.25">
      <c r="A418" t="s">
        <v>3621</v>
      </c>
      <c r="B418" t="s">
        <v>3621</v>
      </c>
      <c r="C418" t="s">
        <v>4713</v>
      </c>
      <c r="D418">
        <v>4</v>
      </c>
      <c r="E418">
        <v>4</v>
      </c>
      <c r="F418">
        <v>2</v>
      </c>
      <c r="G418">
        <v>4</v>
      </c>
      <c r="H418">
        <v>3</v>
      </c>
      <c r="I418">
        <v>15.7</v>
      </c>
      <c r="J418">
        <v>8.2705000000000002</v>
      </c>
      <c r="K418">
        <v>0.80993000000000004</v>
      </c>
      <c r="L418" s="15">
        <v>0.84038000000000002</v>
      </c>
      <c r="M418">
        <v>60.087000000000003</v>
      </c>
      <c r="N418">
        <v>1.1952</v>
      </c>
      <c r="O418">
        <v>0.61743000000000003</v>
      </c>
      <c r="P418">
        <v>0.94616</v>
      </c>
      <c r="Q418">
        <v>1.1016999999999999</v>
      </c>
      <c r="R418">
        <v>0.70491999999999999</v>
      </c>
      <c r="S418">
        <v>0.85972000000000004</v>
      </c>
      <c r="T418">
        <v>259090000</v>
      </c>
      <c r="U418" s="2">
        <v>121060000</v>
      </c>
      <c r="V418" s="3">
        <v>138030000</v>
      </c>
      <c r="W418">
        <v>82322000</v>
      </c>
      <c r="X418">
        <v>34113000</v>
      </c>
      <c r="Y418">
        <v>48208000</v>
      </c>
      <c r="Z418">
        <v>89046000</v>
      </c>
      <c r="AA418">
        <v>46603000</v>
      </c>
      <c r="AB418">
        <v>42443000</v>
      </c>
      <c r="AC418">
        <v>87727000</v>
      </c>
      <c r="AD418">
        <v>40345000</v>
      </c>
      <c r="AE418">
        <v>47382000</v>
      </c>
    </row>
    <row r="419" spans="1:31" x14ac:dyDescent="0.25">
      <c r="A419" t="s">
        <v>4714</v>
      </c>
      <c r="B419" t="s">
        <v>4714</v>
      </c>
      <c r="C419" t="s">
        <v>4715</v>
      </c>
      <c r="D419">
        <v>5</v>
      </c>
      <c r="E419">
        <v>5</v>
      </c>
      <c r="F419">
        <v>1</v>
      </c>
      <c r="G419">
        <v>1</v>
      </c>
      <c r="H419">
        <v>4</v>
      </c>
      <c r="I419">
        <v>11</v>
      </c>
      <c r="J419">
        <v>6.0045000000000002</v>
      </c>
      <c r="K419">
        <v>0.82410000000000005</v>
      </c>
      <c r="L419" s="15">
        <v>0.84065999999999996</v>
      </c>
      <c r="M419">
        <v>21.795999999999999</v>
      </c>
      <c r="N419" t="s">
        <v>4130</v>
      </c>
      <c r="O419" t="s">
        <v>4130</v>
      </c>
      <c r="P419">
        <v>1.0564</v>
      </c>
      <c r="Q419" t="s">
        <v>4130</v>
      </c>
      <c r="R419" t="s">
        <v>4130</v>
      </c>
      <c r="S419">
        <v>1.0496000000000001</v>
      </c>
      <c r="T419">
        <v>44377000</v>
      </c>
      <c r="U419" s="2">
        <v>23209000</v>
      </c>
      <c r="V419" s="3">
        <v>21169000</v>
      </c>
      <c r="W419">
        <v>3291800</v>
      </c>
      <c r="X419">
        <v>3291800</v>
      </c>
      <c r="Y419">
        <v>0</v>
      </c>
      <c r="Z419">
        <v>7180300</v>
      </c>
      <c r="AA419">
        <v>3730200</v>
      </c>
      <c r="AB419">
        <v>3450100</v>
      </c>
      <c r="AC419">
        <v>33905000</v>
      </c>
      <c r="AD419">
        <v>16187000</v>
      </c>
      <c r="AE419">
        <v>17719000</v>
      </c>
    </row>
    <row r="420" spans="1:31" x14ac:dyDescent="0.25">
      <c r="A420" t="s">
        <v>2530</v>
      </c>
      <c r="B420" t="s">
        <v>4716</v>
      </c>
      <c r="C420" t="s">
        <v>4717</v>
      </c>
      <c r="D420">
        <v>18</v>
      </c>
      <c r="E420">
        <v>18</v>
      </c>
      <c r="F420">
        <v>14</v>
      </c>
      <c r="G420">
        <v>17</v>
      </c>
      <c r="H420">
        <v>15</v>
      </c>
      <c r="I420">
        <v>27.5</v>
      </c>
      <c r="J420">
        <v>97.543999999999997</v>
      </c>
      <c r="K420">
        <v>0.87409000000000003</v>
      </c>
      <c r="L420" s="15">
        <v>0.84106999999999998</v>
      </c>
      <c r="M420">
        <v>27.574999999999999</v>
      </c>
      <c r="N420">
        <v>0.84807999999999995</v>
      </c>
      <c r="O420">
        <v>0.78747999999999996</v>
      </c>
      <c r="P420">
        <v>0.90273999999999999</v>
      </c>
      <c r="Q420">
        <v>0.76009000000000004</v>
      </c>
      <c r="R420">
        <v>0.84421000000000002</v>
      </c>
      <c r="S420">
        <v>0.86412</v>
      </c>
      <c r="T420">
        <v>1308400000</v>
      </c>
      <c r="U420" s="2">
        <v>712790000</v>
      </c>
      <c r="V420" s="3">
        <v>595660000</v>
      </c>
      <c r="W420">
        <v>427290000</v>
      </c>
      <c r="X420">
        <v>235020000</v>
      </c>
      <c r="Y420">
        <v>192270000</v>
      </c>
      <c r="Z420">
        <v>487540000</v>
      </c>
      <c r="AA420">
        <v>274870000</v>
      </c>
      <c r="AB420">
        <v>212670000</v>
      </c>
      <c r="AC420">
        <v>393620000</v>
      </c>
      <c r="AD420">
        <v>202890000</v>
      </c>
      <c r="AE420">
        <v>190730000</v>
      </c>
    </row>
    <row r="421" spans="1:31" x14ac:dyDescent="0.25">
      <c r="A421" t="s">
        <v>4718</v>
      </c>
      <c r="B421" t="s">
        <v>4718</v>
      </c>
      <c r="C421" t="s">
        <v>4719</v>
      </c>
      <c r="D421">
        <v>1</v>
      </c>
      <c r="E421">
        <v>1</v>
      </c>
      <c r="F421">
        <v>1</v>
      </c>
      <c r="G421">
        <v>1</v>
      </c>
      <c r="H421">
        <v>1</v>
      </c>
      <c r="I421">
        <v>9.8000000000000007</v>
      </c>
      <c r="J421">
        <v>3.2549000000000001</v>
      </c>
      <c r="K421">
        <v>0.93967999999999996</v>
      </c>
      <c r="L421" s="15">
        <v>0.84114</v>
      </c>
      <c r="M421">
        <v>3.7896999999999998</v>
      </c>
      <c r="N421">
        <v>0.96442000000000005</v>
      </c>
      <c r="O421" t="s">
        <v>4130</v>
      </c>
      <c r="P421">
        <v>0.93644000000000005</v>
      </c>
      <c r="Q421">
        <v>0.84543999999999997</v>
      </c>
      <c r="R421" t="s">
        <v>4130</v>
      </c>
      <c r="S421">
        <v>0.82994999999999997</v>
      </c>
      <c r="T421">
        <v>1464100000</v>
      </c>
      <c r="U421" s="2">
        <v>749110000</v>
      </c>
      <c r="V421" s="3">
        <v>714990000</v>
      </c>
      <c r="W421">
        <v>497210000</v>
      </c>
      <c r="X421">
        <v>250560000</v>
      </c>
      <c r="Y421">
        <v>246640000</v>
      </c>
      <c r="Z421">
        <v>285360000</v>
      </c>
      <c r="AA421">
        <v>148510000</v>
      </c>
      <c r="AB421">
        <v>136850000</v>
      </c>
      <c r="AC421">
        <v>681540000</v>
      </c>
      <c r="AD421">
        <v>350040000</v>
      </c>
      <c r="AE421">
        <v>331500000</v>
      </c>
    </row>
    <row r="422" spans="1:31" x14ac:dyDescent="0.25">
      <c r="A422" t="s">
        <v>3114</v>
      </c>
      <c r="B422" t="s">
        <v>3114</v>
      </c>
      <c r="C422" t="s">
        <v>4720</v>
      </c>
      <c r="D422">
        <v>12</v>
      </c>
      <c r="E422">
        <v>12</v>
      </c>
      <c r="F422">
        <v>7</v>
      </c>
      <c r="G422">
        <v>7</v>
      </c>
      <c r="H422">
        <v>6</v>
      </c>
      <c r="I422">
        <v>15.5</v>
      </c>
      <c r="J422">
        <v>16.844000000000001</v>
      </c>
      <c r="K422">
        <v>0.83801000000000003</v>
      </c>
      <c r="L422" s="15">
        <v>0.84116000000000002</v>
      </c>
      <c r="M422">
        <v>35.161000000000001</v>
      </c>
      <c r="N422">
        <v>0.85723000000000005</v>
      </c>
      <c r="O422">
        <v>0.75929000000000002</v>
      </c>
      <c r="P422">
        <v>0.57386000000000004</v>
      </c>
      <c r="Q422">
        <v>0.88470000000000004</v>
      </c>
      <c r="R422">
        <v>0.81252000000000002</v>
      </c>
      <c r="S422">
        <v>0.57286000000000004</v>
      </c>
      <c r="T422">
        <v>215410000</v>
      </c>
      <c r="U422" s="2">
        <v>119360000</v>
      </c>
      <c r="V422" s="3">
        <v>96046000</v>
      </c>
      <c r="W422">
        <v>83571000</v>
      </c>
      <c r="X422">
        <v>43902000</v>
      </c>
      <c r="Y422">
        <v>39669000</v>
      </c>
      <c r="Z422">
        <v>88692000</v>
      </c>
      <c r="AA422">
        <v>41395000</v>
      </c>
      <c r="AB422">
        <v>47297000</v>
      </c>
      <c r="AC422">
        <v>43147000</v>
      </c>
      <c r="AD422">
        <v>34066000</v>
      </c>
      <c r="AE422">
        <v>9080600</v>
      </c>
    </row>
    <row r="423" spans="1:31" x14ac:dyDescent="0.25">
      <c r="A423" t="s">
        <v>2676</v>
      </c>
      <c r="B423" t="s">
        <v>2676</v>
      </c>
      <c r="C423" t="s">
        <v>4721</v>
      </c>
      <c r="D423">
        <v>16</v>
      </c>
      <c r="E423">
        <v>16</v>
      </c>
      <c r="F423">
        <v>12</v>
      </c>
      <c r="G423">
        <v>14</v>
      </c>
      <c r="H423">
        <v>12</v>
      </c>
      <c r="I423">
        <v>35.5</v>
      </c>
      <c r="J423">
        <v>80.441000000000003</v>
      </c>
      <c r="K423">
        <v>0.86160999999999999</v>
      </c>
      <c r="L423" s="15">
        <v>0.84126999999999996</v>
      </c>
      <c r="M423">
        <v>21.742999999999999</v>
      </c>
      <c r="N423">
        <v>0.78759000000000001</v>
      </c>
      <c r="O423">
        <v>0.84048</v>
      </c>
      <c r="P423">
        <v>0.77639000000000002</v>
      </c>
      <c r="Q423">
        <v>0.75278</v>
      </c>
      <c r="R423">
        <v>0.89507000000000003</v>
      </c>
      <c r="S423">
        <v>0.75666</v>
      </c>
      <c r="T423">
        <v>1583400000</v>
      </c>
      <c r="U423" s="2">
        <v>779850000</v>
      </c>
      <c r="V423" s="3">
        <v>803580000</v>
      </c>
      <c r="W423">
        <v>490440000</v>
      </c>
      <c r="X423">
        <v>248740000</v>
      </c>
      <c r="Y423">
        <v>241700000</v>
      </c>
      <c r="Z423">
        <v>618590000</v>
      </c>
      <c r="AA423">
        <v>315200000</v>
      </c>
      <c r="AB423">
        <v>303390000</v>
      </c>
      <c r="AC423">
        <v>474410000</v>
      </c>
      <c r="AD423">
        <v>215910000</v>
      </c>
      <c r="AE423">
        <v>258490000</v>
      </c>
    </row>
    <row r="424" spans="1:31" x14ac:dyDescent="0.25">
      <c r="A424" t="s">
        <v>2833</v>
      </c>
      <c r="B424" t="s">
        <v>2833</v>
      </c>
      <c r="C424" t="s">
        <v>4722</v>
      </c>
      <c r="D424">
        <v>6</v>
      </c>
      <c r="E424">
        <v>6</v>
      </c>
      <c r="F424">
        <v>5</v>
      </c>
      <c r="G424">
        <v>5</v>
      </c>
      <c r="H424">
        <v>4</v>
      </c>
      <c r="I424">
        <v>16.3</v>
      </c>
      <c r="J424">
        <v>22.093</v>
      </c>
      <c r="K424">
        <v>0.85526999999999997</v>
      </c>
      <c r="L424" s="15">
        <v>0.84130000000000005</v>
      </c>
      <c r="M424">
        <v>26.048999999999999</v>
      </c>
      <c r="N424">
        <v>0.73263999999999996</v>
      </c>
      <c r="O424">
        <v>0.76570000000000005</v>
      </c>
      <c r="P424">
        <v>0.86197000000000001</v>
      </c>
      <c r="Q424">
        <v>0.71348</v>
      </c>
      <c r="R424">
        <v>0.88171999999999995</v>
      </c>
      <c r="S424">
        <v>0.85241</v>
      </c>
      <c r="T424">
        <v>258620000</v>
      </c>
      <c r="U424" s="2">
        <v>135170000</v>
      </c>
      <c r="V424" s="3">
        <v>123450000</v>
      </c>
      <c r="W424">
        <v>106890000</v>
      </c>
      <c r="X424">
        <v>54713000</v>
      </c>
      <c r="Y424">
        <v>52180000</v>
      </c>
      <c r="Z424">
        <v>89253000</v>
      </c>
      <c r="AA424">
        <v>51594000</v>
      </c>
      <c r="AB424">
        <v>37659000</v>
      </c>
      <c r="AC424">
        <v>62477000</v>
      </c>
      <c r="AD424">
        <v>28867000</v>
      </c>
      <c r="AE424">
        <v>33611000</v>
      </c>
    </row>
    <row r="425" spans="1:31" x14ac:dyDescent="0.25">
      <c r="A425" t="s">
        <v>4723</v>
      </c>
      <c r="B425" t="s">
        <v>4723</v>
      </c>
      <c r="C425" t="s">
        <v>4724</v>
      </c>
      <c r="D425">
        <v>1</v>
      </c>
      <c r="E425">
        <v>1</v>
      </c>
      <c r="F425">
        <v>1</v>
      </c>
      <c r="G425">
        <v>1</v>
      </c>
      <c r="H425">
        <v>1</v>
      </c>
      <c r="I425">
        <v>5.6</v>
      </c>
      <c r="J425">
        <v>5.0712000000000002</v>
      </c>
      <c r="K425">
        <v>0.89002999999999999</v>
      </c>
      <c r="L425" s="15">
        <v>0.84148000000000001</v>
      </c>
      <c r="M425">
        <v>7.5646000000000004</v>
      </c>
      <c r="N425">
        <v>0.90195999999999998</v>
      </c>
      <c r="O425" t="s">
        <v>4130</v>
      </c>
      <c r="P425" t="s">
        <v>4130</v>
      </c>
      <c r="Q425">
        <v>0.84189999999999998</v>
      </c>
      <c r="R425" t="s">
        <v>4130</v>
      </c>
      <c r="S425" t="s">
        <v>4130</v>
      </c>
      <c r="T425">
        <v>58350000</v>
      </c>
      <c r="U425" s="2">
        <v>34015000</v>
      </c>
      <c r="V425" s="3">
        <v>24335000</v>
      </c>
      <c r="W425">
        <v>35418000</v>
      </c>
      <c r="X425">
        <v>17696000</v>
      </c>
      <c r="Y425">
        <v>17723000</v>
      </c>
      <c r="Z425">
        <v>8950300</v>
      </c>
      <c r="AA425">
        <v>8950300</v>
      </c>
      <c r="AB425">
        <v>0</v>
      </c>
      <c r="AC425">
        <v>13981000</v>
      </c>
      <c r="AD425">
        <v>7368800</v>
      </c>
      <c r="AE425">
        <v>6612400</v>
      </c>
    </row>
    <row r="426" spans="1:31" x14ac:dyDescent="0.25">
      <c r="A426" t="s">
        <v>2847</v>
      </c>
      <c r="B426" t="s">
        <v>4725</v>
      </c>
      <c r="C426" t="s">
        <v>4726</v>
      </c>
      <c r="D426">
        <v>7</v>
      </c>
      <c r="E426">
        <v>7</v>
      </c>
      <c r="F426">
        <v>4</v>
      </c>
      <c r="G426">
        <v>7</v>
      </c>
      <c r="H426">
        <v>4</v>
      </c>
      <c r="I426">
        <v>12.7</v>
      </c>
      <c r="J426">
        <v>24.474</v>
      </c>
      <c r="K426">
        <v>0.80745999999999996</v>
      </c>
      <c r="L426" s="15">
        <v>0.84162999999999999</v>
      </c>
      <c r="M426">
        <v>23.59</v>
      </c>
      <c r="N426">
        <v>0.69972999999999996</v>
      </c>
      <c r="O426">
        <v>0.80189999999999995</v>
      </c>
      <c r="P426">
        <v>0.81306999999999996</v>
      </c>
      <c r="Q426">
        <v>0.66607000000000005</v>
      </c>
      <c r="R426">
        <v>0.86921999999999999</v>
      </c>
      <c r="S426">
        <v>0.81491999999999998</v>
      </c>
      <c r="T426">
        <v>282940000</v>
      </c>
      <c r="U426" s="2">
        <v>143730000</v>
      </c>
      <c r="V426" s="3">
        <v>139210000</v>
      </c>
      <c r="W426">
        <v>67970000</v>
      </c>
      <c r="X426">
        <v>40034000</v>
      </c>
      <c r="Y426">
        <v>27937000</v>
      </c>
      <c r="Z426">
        <v>128210000</v>
      </c>
      <c r="AA426">
        <v>61492000</v>
      </c>
      <c r="AB426">
        <v>66717000</v>
      </c>
      <c r="AC426">
        <v>86766000</v>
      </c>
      <c r="AD426">
        <v>42205000</v>
      </c>
      <c r="AE426">
        <v>44561000</v>
      </c>
    </row>
    <row r="427" spans="1:31" x14ac:dyDescent="0.25">
      <c r="A427" t="s">
        <v>2740</v>
      </c>
      <c r="B427" t="s">
        <v>4727</v>
      </c>
      <c r="C427" t="s">
        <v>4728</v>
      </c>
      <c r="D427">
        <v>7</v>
      </c>
      <c r="E427">
        <v>7</v>
      </c>
      <c r="F427">
        <v>6</v>
      </c>
      <c r="G427">
        <v>5</v>
      </c>
      <c r="H427">
        <v>6</v>
      </c>
      <c r="I427">
        <v>34.799999999999997</v>
      </c>
      <c r="J427">
        <v>81.811999999999998</v>
      </c>
      <c r="K427">
        <v>0.91208</v>
      </c>
      <c r="L427" s="15">
        <v>0.84172000000000002</v>
      </c>
      <c r="M427">
        <v>40.485999999999997</v>
      </c>
      <c r="N427">
        <v>0.93123999999999996</v>
      </c>
      <c r="O427">
        <v>0.91208</v>
      </c>
      <c r="P427">
        <v>0.99317</v>
      </c>
      <c r="Q427">
        <v>0.87224000000000002</v>
      </c>
      <c r="R427">
        <v>0.95216999999999996</v>
      </c>
      <c r="S427">
        <v>0.91476000000000002</v>
      </c>
      <c r="T427">
        <v>1104100000</v>
      </c>
      <c r="U427" s="2">
        <v>555970000</v>
      </c>
      <c r="V427" s="3">
        <v>548120000</v>
      </c>
      <c r="W427">
        <v>342850000</v>
      </c>
      <c r="X427">
        <v>176760000</v>
      </c>
      <c r="Y427">
        <v>166090000</v>
      </c>
      <c r="Z427">
        <v>413390000</v>
      </c>
      <c r="AA427">
        <v>211790000</v>
      </c>
      <c r="AB427">
        <v>201600000</v>
      </c>
      <c r="AC427">
        <v>347850000</v>
      </c>
      <c r="AD427">
        <v>167420000</v>
      </c>
      <c r="AE427">
        <v>180430000</v>
      </c>
    </row>
    <row r="428" spans="1:31" x14ac:dyDescent="0.25">
      <c r="A428" t="s">
        <v>2446</v>
      </c>
      <c r="B428" t="s">
        <v>2446</v>
      </c>
      <c r="C428" t="s">
        <v>4729</v>
      </c>
      <c r="D428">
        <v>2</v>
      </c>
      <c r="E428">
        <v>2</v>
      </c>
      <c r="F428">
        <v>2</v>
      </c>
      <c r="G428">
        <v>2</v>
      </c>
      <c r="H428">
        <v>2</v>
      </c>
      <c r="I428">
        <v>17.600000000000001</v>
      </c>
      <c r="J428">
        <v>21.777000000000001</v>
      </c>
      <c r="K428">
        <v>0.84321000000000002</v>
      </c>
      <c r="L428" s="15">
        <v>0.84218999999999999</v>
      </c>
      <c r="M428">
        <v>6.2991999999999999</v>
      </c>
      <c r="N428">
        <v>0.83398000000000005</v>
      </c>
      <c r="O428">
        <v>0.80916999999999994</v>
      </c>
      <c r="P428">
        <v>0.88046000000000002</v>
      </c>
      <c r="Q428">
        <v>0.80613999999999997</v>
      </c>
      <c r="R428">
        <v>0.86751</v>
      </c>
      <c r="S428">
        <v>0.88173999999999997</v>
      </c>
      <c r="T428">
        <v>98458000</v>
      </c>
      <c r="U428" s="2">
        <v>51525000</v>
      </c>
      <c r="V428" s="3">
        <v>46934000</v>
      </c>
      <c r="W428">
        <v>40105000</v>
      </c>
      <c r="X428">
        <v>23428000</v>
      </c>
      <c r="Y428">
        <v>16677000</v>
      </c>
      <c r="Z428">
        <v>35087000</v>
      </c>
      <c r="AA428">
        <v>20615000</v>
      </c>
      <c r="AB428">
        <v>14471000</v>
      </c>
      <c r="AC428">
        <v>23267000</v>
      </c>
      <c r="AD428">
        <v>7481400</v>
      </c>
      <c r="AE428">
        <v>15785000</v>
      </c>
    </row>
    <row r="429" spans="1:31" x14ac:dyDescent="0.25">
      <c r="A429" t="s">
        <v>4730</v>
      </c>
      <c r="B429" t="s">
        <v>4730</v>
      </c>
      <c r="C429" t="s">
        <v>4731</v>
      </c>
      <c r="D429">
        <v>2</v>
      </c>
      <c r="E429">
        <v>2</v>
      </c>
      <c r="F429">
        <v>1</v>
      </c>
      <c r="G429">
        <v>2</v>
      </c>
      <c r="H429">
        <v>0</v>
      </c>
      <c r="I429">
        <v>5.2</v>
      </c>
      <c r="J429">
        <v>2.9767999999999999</v>
      </c>
      <c r="K429">
        <v>0.77929999999999999</v>
      </c>
      <c r="L429" s="15">
        <v>0.84219999999999995</v>
      </c>
      <c r="M429">
        <v>21.08</v>
      </c>
      <c r="N429">
        <v>0.93742000000000003</v>
      </c>
      <c r="O429">
        <v>0.76095000000000002</v>
      </c>
      <c r="P429" t="s">
        <v>4130</v>
      </c>
      <c r="Q429">
        <v>0.90915000000000001</v>
      </c>
      <c r="R429">
        <v>0.82265999999999995</v>
      </c>
      <c r="S429" t="s">
        <v>4130</v>
      </c>
      <c r="T429">
        <v>55198000</v>
      </c>
      <c r="U429" s="2">
        <v>31491000</v>
      </c>
      <c r="V429" s="3">
        <v>23707000</v>
      </c>
      <c r="W429">
        <v>17126000</v>
      </c>
      <c r="X429">
        <v>8580500</v>
      </c>
      <c r="Y429">
        <v>8545100</v>
      </c>
      <c r="Z429">
        <v>38073000</v>
      </c>
      <c r="AA429">
        <v>22910000</v>
      </c>
      <c r="AB429">
        <v>15162000</v>
      </c>
      <c r="AC429">
        <v>0</v>
      </c>
      <c r="AD429">
        <v>0</v>
      </c>
      <c r="AE429">
        <v>0</v>
      </c>
    </row>
    <row r="430" spans="1:31" x14ac:dyDescent="0.25">
      <c r="A430" t="s">
        <v>4732</v>
      </c>
      <c r="B430" t="s">
        <v>4732</v>
      </c>
      <c r="C430" t="s">
        <v>4733</v>
      </c>
      <c r="D430">
        <v>2</v>
      </c>
      <c r="E430">
        <v>2</v>
      </c>
      <c r="F430">
        <v>1</v>
      </c>
      <c r="G430">
        <v>2</v>
      </c>
      <c r="H430">
        <v>2</v>
      </c>
      <c r="I430">
        <v>5.6</v>
      </c>
      <c r="J430">
        <v>9.6315000000000008</v>
      </c>
      <c r="K430">
        <v>0.80208000000000002</v>
      </c>
      <c r="L430" s="15">
        <v>0.84236999999999995</v>
      </c>
      <c r="M430">
        <v>13.877000000000001</v>
      </c>
      <c r="N430" t="s">
        <v>4130</v>
      </c>
      <c r="O430">
        <v>0.82804</v>
      </c>
      <c r="P430">
        <v>0.80810000000000004</v>
      </c>
      <c r="Q430" t="s">
        <v>4130</v>
      </c>
      <c r="R430">
        <v>0.89471999999999996</v>
      </c>
      <c r="S430">
        <v>0.82576000000000005</v>
      </c>
      <c r="T430">
        <v>45168000</v>
      </c>
      <c r="U430" s="2">
        <v>25407000</v>
      </c>
      <c r="V430" s="3">
        <v>19760000</v>
      </c>
      <c r="W430">
        <v>10507000</v>
      </c>
      <c r="X430">
        <v>7888700</v>
      </c>
      <c r="Y430">
        <v>2618100</v>
      </c>
      <c r="Z430">
        <v>21472000</v>
      </c>
      <c r="AA430">
        <v>10748000</v>
      </c>
      <c r="AB430">
        <v>10724000</v>
      </c>
      <c r="AC430">
        <v>13189000</v>
      </c>
      <c r="AD430">
        <v>6770400</v>
      </c>
      <c r="AE430">
        <v>6418400</v>
      </c>
    </row>
    <row r="431" spans="1:31" x14ac:dyDescent="0.25">
      <c r="A431" t="s">
        <v>2672</v>
      </c>
      <c r="B431" t="s">
        <v>4734</v>
      </c>
      <c r="C431" t="s">
        <v>4735</v>
      </c>
      <c r="D431">
        <v>16</v>
      </c>
      <c r="E431">
        <v>14</v>
      </c>
      <c r="F431">
        <v>12</v>
      </c>
      <c r="G431">
        <v>14</v>
      </c>
      <c r="H431">
        <v>13</v>
      </c>
      <c r="I431">
        <v>62.6</v>
      </c>
      <c r="J431">
        <v>52.981999999999999</v>
      </c>
      <c r="K431">
        <v>0.84057000000000004</v>
      </c>
      <c r="L431" s="15">
        <v>0.84262000000000004</v>
      </c>
      <c r="M431">
        <v>38.033000000000001</v>
      </c>
      <c r="N431">
        <v>0.93762999999999996</v>
      </c>
      <c r="O431">
        <v>0.79022000000000003</v>
      </c>
      <c r="P431">
        <v>0.82906999999999997</v>
      </c>
      <c r="Q431">
        <v>0.91918999999999995</v>
      </c>
      <c r="R431">
        <v>0.85665000000000002</v>
      </c>
      <c r="S431">
        <v>0.80528999999999995</v>
      </c>
      <c r="T431">
        <v>970910000</v>
      </c>
      <c r="U431" s="2">
        <v>472390000</v>
      </c>
      <c r="V431" s="3">
        <v>498520000</v>
      </c>
      <c r="W431">
        <v>346070000</v>
      </c>
      <c r="X431">
        <v>166860000</v>
      </c>
      <c r="Y431">
        <v>179210000</v>
      </c>
      <c r="Z431">
        <v>365490000</v>
      </c>
      <c r="AA431">
        <v>177600000</v>
      </c>
      <c r="AB431">
        <v>187890000</v>
      </c>
      <c r="AC431">
        <v>259360000</v>
      </c>
      <c r="AD431">
        <v>127930000</v>
      </c>
      <c r="AE431">
        <v>131430000</v>
      </c>
    </row>
    <row r="432" spans="1:31" x14ac:dyDescent="0.25">
      <c r="A432" t="s">
        <v>2620</v>
      </c>
      <c r="B432" t="s">
        <v>2620</v>
      </c>
      <c r="C432" t="s">
        <v>4736</v>
      </c>
      <c r="D432">
        <v>7</v>
      </c>
      <c r="E432">
        <v>7</v>
      </c>
      <c r="F432">
        <v>5</v>
      </c>
      <c r="G432">
        <v>5</v>
      </c>
      <c r="H432">
        <v>6</v>
      </c>
      <c r="I432">
        <v>40.1</v>
      </c>
      <c r="J432">
        <v>44.631</v>
      </c>
      <c r="K432">
        <v>0.87546999999999997</v>
      </c>
      <c r="L432" s="15">
        <v>0.84284999999999999</v>
      </c>
      <c r="M432">
        <v>25.916</v>
      </c>
      <c r="N432">
        <v>0.80279999999999996</v>
      </c>
      <c r="O432">
        <v>0.80001999999999995</v>
      </c>
      <c r="P432">
        <v>0.91822999999999999</v>
      </c>
      <c r="Q432">
        <v>0.74270999999999998</v>
      </c>
      <c r="R432">
        <v>0.85543999999999998</v>
      </c>
      <c r="S432">
        <v>0.85768999999999995</v>
      </c>
      <c r="T432">
        <v>1041600000</v>
      </c>
      <c r="U432" s="2">
        <v>578170000</v>
      </c>
      <c r="V432" s="3">
        <v>463420000</v>
      </c>
      <c r="W432">
        <v>298810000</v>
      </c>
      <c r="X432">
        <v>180820000</v>
      </c>
      <c r="Y432">
        <v>117980000</v>
      </c>
      <c r="Z432">
        <v>371340000</v>
      </c>
      <c r="AA432">
        <v>208300000</v>
      </c>
      <c r="AB432">
        <v>163040000</v>
      </c>
      <c r="AC432">
        <v>371440000</v>
      </c>
      <c r="AD432">
        <v>189050000</v>
      </c>
      <c r="AE432">
        <v>182390000</v>
      </c>
    </row>
    <row r="433" spans="1:31" x14ac:dyDescent="0.25">
      <c r="A433" t="s">
        <v>2340</v>
      </c>
      <c r="B433" t="s">
        <v>4737</v>
      </c>
      <c r="C433" t="s">
        <v>4738</v>
      </c>
      <c r="D433">
        <v>8</v>
      </c>
      <c r="E433">
        <v>8</v>
      </c>
      <c r="F433">
        <v>8</v>
      </c>
      <c r="G433">
        <v>8</v>
      </c>
      <c r="H433">
        <v>7</v>
      </c>
      <c r="I433">
        <v>75.3</v>
      </c>
      <c r="J433">
        <v>277.72000000000003</v>
      </c>
      <c r="K433">
        <v>0.83479999999999999</v>
      </c>
      <c r="L433" s="15">
        <v>0.84299000000000002</v>
      </c>
      <c r="M433">
        <v>26.172999999999998</v>
      </c>
      <c r="N433">
        <v>0.91746000000000005</v>
      </c>
      <c r="O433">
        <v>0.79020999999999997</v>
      </c>
      <c r="P433">
        <v>0.87768999999999997</v>
      </c>
      <c r="Q433">
        <v>0.84811000000000003</v>
      </c>
      <c r="R433">
        <v>0.80125999999999997</v>
      </c>
      <c r="S433">
        <v>0.85353000000000001</v>
      </c>
      <c r="T433">
        <v>25648000000</v>
      </c>
      <c r="U433" s="2">
        <v>12682000000</v>
      </c>
      <c r="V433" s="3">
        <v>12966000000</v>
      </c>
      <c r="W433">
        <v>8828300000</v>
      </c>
      <c r="X433">
        <v>4090300000</v>
      </c>
      <c r="Y433">
        <v>4738000000</v>
      </c>
      <c r="Z433">
        <v>8976300000</v>
      </c>
      <c r="AA433">
        <v>4754700000</v>
      </c>
      <c r="AB433">
        <v>4221600000</v>
      </c>
      <c r="AC433">
        <v>7843400000</v>
      </c>
      <c r="AD433">
        <v>3836700000</v>
      </c>
      <c r="AE433">
        <v>4006700000</v>
      </c>
    </row>
    <row r="434" spans="1:31" x14ac:dyDescent="0.25">
      <c r="A434" t="s">
        <v>4739</v>
      </c>
      <c r="B434" t="s">
        <v>4739</v>
      </c>
      <c r="C434" t="s">
        <v>4740</v>
      </c>
      <c r="D434">
        <v>4</v>
      </c>
      <c r="E434">
        <v>4</v>
      </c>
      <c r="F434">
        <v>1</v>
      </c>
      <c r="G434">
        <v>2</v>
      </c>
      <c r="H434">
        <v>4</v>
      </c>
      <c r="I434">
        <v>20.2</v>
      </c>
      <c r="J434">
        <v>13.54</v>
      </c>
      <c r="K434">
        <v>0.85994000000000004</v>
      </c>
      <c r="L434" s="15">
        <v>0.84302999999999995</v>
      </c>
      <c r="M434">
        <v>6.4036</v>
      </c>
      <c r="N434" t="s">
        <v>4130</v>
      </c>
      <c r="O434" t="s">
        <v>4130</v>
      </c>
      <c r="P434">
        <v>0.84216000000000002</v>
      </c>
      <c r="Q434" t="s">
        <v>4130</v>
      </c>
      <c r="R434" t="s">
        <v>4130</v>
      </c>
      <c r="S434">
        <v>0.80403000000000002</v>
      </c>
      <c r="T434">
        <v>56368000</v>
      </c>
      <c r="U434" s="2">
        <v>43708000</v>
      </c>
      <c r="V434" s="3">
        <v>12660000</v>
      </c>
      <c r="W434">
        <v>3708600</v>
      </c>
      <c r="X434">
        <v>3708600</v>
      </c>
      <c r="Y434">
        <v>0</v>
      </c>
      <c r="Z434">
        <v>15977000</v>
      </c>
      <c r="AA434">
        <v>13135000</v>
      </c>
      <c r="AB434">
        <v>2841400</v>
      </c>
      <c r="AC434">
        <v>36683000</v>
      </c>
      <c r="AD434">
        <v>26864000</v>
      </c>
      <c r="AE434">
        <v>9818600</v>
      </c>
    </row>
    <row r="435" spans="1:31" x14ac:dyDescent="0.25">
      <c r="A435" t="s">
        <v>3316</v>
      </c>
      <c r="B435" t="s">
        <v>3316</v>
      </c>
      <c r="C435" t="s">
        <v>4741</v>
      </c>
      <c r="D435">
        <v>9</v>
      </c>
      <c r="E435">
        <v>9</v>
      </c>
      <c r="F435">
        <v>7</v>
      </c>
      <c r="G435">
        <v>7</v>
      </c>
      <c r="H435">
        <v>9</v>
      </c>
      <c r="I435">
        <v>50.4</v>
      </c>
      <c r="J435">
        <v>57.088000000000001</v>
      </c>
      <c r="K435">
        <v>0.92249000000000003</v>
      </c>
      <c r="L435" s="15">
        <v>0.84309999999999996</v>
      </c>
      <c r="M435">
        <v>20.657</v>
      </c>
      <c r="N435">
        <v>1.0947</v>
      </c>
      <c r="O435">
        <v>0.74402000000000001</v>
      </c>
      <c r="P435">
        <v>0.92391999999999996</v>
      </c>
      <c r="Q435">
        <v>1.0125</v>
      </c>
      <c r="R435">
        <v>0.78425</v>
      </c>
      <c r="S435">
        <v>0.84250000000000003</v>
      </c>
      <c r="T435">
        <v>2928400000</v>
      </c>
      <c r="U435" s="2">
        <v>1471000000</v>
      </c>
      <c r="V435" s="3">
        <v>1457300000</v>
      </c>
      <c r="W435">
        <v>1094400000</v>
      </c>
      <c r="X435">
        <v>510130000</v>
      </c>
      <c r="Y435">
        <v>584270000</v>
      </c>
      <c r="Z435">
        <v>887230000</v>
      </c>
      <c r="AA435">
        <v>481700000</v>
      </c>
      <c r="AB435">
        <v>405530000</v>
      </c>
      <c r="AC435">
        <v>946730000</v>
      </c>
      <c r="AD435">
        <v>479210000</v>
      </c>
      <c r="AE435">
        <v>467520000</v>
      </c>
    </row>
    <row r="436" spans="1:31" x14ac:dyDescent="0.25">
      <c r="A436" t="s">
        <v>4742</v>
      </c>
      <c r="B436" t="s">
        <v>4742</v>
      </c>
      <c r="C436" t="s">
        <v>4743</v>
      </c>
      <c r="D436">
        <v>4</v>
      </c>
      <c r="E436">
        <v>4</v>
      </c>
      <c r="F436">
        <v>4</v>
      </c>
      <c r="G436">
        <v>3</v>
      </c>
      <c r="H436">
        <v>1</v>
      </c>
      <c r="I436">
        <v>15.8</v>
      </c>
      <c r="J436">
        <v>16.050999999999998</v>
      </c>
      <c r="K436">
        <v>0.83148999999999995</v>
      </c>
      <c r="L436" s="15">
        <v>0.84313000000000005</v>
      </c>
      <c r="M436">
        <v>19.731000000000002</v>
      </c>
      <c r="N436">
        <v>0.72865999999999997</v>
      </c>
      <c r="O436">
        <v>0.90429000000000004</v>
      </c>
      <c r="P436" t="s">
        <v>4130</v>
      </c>
      <c r="Q436">
        <v>0.70691000000000004</v>
      </c>
      <c r="R436">
        <v>0.94103000000000003</v>
      </c>
      <c r="S436" t="s">
        <v>4130</v>
      </c>
      <c r="T436">
        <v>57642000</v>
      </c>
      <c r="U436" s="2">
        <v>29215000</v>
      </c>
      <c r="V436" s="3">
        <v>28427000</v>
      </c>
      <c r="W436">
        <v>32902000</v>
      </c>
      <c r="X436">
        <v>16715000</v>
      </c>
      <c r="Y436">
        <v>16187000</v>
      </c>
      <c r="Z436">
        <v>16617000</v>
      </c>
      <c r="AA436">
        <v>8190600</v>
      </c>
      <c r="AB436">
        <v>8426200</v>
      </c>
      <c r="AC436">
        <v>8123600</v>
      </c>
      <c r="AD436">
        <v>4309800</v>
      </c>
      <c r="AE436">
        <v>3813800</v>
      </c>
    </row>
    <row r="437" spans="1:31" x14ac:dyDescent="0.25">
      <c r="A437" t="s">
        <v>4744</v>
      </c>
      <c r="B437" t="s">
        <v>4744</v>
      </c>
      <c r="C437" t="s">
        <v>4745</v>
      </c>
      <c r="D437">
        <v>3</v>
      </c>
      <c r="E437">
        <v>3</v>
      </c>
      <c r="F437">
        <v>1</v>
      </c>
      <c r="G437">
        <v>2</v>
      </c>
      <c r="H437">
        <v>2</v>
      </c>
      <c r="I437">
        <v>8</v>
      </c>
      <c r="J437">
        <v>4.0754999999999999</v>
      </c>
      <c r="K437">
        <v>0.81122000000000005</v>
      </c>
      <c r="L437" s="15">
        <v>0.84362999999999999</v>
      </c>
      <c r="M437">
        <v>9.8057999999999996</v>
      </c>
      <c r="N437">
        <v>0.90634000000000003</v>
      </c>
      <c r="O437">
        <v>0.83143999999999996</v>
      </c>
      <c r="P437" t="s">
        <v>4130</v>
      </c>
      <c r="Q437">
        <v>0.91496</v>
      </c>
      <c r="R437">
        <v>0.90363000000000004</v>
      </c>
      <c r="S437" t="s">
        <v>4130</v>
      </c>
      <c r="T437">
        <v>50551000</v>
      </c>
      <c r="U437" s="2">
        <v>26759000</v>
      </c>
      <c r="V437" s="3">
        <v>23792000</v>
      </c>
      <c r="W437">
        <v>14387000</v>
      </c>
      <c r="X437">
        <v>7777400</v>
      </c>
      <c r="Y437">
        <v>6610000</v>
      </c>
      <c r="Z437">
        <v>31200000</v>
      </c>
      <c r="AA437">
        <v>16724000</v>
      </c>
      <c r="AB437">
        <v>14475000</v>
      </c>
      <c r="AC437">
        <v>4963900</v>
      </c>
      <c r="AD437">
        <v>2257300</v>
      </c>
      <c r="AE437">
        <v>2706500</v>
      </c>
    </row>
    <row r="438" spans="1:31" x14ac:dyDescent="0.25">
      <c r="A438" t="s">
        <v>3294</v>
      </c>
      <c r="B438" t="s">
        <v>3294</v>
      </c>
      <c r="C438" t="s">
        <v>4746</v>
      </c>
      <c r="D438">
        <v>6</v>
      </c>
      <c r="E438">
        <v>6</v>
      </c>
      <c r="F438">
        <v>4</v>
      </c>
      <c r="G438">
        <v>6</v>
      </c>
      <c r="H438">
        <v>3</v>
      </c>
      <c r="I438">
        <v>23.1</v>
      </c>
      <c r="J438">
        <v>24.222999999999999</v>
      </c>
      <c r="K438">
        <v>0.84630000000000005</v>
      </c>
      <c r="L438" s="15">
        <v>0.84375</v>
      </c>
      <c r="M438">
        <v>11.327</v>
      </c>
      <c r="N438">
        <v>0.85614000000000001</v>
      </c>
      <c r="O438">
        <v>0.93969000000000003</v>
      </c>
      <c r="P438">
        <v>0.84480999999999995</v>
      </c>
      <c r="Q438">
        <v>0.84187999999999996</v>
      </c>
      <c r="R438">
        <v>1.0105999999999999</v>
      </c>
      <c r="S438">
        <v>0.80413000000000001</v>
      </c>
      <c r="T438">
        <v>255450000</v>
      </c>
      <c r="U438" s="2">
        <v>121920000</v>
      </c>
      <c r="V438" s="3">
        <v>133530000</v>
      </c>
      <c r="W438">
        <v>79659000</v>
      </c>
      <c r="X438">
        <v>40354000</v>
      </c>
      <c r="Y438">
        <v>39305000</v>
      </c>
      <c r="Z438">
        <v>112270000</v>
      </c>
      <c r="AA438">
        <v>53700000</v>
      </c>
      <c r="AB438">
        <v>58569000</v>
      </c>
      <c r="AC438">
        <v>63523000</v>
      </c>
      <c r="AD438">
        <v>27869000</v>
      </c>
      <c r="AE438">
        <v>35654000</v>
      </c>
    </row>
    <row r="439" spans="1:31" x14ac:dyDescent="0.25">
      <c r="A439" t="s">
        <v>2957</v>
      </c>
      <c r="B439" t="s">
        <v>2957</v>
      </c>
      <c r="C439" t="s">
        <v>4747</v>
      </c>
      <c r="D439">
        <v>4</v>
      </c>
      <c r="E439">
        <v>4</v>
      </c>
      <c r="F439">
        <v>3</v>
      </c>
      <c r="G439">
        <v>2</v>
      </c>
      <c r="H439">
        <v>4</v>
      </c>
      <c r="I439">
        <v>23.6</v>
      </c>
      <c r="J439">
        <v>8.4644999999999992</v>
      </c>
      <c r="K439">
        <v>0.85326000000000002</v>
      </c>
      <c r="L439" s="15">
        <v>0.84484999999999999</v>
      </c>
      <c r="M439">
        <v>20.623000000000001</v>
      </c>
      <c r="N439">
        <v>0.77925999999999995</v>
      </c>
      <c r="O439">
        <v>0.87616000000000005</v>
      </c>
      <c r="P439">
        <v>0.85326000000000002</v>
      </c>
      <c r="Q439">
        <v>0.81296000000000002</v>
      </c>
      <c r="R439">
        <v>0.96289999999999998</v>
      </c>
      <c r="S439">
        <v>0.84484999999999999</v>
      </c>
      <c r="T439">
        <v>147650000</v>
      </c>
      <c r="U439" s="2">
        <v>71172000</v>
      </c>
      <c r="V439" s="3">
        <v>76480000</v>
      </c>
      <c r="W439">
        <v>36473000</v>
      </c>
      <c r="X439">
        <v>16890000</v>
      </c>
      <c r="Y439">
        <v>19583000</v>
      </c>
      <c r="Z439">
        <v>44658000</v>
      </c>
      <c r="AA439">
        <v>21448000</v>
      </c>
      <c r="AB439">
        <v>23210000</v>
      </c>
      <c r="AC439">
        <v>66521000</v>
      </c>
      <c r="AD439">
        <v>32834000</v>
      </c>
      <c r="AE439">
        <v>33687000</v>
      </c>
    </row>
    <row r="440" spans="1:31" x14ac:dyDescent="0.25">
      <c r="A440" t="s">
        <v>4748</v>
      </c>
      <c r="B440" t="s">
        <v>4748</v>
      </c>
      <c r="C440" t="s">
        <v>4749</v>
      </c>
      <c r="D440">
        <v>6</v>
      </c>
      <c r="E440">
        <v>3</v>
      </c>
      <c r="F440">
        <v>5</v>
      </c>
      <c r="G440">
        <v>4</v>
      </c>
      <c r="H440">
        <v>3</v>
      </c>
      <c r="I440">
        <v>19.5</v>
      </c>
      <c r="J440">
        <v>17.576000000000001</v>
      </c>
      <c r="K440">
        <v>0.82765</v>
      </c>
      <c r="L440" s="15">
        <v>0.84530000000000005</v>
      </c>
      <c r="M440">
        <v>48.158999999999999</v>
      </c>
      <c r="N440">
        <v>0.73704999999999998</v>
      </c>
      <c r="O440">
        <v>1.2074</v>
      </c>
      <c r="P440" t="s">
        <v>4130</v>
      </c>
      <c r="Q440">
        <v>0.73531999999999997</v>
      </c>
      <c r="R440">
        <v>1.3069</v>
      </c>
      <c r="S440" t="s">
        <v>4130</v>
      </c>
      <c r="T440">
        <v>80782000</v>
      </c>
      <c r="U440" s="2">
        <v>44501000</v>
      </c>
      <c r="V440" s="3">
        <v>36281000</v>
      </c>
      <c r="W440">
        <v>43244000</v>
      </c>
      <c r="X440">
        <v>24123000</v>
      </c>
      <c r="Y440">
        <v>19121000</v>
      </c>
      <c r="Z440">
        <v>31266000</v>
      </c>
      <c r="AA440">
        <v>16271000</v>
      </c>
      <c r="AB440">
        <v>14995000</v>
      </c>
      <c r="AC440">
        <v>6272600</v>
      </c>
      <c r="AD440">
        <v>4106700</v>
      </c>
      <c r="AE440">
        <v>2165900</v>
      </c>
    </row>
    <row r="441" spans="1:31" x14ac:dyDescent="0.25">
      <c r="A441" t="s">
        <v>2843</v>
      </c>
      <c r="B441" t="s">
        <v>2843</v>
      </c>
      <c r="C441" t="s">
        <v>4750</v>
      </c>
      <c r="D441">
        <v>15</v>
      </c>
      <c r="E441">
        <v>15</v>
      </c>
      <c r="F441">
        <v>13</v>
      </c>
      <c r="G441">
        <v>12</v>
      </c>
      <c r="H441">
        <v>15</v>
      </c>
      <c r="I441">
        <v>63.4</v>
      </c>
      <c r="J441">
        <v>231.36</v>
      </c>
      <c r="K441">
        <v>0.89522999999999997</v>
      </c>
      <c r="L441" s="15">
        <v>0.84562000000000004</v>
      </c>
      <c r="M441">
        <v>31.457999999999998</v>
      </c>
      <c r="N441">
        <v>1.1114999999999999</v>
      </c>
      <c r="O441">
        <v>0.82233999999999996</v>
      </c>
      <c r="P441">
        <v>0.93335999999999997</v>
      </c>
      <c r="Q441">
        <v>0.95818000000000003</v>
      </c>
      <c r="R441">
        <v>0.85538999999999998</v>
      </c>
      <c r="S441">
        <v>0.85597000000000001</v>
      </c>
      <c r="T441">
        <v>16130000000</v>
      </c>
      <c r="U441" s="2">
        <v>8322100000</v>
      </c>
      <c r="V441" s="3">
        <v>7808200000</v>
      </c>
      <c r="W441">
        <v>5384100000</v>
      </c>
      <c r="X441">
        <v>2651200000</v>
      </c>
      <c r="Y441">
        <v>2732900000</v>
      </c>
      <c r="Z441">
        <v>5694000000</v>
      </c>
      <c r="AA441">
        <v>3179500000</v>
      </c>
      <c r="AB441">
        <v>2514500000</v>
      </c>
      <c r="AC441">
        <v>5052200000</v>
      </c>
      <c r="AD441">
        <v>2491400000</v>
      </c>
      <c r="AE441">
        <v>2560800000</v>
      </c>
    </row>
    <row r="442" spans="1:31" x14ac:dyDescent="0.25">
      <c r="A442" t="s">
        <v>2682</v>
      </c>
      <c r="B442" t="s">
        <v>2682</v>
      </c>
      <c r="C442" t="s">
        <v>4751</v>
      </c>
      <c r="D442">
        <v>3</v>
      </c>
      <c r="E442">
        <v>3</v>
      </c>
      <c r="F442">
        <v>2</v>
      </c>
      <c r="G442">
        <v>3</v>
      </c>
      <c r="H442">
        <v>2</v>
      </c>
      <c r="I442">
        <v>1.6</v>
      </c>
      <c r="J442">
        <v>10.62</v>
      </c>
      <c r="K442">
        <v>0.78171999999999997</v>
      </c>
      <c r="L442" s="15">
        <v>0.84582000000000002</v>
      </c>
      <c r="M442">
        <v>4.9820000000000002</v>
      </c>
      <c r="N442">
        <v>0.78064</v>
      </c>
      <c r="O442">
        <v>0.81484999999999996</v>
      </c>
      <c r="P442">
        <v>0.75722999999999996</v>
      </c>
      <c r="Q442">
        <v>0.87121999999999999</v>
      </c>
      <c r="R442">
        <v>0.87687000000000004</v>
      </c>
      <c r="S442">
        <v>0.76093</v>
      </c>
      <c r="T442">
        <v>49858000</v>
      </c>
      <c r="U442" s="2">
        <v>29431000</v>
      </c>
      <c r="V442" s="3">
        <v>20427000</v>
      </c>
      <c r="W442">
        <v>20137000</v>
      </c>
      <c r="X442">
        <v>12368000</v>
      </c>
      <c r="Y442">
        <v>7769400</v>
      </c>
      <c r="Z442">
        <v>15190000</v>
      </c>
      <c r="AA442">
        <v>8706100</v>
      </c>
      <c r="AB442">
        <v>6484200</v>
      </c>
      <c r="AC442">
        <v>14531000</v>
      </c>
      <c r="AD442">
        <v>8357100</v>
      </c>
      <c r="AE442">
        <v>6173400</v>
      </c>
    </row>
    <row r="443" spans="1:31" x14ac:dyDescent="0.25">
      <c r="A443" t="s">
        <v>4752</v>
      </c>
      <c r="B443" t="s">
        <v>4752</v>
      </c>
      <c r="C443" t="s">
        <v>4753</v>
      </c>
      <c r="D443">
        <v>1</v>
      </c>
      <c r="E443">
        <v>1</v>
      </c>
      <c r="F443">
        <v>1</v>
      </c>
      <c r="G443">
        <v>1</v>
      </c>
      <c r="H443">
        <v>1</v>
      </c>
      <c r="I443">
        <v>40.799999999999997</v>
      </c>
      <c r="J443">
        <v>2.802</v>
      </c>
      <c r="K443">
        <v>0.88866999999999996</v>
      </c>
      <c r="L443" s="15">
        <v>0.84619999999999995</v>
      </c>
      <c r="M443">
        <v>7.0399000000000003</v>
      </c>
      <c r="N443" t="s">
        <v>4130</v>
      </c>
      <c r="O443">
        <v>0.85496000000000005</v>
      </c>
      <c r="P443">
        <v>0.86116999999999999</v>
      </c>
      <c r="Q443" t="s">
        <v>4130</v>
      </c>
      <c r="R443">
        <v>0.91366000000000003</v>
      </c>
      <c r="S443">
        <v>0.80176999999999998</v>
      </c>
      <c r="T443">
        <v>87586000</v>
      </c>
      <c r="U443" s="2">
        <v>44018000</v>
      </c>
      <c r="V443" s="3">
        <v>43568000</v>
      </c>
      <c r="W443">
        <v>16531000</v>
      </c>
      <c r="X443">
        <v>7230500</v>
      </c>
      <c r="Y443">
        <v>9300400</v>
      </c>
      <c r="Z443">
        <v>33956000</v>
      </c>
      <c r="AA443">
        <v>17812000</v>
      </c>
      <c r="AB443">
        <v>16143000</v>
      </c>
      <c r="AC443">
        <v>37099000</v>
      </c>
      <c r="AD443">
        <v>18975000</v>
      </c>
      <c r="AE443">
        <v>18124000</v>
      </c>
    </row>
    <row r="444" spans="1:31" x14ac:dyDescent="0.25">
      <c r="A444" t="s">
        <v>2258</v>
      </c>
      <c r="B444" t="s">
        <v>2258</v>
      </c>
      <c r="C444" t="s">
        <v>4754</v>
      </c>
      <c r="D444">
        <v>1</v>
      </c>
      <c r="E444">
        <v>1</v>
      </c>
      <c r="F444">
        <v>1</v>
      </c>
      <c r="G444">
        <v>1</v>
      </c>
      <c r="H444">
        <v>1</v>
      </c>
      <c r="I444">
        <v>12.5</v>
      </c>
      <c r="J444">
        <v>2.8422999999999998</v>
      </c>
      <c r="K444">
        <v>0.90195999999999998</v>
      </c>
      <c r="L444" s="15">
        <v>0.84626999999999997</v>
      </c>
      <c r="M444">
        <v>3.2864</v>
      </c>
      <c r="N444">
        <v>0.89458000000000004</v>
      </c>
      <c r="O444">
        <v>0.80028999999999995</v>
      </c>
      <c r="P444">
        <v>0.93308000000000002</v>
      </c>
      <c r="Q444">
        <v>0.83909999999999996</v>
      </c>
      <c r="R444">
        <v>0.85889000000000004</v>
      </c>
      <c r="S444">
        <v>0.84521000000000002</v>
      </c>
      <c r="T444">
        <v>151680000</v>
      </c>
      <c r="U444" s="2">
        <v>77421000</v>
      </c>
      <c r="V444" s="3">
        <v>74263000</v>
      </c>
      <c r="W444">
        <v>53391000</v>
      </c>
      <c r="X444">
        <v>27291000</v>
      </c>
      <c r="Y444">
        <v>26100000</v>
      </c>
      <c r="Z444">
        <v>42471000</v>
      </c>
      <c r="AA444">
        <v>23003000</v>
      </c>
      <c r="AB444">
        <v>19467000</v>
      </c>
      <c r="AC444">
        <v>55823000</v>
      </c>
      <c r="AD444">
        <v>27127000</v>
      </c>
      <c r="AE444">
        <v>28696000</v>
      </c>
    </row>
    <row r="445" spans="1:31" x14ac:dyDescent="0.25">
      <c r="A445" t="s">
        <v>2440</v>
      </c>
      <c r="B445" t="s">
        <v>2440</v>
      </c>
      <c r="C445" t="s">
        <v>4755</v>
      </c>
      <c r="D445">
        <v>2</v>
      </c>
      <c r="E445">
        <v>2</v>
      </c>
      <c r="F445">
        <v>1</v>
      </c>
      <c r="G445">
        <v>1</v>
      </c>
      <c r="H445">
        <v>2</v>
      </c>
      <c r="I445">
        <v>32.1</v>
      </c>
      <c r="J445">
        <v>10.169</v>
      </c>
      <c r="K445">
        <v>0.92178000000000004</v>
      </c>
      <c r="L445" s="15">
        <v>0.84633000000000003</v>
      </c>
      <c r="M445">
        <v>30.445</v>
      </c>
      <c r="N445">
        <v>0.98255000000000003</v>
      </c>
      <c r="O445">
        <v>0.76883000000000001</v>
      </c>
      <c r="P445">
        <v>0.92178000000000004</v>
      </c>
      <c r="Q445">
        <v>0.88309000000000004</v>
      </c>
      <c r="R445">
        <v>0.80095000000000005</v>
      </c>
      <c r="S445">
        <v>0.84633000000000003</v>
      </c>
      <c r="T445">
        <v>476270000</v>
      </c>
      <c r="U445" s="2">
        <v>252890000</v>
      </c>
      <c r="V445" s="3">
        <v>223380000</v>
      </c>
      <c r="W445">
        <v>137210000</v>
      </c>
      <c r="X445">
        <v>66570000</v>
      </c>
      <c r="Y445">
        <v>70640000</v>
      </c>
      <c r="Z445">
        <v>155330000</v>
      </c>
      <c r="AA445">
        <v>84903000</v>
      </c>
      <c r="AB445">
        <v>70427000</v>
      </c>
      <c r="AC445">
        <v>183730000</v>
      </c>
      <c r="AD445">
        <v>101420000</v>
      </c>
      <c r="AE445">
        <v>82313000</v>
      </c>
    </row>
    <row r="446" spans="1:31" x14ac:dyDescent="0.25">
      <c r="A446" t="s">
        <v>2375</v>
      </c>
      <c r="B446" t="s">
        <v>4756</v>
      </c>
      <c r="C446" t="s">
        <v>4757</v>
      </c>
      <c r="D446">
        <v>5</v>
      </c>
      <c r="E446">
        <v>5</v>
      </c>
      <c r="F446">
        <v>5</v>
      </c>
      <c r="G446">
        <v>5</v>
      </c>
      <c r="H446">
        <v>5</v>
      </c>
      <c r="I446">
        <v>24.8</v>
      </c>
      <c r="J446">
        <v>32.905999999999999</v>
      </c>
      <c r="K446">
        <v>0.91754999999999998</v>
      </c>
      <c r="L446" s="15">
        <v>0.84641999999999995</v>
      </c>
      <c r="M446">
        <v>27.902999999999999</v>
      </c>
      <c r="N446">
        <v>0.95967000000000002</v>
      </c>
      <c r="O446">
        <v>0.81176000000000004</v>
      </c>
      <c r="P446">
        <v>0.94799</v>
      </c>
      <c r="Q446">
        <v>0.90500999999999998</v>
      </c>
      <c r="R446">
        <v>0.85516000000000003</v>
      </c>
      <c r="S446">
        <v>0.86778999999999995</v>
      </c>
      <c r="T446">
        <v>2396300000</v>
      </c>
      <c r="U446" s="2">
        <v>1215100000</v>
      </c>
      <c r="V446" s="3">
        <v>1181200000</v>
      </c>
      <c r="W446">
        <v>843690000</v>
      </c>
      <c r="X446">
        <v>397790000</v>
      </c>
      <c r="Y446">
        <v>445900000</v>
      </c>
      <c r="Z446">
        <v>654570000</v>
      </c>
      <c r="AA446">
        <v>390750000</v>
      </c>
      <c r="AB446">
        <v>263810000</v>
      </c>
      <c r="AC446">
        <v>898090000</v>
      </c>
      <c r="AD446">
        <v>426610000</v>
      </c>
      <c r="AE446">
        <v>471490000</v>
      </c>
    </row>
    <row r="447" spans="1:31" x14ac:dyDescent="0.25">
      <c r="A447" t="s">
        <v>4758</v>
      </c>
      <c r="B447" t="s">
        <v>4758</v>
      </c>
      <c r="C447" t="s">
        <v>4759</v>
      </c>
      <c r="D447">
        <v>2</v>
      </c>
      <c r="E447">
        <v>2</v>
      </c>
      <c r="F447">
        <v>1</v>
      </c>
      <c r="G447">
        <v>1</v>
      </c>
      <c r="H447">
        <v>2</v>
      </c>
      <c r="I447">
        <v>19.899999999999999</v>
      </c>
      <c r="J447">
        <v>3.6556999999999999</v>
      </c>
      <c r="K447">
        <v>0.76939000000000002</v>
      </c>
      <c r="L447" s="15">
        <v>0.84643000000000002</v>
      </c>
      <c r="M447">
        <v>20.28</v>
      </c>
      <c r="N447" t="s">
        <v>4130</v>
      </c>
      <c r="O447">
        <v>0.85533000000000003</v>
      </c>
      <c r="P447" t="s">
        <v>4130</v>
      </c>
      <c r="Q447" t="s">
        <v>4130</v>
      </c>
      <c r="R447">
        <v>0.95089000000000001</v>
      </c>
      <c r="S447" t="s">
        <v>4130</v>
      </c>
      <c r="T447">
        <v>31596000</v>
      </c>
      <c r="U447" s="2">
        <v>12375000</v>
      </c>
      <c r="V447" s="3">
        <v>19222000</v>
      </c>
      <c r="W447">
        <v>4669700</v>
      </c>
      <c r="X447">
        <v>2437500</v>
      </c>
      <c r="Y447">
        <v>2232200</v>
      </c>
      <c r="Z447">
        <v>13487000</v>
      </c>
      <c r="AA447">
        <v>7313200</v>
      </c>
      <c r="AB447">
        <v>6174200</v>
      </c>
      <c r="AC447">
        <v>13439000</v>
      </c>
      <c r="AD447">
        <v>2623800</v>
      </c>
      <c r="AE447">
        <v>10815000</v>
      </c>
    </row>
    <row r="448" spans="1:31" x14ac:dyDescent="0.25">
      <c r="A448" t="s">
        <v>4760</v>
      </c>
      <c r="B448" t="s">
        <v>4760</v>
      </c>
      <c r="C448" t="s">
        <v>4761</v>
      </c>
      <c r="D448">
        <v>2</v>
      </c>
      <c r="E448">
        <v>2</v>
      </c>
      <c r="F448">
        <v>0</v>
      </c>
      <c r="G448">
        <v>2</v>
      </c>
      <c r="H448">
        <v>0</v>
      </c>
      <c r="I448">
        <v>12.4</v>
      </c>
      <c r="J448">
        <v>7.9177</v>
      </c>
      <c r="K448">
        <v>0.78120999999999996</v>
      </c>
      <c r="L448" s="15">
        <v>0.84667999999999999</v>
      </c>
      <c r="M448">
        <v>23.257000000000001</v>
      </c>
      <c r="N448" t="s">
        <v>4130</v>
      </c>
      <c r="O448">
        <v>0.78120999999999996</v>
      </c>
      <c r="P448" t="s">
        <v>4130</v>
      </c>
      <c r="Q448" t="s">
        <v>4130</v>
      </c>
      <c r="R448">
        <v>0.84667999999999999</v>
      </c>
      <c r="S448" t="s">
        <v>4130</v>
      </c>
      <c r="T448">
        <v>18913000</v>
      </c>
      <c r="U448" s="2">
        <v>9757100</v>
      </c>
      <c r="V448" s="3">
        <v>9155600</v>
      </c>
      <c r="W448">
        <v>0</v>
      </c>
      <c r="X448">
        <v>0</v>
      </c>
      <c r="Y448">
        <v>0</v>
      </c>
      <c r="Z448">
        <v>18913000</v>
      </c>
      <c r="AA448">
        <v>9757100</v>
      </c>
      <c r="AB448">
        <v>9155600</v>
      </c>
      <c r="AC448">
        <v>0</v>
      </c>
      <c r="AD448">
        <v>0</v>
      </c>
      <c r="AE448">
        <v>0</v>
      </c>
    </row>
    <row r="449" spans="1:31" x14ac:dyDescent="0.25">
      <c r="A449" t="s">
        <v>2969</v>
      </c>
      <c r="B449" t="s">
        <v>4762</v>
      </c>
      <c r="C449" t="s">
        <v>4763</v>
      </c>
      <c r="D449">
        <v>5</v>
      </c>
      <c r="E449">
        <v>3</v>
      </c>
      <c r="F449">
        <v>5</v>
      </c>
      <c r="G449">
        <v>5</v>
      </c>
      <c r="H449">
        <v>4</v>
      </c>
      <c r="I449">
        <v>35.200000000000003</v>
      </c>
      <c r="J449">
        <v>148.6</v>
      </c>
      <c r="K449">
        <v>0.82857000000000003</v>
      </c>
      <c r="L449" s="15">
        <v>0.84702</v>
      </c>
      <c r="M449">
        <v>17.143000000000001</v>
      </c>
      <c r="N449">
        <v>0.96316999999999997</v>
      </c>
      <c r="O449">
        <v>0.79432000000000003</v>
      </c>
      <c r="P449">
        <v>0.73533000000000004</v>
      </c>
      <c r="Q449">
        <v>0.92984999999999995</v>
      </c>
      <c r="R449">
        <v>0.81188000000000005</v>
      </c>
      <c r="S449">
        <v>0.70837000000000006</v>
      </c>
      <c r="T449">
        <v>27519000000</v>
      </c>
      <c r="U449" s="2">
        <v>17722000000</v>
      </c>
      <c r="V449" s="3">
        <v>9796800000</v>
      </c>
      <c r="W449">
        <v>12352000000</v>
      </c>
      <c r="X449">
        <v>7207000000</v>
      </c>
      <c r="Y449">
        <v>5144600000</v>
      </c>
      <c r="Z449">
        <v>7170100000</v>
      </c>
      <c r="AA449">
        <v>4820100000</v>
      </c>
      <c r="AB449">
        <v>2350000000</v>
      </c>
      <c r="AC449">
        <v>7997000000</v>
      </c>
      <c r="AD449">
        <v>5694800000</v>
      </c>
      <c r="AE449">
        <v>2302200000</v>
      </c>
    </row>
    <row r="450" spans="1:31" x14ac:dyDescent="0.25">
      <c r="A450" t="s">
        <v>2546</v>
      </c>
      <c r="B450" t="s">
        <v>2546</v>
      </c>
      <c r="C450" t="s">
        <v>4764</v>
      </c>
      <c r="D450">
        <v>7</v>
      </c>
      <c r="E450">
        <v>7</v>
      </c>
      <c r="F450">
        <v>4</v>
      </c>
      <c r="G450">
        <v>6</v>
      </c>
      <c r="H450">
        <v>5</v>
      </c>
      <c r="I450">
        <v>12.9</v>
      </c>
      <c r="J450">
        <v>18.736999999999998</v>
      </c>
      <c r="K450">
        <v>0.89754</v>
      </c>
      <c r="L450" s="15">
        <v>0.84702999999999995</v>
      </c>
      <c r="M450">
        <v>28.939</v>
      </c>
      <c r="N450">
        <v>0.93703999999999998</v>
      </c>
      <c r="O450">
        <v>0.83414999999999995</v>
      </c>
      <c r="P450">
        <v>0.90115000000000001</v>
      </c>
      <c r="Q450">
        <v>0.92090000000000005</v>
      </c>
      <c r="R450">
        <v>0.91203000000000001</v>
      </c>
      <c r="S450">
        <v>0.85723000000000005</v>
      </c>
      <c r="T450">
        <v>265860000</v>
      </c>
      <c r="U450" s="2">
        <v>144120000</v>
      </c>
      <c r="V450" s="3">
        <v>121740000</v>
      </c>
      <c r="W450">
        <v>92113000</v>
      </c>
      <c r="X450">
        <v>46108000</v>
      </c>
      <c r="Y450">
        <v>46005000</v>
      </c>
      <c r="Z450">
        <v>113780000</v>
      </c>
      <c r="AA450">
        <v>67681000</v>
      </c>
      <c r="AB450">
        <v>46096000</v>
      </c>
      <c r="AC450">
        <v>59974000</v>
      </c>
      <c r="AD450">
        <v>30332000</v>
      </c>
      <c r="AE450">
        <v>29642000</v>
      </c>
    </row>
    <row r="451" spans="1:31" x14ac:dyDescent="0.25">
      <c r="A451" t="s">
        <v>2344</v>
      </c>
      <c r="B451" t="s">
        <v>2344</v>
      </c>
      <c r="C451" t="s">
        <v>4765</v>
      </c>
      <c r="D451">
        <v>8</v>
      </c>
      <c r="E451">
        <v>8</v>
      </c>
      <c r="F451">
        <v>6</v>
      </c>
      <c r="G451">
        <v>6</v>
      </c>
      <c r="H451">
        <v>7</v>
      </c>
      <c r="I451">
        <v>37.299999999999997</v>
      </c>
      <c r="J451">
        <v>138.99</v>
      </c>
      <c r="K451">
        <v>0.91727999999999998</v>
      </c>
      <c r="L451" s="15">
        <v>0.84714999999999996</v>
      </c>
      <c r="M451">
        <v>28.888000000000002</v>
      </c>
      <c r="N451">
        <v>0.80767999999999995</v>
      </c>
      <c r="O451">
        <v>0.72253999999999996</v>
      </c>
      <c r="P451">
        <v>0.89702999999999999</v>
      </c>
      <c r="Q451">
        <v>0.72741999999999996</v>
      </c>
      <c r="R451">
        <v>0.76517999999999997</v>
      </c>
      <c r="S451">
        <v>0.8085</v>
      </c>
      <c r="T451">
        <v>5907900000</v>
      </c>
      <c r="U451" s="2">
        <v>3056400000</v>
      </c>
      <c r="V451" s="3">
        <v>2851400000</v>
      </c>
      <c r="W451">
        <v>1900500000</v>
      </c>
      <c r="X451">
        <v>1027200000</v>
      </c>
      <c r="Y451">
        <v>873310000</v>
      </c>
      <c r="Z451">
        <v>1991100000</v>
      </c>
      <c r="AA451">
        <v>975110000</v>
      </c>
      <c r="AB451">
        <v>1016000000</v>
      </c>
      <c r="AC451">
        <v>2016300000</v>
      </c>
      <c r="AD451">
        <v>1054200000</v>
      </c>
      <c r="AE451">
        <v>962160000</v>
      </c>
    </row>
    <row r="452" spans="1:31" x14ac:dyDescent="0.25">
      <c r="A452" t="s">
        <v>2504</v>
      </c>
      <c r="B452" t="s">
        <v>2504</v>
      </c>
      <c r="C452" t="s">
        <v>4766</v>
      </c>
      <c r="D452">
        <v>15</v>
      </c>
      <c r="E452">
        <v>15</v>
      </c>
      <c r="F452">
        <v>12</v>
      </c>
      <c r="G452">
        <v>11</v>
      </c>
      <c r="H452">
        <v>11</v>
      </c>
      <c r="I452">
        <v>18.899999999999999</v>
      </c>
      <c r="J452">
        <v>59.061</v>
      </c>
      <c r="K452">
        <v>0.83018999999999998</v>
      </c>
      <c r="L452" s="15">
        <v>0.84745999999999999</v>
      </c>
      <c r="M452">
        <v>27.783000000000001</v>
      </c>
      <c r="N452">
        <v>0.86858999999999997</v>
      </c>
      <c r="O452">
        <v>0.85406000000000004</v>
      </c>
      <c r="P452">
        <v>0.83982999999999997</v>
      </c>
      <c r="Q452">
        <v>0.84745999999999999</v>
      </c>
      <c r="R452">
        <v>0.91134000000000004</v>
      </c>
      <c r="S452">
        <v>0.83089999999999997</v>
      </c>
      <c r="T452">
        <v>541720000</v>
      </c>
      <c r="U452" s="2">
        <v>302170000</v>
      </c>
      <c r="V452" s="3">
        <v>239550000</v>
      </c>
      <c r="W452">
        <v>158280000</v>
      </c>
      <c r="X452">
        <v>80553000</v>
      </c>
      <c r="Y452">
        <v>77727000</v>
      </c>
      <c r="Z452">
        <v>197680000</v>
      </c>
      <c r="AA452">
        <v>115110000</v>
      </c>
      <c r="AB452">
        <v>82566000</v>
      </c>
      <c r="AC452">
        <v>185760000</v>
      </c>
      <c r="AD452">
        <v>106510000</v>
      </c>
      <c r="AE452">
        <v>79256000</v>
      </c>
    </row>
    <row r="453" spans="1:31" x14ac:dyDescent="0.25">
      <c r="A453" t="s">
        <v>3193</v>
      </c>
      <c r="B453" t="s">
        <v>3193</v>
      </c>
      <c r="C453" t="s">
        <v>4767</v>
      </c>
      <c r="D453">
        <v>2</v>
      </c>
      <c r="E453">
        <v>2</v>
      </c>
      <c r="F453">
        <v>1</v>
      </c>
      <c r="G453">
        <v>2</v>
      </c>
      <c r="H453">
        <v>1</v>
      </c>
      <c r="I453">
        <v>6.8</v>
      </c>
      <c r="J453">
        <v>3.8696999999999999</v>
      </c>
      <c r="K453">
        <v>0.85975000000000001</v>
      </c>
      <c r="L453" s="15">
        <v>0.84762999999999999</v>
      </c>
      <c r="M453">
        <v>11.815</v>
      </c>
      <c r="N453">
        <v>1.0062</v>
      </c>
      <c r="O453">
        <v>0.73365000000000002</v>
      </c>
      <c r="P453">
        <v>0.85975000000000001</v>
      </c>
      <c r="Q453">
        <v>0.99722</v>
      </c>
      <c r="R453">
        <v>0.79545999999999994</v>
      </c>
      <c r="S453">
        <v>0.81647000000000003</v>
      </c>
      <c r="T453">
        <v>53735000</v>
      </c>
      <c r="U453" s="2">
        <v>24891000</v>
      </c>
      <c r="V453" s="3">
        <v>28844000</v>
      </c>
      <c r="W453">
        <v>12163000</v>
      </c>
      <c r="X453">
        <v>4809700</v>
      </c>
      <c r="Y453">
        <v>7353700</v>
      </c>
      <c r="Z453">
        <v>21415000</v>
      </c>
      <c r="AA453">
        <v>10556000</v>
      </c>
      <c r="AB453">
        <v>10860000</v>
      </c>
      <c r="AC453">
        <v>20156000</v>
      </c>
      <c r="AD453">
        <v>9525600</v>
      </c>
      <c r="AE453">
        <v>10631000</v>
      </c>
    </row>
    <row r="454" spans="1:31" x14ac:dyDescent="0.25">
      <c r="A454" t="s">
        <v>3551</v>
      </c>
      <c r="B454" t="s">
        <v>3551</v>
      </c>
      <c r="C454" t="s">
        <v>4768</v>
      </c>
      <c r="D454">
        <v>8</v>
      </c>
      <c r="E454">
        <v>8</v>
      </c>
      <c r="F454">
        <v>7</v>
      </c>
      <c r="G454">
        <v>8</v>
      </c>
      <c r="H454">
        <v>6</v>
      </c>
      <c r="I454">
        <v>21.9</v>
      </c>
      <c r="J454">
        <v>21.356000000000002</v>
      </c>
      <c r="K454">
        <v>0.74789000000000005</v>
      </c>
      <c r="L454" s="15">
        <v>0.84782000000000002</v>
      </c>
      <c r="M454">
        <v>50.232999999999997</v>
      </c>
      <c r="N454">
        <v>0.80220999999999998</v>
      </c>
      <c r="O454">
        <v>0.88385000000000002</v>
      </c>
      <c r="P454">
        <v>1.0216000000000001</v>
      </c>
      <c r="Q454">
        <v>0.75424000000000002</v>
      </c>
      <c r="R454">
        <v>0.96260999999999997</v>
      </c>
      <c r="S454">
        <v>1.0047999999999999</v>
      </c>
      <c r="T454">
        <v>327870000</v>
      </c>
      <c r="U454" s="2">
        <v>148840000</v>
      </c>
      <c r="V454" s="3">
        <v>179030000</v>
      </c>
      <c r="W454">
        <v>114920000</v>
      </c>
      <c r="X454">
        <v>55293000</v>
      </c>
      <c r="Y454">
        <v>59623000</v>
      </c>
      <c r="Z454">
        <v>133460000</v>
      </c>
      <c r="AA454">
        <v>61600000</v>
      </c>
      <c r="AB454">
        <v>71862000</v>
      </c>
      <c r="AC454">
        <v>79497000</v>
      </c>
      <c r="AD454">
        <v>31950000</v>
      </c>
      <c r="AE454">
        <v>47547000</v>
      </c>
    </row>
    <row r="455" spans="1:31" x14ac:dyDescent="0.25">
      <c r="A455" t="s">
        <v>3311</v>
      </c>
      <c r="B455" t="s">
        <v>3311</v>
      </c>
      <c r="C455" t="s">
        <v>4769</v>
      </c>
      <c r="D455">
        <v>18</v>
      </c>
      <c r="E455">
        <v>9</v>
      </c>
      <c r="F455">
        <v>14</v>
      </c>
      <c r="G455">
        <v>14</v>
      </c>
      <c r="H455">
        <v>17</v>
      </c>
      <c r="I455">
        <v>25.2</v>
      </c>
      <c r="J455">
        <v>82.948999999999998</v>
      </c>
      <c r="K455">
        <v>0.87975999999999999</v>
      </c>
      <c r="L455" s="15">
        <v>0.84840000000000004</v>
      </c>
      <c r="M455">
        <v>33.246000000000002</v>
      </c>
      <c r="N455">
        <v>0.82557000000000003</v>
      </c>
      <c r="O455">
        <v>0.94740999999999997</v>
      </c>
      <c r="P455">
        <v>0.85304999999999997</v>
      </c>
      <c r="Q455">
        <v>0.75373000000000001</v>
      </c>
      <c r="R455">
        <v>1.0117</v>
      </c>
      <c r="S455">
        <v>0.82628999999999997</v>
      </c>
      <c r="T455">
        <v>817890000</v>
      </c>
      <c r="U455" s="2">
        <v>433610000</v>
      </c>
      <c r="V455" s="3">
        <v>384280000</v>
      </c>
      <c r="W455">
        <v>256010000</v>
      </c>
      <c r="X455">
        <v>136670000</v>
      </c>
      <c r="Y455">
        <v>119340000</v>
      </c>
      <c r="Z455">
        <v>289050000</v>
      </c>
      <c r="AA455">
        <v>155210000</v>
      </c>
      <c r="AB455">
        <v>133840000</v>
      </c>
      <c r="AC455">
        <v>272820000</v>
      </c>
      <c r="AD455">
        <v>141720000</v>
      </c>
      <c r="AE455">
        <v>131100000</v>
      </c>
    </row>
    <row r="456" spans="1:31" x14ac:dyDescent="0.25">
      <c r="A456" t="s">
        <v>2746</v>
      </c>
      <c r="B456" t="s">
        <v>2746</v>
      </c>
      <c r="C456" t="s">
        <v>4770</v>
      </c>
      <c r="D456">
        <v>2</v>
      </c>
      <c r="E456">
        <v>2</v>
      </c>
      <c r="F456">
        <v>2</v>
      </c>
      <c r="G456">
        <v>2</v>
      </c>
      <c r="H456">
        <v>2</v>
      </c>
      <c r="I456">
        <v>10.3</v>
      </c>
      <c r="J456">
        <v>11.776999999999999</v>
      </c>
      <c r="K456">
        <v>0.88227</v>
      </c>
      <c r="L456" s="15">
        <v>0.8488</v>
      </c>
      <c r="M456">
        <v>0.91905000000000003</v>
      </c>
      <c r="N456">
        <v>0.89161999999999997</v>
      </c>
      <c r="O456">
        <v>0.87534000000000001</v>
      </c>
      <c r="P456">
        <v>0.88227</v>
      </c>
      <c r="Q456">
        <v>0.84567999999999999</v>
      </c>
      <c r="R456">
        <v>0.94011999999999996</v>
      </c>
      <c r="S456">
        <v>0.83101000000000003</v>
      </c>
      <c r="T456">
        <v>343210000</v>
      </c>
      <c r="U456" s="2">
        <v>178350000</v>
      </c>
      <c r="V456" s="3">
        <v>164860000</v>
      </c>
      <c r="W456">
        <v>120770000</v>
      </c>
      <c r="X456">
        <v>61866000</v>
      </c>
      <c r="Y456">
        <v>58905000</v>
      </c>
      <c r="Z456">
        <v>118920000</v>
      </c>
      <c r="AA456">
        <v>64450000</v>
      </c>
      <c r="AB456">
        <v>54470000</v>
      </c>
      <c r="AC456">
        <v>103520000</v>
      </c>
      <c r="AD456">
        <v>52031000</v>
      </c>
      <c r="AE456">
        <v>51485000</v>
      </c>
    </row>
    <row r="457" spans="1:31" x14ac:dyDescent="0.25">
      <c r="A457" t="s">
        <v>2757</v>
      </c>
      <c r="B457" t="s">
        <v>2757</v>
      </c>
      <c r="C457" t="s">
        <v>4771</v>
      </c>
      <c r="D457">
        <v>6</v>
      </c>
      <c r="E457">
        <v>6</v>
      </c>
      <c r="F457">
        <v>4</v>
      </c>
      <c r="G457">
        <v>6</v>
      </c>
      <c r="H457">
        <v>4</v>
      </c>
      <c r="I457">
        <v>53</v>
      </c>
      <c r="J457">
        <v>28.763999999999999</v>
      </c>
      <c r="K457">
        <v>0.88524999999999998</v>
      </c>
      <c r="L457" s="15">
        <v>0.84880999999999995</v>
      </c>
      <c r="M457">
        <v>30.657</v>
      </c>
      <c r="N457">
        <v>0.73812</v>
      </c>
      <c r="O457">
        <v>0.83943000000000001</v>
      </c>
      <c r="P457">
        <v>0.82782999999999995</v>
      </c>
      <c r="Q457">
        <v>0.71048</v>
      </c>
      <c r="R457">
        <v>0.89363000000000004</v>
      </c>
      <c r="S457">
        <v>0.77449999999999997</v>
      </c>
      <c r="T457">
        <v>895270000</v>
      </c>
      <c r="U457" s="2">
        <v>489320000</v>
      </c>
      <c r="V457" s="3">
        <v>405950000</v>
      </c>
      <c r="W457">
        <v>284550000</v>
      </c>
      <c r="X457">
        <v>157620000</v>
      </c>
      <c r="Y457">
        <v>126930000</v>
      </c>
      <c r="Z457">
        <v>336100000</v>
      </c>
      <c r="AA457">
        <v>186830000</v>
      </c>
      <c r="AB457">
        <v>149270000</v>
      </c>
      <c r="AC457">
        <v>274620000</v>
      </c>
      <c r="AD457">
        <v>144870000</v>
      </c>
      <c r="AE457">
        <v>129750000</v>
      </c>
    </row>
    <row r="458" spans="1:31" x14ac:dyDescent="0.25">
      <c r="A458" t="s">
        <v>4772</v>
      </c>
      <c r="B458" t="s">
        <v>4772</v>
      </c>
      <c r="C458" t="s">
        <v>4773</v>
      </c>
      <c r="D458">
        <v>2</v>
      </c>
      <c r="E458">
        <v>2</v>
      </c>
      <c r="F458">
        <v>1</v>
      </c>
      <c r="G458">
        <v>2</v>
      </c>
      <c r="H458">
        <v>1</v>
      </c>
      <c r="I458">
        <v>4.3</v>
      </c>
      <c r="J458">
        <v>3.629</v>
      </c>
      <c r="K458">
        <v>0.82904999999999995</v>
      </c>
      <c r="L458" s="15">
        <v>0.84885999999999995</v>
      </c>
      <c r="M458">
        <v>13.679</v>
      </c>
      <c r="N458" t="s">
        <v>4130</v>
      </c>
      <c r="O458">
        <v>0.82996000000000003</v>
      </c>
      <c r="P458" t="s">
        <v>4130</v>
      </c>
      <c r="Q458" t="s">
        <v>4130</v>
      </c>
      <c r="R458">
        <v>0.88968999999999998</v>
      </c>
      <c r="S458" t="s">
        <v>4130</v>
      </c>
      <c r="T458">
        <v>41970000</v>
      </c>
      <c r="U458" s="2">
        <v>27039000</v>
      </c>
      <c r="V458" s="3">
        <v>14932000</v>
      </c>
      <c r="W458">
        <v>15997000</v>
      </c>
      <c r="X458">
        <v>12323000</v>
      </c>
      <c r="Y458">
        <v>3673400</v>
      </c>
      <c r="Z458">
        <v>18008000</v>
      </c>
      <c r="AA458">
        <v>9894300</v>
      </c>
      <c r="AB458">
        <v>8113900</v>
      </c>
      <c r="AC458">
        <v>7965400</v>
      </c>
      <c r="AD458">
        <v>4821100</v>
      </c>
      <c r="AE458">
        <v>3144200</v>
      </c>
    </row>
    <row r="459" spans="1:31" x14ac:dyDescent="0.25">
      <c r="A459" t="s">
        <v>4774</v>
      </c>
      <c r="B459" t="s">
        <v>4774</v>
      </c>
      <c r="C459" t="s">
        <v>4775</v>
      </c>
      <c r="D459">
        <v>3</v>
      </c>
      <c r="E459">
        <v>3</v>
      </c>
      <c r="F459">
        <v>0</v>
      </c>
      <c r="G459">
        <v>2</v>
      </c>
      <c r="H459">
        <v>2</v>
      </c>
      <c r="I459">
        <v>6.4</v>
      </c>
      <c r="J459">
        <v>4.4645000000000001</v>
      </c>
      <c r="K459">
        <v>0.78547</v>
      </c>
      <c r="L459" s="15">
        <v>0.84891000000000005</v>
      </c>
      <c r="M459">
        <v>26.044</v>
      </c>
      <c r="N459" t="s">
        <v>4130</v>
      </c>
      <c r="O459">
        <v>0.75490999999999997</v>
      </c>
      <c r="P459">
        <v>1.0425</v>
      </c>
      <c r="Q459" t="s">
        <v>4130</v>
      </c>
      <c r="R459">
        <v>0.79834000000000005</v>
      </c>
      <c r="S459">
        <v>1.0429999999999999</v>
      </c>
      <c r="T459">
        <v>47865000</v>
      </c>
      <c r="U459" s="2">
        <v>22394000</v>
      </c>
      <c r="V459" s="3">
        <v>25471000</v>
      </c>
      <c r="W459">
        <v>0</v>
      </c>
      <c r="X459">
        <v>0</v>
      </c>
      <c r="Y459">
        <v>0</v>
      </c>
      <c r="Z459">
        <v>27906000</v>
      </c>
      <c r="AA459">
        <v>13354000</v>
      </c>
      <c r="AB459">
        <v>14552000</v>
      </c>
      <c r="AC459">
        <v>19959000</v>
      </c>
      <c r="AD459">
        <v>9039800</v>
      </c>
      <c r="AE459">
        <v>10919000</v>
      </c>
    </row>
    <row r="460" spans="1:31" x14ac:dyDescent="0.25">
      <c r="A460" t="s">
        <v>4776</v>
      </c>
      <c r="B460" t="s">
        <v>4776</v>
      </c>
      <c r="C460" t="s">
        <v>4777</v>
      </c>
      <c r="D460">
        <v>3</v>
      </c>
      <c r="E460">
        <v>3</v>
      </c>
      <c r="F460">
        <v>1</v>
      </c>
      <c r="G460">
        <v>1</v>
      </c>
      <c r="H460">
        <v>2</v>
      </c>
      <c r="I460">
        <v>21.8</v>
      </c>
      <c r="J460">
        <v>3.9028999999999998</v>
      </c>
      <c r="K460">
        <v>0.82235000000000003</v>
      </c>
      <c r="L460" s="15">
        <v>0.84975999999999996</v>
      </c>
      <c r="M460">
        <v>26.66</v>
      </c>
      <c r="N460" t="s">
        <v>4130</v>
      </c>
      <c r="O460">
        <v>0.78054000000000001</v>
      </c>
      <c r="P460">
        <v>1.1084000000000001</v>
      </c>
      <c r="Q460" t="s">
        <v>4130</v>
      </c>
      <c r="R460">
        <v>0.84245999999999999</v>
      </c>
      <c r="S460">
        <v>1.0502</v>
      </c>
      <c r="T460">
        <v>73678000</v>
      </c>
      <c r="U460" s="2">
        <v>37270000</v>
      </c>
      <c r="V460" s="3">
        <v>36408000</v>
      </c>
      <c r="W460">
        <v>7439200</v>
      </c>
      <c r="X460">
        <v>3737600</v>
      </c>
      <c r="Y460">
        <v>3701600</v>
      </c>
      <c r="Z460">
        <v>17079000</v>
      </c>
      <c r="AA460">
        <v>9270800</v>
      </c>
      <c r="AB460">
        <v>7807800</v>
      </c>
      <c r="AC460">
        <v>49160000</v>
      </c>
      <c r="AD460">
        <v>24261000</v>
      </c>
      <c r="AE460">
        <v>24899000</v>
      </c>
    </row>
    <row r="461" spans="1:31" x14ac:dyDescent="0.25">
      <c r="A461" t="s">
        <v>2642</v>
      </c>
      <c r="B461" t="s">
        <v>2642</v>
      </c>
      <c r="C461" t="s">
        <v>4778</v>
      </c>
      <c r="D461">
        <v>5</v>
      </c>
      <c r="E461">
        <v>5</v>
      </c>
      <c r="F461">
        <v>4</v>
      </c>
      <c r="G461">
        <v>4</v>
      </c>
      <c r="H461">
        <v>3</v>
      </c>
      <c r="I461">
        <v>20.6</v>
      </c>
      <c r="J461">
        <v>17.146000000000001</v>
      </c>
      <c r="K461">
        <v>0.84321999999999997</v>
      </c>
      <c r="L461" s="15">
        <v>0.84982000000000002</v>
      </c>
      <c r="M461">
        <v>20.713000000000001</v>
      </c>
      <c r="N461">
        <v>0.92512000000000005</v>
      </c>
      <c r="O461">
        <v>0.71050999999999997</v>
      </c>
      <c r="P461">
        <v>0.84321999999999997</v>
      </c>
      <c r="Q461">
        <v>0.90066999999999997</v>
      </c>
      <c r="R461">
        <v>0.77451999999999999</v>
      </c>
      <c r="S461">
        <v>0.83684000000000003</v>
      </c>
      <c r="T461">
        <v>236670000</v>
      </c>
      <c r="U461" s="2">
        <v>135860000</v>
      </c>
      <c r="V461" s="3">
        <v>100810000</v>
      </c>
      <c r="W461">
        <v>76306000</v>
      </c>
      <c r="X461">
        <v>37432000</v>
      </c>
      <c r="Y461">
        <v>38875000</v>
      </c>
      <c r="Z461">
        <v>83357000</v>
      </c>
      <c r="AA461">
        <v>57960000</v>
      </c>
      <c r="AB461">
        <v>25397000</v>
      </c>
      <c r="AC461">
        <v>77002000</v>
      </c>
      <c r="AD461">
        <v>40467000</v>
      </c>
      <c r="AE461">
        <v>36535000</v>
      </c>
    </row>
    <row r="462" spans="1:31" x14ac:dyDescent="0.25">
      <c r="A462" t="s">
        <v>2980</v>
      </c>
      <c r="B462" t="s">
        <v>2980</v>
      </c>
      <c r="C462" t="s">
        <v>4779</v>
      </c>
      <c r="D462">
        <v>6</v>
      </c>
      <c r="E462">
        <v>6</v>
      </c>
      <c r="F462">
        <v>5</v>
      </c>
      <c r="G462">
        <v>6</v>
      </c>
      <c r="H462">
        <v>4</v>
      </c>
      <c r="I462">
        <v>26.8</v>
      </c>
      <c r="J462">
        <v>32.156999999999996</v>
      </c>
      <c r="K462">
        <v>0.82718999999999998</v>
      </c>
      <c r="L462" s="15">
        <v>0.85002</v>
      </c>
      <c r="M462">
        <v>27.007000000000001</v>
      </c>
      <c r="N462">
        <v>0.75975999999999999</v>
      </c>
      <c r="O462">
        <v>0.87487000000000004</v>
      </c>
      <c r="P462">
        <v>0.78718999999999995</v>
      </c>
      <c r="Q462">
        <v>0.72485999999999995</v>
      </c>
      <c r="R462">
        <v>0.94696999999999998</v>
      </c>
      <c r="S462">
        <v>0.76300000000000001</v>
      </c>
      <c r="T462">
        <v>408630000</v>
      </c>
      <c r="U462" s="2">
        <v>179230000</v>
      </c>
      <c r="V462" s="3">
        <v>229390000</v>
      </c>
      <c r="W462">
        <v>146150000</v>
      </c>
      <c r="X462">
        <v>65818000</v>
      </c>
      <c r="Y462">
        <v>80329000</v>
      </c>
      <c r="Z462">
        <v>157620000</v>
      </c>
      <c r="AA462">
        <v>64148000</v>
      </c>
      <c r="AB462">
        <v>93470000</v>
      </c>
      <c r="AC462">
        <v>104860000</v>
      </c>
      <c r="AD462">
        <v>49268000</v>
      </c>
      <c r="AE462">
        <v>55594000</v>
      </c>
    </row>
    <row r="463" spans="1:31" x14ac:dyDescent="0.25">
      <c r="A463" t="s">
        <v>2514</v>
      </c>
      <c r="B463" t="s">
        <v>2514</v>
      </c>
      <c r="C463" t="s">
        <v>4780</v>
      </c>
      <c r="D463">
        <v>22</v>
      </c>
      <c r="E463">
        <v>22</v>
      </c>
      <c r="F463">
        <v>18</v>
      </c>
      <c r="G463">
        <v>20</v>
      </c>
      <c r="H463">
        <v>18</v>
      </c>
      <c r="I463">
        <v>37.6</v>
      </c>
      <c r="J463">
        <v>126.47</v>
      </c>
      <c r="K463">
        <v>0.90108999999999995</v>
      </c>
      <c r="L463" s="15">
        <v>0.85009000000000001</v>
      </c>
      <c r="M463">
        <v>25.664000000000001</v>
      </c>
      <c r="N463">
        <v>0.92395000000000005</v>
      </c>
      <c r="O463">
        <v>0.84730000000000005</v>
      </c>
      <c r="P463">
        <v>0.89202999999999999</v>
      </c>
      <c r="Q463">
        <v>0.85658000000000001</v>
      </c>
      <c r="R463">
        <v>0.90551000000000004</v>
      </c>
      <c r="S463">
        <v>0.81750999999999996</v>
      </c>
      <c r="T463">
        <v>2498000000</v>
      </c>
      <c r="U463" s="2">
        <v>1345600000</v>
      </c>
      <c r="V463" s="3">
        <v>1152400000</v>
      </c>
      <c r="W463">
        <v>745990000</v>
      </c>
      <c r="X463">
        <v>402740000</v>
      </c>
      <c r="Y463">
        <v>343250000</v>
      </c>
      <c r="Z463">
        <v>1010600000</v>
      </c>
      <c r="AA463">
        <v>548070000</v>
      </c>
      <c r="AB463">
        <v>462520000</v>
      </c>
      <c r="AC463">
        <v>741440000</v>
      </c>
      <c r="AD463">
        <v>394810000</v>
      </c>
      <c r="AE463">
        <v>346640000</v>
      </c>
    </row>
    <row r="464" spans="1:31" x14ac:dyDescent="0.25">
      <c r="A464" t="s">
        <v>3207</v>
      </c>
      <c r="B464" t="s">
        <v>3207</v>
      </c>
      <c r="C464" t="s">
        <v>4781</v>
      </c>
      <c r="D464">
        <v>2</v>
      </c>
      <c r="E464">
        <v>2</v>
      </c>
      <c r="F464">
        <v>2</v>
      </c>
      <c r="G464">
        <v>2</v>
      </c>
      <c r="H464">
        <v>2</v>
      </c>
      <c r="I464">
        <v>12.7</v>
      </c>
      <c r="J464">
        <v>9.4382000000000001</v>
      </c>
      <c r="K464">
        <v>0.91322000000000003</v>
      </c>
      <c r="L464" s="15">
        <v>0.85026999999999997</v>
      </c>
      <c r="M464">
        <v>13.763</v>
      </c>
      <c r="N464">
        <v>0.83992</v>
      </c>
      <c r="O464">
        <v>0.93093999999999999</v>
      </c>
      <c r="P464">
        <v>0.91715000000000002</v>
      </c>
      <c r="Q464">
        <v>0.75465000000000004</v>
      </c>
      <c r="R464">
        <v>0.98579000000000006</v>
      </c>
      <c r="S464">
        <v>0.84514</v>
      </c>
      <c r="T464">
        <v>293910000</v>
      </c>
      <c r="U464" s="2">
        <v>148860000</v>
      </c>
      <c r="V464" s="3">
        <v>145040000</v>
      </c>
      <c r="W464">
        <v>96484000</v>
      </c>
      <c r="X464">
        <v>48474000</v>
      </c>
      <c r="Y464">
        <v>48011000</v>
      </c>
      <c r="Z464">
        <v>108180000</v>
      </c>
      <c r="AA464">
        <v>54704000</v>
      </c>
      <c r="AB464">
        <v>53475000</v>
      </c>
      <c r="AC464">
        <v>89242000</v>
      </c>
      <c r="AD464">
        <v>45684000</v>
      </c>
      <c r="AE464">
        <v>43559000</v>
      </c>
    </row>
    <row r="465" spans="1:31" x14ac:dyDescent="0.25">
      <c r="A465" t="s">
        <v>4782</v>
      </c>
      <c r="B465" t="s">
        <v>4782</v>
      </c>
      <c r="C465" t="s">
        <v>4783</v>
      </c>
      <c r="D465">
        <v>3</v>
      </c>
      <c r="E465">
        <v>3</v>
      </c>
      <c r="F465">
        <v>1</v>
      </c>
      <c r="G465">
        <v>3</v>
      </c>
      <c r="H465">
        <v>2</v>
      </c>
      <c r="I465">
        <v>8.8000000000000007</v>
      </c>
      <c r="J465">
        <v>4.4786999999999999</v>
      </c>
      <c r="K465">
        <v>0.79549000000000003</v>
      </c>
      <c r="L465" s="15">
        <v>0.85052000000000005</v>
      </c>
      <c r="M465">
        <v>7.7824999999999998</v>
      </c>
      <c r="N465" t="s">
        <v>4130</v>
      </c>
      <c r="O465">
        <v>0.85963999999999996</v>
      </c>
      <c r="P465">
        <v>0.69704999999999995</v>
      </c>
      <c r="Q465" t="s">
        <v>4130</v>
      </c>
      <c r="R465">
        <v>0.93235000000000001</v>
      </c>
      <c r="S465">
        <v>0.73560999999999999</v>
      </c>
      <c r="T465">
        <v>27678000</v>
      </c>
      <c r="U465" s="2">
        <v>14228000</v>
      </c>
      <c r="V465" s="3">
        <v>13450000</v>
      </c>
      <c r="W465">
        <v>4040900</v>
      </c>
      <c r="X465">
        <v>2428800</v>
      </c>
      <c r="Y465">
        <v>1612100</v>
      </c>
      <c r="Z465">
        <v>16698000</v>
      </c>
      <c r="AA465">
        <v>7865800</v>
      </c>
      <c r="AB465">
        <v>8832200</v>
      </c>
      <c r="AC465">
        <v>6938800</v>
      </c>
      <c r="AD465">
        <v>3933000</v>
      </c>
      <c r="AE465">
        <v>3005800</v>
      </c>
    </row>
    <row r="466" spans="1:31" x14ac:dyDescent="0.25">
      <c r="A466" t="s">
        <v>2729</v>
      </c>
      <c r="B466" t="s">
        <v>2729</v>
      </c>
      <c r="C466" t="s">
        <v>4784</v>
      </c>
      <c r="D466">
        <v>10</v>
      </c>
      <c r="E466">
        <v>10</v>
      </c>
      <c r="F466">
        <v>9</v>
      </c>
      <c r="G466">
        <v>6</v>
      </c>
      <c r="H466">
        <v>10</v>
      </c>
      <c r="I466">
        <v>25.7</v>
      </c>
      <c r="J466">
        <v>46.506</v>
      </c>
      <c r="K466">
        <v>0.90237999999999996</v>
      </c>
      <c r="L466" s="15">
        <v>0.85072999999999999</v>
      </c>
      <c r="M466">
        <v>47.188000000000002</v>
      </c>
      <c r="N466">
        <v>0.88649999999999995</v>
      </c>
      <c r="O466">
        <v>0.88092999999999999</v>
      </c>
      <c r="P466">
        <v>0.90742</v>
      </c>
      <c r="Q466">
        <v>0.82272000000000001</v>
      </c>
      <c r="R466">
        <v>0.93484999999999996</v>
      </c>
      <c r="S466">
        <v>0.83755999999999997</v>
      </c>
      <c r="T466">
        <v>921010000</v>
      </c>
      <c r="U466" s="2">
        <v>478590000</v>
      </c>
      <c r="V466" s="3">
        <v>442420000</v>
      </c>
      <c r="W466">
        <v>310420000</v>
      </c>
      <c r="X466">
        <v>162390000</v>
      </c>
      <c r="Y466">
        <v>148040000</v>
      </c>
      <c r="Z466">
        <v>321430000</v>
      </c>
      <c r="AA466">
        <v>163790000</v>
      </c>
      <c r="AB466">
        <v>157640000</v>
      </c>
      <c r="AC466">
        <v>289160000</v>
      </c>
      <c r="AD466">
        <v>152420000</v>
      </c>
      <c r="AE466">
        <v>136740000</v>
      </c>
    </row>
    <row r="467" spans="1:31" x14ac:dyDescent="0.25">
      <c r="A467" t="s">
        <v>2645</v>
      </c>
      <c r="B467" t="s">
        <v>2645</v>
      </c>
      <c r="C467" t="s">
        <v>4785</v>
      </c>
      <c r="D467">
        <v>3</v>
      </c>
      <c r="E467">
        <v>3</v>
      </c>
      <c r="F467">
        <v>2</v>
      </c>
      <c r="G467">
        <v>2</v>
      </c>
      <c r="H467">
        <v>2</v>
      </c>
      <c r="I467">
        <v>10.3</v>
      </c>
      <c r="J467">
        <v>7.9252000000000002</v>
      </c>
      <c r="K467">
        <v>0.80017000000000005</v>
      </c>
      <c r="L467" s="15">
        <v>0.85160999999999998</v>
      </c>
      <c r="M467">
        <v>17.628</v>
      </c>
      <c r="N467">
        <v>0.93842999999999999</v>
      </c>
      <c r="O467">
        <v>0.76439000000000001</v>
      </c>
      <c r="P467">
        <v>0.84799000000000002</v>
      </c>
      <c r="Q467">
        <v>0.92217000000000005</v>
      </c>
      <c r="R467">
        <v>0.81467000000000001</v>
      </c>
      <c r="S467">
        <v>0.83640999999999999</v>
      </c>
      <c r="T467">
        <v>76124000</v>
      </c>
      <c r="U467" s="2">
        <v>39773000</v>
      </c>
      <c r="V467" s="3">
        <v>36351000</v>
      </c>
      <c r="W467">
        <v>15418000</v>
      </c>
      <c r="X467">
        <v>7812100</v>
      </c>
      <c r="Y467">
        <v>7605700</v>
      </c>
      <c r="Z467">
        <v>39689000</v>
      </c>
      <c r="AA467">
        <v>21369000</v>
      </c>
      <c r="AB467">
        <v>18321000</v>
      </c>
      <c r="AC467">
        <v>21017000</v>
      </c>
      <c r="AD467">
        <v>10592000</v>
      </c>
      <c r="AE467">
        <v>10425000</v>
      </c>
    </row>
    <row r="468" spans="1:31" x14ac:dyDescent="0.25">
      <c r="A468" t="s">
        <v>2885</v>
      </c>
      <c r="B468" t="s">
        <v>2885</v>
      </c>
      <c r="C468" t="s">
        <v>4786</v>
      </c>
      <c r="D468">
        <v>7</v>
      </c>
      <c r="E468">
        <v>5</v>
      </c>
      <c r="F468">
        <v>4</v>
      </c>
      <c r="G468">
        <v>6</v>
      </c>
      <c r="H468">
        <v>7</v>
      </c>
      <c r="I468">
        <v>49</v>
      </c>
      <c r="J468">
        <v>22.631</v>
      </c>
      <c r="K468">
        <v>0.81403999999999999</v>
      </c>
      <c r="L468" s="15">
        <v>0.85209000000000001</v>
      </c>
      <c r="M468">
        <v>30.675999999999998</v>
      </c>
      <c r="N468">
        <v>0.81440999999999997</v>
      </c>
      <c r="O468">
        <v>0.88078999999999996</v>
      </c>
      <c r="P468">
        <v>0.78488000000000002</v>
      </c>
      <c r="Q468">
        <v>0.85109000000000001</v>
      </c>
      <c r="R468">
        <v>0.93467</v>
      </c>
      <c r="S468">
        <v>0.77497000000000005</v>
      </c>
      <c r="T468">
        <v>367810000</v>
      </c>
      <c r="U468" s="2">
        <v>187880000</v>
      </c>
      <c r="V468" s="3">
        <v>179930000</v>
      </c>
      <c r="W468">
        <v>105290000</v>
      </c>
      <c r="X468">
        <v>52945000</v>
      </c>
      <c r="Y468">
        <v>52343000</v>
      </c>
      <c r="Z468">
        <v>132750000</v>
      </c>
      <c r="AA468">
        <v>69929000</v>
      </c>
      <c r="AB468">
        <v>62824000</v>
      </c>
      <c r="AC468">
        <v>129770000</v>
      </c>
      <c r="AD468">
        <v>65008000</v>
      </c>
      <c r="AE468">
        <v>64762000</v>
      </c>
    </row>
    <row r="469" spans="1:31" x14ac:dyDescent="0.25">
      <c r="A469" t="s">
        <v>3972</v>
      </c>
      <c r="B469" t="s">
        <v>3972</v>
      </c>
      <c r="C469" t="s">
        <v>4787</v>
      </c>
      <c r="D469">
        <v>7</v>
      </c>
      <c r="E469">
        <v>7</v>
      </c>
      <c r="F469">
        <v>3</v>
      </c>
      <c r="G469">
        <v>6</v>
      </c>
      <c r="H469">
        <v>2</v>
      </c>
      <c r="I469">
        <v>15.3</v>
      </c>
      <c r="J469">
        <v>20.978999999999999</v>
      </c>
      <c r="K469">
        <v>0.81511999999999996</v>
      </c>
      <c r="L469" s="15">
        <v>0.85226000000000002</v>
      </c>
      <c r="M469">
        <v>22.367000000000001</v>
      </c>
      <c r="N469">
        <v>1.1133</v>
      </c>
      <c r="O469">
        <v>0.81511999999999996</v>
      </c>
      <c r="P469">
        <v>1.2214</v>
      </c>
      <c r="Q469">
        <v>1.0968</v>
      </c>
      <c r="R469">
        <v>0.86329999999999996</v>
      </c>
      <c r="S469">
        <v>1.1566000000000001</v>
      </c>
      <c r="T469">
        <v>175810000</v>
      </c>
      <c r="U469" s="2">
        <v>78594000</v>
      </c>
      <c r="V469" s="3">
        <v>97218000</v>
      </c>
      <c r="W469">
        <v>45728000</v>
      </c>
      <c r="X469">
        <v>20187000</v>
      </c>
      <c r="Y469">
        <v>25541000</v>
      </c>
      <c r="Z469">
        <v>93228000</v>
      </c>
      <c r="AA469">
        <v>45048000</v>
      </c>
      <c r="AB469">
        <v>48181000</v>
      </c>
      <c r="AC469">
        <v>36856000</v>
      </c>
      <c r="AD469">
        <v>13360000</v>
      </c>
      <c r="AE469">
        <v>23497000</v>
      </c>
    </row>
    <row r="470" spans="1:31" x14ac:dyDescent="0.25">
      <c r="A470" t="s">
        <v>2392</v>
      </c>
      <c r="B470" t="s">
        <v>2392</v>
      </c>
      <c r="C470" t="s">
        <v>4788</v>
      </c>
      <c r="D470">
        <v>9</v>
      </c>
      <c r="E470">
        <v>9</v>
      </c>
      <c r="F470">
        <v>8</v>
      </c>
      <c r="G470">
        <v>8</v>
      </c>
      <c r="H470">
        <v>7</v>
      </c>
      <c r="I470">
        <v>13.9</v>
      </c>
      <c r="J470">
        <v>31.548999999999999</v>
      </c>
      <c r="K470">
        <v>0.90122999999999998</v>
      </c>
      <c r="L470" s="15">
        <v>0.85248999999999997</v>
      </c>
      <c r="M470">
        <v>26.251999999999999</v>
      </c>
      <c r="N470">
        <v>0.86795</v>
      </c>
      <c r="O470">
        <v>0.79630999999999996</v>
      </c>
      <c r="P470">
        <v>0.90759000000000001</v>
      </c>
      <c r="Q470">
        <v>0.77564</v>
      </c>
      <c r="R470">
        <v>0.84648000000000001</v>
      </c>
      <c r="S470">
        <v>0.83581000000000005</v>
      </c>
      <c r="T470">
        <v>475590000</v>
      </c>
      <c r="U470" s="2">
        <v>285790000</v>
      </c>
      <c r="V470" s="3">
        <v>189800000</v>
      </c>
      <c r="W470">
        <v>164530000</v>
      </c>
      <c r="X470">
        <v>94860000</v>
      </c>
      <c r="Y470">
        <v>69672000</v>
      </c>
      <c r="Z470">
        <v>163220000</v>
      </c>
      <c r="AA470">
        <v>97716000</v>
      </c>
      <c r="AB470">
        <v>65499000</v>
      </c>
      <c r="AC470">
        <v>147850000</v>
      </c>
      <c r="AD470">
        <v>93211000</v>
      </c>
      <c r="AE470">
        <v>54634000</v>
      </c>
    </row>
    <row r="471" spans="1:31" x14ac:dyDescent="0.25">
      <c r="A471" t="s">
        <v>2345</v>
      </c>
      <c r="B471" t="s">
        <v>2345</v>
      </c>
      <c r="C471" t="s">
        <v>4789</v>
      </c>
      <c r="D471">
        <v>2</v>
      </c>
      <c r="E471">
        <v>2</v>
      </c>
      <c r="F471">
        <v>2</v>
      </c>
      <c r="G471">
        <v>2</v>
      </c>
      <c r="H471">
        <v>2</v>
      </c>
      <c r="I471">
        <v>22.3</v>
      </c>
      <c r="J471">
        <v>14.215</v>
      </c>
      <c r="K471">
        <v>0.88714999999999999</v>
      </c>
      <c r="L471" s="15">
        <v>0.85289999999999999</v>
      </c>
      <c r="M471">
        <v>10.946999999999999</v>
      </c>
      <c r="N471">
        <v>0.86807000000000001</v>
      </c>
      <c r="O471">
        <v>0.75987000000000005</v>
      </c>
      <c r="P471">
        <v>0.90886999999999996</v>
      </c>
      <c r="Q471">
        <v>0.81920999999999999</v>
      </c>
      <c r="R471">
        <v>0.81432000000000004</v>
      </c>
      <c r="S471">
        <v>0.86944999999999995</v>
      </c>
      <c r="T471">
        <v>173150000</v>
      </c>
      <c r="U471" s="2">
        <v>82982000</v>
      </c>
      <c r="V471" s="3">
        <v>90169000</v>
      </c>
      <c r="W471">
        <v>72684000</v>
      </c>
      <c r="X471">
        <v>32964000</v>
      </c>
      <c r="Y471">
        <v>39720000</v>
      </c>
      <c r="Z471">
        <v>48943000</v>
      </c>
      <c r="AA471">
        <v>22994000</v>
      </c>
      <c r="AB471">
        <v>25949000</v>
      </c>
      <c r="AC471">
        <v>51524000</v>
      </c>
      <c r="AD471">
        <v>27024000</v>
      </c>
      <c r="AE471">
        <v>24500000</v>
      </c>
    </row>
    <row r="472" spans="1:31" x14ac:dyDescent="0.25">
      <c r="A472" t="s">
        <v>4790</v>
      </c>
      <c r="B472" t="s">
        <v>4790</v>
      </c>
      <c r="C472" t="s">
        <v>4791</v>
      </c>
      <c r="D472">
        <v>1</v>
      </c>
      <c r="E472">
        <v>1</v>
      </c>
      <c r="F472">
        <v>1</v>
      </c>
      <c r="G472">
        <v>0</v>
      </c>
      <c r="H472">
        <v>1</v>
      </c>
      <c r="I472">
        <v>2.2999999999999998</v>
      </c>
      <c r="J472">
        <v>2.8450000000000002</v>
      </c>
      <c r="K472">
        <v>0.77849999999999997</v>
      </c>
      <c r="L472" s="15">
        <v>0.85301000000000005</v>
      </c>
      <c r="M472">
        <v>11.04</v>
      </c>
      <c r="N472">
        <v>0.76888000000000001</v>
      </c>
      <c r="O472" t="s">
        <v>4130</v>
      </c>
      <c r="P472">
        <v>0.81303999999999998</v>
      </c>
      <c r="Q472">
        <v>0.82237000000000005</v>
      </c>
      <c r="R472" t="s">
        <v>4130</v>
      </c>
      <c r="S472">
        <v>0.85301000000000005</v>
      </c>
      <c r="T472">
        <v>25363000</v>
      </c>
      <c r="U472" s="2">
        <v>13762000</v>
      </c>
      <c r="V472" s="3">
        <v>11600000</v>
      </c>
      <c r="W472">
        <v>10161000</v>
      </c>
      <c r="X472">
        <v>5737700</v>
      </c>
      <c r="Y472">
        <v>4423400</v>
      </c>
      <c r="Z472">
        <v>0</v>
      </c>
      <c r="AA472">
        <v>0</v>
      </c>
      <c r="AB472">
        <v>0</v>
      </c>
      <c r="AC472">
        <v>15201000</v>
      </c>
      <c r="AD472">
        <v>8024400</v>
      </c>
      <c r="AE472">
        <v>7177100</v>
      </c>
    </row>
    <row r="473" spans="1:31" x14ac:dyDescent="0.25">
      <c r="A473" t="s">
        <v>2696</v>
      </c>
      <c r="B473" t="s">
        <v>2696</v>
      </c>
      <c r="C473" t="s">
        <v>4792</v>
      </c>
      <c r="D473">
        <v>4</v>
      </c>
      <c r="E473">
        <v>4</v>
      </c>
      <c r="F473">
        <v>2</v>
      </c>
      <c r="G473">
        <v>3</v>
      </c>
      <c r="H473">
        <v>2</v>
      </c>
      <c r="I473">
        <v>43.1</v>
      </c>
      <c r="J473">
        <v>17.521999999999998</v>
      </c>
      <c r="K473">
        <v>0.85187000000000002</v>
      </c>
      <c r="L473" s="15">
        <v>0.85301000000000005</v>
      </c>
      <c r="M473">
        <v>5.3476999999999997</v>
      </c>
      <c r="N473">
        <v>0.93166000000000004</v>
      </c>
      <c r="O473">
        <v>0.85780999999999996</v>
      </c>
      <c r="P473">
        <v>0.84213000000000005</v>
      </c>
      <c r="Q473">
        <v>0.86217999999999995</v>
      </c>
      <c r="R473">
        <v>0.92834000000000005</v>
      </c>
      <c r="S473">
        <v>0.81711</v>
      </c>
      <c r="T473">
        <v>144600000</v>
      </c>
      <c r="U473" s="2">
        <v>61626000</v>
      </c>
      <c r="V473" s="3">
        <v>82969000</v>
      </c>
      <c r="W473">
        <v>46823000</v>
      </c>
      <c r="X473">
        <v>16977000</v>
      </c>
      <c r="Y473">
        <v>29846000</v>
      </c>
      <c r="Z473">
        <v>38614000</v>
      </c>
      <c r="AA473">
        <v>13760000</v>
      </c>
      <c r="AB473">
        <v>24854000</v>
      </c>
      <c r="AC473">
        <v>59159000</v>
      </c>
      <c r="AD473">
        <v>30890000</v>
      </c>
      <c r="AE473">
        <v>28269000</v>
      </c>
    </row>
    <row r="474" spans="1:31" x14ac:dyDescent="0.25">
      <c r="A474" t="s">
        <v>3362</v>
      </c>
      <c r="B474" t="s">
        <v>3362</v>
      </c>
      <c r="C474" t="s">
        <v>4793</v>
      </c>
      <c r="D474">
        <v>6</v>
      </c>
      <c r="E474">
        <v>6</v>
      </c>
      <c r="F474">
        <v>4</v>
      </c>
      <c r="G474">
        <v>4</v>
      </c>
      <c r="H474">
        <v>6</v>
      </c>
      <c r="I474">
        <v>9.1999999999999993</v>
      </c>
      <c r="J474">
        <v>16.638000000000002</v>
      </c>
      <c r="K474">
        <v>0.88446999999999998</v>
      </c>
      <c r="L474" s="15">
        <v>0.85301000000000005</v>
      </c>
      <c r="M474">
        <v>21.789000000000001</v>
      </c>
      <c r="N474">
        <v>0.85348000000000002</v>
      </c>
      <c r="O474">
        <v>0.93328</v>
      </c>
      <c r="P474">
        <v>0.89476999999999995</v>
      </c>
      <c r="Q474">
        <v>0.79132000000000002</v>
      </c>
      <c r="R474">
        <v>1.0206</v>
      </c>
      <c r="S474">
        <v>0.85833999999999999</v>
      </c>
      <c r="T474">
        <v>264110000</v>
      </c>
      <c r="U474" s="2">
        <v>145650000</v>
      </c>
      <c r="V474" s="3">
        <v>118460000</v>
      </c>
      <c r="W474">
        <v>97677000</v>
      </c>
      <c r="X474">
        <v>53348000</v>
      </c>
      <c r="Y474">
        <v>44329000</v>
      </c>
      <c r="Z474">
        <v>64220000</v>
      </c>
      <c r="AA474">
        <v>33136000</v>
      </c>
      <c r="AB474">
        <v>31083000</v>
      </c>
      <c r="AC474">
        <v>102220000</v>
      </c>
      <c r="AD474">
        <v>59170000</v>
      </c>
      <c r="AE474">
        <v>43045000</v>
      </c>
    </row>
    <row r="475" spans="1:31" x14ac:dyDescent="0.25">
      <c r="A475" t="s">
        <v>2595</v>
      </c>
      <c r="B475" t="s">
        <v>2595</v>
      </c>
      <c r="C475" t="s">
        <v>4794</v>
      </c>
      <c r="D475">
        <v>2</v>
      </c>
      <c r="E475">
        <v>2</v>
      </c>
      <c r="F475">
        <v>2</v>
      </c>
      <c r="G475">
        <v>2</v>
      </c>
      <c r="H475">
        <v>2</v>
      </c>
      <c r="I475">
        <v>4.5</v>
      </c>
      <c r="J475">
        <v>4.8689999999999998</v>
      </c>
      <c r="K475">
        <v>0.76321000000000006</v>
      </c>
      <c r="L475" s="15">
        <v>0.85353999999999997</v>
      </c>
      <c r="M475">
        <v>4.2118000000000002</v>
      </c>
      <c r="N475">
        <v>0.82833999999999997</v>
      </c>
      <c r="O475">
        <v>0.75583</v>
      </c>
      <c r="P475">
        <v>0.76803999999999994</v>
      </c>
      <c r="Q475">
        <v>0.88729000000000002</v>
      </c>
      <c r="R475">
        <v>0.86243000000000003</v>
      </c>
      <c r="S475">
        <v>0.78117000000000003</v>
      </c>
      <c r="T475">
        <v>55585000</v>
      </c>
      <c r="U475" s="2">
        <v>26879000</v>
      </c>
      <c r="V475" s="3">
        <v>28706000</v>
      </c>
      <c r="W475">
        <v>16162000</v>
      </c>
      <c r="X475">
        <v>7229100</v>
      </c>
      <c r="Y475">
        <v>8932900</v>
      </c>
      <c r="Z475">
        <v>21860000</v>
      </c>
      <c r="AA475">
        <v>11790000</v>
      </c>
      <c r="AB475">
        <v>10070000</v>
      </c>
      <c r="AC475">
        <v>17563000</v>
      </c>
      <c r="AD475">
        <v>7860200</v>
      </c>
      <c r="AE475">
        <v>9702700</v>
      </c>
    </row>
    <row r="476" spans="1:31" x14ac:dyDescent="0.25">
      <c r="A476" t="s">
        <v>2551</v>
      </c>
      <c r="B476" t="s">
        <v>2551</v>
      </c>
      <c r="C476" t="s">
        <v>4795</v>
      </c>
      <c r="D476">
        <v>8</v>
      </c>
      <c r="E476">
        <v>8</v>
      </c>
      <c r="F476">
        <v>6</v>
      </c>
      <c r="G476">
        <v>7</v>
      </c>
      <c r="H476">
        <v>8</v>
      </c>
      <c r="I476">
        <v>19.3</v>
      </c>
      <c r="J476">
        <v>29.359000000000002</v>
      </c>
      <c r="K476">
        <v>0.89285000000000003</v>
      </c>
      <c r="L476" s="15">
        <v>0.85404000000000002</v>
      </c>
      <c r="M476">
        <v>25.151</v>
      </c>
      <c r="N476">
        <v>0.90027000000000001</v>
      </c>
      <c r="O476">
        <v>0.84755000000000003</v>
      </c>
      <c r="P476">
        <v>0.98385999999999996</v>
      </c>
      <c r="Q476">
        <v>0.81708000000000003</v>
      </c>
      <c r="R476">
        <v>0.88995000000000002</v>
      </c>
      <c r="S476">
        <v>0.89564999999999995</v>
      </c>
      <c r="T476">
        <v>877770000</v>
      </c>
      <c r="U476" s="2">
        <v>449860000</v>
      </c>
      <c r="V476" s="3">
        <v>427900000</v>
      </c>
      <c r="W476">
        <v>272150000</v>
      </c>
      <c r="X476">
        <v>148670000</v>
      </c>
      <c r="Y476">
        <v>123480000</v>
      </c>
      <c r="Z476">
        <v>364190000</v>
      </c>
      <c r="AA476">
        <v>209770000</v>
      </c>
      <c r="AB476">
        <v>154420000</v>
      </c>
      <c r="AC476">
        <v>241420000</v>
      </c>
      <c r="AD476">
        <v>91426000</v>
      </c>
      <c r="AE476">
        <v>150000000</v>
      </c>
    </row>
    <row r="477" spans="1:31" x14ac:dyDescent="0.25">
      <c r="A477" t="s">
        <v>2703</v>
      </c>
      <c r="B477" t="s">
        <v>4796</v>
      </c>
      <c r="C477" t="s">
        <v>4797</v>
      </c>
      <c r="D477">
        <v>13</v>
      </c>
      <c r="E477">
        <v>13</v>
      </c>
      <c r="F477">
        <v>12</v>
      </c>
      <c r="G477">
        <v>13</v>
      </c>
      <c r="H477">
        <v>12</v>
      </c>
      <c r="I477">
        <v>65</v>
      </c>
      <c r="J477">
        <v>315.8</v>
      </c>
      <c r="K477">
        <v>0.84709999999999996</v>
      </c>
      <c r="L477" s="15">
        <v>0.85406000000000004</v>
      </c>
      <c r="M477">
        <v>26.919</v>
      </c>
      <c r="N477">
        <v>0.77081999999999995</v>
      </c>
      <c r="O477">
        <v>0.81322000000000005</v>
      </c>
      <c r="P477">
        <v>0.94211</v>
      </c>
      <c r="Q477">
        <v>0.71879000000000004</v>
      </c>
      <c r="R477">
        <v>0.84611000000000003</v>
      </c>
      <c r="S477">
        <v>0.85955999999999999</v>
      </c>
      <c r="T477">
        <v>12347000000</v>
      </c>
      <c r="U477" s="2">
        <v>6591600000</v>
      </c>
      <c r="V477" s="3">
        <v>5755300000</v>
      </c>
      <c r="W477">
        <v>4233400000</v>
      </c>
      <c r="X477">
        <v>2221500000</v>
      </c>
      <c r="Y477">
        <v>2011900000</v>
      </c>
      <c r="Z477">
        <v>4269200000</v>
      </c>
      <c r="AA477">
        <v>2401000000</v>
      </c>
      <c r="AB477">
        <v>1868200000</v>
      </c>
      <c r="AC477">
        <v>3844300000</v>
      </c>
      <c r="AD477">
        <v>1969200000</v>
      </c>
      <c r="AE477">
        <v>1875200000</v>
      </c>
    </row>
    <row r="478" spans="1:31" x14ac:dyDescent="0.25">
      <c r="A478" t="s">
        <v>2622</v>
      </c>
      <c r="B478" t="s">
        <v>4798</v>
      </c>
      <c r="C478" t="s">
        <v>4799</v>
      </c>
      <c r="D478">
        <v>5</v>
      </c>
      <c r="E478">
        <v>5</v>
      </c>
      <c r="F478">
        <v>3</v>
      </c>
      <c r="G478">
        <v>3</v>
      </c>
      <c r="H478">
        <v>2</v>
      </c>
      <c r="I478">
        <v>14.9</v>
      </c>
      <c r="J478">
        <v>16.873999999999999</v>
      </c>
      <c r="K478">
        <v>0.79793999999999998</v>
      </c>
      <c r="L478" s="15">
        <v>0.85416000000000003</v>
      </c>
      <c r="M478">
        <v>14.36</v>
      </c>
      <c r="N478">
        <v>0.69138999999999995</v>
      </c>
      <c r="O478">
        <v>0.80567</v>
      </c>
      <c r="P478">
        <v>0.72538000000000002</v>
      </c>
      <c r="Q478">
        <v>0.70901000000000003</v>
      </c>
      <c r="R478">
        <v>0.86626000000000003</v>
      </c>
      <c r="S478">
        <v>0.72418000000000005</v>
      </c>
      <c r="T478">
        <v>111390000</v>
      </c>
      <c r="U478" s="2">
        <v>58809000</v>
      </c>
      <c r="V478" s="3">
        <v>52577000</v>
      </c>
      <c r="W478">
        <v>25452000</v>
      </c>
      <c r="X478">
        <v>11896000</v>
      </c>
      <c r="Y478">
        <v>13556000</v>
      </c>
      <c r="Z478">
        <v>54386000</v>
      </c>
      <c r="AA478">
        <v>28659000</v>
      </c>
      <c r="AB478">
        <v>25726000</v>
      </c>
      <c r="AC478">
        <v>31548000</v>
      </c>
      <c r="AD478">
        <v>18254000</v>
      </c>
      <c r="AE478">
        <v>13295000</v>
      </c>
    </row>
    <row r="479" spans="1:31" x14ac:dyDescent="0.25">
      <c r="A479" t="s">
        <v>4800</v>
      </c>
      <c r="B479" t="s">
        <v>4800</v>
      </c>
      <c r="C479" t="s">
        <v>4801</v>
      </c>
      <c r="D479">
        <v>7</v>
      </c>
      <c r="E479">
        <v>7</v>
      </c>
      <c r="F479">
        <v>6</v>
      </c>
      <c r="G479">
        <v>5</v>
      </c>
      <c r="H479">
        <v>6</v>
      </c>
      <c r="I479">
        <v>18.100000000000001</v>
      </c>
      <c r="J479">
        <v>16.34</v>
      </c>
      <c r="K479">
        <v>0.89022000000000001</v>
      </c>
      <c r="L479" s="15">
        <v>0.85431000000000001</v>
      </c>
      <c r="M479">
        <v>22.954000000000001</v>
      </c>
      <c r="N479">
        <v>0.88356999999999997</v>
      </c>
      <c r="O479" t="s">
        <v>4130</v>
      </c>
      <c r="P479">
        <v>0.96430000000000005</v>
      </c>
      <c r="Q479">
        <v>0.82118000000000002</v>
      </c>
      <c r="R479" t="s">
        <v>4130</v>
      </c>
      <c r="S479">
        <v>1.0125999999999999</v>
      </c>
      <c r="T479">
        <v>200360000</v>
      </c>
      <c r="U479" s="2">
        <v>106370000</v>
      </c>
      <c r="V479" s="3">
        <v>93985000</v>
      </c>
      <c r="W479">
        <v>89115000</v>
      </c>
      <c r="X479">
        <v>40936000</v>
      </c>
      <c r="Y479">
        <v>48179000</v>
      </c>
      <c r="Z479">
        <v>40337000</v>
      </c>
      <c r="AA479">
        <v>19398000</v>
      </c>
      <c r="AB479">
        <v>20939000</v>
      </c>
      <c r="AC479">
        <v>70907000</v>
      </c>
      <c r="AD479">
        <v>46041000</v>
      </c>
      <c r="AE479">
        <v>24866000</v>
      </c>
    </row>
    <row r="480" spans="1:31" x14ac:dyDescent="0.25">
      <c r="A480" t="s">
        <v>3265</v>
      </c>
      <c r="B480" t="s">
        <v>3265</v>
      </c>
      <c r="C480" t="s">
        <v>4802</v>
      </c>
      <c r="D480">
        <v>5</v>
      </c>
      <c r="E480">
        <v>5</v>
      </c>
      <c r="F480">
        <v>3</v>
      </c>
      <c r="G480">
        <v>4</v>
      </c>
      <c r="H480">
        <v>2</v>
      </c>
      <c r="I480">
        <v>5.6</v>
      </c>
      <c r="J480">
        <v>8.1</v>
      </c>
      <c r="K480">
        <v>0.88873999999999997</v>
      </c>
      <c r="L480" s="15">
        <v>0.85446999999999995</v>
      </c>
      <c r="M480">
        <v>20.78</v>
      </c>
      <c r="N480">
        <v>0.88873999999999997</v>
      </c>
      <c r="O480">
        <v>0.93383000000000005</v>
      </c>
      <c r="P480">
        <v>0.79605999999999999</v>
      </c>
      <c r="Q480">
        <v>0.85446999999999995</v>
      </c>
      <c r="R480">
        <v>1.0065</v>
      </c>
      <c r="S480">
        <v>0.81925999999999999</v>
      </c>
      <c r="T480">
        <v>73212000</v>
      </c>
      <c r="U480" s="2">
        <v>36611000</v>
      </c>
      <c r="V480" s="3">
        <v>36601000</v>
      </c>
      <c r="W480">
        <v>23574000</v>
      </c>
      <c r="X480">
        <v>11350000</v>
      </c>
      <c r="Y480">
        <v>12224000</v>
      </c>
      <c r="Z480">
        <v>34713000</v>
      </c>
      <c r="AA480">
        <v>17989000</v>
      </c>
      <c r="AB480">
        <v>16724000</v>
      </c>
      <c r="AC480">
        <v>14925000</v>
      </c>
      <c r="AD480">
        <v>7272100</v>
      </c>
      <c r="AE480">
        <v>7652800</v>
      </c>
    </row>
    <row r="481" spans="1:31" x14ac:dyDescent="0.25">
      <c r="A481" t="s">
        <v>3022</v>
      </c>
      <c r="B481" t="s">
        <v>3022</v>
      </c>
      <c r="C481" t="s">
        <v>4803</v>
      </c>
      <c r="D481">
        <v>2</v>
      </c>
      <c r="E481">
        <v>2</v>
      </c>
      <c r="F481">
        <v>2</v>
      </c>
      <c r="G481">
        <v>2</v>
      </c>
      <c r="H481">
        <v>2</v>
      </c>
      <c r="I481">
        <v>6.2</v>
      </c>
      <c r="J481">
        <v>12.025</v>
      </c>
      <c r="K481">
        <v>0.79374</v>
      </c>
      <c r="L481" s="15">
        <v>0.85526999999999997</v>
      </c>
      <c r="M481">
        <v>1.5119E-2</v>
      </c>
      <c r="N481">
        <v>0.82247999999999999</v>
      </c>
      <c r="O481">
        <v>0.81767000000000001</v>
      </c>
      <c r="P481">
        <v>0.72755999999999998</v>
      </c>
      <c r="Q481">
        <v>0.90546000000000004</v>
      </c>
      <c r="R481">
        <v>0.86475999999999997</v>
      </c>
      <c r="S481">
        <v>0.69845999999999997</v>
      </c>
      <c r="T481">
        <v>142210000</v>
      </c>
      <c r="U481" s="2">
        <v>77670000</v>
      </c>
      <c r="V481" s="3">
        <v>64544000</v>
      </c>
      <c r="W481">
        <v>28743000</v>
      </c>
      <c r="X481">
        <v>15537000</v>
      </c>
      <c r="Y481">
        <v>13206000</v>
      </c>
      <c r="Z481">
        <v>67075000</v>
      </c>
      <c r="AA481">
        <v>36227000</v>
      </c>
      <c r="AB481">
        <v>30848000</v>
      </c>
      <c r="AC481">
        <v>46395000</v>
      </c>
      <c r="AD481">
        <v>25906000</v>
      </c>
      <c r="AE481">
        <v>20489000</v>
      </c>
    </row>
    <row r="482" spans="1:31" x14ac:dyDescent="0.25">
      <c r="A482" t="s">
        <v>3047</v>
      </c>
      <c r="B482" t="s">
        <v>3047</v>
      </c>
      <c r="C482" t="s">
        <v>4804</v>
      </c>
      <c r="D482">
        <v>14</v>
      </c>
      <c r="E482">
        <v>14</v>
      </c>
      <c r="F482">
        <v>12</v>
      </c>
      <c r="G482">
        <v>13</v>
      </c>
      <c r="H482">
        <v>11</v>
      </c>
      <c r="I482">
        <v>40.299999999999997</v>
      </c>
      <c r="J482">
        <v>83.730999999999995</v>
      </c>
      <c r="K482">
        <v>0.86312</v>
      </c>
      <c r="L482" s="15">
        <v>0.85538999999999998</v>
      </c>
      <c r="M482">
        <v>31.773</v>
      </c>
      <c r="N482">
        <v>0.76932999999999996</v>
      </c>
      <c r="O482">
        <v>0.89346999999999999</v>
      </c>
      <c r="P482">
        <v>0.79671999999999998</v>
      </c>
      <c r="Q482">
        <v>0.70448999999999995</v>
      </c>
      <c r="R482">
        <v>0.95745000000000002</v>
      </c>
      <c r="S482">
        <v>0.73394000000000004</v>
      </c>
      <c r="T482">
        <v>2259200000</v>
      </c>
      <c r="U482" s="2">
        <v>1124900000</v>
      </c>
      <c r="V482" s="3">
        <v>1134300000</v>
      </c>
      <c r="W482">
        <v>711790000</v>
      </c>
      <c r="X482">
        <v>352120000</v>
      </c>
      <c r="Y482">
        <v>359670000</v>
      </c>
      <c r="Z482">
        <v>795940000</v>
      </c>
      <c r="AA482">
        <v>401680000</v>
      </c>
      <c r="AB482">
        <v>394260000</v>
      </c>
      <c r="AC482">
        <v>751510000</v>
      </c>
      <c r="AD482">
        <v>371110000</v>
      </c>
      <c r="AE482">
        <v>380400000</v>
      </c>
    </row>
    <row r="483" spans="1:31" x14ac:dyDescent="0.25">
      <c r="A483" t="s">
        <v>4805</v>
      </c>
      <c r="B483" t="s">
        <v>4805</v>
      </c>
      <c r="C483" t="s">
        <v>4806</v>
      </c>
      <c r="D483">
        <v>3</v>
      </c>
      <c r="E483">
        <v>1</v>
      </c>
      <c r="F483">
        <v>1</v>
      </c>
      <c r="G483">
        <v>3</v>
      </c>
      <c r="H483">
        <v>2</v>
      </c>
      <c r="I483">
        <v>19.399999999999999</v>
      </c>
      <c r="J483">
        <v>5.2264999999999997</v>
      </c>
      <c r="K483">
        <v>0.86424000000000001</v>
      </c>
      <c r="L483" s="15">
        <v>0.85589000000000004</v>
      </c>
      <c r="M483">
        <v>2.1604999999999999</v>
      </c>
      <c r="N483" t="s">
        <v>4130</v>
      </c>
      <c r="O483" t="s">
        <v>4130</v>
      </c>
      <c r="P483" t="s">
        <v>4130</v>
      </c>
      <c r="Q483" t="s">
        <v>4130</v>
      </c>
      <c r="R483" t="s">
        <v>4130</v>
      </c>
      <c r="S483" t="s">
        <v>4130</v>
      </c>
      <c r="T483">
        <v>56297000</v>
      </c>
      <c r="U483" s="2">
        <v>43572000</v>
      </c>
      <c r="V483" s="3">
        <v>12726000</v>
      </c>
      <c r="W483">
        <v>0</v>
      </c>
      <c r="X483">
        <v>0</v>
      </c>
      <c r="Y483">
        <v>0</v>
      </c>
      <c r="Z483">
        <v>35852000</v>
      </c>
      <c r="AA483">
        <v>27811000</v>
      </c>
      <c r="AB483">
        <v>8040300</v>
      </c>
      <c r="AC483">
        <v>20446000</v>
      </c>
      <c r="AD483">
        <v>15760000</v>
      </c>
      <c r="AE483">
        <v>4685300</v>
      </c>
    </row>
    <row r="484" spans="1:31" x14ac:dyDescent="0.25">
      <c r="A484" t="s">
        <v>2519</v>
      </c>
      <c r="B484" t="s">
        <v>2519</v>
      </c>
      <c r="C484" t="s">
        <v>4807</v>
      </c>
      <c r="D484">
        <v>6</v>
      </c>
      <c r="E484">
        <v>6</v>
      </c>
      <c r="F484">
        <v>4</v>
      </c>
      <c r="G484">
        <v>5</v>
      </c>
      <c r="H484">
        <v>5</v>
      </c>
      <c r="I484">
        <v>22.6</v>
      </c>
      <c r="J484">
        <v>31.297000000000001</v>
      </c>
      <c r="K484">
        <v>0.91420999999999997</v>
      </c>
      <c r="L484" s="15">
        <v>0.85611999999999999</v>
      </c>
      <c r="M484">
        <v>33.957000000000001</v>
      </c>
      <c r="N484">
        <v>0.94394999999999996</v>
      </c>
      <c r="O484">
        <v>0.85294999999999999</v>
      </c>
      <c r="P484">
        <v>0.91307000000000005</v>
      </c>
      <c r="Q484">
        <v>0.88461000000000001</v>
      </c>
      <c r="R484">
        <v>0.92857999999999996</v>
      </c>
      <c r="S484">
        <v>0.85816000000000003</v>
      </c>
      <c r="T484">
        <v>315660000</v>
      </c>
      <c r="U484" s="2">
        <v>162770000</v>
      </c>
      <c r="V484" s="3">
        <v>152890000</v>
      </c>
      <c r="W484">
        <v>106410000</v>
      </c>
      <c r="X484">
        <v>53661000</v>
      </c>
      <c r="Y484">
        <v>52749000</v>
      </c>
      <c r="Z484">
        <v>127020000</v>
      </c>
      <c r="AA484">
        <v>70082000</v>
      </c>
      <c r="AB484">
        <v>56934000</v>
      </c>
      <c r="AC484">
        <v>82230000</v>
      </c>
      <c r="AD484">
        <v>39025000</v>
      </c>
      <c r="AE484">
        <v>43204000</v>
      </c>
    </row>
    <row r="485" spans="1:31" x14ac:dyDescent="0.25">
      <c r="A485" t="s">
        <v>3601</v>
      </c>
      <c r="B485" t="s">
        <v>3601</v>
      </c>
      <c r="C485" t="s">
        <v>4808</v>
      </c>
      <c r="D485">
        <v>3</v>
      </c>
      <c r="E485">
        <v>3</v>
      </c>
      <c r="F485">
        <v>2</v>
      </c>
      <c r="G485">
        <v>1</v>
      </c>
      <c r="H485">
        <v>3</v>
      </c>
      <c r="I485">
        <v>5.0999999999999996</v>
      </c>
      <c r="J485">
        <v>6.0662000000000003</v>
      </c>
      <c r="K485">
        <v>0.90227999999999997</v>
      </c>
      <c r="L485" s="15">
        <v>0.85616000000000003</v>
      </c>
      <c r="M485">
        <v>26.863</v>
      </c>
      <c r="N485">
        <v>1.0719000000000001</v>
      </c>
      <c r="O485">
        <v>0.68081999999999998</v>
      </c>
      <c r="P485">
        <v>0.90227999999999997</v>
      </c>
      <c r="Q485">
        <v>1.0911</v>
      </c>
      <c r="R485">
        <v>0.73826000000000003</v>
      </c>
      <c r="S485">
        <v>0.85616000000000003</v>
      </c>
      <c r="T485">
        <v>132390000</v>
      </c>
      <c r="U485" s="2">
        <v>64587000</v>
      </c>
      <c r="V485" s="3">
        <v>67798000</v>
      </c>
      <c r="W485">
        <v>57713000</v>
      </c>
      <c r="X485">
        <v>29107000</v>
      </c>
      <c r="Y485">
        <v>28606000</v>
      </c>
      <c r="Z485">
        <v>17949000</v>
      </c>
      <c r="AA485">
        <v>10563000</v>
      </c>
      <c r="AB485">
        <v>7385600</v>
      </c>
      <c r="AC485">
        <v>56724000</v>
      </c>
      <c r="AD485">
        <v>24917000</v>
      </c>
      <c r="AE485">
        <v>31807000</v>
      </c>
    </row>
    <row r="486" spans="1:31" x14ac:dyDescent="0.25">
      <c r="A486" t="s">
        <v>3843</v>
      </c>
      <c r="B486" t="s">
        <v>3843</v>
      </c>
      <c r="C486" t="s">
        <v>4809</v>
      </c>
      <c r="D486">
        <v>4</v>
      </c>
      <c r="E486">
        <v>4</v>
      </c>
      <c r="F486">
        <v>2</v>
      </c>
      <c r="G486">
        <v>4</v>
      </c>
      <c r="H486">
        <v>2</v>
      </c>
      <c r="I486">
        <v>11.2</v>
      </c>
      <c r="J486">
        <v>7.8798000000000004</v>
      </c>
      <c r="K486">
        <v>0.81152000000000002</v>
      </c>
      <c r="L486" s="15">
        <v>0.85618000000000005</v>
      </c>
      <c r="M486">
        <v>35.741</v>
      </c>
      <c r="N486">
        <v>0.94986000000000004</v>
      </c>
      <c r="O486">
        <v>0.64651000000000003</v>
      </c>
      <c r="P486">
        <v>1.0076000000000001</v>
      </c>
      <c r="Q486">
        <v>1.0701000000000001</v>
      </c>
      <c r="R486">
        <v>0.70908000000000004</v>
      </c>
      <c r="S486">
        <v>1.0379</v>
      </c>
      <c r="T486">
        <v>47021000</v>
      </c>
      <c r="U486" s="2">
        <v>23121000</v>
      </c>
      <c r="V486" s="3">
        <v>23900000</v>
      </c>
      <c r="W486">
        <v>10576000</v>
      </c>
      <c r="X486">
        <v>4738300</v>
      </c>
      <c r="Y486">
        <v>5837700</v>
      </c>
      <c r="Z486">
        <v>23739000</v>
      </c>
      <c r="AA486">
        <v>11876000</v>
      </c>
      <c r="AB486">
        <v>11862000</v>
      </c>
      <c r="AC486">
        <v>12707000</v>
      </c>
      <c r="AD486">
        <v>6506300</v>
      </c>
      <c r="AE486">
        <v>6200200</v>
      </c>
    </row>
    <row r="487" spans="1:31" x14ac:dyDescent="0.25">
      <c r="A487" t="s">
        <v>3223</v>
      </c>
      <c r="B487" t="s">
        <v>3223</v>
      </c>
      <c r="C487" t="s">
        <v>4810</v>
      </c>
      <c r="D487">
        <v>3</v>
      </c>
      <c r="E487">
        <v>3</v>
      </c>
      <c r="F487">
        <v>3</v>
      </c>
      <c r="G487">
        <v>3</v>
      </c>
      <c r="H487">
        <v>3</v>
      </c>
      <c r="I487">
        <v>21</v>
      </c>
      <c r="J487">
        <v>15.052</v>
      </c>
      <c r="K487">
        <v>0.93178000000000005</v>
      </c>
      <c r="L487" s="15">
        <v>0.85645000000000004</v>
      </c>
      <c r="M487">
        <v>12.577999999999999</v>
      </c>
      <c r="N487">
        <v>0.93184</v>
      </c>
      <c r="O487">
        <v>0.92074999999999996</v>
      </c>
      <c r="P487">
        <v>0.94094</v>
      </c>
      <c r="Q487">
        <v>0.84504000000000001</v>
      </c>
      <c r="R487">
        <v>0.99467000000000005</v>
      </c>
      <c r="S487">
        <v>0.90100999999999998</v>
      </c>
      <c r="T487">
        <v>543980000</v>
      </c>
      <c r="U487" s="2">
        <v>276210000</v>
      </c>
      <c r="V487" s="3">
        <v>267770000</v>
      </c>
      <c r="W487">
        <v>192250000</v>
      </c>
      <c r="X487">
        <v>99707000</v>
      </c>
      <c r="Y487">
        <v>92539000</v>
      </c>
      <c r="Z487">
        <v>201990000</v>
      </c>
      <c r="AA487">
        <v>99595000</v>
      </c>
      <c r="AB487">
        <v>102390000</v>
      </c>
      <c r="AC487">
        <v>149740000</v>
      </c>
      <c r="AD487">
        <v>76909000</v>
      </c>
      <c r="AE487">
        <v>72835000</v>
      </c>
    </row>
    <row r="488" spans="1:31" x14ac:dyDescent="0.25">
      <c r="A488" t="s">
        <v>4811</v>
      </c>
      <c r="B488" t="s">
        <v>4811</v>
      </c>
      <c r="C488" t="s">
        <v>4812</v>
      </c>
      <c r="D488">
        <v>3</v>
      </c>
      <c r="E488">
        <v>3</v>
      </c>
      <c r="F488">
        <v>2</v>
      </c>
      <c r="G488">
        <v>3</v>
      </c>
      <c r="H488">
        <v>3</v>
      </c>
      <c r="I488">
        <v>37.200000000000003</v>
      </c>
      <c r="J488">
        <v>11.848000000000001</v>
      </c>
      <c r="K488">
        <v>0.93727000000000005</v>
      </c>
      <c r="L488" s="15">
        <v>0.85684000000000005</v>
      </c>
      <c r="M488">
        <v>8.9534000000000002</v>
      </c>
      <c r="N488" t="s">
        <v>4130</v>
      </c>
      <c r="O488">
        <v>0.93215000000000003</v>
      </c>
      <c r="P488">
        <v>0.94254000000000004</v>
      </c>
      <c r="Q488" t="s">
        <v>4130</v>
      </c>
      <c r="R488">
        <v>0.99163000000000001</v>
      </c>
      <c r="S488">
        <v>0.84367999999999999</v>
      </c>
      <c r="T488">
        <v>254870000</v>
      </c>
      <c r="U488" s="2">
        <v>102650000</v>
      </c>
      <c r="V488" s="3">
        <v>152230000</v>
      </c>
      <c r="W488">
        <v>61858000</v>
      </c>
      <c r="X488">
        <v>26767000</v>
      </c>
      <c r="Y488">
        <v>35090000</v>
      </c>
      <c r="Z488">
        <v>106410000</v>
      </c>
      <c r="AA488">
        <v>37521000</v>
      </c>
      <c r="AB488">
        <v>68887000</v>
      </c>
      <c r="AC488">
        <v>86610000</v>
      </c>
      <c r="AD488">
        <v>38361000</v>
      </c>
      <c r="AE488">
        <v>48249000</v>
      </c>
    </row>
    <row r="489" spans="1:31" x14ac:dyDescent="0.25">
      <c r="A489" t="s">
        <v>2311</v>
      </c>
      <c r="B489" t="s">
        <v>2311</v>
      </c>
      <c r="C489" t="s">
        <v>4813</v>
      </c>
      <c r="D489">
        <v>6</v>
      </c>
      <c r="E489">
        <v>6</v>
      </c>
      <c r="F489">
        <v>5</v>
      </c>
      <c r="G489">
        <v>4</v>
      </c>
      <c r="H489">
        <v>3</v>
      </c>
      <c r="I489">
        <v>28.6</v>
      </c>
      <c r="J489">
        <v>22.184999999999999</v>
      </c>
      <c r="K489">
        <v>0.84738999999999998</v>
      </c>
      <c r="L489" s="15">
        <v>0.85697999999999996</v>
      </c>
      <c r="M489">
        <v>42.499000000000002</v>
      </c>
      <c r="N489">
        <v>0.82843</v>
      </c>
      <c r="O489">
        <v>0.78493999999999997</v>
      </c>
      <c r="P489">
        <v>0.85838000000000003</v>
      </c>
      <c r="Q489">
        <v>0.80805000000000005</v>
      </c>
      <c r="R489">
        <v>0.85272000000000003</v>
      </c>
      <c r="S489">
        <v>0.83753</v>
      </c>
      <c r="T489">
        <v>296780000</v>
      </c>
      <c r="U489" s="2">
        <v>156350000</v>
      </c>
      <c r="V489" s="3">
        <v>140430000</v>
      </c>
      <c r="W489">
        <v>143100000</v>
      </c>
      <c r="X489">
        <v>75015000</v>
      </c>
      <c r="Y489">
        <v>68089000</v>
      </c>
      <c r="Z489">
        <v>76124000</v>
      </c>
      <c r="AA489">
        <v>42141000</v>
      </c>
      <c r="AB489">
        <v>33983000</v>
      </c>
      <c r="AC489">
        <v>77547000</v>
      </c>
      <c r="AD489">
        <v>39193000</v>
      </c>
      <c r="AE489">
        <v>38355000</v>
      </c>
    </row>
    <row r="490" spans="1:31" x14ac:dyDescent="0.25">
      <c r="A490" t="s">
        <v>2936</v>
      </c>
      <c r="B490" t="s">
        <v>2936</v>
      </c>
      <c r="C490" t="s">
        <v>4814</v>
      </c>
      <c r="D490">
        <v>7</v>
      </c>
      <c r="E490">
        <v>7</v>
      </c>
      <c r="F490">
        <v>7</v>
      </c>
      <c r="G490">
        <v>6</v>
      </c>
      <c r="H490">
        <v>7</v>
      </c>
      <c r="I490">
        <v>21.3</v>
      </c>
      <c r="J490">
        <v>62.978000000000002</v>
      </c>
      <c r="K490">
        <v>0.85599999999999998</v>
      </c>
      <c r="L490" s="15">
        <v>0.85697999999999996</v>
      </c>
      <c r="M490">
        <v>13.978</v>
      </c>
      <c r="N490">
        <v>0.86863999999999997</v>
      </c>
      <c r="O490">
        <v>0.89027000000000001</v>
      </c>
      <c r="P490">
        <v>0.85599999999999998</v>
      </c>
      <c r="Q490">
        <v>0.84170999999999996</v>
      </c>
      <c r="R490">
        <v>0.95318999999999998</v>
      </c>
      <c r="S490">
        <v>0.79461999999999999</v>
      </c>
      <c r="T490">
        <v>1024300000</v>
      </c>
      <c r="U490" s="2">
        <v>480430000</v>
      </c>
      <c r="V490" s="3">
        <v>543920000</v>
      </c>
      <c r="W490">
        <v>312670000</v>
      </c>
      <c r="X490">
        <v>139330000</v>
      </c>
      <c r="Y490">
        <v>173340000</v>
      </c>
      <c r="Z490">
        <v>370130000</v>
      </c>
      <c r="AA490">
        <v>176740000</v>
      </c>
      <c r="AB490">
        <v>193390000</v>
      </c>
      <c r="AC490">
        <v>341540000</v>
      </c>
      <c r="AD490">
        <v>164360000</v>
      </c>
      <c r="AE490">
        <v>177180000</v>
      </c>
    </row>
    <row r="491" spans="1:31" x14ac:dyDescent="0.25">
      <c r="A491" t="s">
        <v>4815</v>
      </c>
      <c r="B491" t="s">
        <v>4815</v>
      </c>
      <c r="C491" t="s">
        <v>4816</v>
      </c>
      <c r="D491">
        <v>1</v>
      </c>
      <c r="E491">
        <v>1</v>
      </c>
      <c r="F491">
        <v>0</v>
      </c>
      <c r="G491">
        <v>1</v>
      </c>
      <c r="H491">
        <v>1</v>
      </c>
      <c r="I491">
        <v>10.9</v>
      </c>
      <c r="J491">
        <v>4.3535000000000004</v>
      </c>
      <c r="K491">
        <v>0.92215999999999998</v>
      </c>
      <c r="L491" s="15">
        <v>0.85733999999999999</v>
      </c>
      <c r="M491">
        <v>4.1182999999999996</v>
      </c>
      <c r="N491" t="s">
        <v>4130</v>
      </c>
      <c r="O491" t="s">
        <v>4130</v>
      </c>
      <c r="P491">
        <v>0.89168999999999998</v>
      </c>
      <c r="Q491" t="s">
        <v>4130</v>
      </c>
      <c r="R491" t="s">
        <v>4130</v>
      </c>
      <c r="S491">
        <v>0.82923999999999998</v>
      </c>
      <c r="T491">
        <v>75312000</v>
      </c>
      <c r="U491" s="2">
        <v>38414000</v>
      </c>
      <c r="V491" s="3">
        <v>36897000</v>
      </c>
      <c r="W491">
        <v>0</v>
      </c>
      <c r="X491">
        <v>0</v>
      </c>
      <c r="Y491">
        <v>0</v>
      </c>
      <c r="Z491">
        <v>22952000</v>
      </c>
      <c r="AA491">
        <v>12375000</v>
      </c>
      <c r="AB491">
        <v>10578000</v>
      </c>
      <c r="AC491">
        <v>52359000</v>
      </c>
      <c r="AD491">
        <v>26040000</v>
      </c>
      <c r="AE491">
        <v>26319000</v>
      </c>
    </row>
    <row r="492" spans="1:31" x14ac:dyDescent="0.25">
      <c r="A492" t="s">
        <v>4817</v>
      </c>
      <c r="B492" t="s">
        <v>4817</v>
      </c>
      <c r="C492" t="s">
        <v>4818</v>
      </c>
      <c r="D492">
        <v>5</v>
      </c>
      <c r="E492">
        <v>5</v>
      </c>
      <c r="F492">
        <v>4</v>
      </c>
      <c r="G492">
        <v>3</v>
      </c>
      <c r="H492">
        <v>2</v>
      </c>
      <c r="I492">
        <v>22.1</v>
      </c>
      <c r="J492">
        <v>14.945</v>
      </c>
      <c r="K492">
        <v>0.79573000000000005</v>
      </c>
      <c r="L492" s="15">
        <v>0.85750000000000004</v>
      </c>
      <c r="M492">
        <v>48.034999999999997</v>
      </c>
      <c r="N492">
        <v>0.86406000000000005</v>
      </c>
      <c r="O492">
        <v>1.0057</v>
      </c>
      <c r="P492" t="s">
        <v>4130</v>
      </c>
      <c r="Q492">
        <v>0.83731</v>
      </c>
      <c r="R492">
        <v>1.0837000000000001</v>
      </c>
      <c r="S492" t="s">
        <v>4130</v>
      </c>
      <c r="T492">
        <v>87785000</v>
      </c>
      <c r="U492" s="2">
        <v>35675000</v>
      </c>
      <c r="V492" s="3">
        <v>52111000</v>
      </c>
      <c r="W492">
        <v>37438000</v>
      </c>
      <c r="X492">
        <v>16952000</v>
      </c>
      <c r="Y492">
        <v>20486000</v>
      </c>
      <c r="Z492">
        <v>32563000</v>
      </c>
      <c r="AA492">
        <v>14783000</v>
      </c>
      <c r="AB492">
        <v>17780000</v>
      </c>
      <c r="AC492">
        <v>17785000</v>
      </c>
      <c r="AD492">
        <v>3940300</v>
      </c>
      <c r="AE492">
        <v>13844000</v>
      </c>
    </row>
    <row r="493" spans="1:31" x14ac:dyDescent="0.25">
      <c r="A493" t="s">
        <v>2433</v>
      </c>
      <c r="B493" t="s">
        <v>2433</v>
      </c>
      <c r="C493" t="s">
        <v>4819</v>
      </c>
      <c r="D493">
        <v>6</v>
      </c>
      <c r="E493">
        <v>6</v>
      </c>
      <c r="F493">
        <v>4</v>
      </c>
      <c r="G493">
        <v>3</v>
      </c>
      <c r="H493">
        <v>3</v>
      </c>
      <c r="I493">
        <v>20.100000000000001</v>
      </c>
      <c r="J493">
        <v>12.529</v>
      </c>
      <c r="K493">
        <v>0.80420999999999998</v>
      </c>
      <c r="L493" s="15">
        <v>0.85785</v>
      </c>
      <c r="M493">
        <v>14.904999999999999</v>
      </c>
      <c r="N493">
        <v>0.88927</v>
      </c>
      <c r="O493">
        <v>0.80420999999999998</v>
      </c>
      <c r="P493">
        <v>0.83335000000000004</v>
      </c>
      <c r="Q493">
        <v>0.85741999999999996</v>
      </c>
      <c r="R493">
        <v>0.91474999999999995</v>
      </c>
      <c r="S493">
        <v>0.85785</v>
      </c>
      <c r="T493">
        <v>135510000</v>
      </c>
      <c r="U493" s="2">
        <v>67198000</v>
      </c>
      <c r="V493" s="3">
        <v>68307000</v>
      </c>
      <c r="W493">
        <v>56587000</v>
      </c>
      <c r="X493">
        <v>28049000</v>
      </c>
      <c r="Y493">
        <v>28538000</v>
      </c>
      <c r="Z493">
        <v>43475000</v>
      </c>
      <c r="AA493">
        <v>21543000</v>
      </c>
      <c r="AB493">
        <v>21932000</v>
      </c>
      <c r="AC493">
        <v>35442000</v>
      </c>
      <c r="AD493">
        <v>17605000</v>
      </c>
      <c r="AE493">
        <v>17837000</v>
      </c>
    </row>
    <row r="494" spans="1:31" x14ac:dyDescent="0.25">
      <c r="A494" t="s">
        <v>3276</v>
      </c>
      <c r="B494" t="s">
        <v>3276</v>
      </c>
      <c r="C494" t="s">
        <v>4820</v>
      </c>
      <c r="D494">
        <v>4</v>
      </c>
      <c r="E494">
        <v>4</v>
      </c>
      <c r="F494">
        <v>4</v>
      </c>
      <c r="G494">
        <v>4</v>
      </c>
      <c r="H494">
        <v>3</v>
      </c>
      <c r="I494">
        <v>14.6</v>
      </c>
      <c r="J494">
        <v>15.547000000000001</v>
      </c>
      <c r="K494">
        <v>0.86246999999999996</v>
      </c>
      <c r="L494" s="15">
        <v>0.85797999999999996</v>
      </c>
      <c r="M494">
        <v>34.502000000000002</v>
      </c>
      <c r="N494">
        <v>0.72909000000000002</v>
      </c>
      <c r="O494">
        <v>0.88212000000000002</v>
      </c>
      <c r="P494">
        <v>0.89756999999999998</v>
      </c>
      <c r="Q494">
        <v>0.68720000000000003</v>
      </c>
      <c r="R494">
        <v>0.94274000000000002</v>
      </c>
      <c r="S494">
        <v>0.89712999999999998</v>
      </c>
      <c r="T494">
        <v>281030000</v>
      </c>
      <c r="U494" s="2">
        <v>159410000</v>
      </c>
      <c r="V494" s="3">
        <v>121620000</v>
      </c>
      <c r="W494">
        <v>92488000</v>
      </c>
      <c r="X494">
        <v>52084000</v>
      </c>
      <c r="Y494">
        <v>40405000</v>
      </c>
      <c r="Z494">
        <v>122370000</v>
      </c>
      <c r="AA494">
        <v>68764000</v>
      </c>
      <c r="AB494">
        <v>53609000</v>
      </c>
      <c r="AC494">
        <v>66171000</v>
      </c>
      <c r="AD494">
        <v>38568000</v>
      </c>
      <c r="AE494">
        <v>27604000</v>
      </c>
    </row>
    <row r="495" spans="1:31" x14ac:dyDescent="0.25">
      <c r="A495" t="s">
        <v>2730</v>
      </c>
      <c r="B495" t="s">
        <v>2730</v>
      </c>
      <c r="C495" t="s">
        <v>4821</v>
      </c>
      <c r="D495">
        <v>1</v>
      </c>
      <c r="E495">
        <v>1</v>
      </c>
      <c r="F495">
        <v>1</v>
      </c>
      <c r="G495">
        <v>1</v>
      </c>
      <c r="H495">
        <v>1</v>
      </c>
      <c r="I495">
        <v>11.7</v>
      </c>
      <c r="J495">
        <v>3.7395999999999998</v>
      </c>
      <c r="K495">
        <v>0.86368</v>
      </c>
      <c r="L495" s="15">
        <v>0.85819000000000001</v>
      </c>
      <c r="M495">
        <v>6.0159000000000002</v>
      </c>
      <c r="N495">
        <v>0.86368</v>
      </c>
      <c r="O495">
        <v>0.77312999999999998</v>
      </c>
      <c r="P495">
        <v>0.93798000000000004</v>
      </c>
      <c r="Q495">
        <v>0.85558000000000001</v>
      </c>
      <c r="R495">
        <v>0.83199999999999996</v>
      </c>
      <c r="S495">
        <v>0.93916999999999995</v>
      </c>
      <c r="T495">
        <v>51261000</v>
      </c>
      <c r="U495" s="2">
        <v>25760000</v>
      </c>
      <c r="V495" s="3">
        <v>25501000</v>
      </c>
      <c r="W495">
        <v>17374000</v>
      </c>
      <c r="X495">
        <v>8347700</v>
      </c>
      <c r="Y495">
        <v>9026200</v>
      </c>
      <c r="Z495">
        <v>16009000</v>
      </c>
      <c r="AA495">
        <v>8174600</v>
      </c>
      <c r="AB495">
        <v>7834200</v>
      </c>
      <c r="AC495">
        <v>17878000</v>
      </c>
      <c r="AD495">
        <v>9237800</v>
      </c>
      <c r="AE495">
        <v>8640400</v>
      </c>
    </row>
    <row r="496" spans="1:31" x14ac:dyDescent="0.25">
      <c r="A496" t="s">
        <v>3874</v>
      </c>
      <c r="B496" t="s">
        <v>3874</v>
      </c>
      <c r="C496" t="s">
        <v>4822</v>
      </c>
      <c r="D496">
        <v>3</v>
      </c>
      <c r="E496">
        <v>3</v>
      </c>
      <c r="F496">
        <v>2</v>
      </c>
      <c r="G496">
        <v>3</v>
      </c>
      <c r="H496">
        <v>3</v>
      </c>
      <c r="I496">
        <v>17.8</v>
      </c>
      <c r="J496">
        <v>11.68</v>
      </c>
      <c r="K496">
        <v>0.92801</v>
      </c>
      <c r="L496" s="15">
        <v>0.85824999999999996</v>
      </c>
      <c r="M496">
        <v>24.699000000000002</v>
      </c>
      <c r="N496">
        <v>1.2715000000000001</v>
      </c>
      <c r="O496">
        <v>0.80833999999999995</v>
      </c>
      <c r="P496">
        <v>0.92801</v>
      </c>
      <c r="Q496">
        <v>1.1606000000000001</v>
      </c>
      <c r="R496">
        <v>0.85128000000000004</v>
      </c>
      <c r="S496">
        <v>0.85824999999999996</v>
      </c>
      <c r="T496">
        <v>512500000</v>
      </c>
      <c r="U496" s="2">
        <v>247540000</v>
      </c>
      <c r="V496" s="3">
        <v>264960000</v>
      </c>
      <c r="W496">
        <v>180750000</v>
      </c>
      <c r="X496">
        <v>76661000</v>
      </c>
      <c r="Y496">
        <v>104090000</v>
      </c>
      <c r="Z496">
        <v>164180000</v>
      </c>
      <c r="AA496">
        <v>87742000</v>
      </c>
      <c r="AB496">
        <v>76443000</v>
      </c>
      <c r="AC496">
        <v>167560000</v>
      </c>
      <c r="AD496">
        <v>83134000</v>
      </c>
      <c r="AE496">
        <v>84429000</v>
      </c>
    </row>
    <row r="497" spans="1:31" x14ac:dyDescent="0.25">
      <c r="A497" t="s">
        <v>2289</v>
      </c>
      <c r="B497" t="s">
        <v>2289</v>
      </c>
      <c r="C497" t="s">
        <v>4823</v>
      </c>
      <c r="D497">
        <v>9</v>
      </c>
      <c r="E497">
        <v>9</v>
      </c>
      <c r="F497">
        <v>9</v>
      </c>
      <c r="G497">
        <v>7</v>
      </c>
      <c r="H497">
        <v>6</v>
      </c>
      <c r="I497">
        <v>34.200000000000003</v>
      </c>
      <c r="J497">
        <v>70.397999999999996</v>
      </c>
      <c r="K497">
        <v>0.85224</v>
      </c>
      <c r="L497" s="15">
        <v>0.85860000000000003</v>
      </c>
      <c r="M497">
        <v>40.737000000000002</v>
      </c>
      <c r="N497">
        <v>0.89934999999999998</v>
      </c>
      <c r="O497">
        <v>0.80539000000000005</v>
      </c>
      <c r="P497">
        <v>0.92418999999999996</v>
      </c>
      <c r="Q497">
        <v>0.85201000000000005</v>
      </c>
      <c r="R497">
        <v>0.86238000000000004</v>
      </c>
      <c r="S497">
        <v>0.83130999999999999</v>
      </c>
      <c r="T497">
        <v>3270200000</v>
      </c>
      <c r="U497" s="2">
        <v>2207500000</v>
      </c>
      <c r="V497" s="3">
        <v>1062700000</v>
      </c>
      <c r="W497">
        <v>1092100000</v>
      </c>
      <c r="X497">
        <v>726110000</v>
      </c>
      <c r="Y497">
        <v>366010000</v>
      </c>
      <c r="Z497">
        <v>1131100000</v>
      </c>
      <c r="AA497">
        <v>771360000</v>
      </c>
      <c r="AB497">
        <v>359790000</v>
      </c>
      <c r="AC497">
        <v>1047000000</v>
      </c>
      <c r="AD497">
        <v>710080000</v>
      </c>
      <c r="AE497">
        <v>336900000</v>
      </c>
    </row>
    <row r="498" spans="1:31" x14ac:dyDescent="0.25">
      <c r="A498" t="s">
        <v>2904</v>
      </c>
      <c r="B498" t="s">
        <v>2904</v>
      </c>
      <c r="C498" t="s">
        <v>4824</v>
      </c>
      <c r="D498">
        <v>14</v>
      </c>
      <c r="E498">
        <v>14</v>
      </c>
      <c r="F498">
        <v>13</v>
      </c>
      <c r="G498">
        <v>9</v>
      </c>
      <c r="H498">
        <v>10</v>
      </c>
      <c r="I498">
        <v>22.3</v>
      </c>
      <c r="J498">
        <v>42.673999999999999</v>
      </c>
      <c r="K498">
        <v>0.92227000000000003</v>
      </c>
      <c r="L498" s="15">
        <v>0.8589</v>
      </c>
      <c r="M498">
        <v>32.365000000000002</v>
      </c>
      <c r="N498">
        <v>0.73082000000000003</v>
      </c>
      <c r="O498">
        <v>0.80100000000000005</v>
      </c>
      <c r="P498">
        <v>0.88997999999999999</v>
      </c>
      <c r="Q498">
        <v>0.65005000000000002</v>
      </c>
      <c r="R498">
        <v>0.86160000000000003</v>
      </c>
      <c r="S498">
        <v>0.82723999999999998</v>
      </c>
      <c r="T498">
        <v>709170000</v>
      </c>
      <c r="U498" s="2">
        <v>404320000</v>
      </c>
      <c r="V498" s="3">
        <v>304850000</v>
      </c>
      <c r="W498">
        <v>272150000</v>
      </c>
      <c r="X498">
        <v>148390000</v>
      </c>
      <c r="Y498">
        <v>123760000</v>
      </c>
      <c r="Z498">
        <v>210810000</v>
      </c>
      <c r="AA498">
        <v>123510000</v>
      </c>
      <c r="AB498">
        <v>87304000</v>
      </c>
      <c r="AC498">
        <v>226200000</v>
      </c>
      <c r="AD498">
        <v>132420000</v>
      </c>
      <c r="AE498">
        <v>93784000</v>
      </c>
    </row>
    <row r="499" spans="1:31" x14ac:dyDescent="0.25">
      <c r="A499" t="s">
        <v>4825</v>
      </c>
      <c r="B499" t="s">
        <v>4825</v>
      </c>
      <c r="C499" t="s">
        <v>4826</v>
      </c>
      <c r="D499">
        <v>4</v>
      </c>
      <c r="E499">
        <v>4</v>
      </c>
      <c r="F499">
        <v>1</v>
      </c>
      <c r="G499">
        <v>3</v>
      </c>
      <c r="H499">
        <v>0</v>
      </c>
      <c r="I499">
        <v>6</v>
      </c>
      <c r="J499">
        <v>3.5381</v>
      </c>
      <c r="K499">
        <v>0.80173000000000005</v>
      </c>
      <c r="L499" s="15">
        <v>0.85907999999999995</v>
      </c>
      <c r="M499">
        <v>23.576000000000001</v>
      </c>
      <c r="N499" t="s">
        <v>4130</v>
      </c>
      <c r="O499">
        <v>0.86539999999999995</v>
      </c>
      <c r="P499" t="s">
        <v>4130</v>
      </c>
      <c r="Q499" t="s">
        <v>4130</v>
      </c>
      <c r="R499">
        <v>0.93986000000000003</v>
      </c>
      <c r="S499" t="s">
        <v>4130</v>
      </c>
      <c r="T499">
        <v>14169000</v>
      </c>
      <c r="U499" s="2">
        <v>8231700</v>
      </c>
      <c r="V499" s="3">
        <v>5937400</v>
      </c>
      <c r="W499">
        <v>2467500</v>
      </c>
      <c r="X499">
        <v>1336900</v>
      </c>
      <c r="Y499">
        <v>1130600</v>
      </c>
      <c r="Z499">
        <v>11702000</v>
      </c>
      <c r="AA499">
        <v>6894800</v>
      </c>
      <c r="AB499">
        <v>4806800</v>
      </c>
      <c r="AC499">
        <v>0</v>
      </c>
      <c r="AD499">
        <v>0</v>
      </c>
      <c r="AE499">
        <v>0</v>
      </c>
    </row>
    <row r="500" spans="1:31" x14ac:dyDescent="0.25">
      <c r="A500" t="s">
        <v>2591</v>
      </c>
      <c r="B500" t="s">
        <v>2591</v>
      </c>
      <c r="C500" t="s">
        <v>4827</v>
      </c>
      <c r="D500">
        <v>5</v>
      </c>
      <c r="E500">
        <v>5</v>
      </c>
      <c r="F500">
        <v>5</v>
      </c>
      <c r="G500">
        <v>4</v>
      </c>
      <c r="H500">
        <v>3</v>
      </c>
      <c r="I500">
        <v>9</v>
      </c>
      <c r="J500">
        <v>14.846</v>
      </c>
      <c r="K500">
        <v>0.81235000000000002</v>
      </c>
      <c r="L500" s="15">
        <v>0.85955000000000004</v>
      </c>
      <c r="M500">
        <v>56.601999999999997</v>
      </c>
      <c r="N500">
        <v>0.88214999999999999</v>
      </c>
      <c r="O500">
        <v>0.70272000000000001</v>
      </c>
      <c r="P500">
        <v>0.71352000000000004</v>
      </c>
      <c r="Q500">
        <v>0.85136000000000001</v>
      </c>
      <c r="R500">
        <v>0.76500999999999997</v>
      </c>
      <c r="S500">
        <v>0.69404999999999994</v>
      </c>
      <c r="T500">
        <v>208000000</v>
      </c>
      <c r="U500" s="2">
        <v>121410000</v>
      </c>
      <c r="V500" s="3">
        <v>86590000</v>
      </c>
      <c r="W500">
        <v>67945000</v>
      </c>
      <c r="X500">
        <v>38439000</v>
      </c>
      <c r="Y500">
        <v>29506000</v>
      </c>
      <c r="Z500">
        <v>77232000</v>
      </c>
      <c r="AA500">
        <v>47487000</v>
      </c>
      <c r="AB500">
        <v>29744000</v>
      </c>
      <c r="AC500">
        <v>62819000</v>
      </c>
      <c r="AD500">
        <v>35479000</v>
      </c>
      <c r="AE500">
        <v>27340000</v>
      </c>
    </row>
    <row r="501" spans="1:31" x14ac:dyDescent="0.25">
      <c r="A501" t="s">
        <v>3172</v>
      </c>
      <c r="B501" t="s">
        <v>3172</v>
      </c>
      <c r="C501" t="s">
        <v>4828</v>
      </c>
      <c r="D501">
        <v>7</v>
      </c>
      <c r="E501">
        <v>7</v>
      </c>
      <c r="F501">
        <v>2</v>
      </c>
      <c r="G501">
        <v>6</v>
      </c>
      <c r="H501">
        <v>4</v>
      </c>
      <c r="I501">
        <v>42.3</v>
      </c>
      <c r="J501">
        <v>26.378</v>
      </c>
      <c r="K501">
        <v>0.82147000000000003</v>
      </c>
      <c r="L501" s="15">
        <v>0.86001000000000005</v>
      </c>
      <c r="M501">
        <v>8.1006999999999998</v>
      </c>
      <c r="N501">
        <v>1.0025999999999999</v>
      </c>
      <c r="O501">
        <v>0.82411999999999996</v>
      </c>
      <c r="P501">
        <v>0.81869000000000003</v>
      </c>
      <c r="Q501">
        <v>0.96665999999999996</v>
      </c>
      <c r="R501">
        <v>0.89922999999999997</v>
      </c>
      <c r="S501">
        <v>0.78696999999999995</v>
      </c>
      <c r="T501">
        <v>198980000</v>
      </c>
      <c r="U501" s="2">
        <v>102420000</v>
      </c>
      <c r="V501" s="3">
        <v>96558000</v>
      </c>
      <c r="W501">
        <v>49320000</v>
      </c>
      <c r="X501">
        <v>22460000</v>
      </c>
      <c r="Y501">
        <v>26859000</v>
      </c>
      <c r="Z501">
        <v>88570000</v>
      </c>
      <c r="AA501">
        <v>49596000</v>
      </c>
      <c r="AB501">
        <v>38974000</v>
      </c>
      <c r="AC501">
        <v>61088000</v>
      </c>
      <c r="AD501">
        <v>30363000</v>
      </c>
      <c r="AE501">
        <v>30725000</v>
      </c>
    </row>
    <row r="502" spans="1:31" x14ac:dyDescent="0.25">
      <c r="A502" t="s">
        <v>2773</v>
      </c>
      <c r="B502" t="s">
        <v>2773</v>
      </c>
      <c r="C502" t="s">
        <v>4829</v>
      </c>
      <c r="D502">
        <v>3</v>
      </c>
      <c r="E502">
        <v>3</v>
      </c>
      <c r="F502">
        <v>2</v>
      </c>
      <c r="G502">
        <v>2</v>
      </c>
      <c r="H502">
        <v>2</v>
      </c>
      <c r="I502">
        <v>15.8</v>
      </c>
      <c r="J502">
        <v>10.321999999999999</v>
      </c>
      <c r="K502">
        <v>0.85431999999999997</v>
      </c>
      <c r="L502" s="15">
        <v>0.86006000000000005</v>
      </c>
      <c r="M502">
        <v>6.9595000000000002</v>
      </c>
      <c r="N502">
        <v>0.81886000000000003</v>
      </c>
      <c r="O502">
        <v>0.87</v>
      </c>
      <c r="P502">
        <v>0.85848999999999998</v>
      </c>
      <c r="Q502">
        <v>0.79500000000000004</v>
      </c>
      <c r="R502">
        <v>0.92598999999999998</v>
      </c>
      <c r="S502">
        <v>0.86006000000000005</v>
      </c>
      <c r="T502">
        <v>87008000</v>
      </c>
      <c r="U502" s="2">
        <v>53103000</v>
      </c>
      <c r="V502" s="3">
        <v>33905000</v>
      </c>
      <c r="W502">
        <v>32350000</v>
      </c>
      <c r="X502">
        <v>20968000</v>
      </c>
      <c r="Y502">
        <v>11382000</v>
      </c>
      <c r="Z502">
        <v>26285000</v>
      </c>
      <c r="AA502">
        <v>14927000</v>
      </c>
      <c r="AB502">
        <v>11358000</v>
      </c>
      <c r="AC502">
        <v>28372000</v>
      </c>
      <c r="AD502">
        <v>17207000</v>
      </c>
      <c r="AE502">
        <v>11165000</v>
      </c>
    </row>
    <row r="503" spans="1:31" x14ac:dyDescent="0.25">
      <c r="A503" t="s">
        <v>3518</v>
      </c>
      <c r="B503" t="s">
        <v>3518</v>
      </c>
      <c r="C503" t="s">
        <v>4830</v>
      </c>
      <c r="D503">
        <v>5</v>
      </c>
      <c r="E503">
        <v>5</v>
      </c>
      <c r="F503">
        <v>3</v>
      </c>
      <c r="G503">
        <v>2</v>
      </c>
      <c r="H503">
        <v>4</v>
      </c>
      <c r="I503">
        <v>13.8</v>
      </c>
      <c r="J503">
        <v>11.135</v>
      </c>
      <c r="K503">
        <v>0.89627999999999997</v>
      </c>
      <c r="L503" s="15">
        <v>0.86011000000000004</v>
      </c>
      <c r="M503">
        <v>51.308999999999997</v>
      </c>
      <c r="N503">
        <v>1.1044</v>
      </c>
      <c r="O503">
        <v>0.71699000000000002</v>
      </c>
      <c r="P503">
        <v>0.91032999999999997</v>
      </c>
      <c r="Q503">
        <v>1.0556000000000001</v>
      </c>
      <c r="R503">
        <v>0.77627000000000002</v>
      </c>
      <c r="S503">
        <v>0.86904999999999999</v>
      </c>
      <c r="T503">
        <v>304890000</v>
      </c>
      <c r="U503" s="2">
        <v>135320000</v>
      </c>
      <c r="V503" s="3">
        <v>169570000</v>
      </c>
      <c r="W503">
        <v>92742000</v>
      </c>
      <c r="X503">
        <v>38835000</v>
      </c>
      <c r="Y503">
        <v>53907000</v>
      </c>
      <c r="Z503">
        <v>75211000</v>
      </c>
      <c r="AA503">
        <v>30361000</v>
      </c>
      <c r="AB503">
        <v>44850000</v>
      </c>
      <c r="AC503">
        <v>136930000</v>
      </c>
      <c r="AD503">
        <v>66122000</v>
      </c>
      <c r="AE503">
        <v>70813000</v>
      </c>
    </row>
    <row r="504" spans="1:31" x14ac:dyDescent="0.25">
      <c r="A504" t="s">
        <v>3944</v>
      </c>
      <c r="B504" t="s">
        <v>3944</v>
      </c>
      <c r="C504" t="s">
        <v>4831</v>
      </c>
      <c r="D504">
        <v>7</v>
      </c>
      <c r="E504">
        <v>7</v>
      </c>
      <c r="F504">
        <v>4</v>
      </c>
      <c r="G504">
        <v>3</v>
      </c>
      <c r="H504">
        <v>4</v>
      </c>
      <c r="I504">
        <v>22.6</v>
      </c>
      <c r="J504">
        <v>9.0428999999999995</v>
      </c>
      <c r="K504">
        <v>0.82969000000000004</v>
      </c>
      <c r="L504" s="15">
        <v>0.86016000000000004</v>
      </c>
      <c r="M504">
        <v>33.036000000000001</v>
      </c>
      <c r="N504">
        <v>1.0676000000000001</v>
      </c>
      <c r="O504">
        <v>1.0899000000000001</v>
      </c>
      <c r="P504">
        <v>0.87631000000000003</v>
      </c>
      <c r="Q504">
        <v>1.0961000000000001</v>
      </c>
      <c r="R504">
        <v>1.1707000000000001</v>
      </c>
      <c r="S504">
        <v>0.86973</v>
      </c>
      <c r="T504">
        <v>87393000</v>
      </c>
      <c r="U504" s="2">
        <v>42538000</v>
      </c>
      <c r="V504" s="3">
        <v>44855000</v>
      </c>
      <c r="W504">
        <v>34856000</v>
      </c>
      <c r="X504">
        <v>13914000</v>
      </c>
      <c r="Y504">
        <v>20941000</v>
      </c>
      <c r="Z504">
        <v>31615000</v>
      </c>
      <c r="AA504">
        <v>16499000</v>
      </c>
      <c r="AB504">
        <v>15117000</v>
      </c>
      <c r="AC504">
        <v>20922000</v>
      </c>
      <c r="AD504">
        <v>12125000</v>
      </c>
      <c r="AE504">
        <v>8796400</v>
      </c>
    </row>
    <row r="505" spans="1:31" x14ac:dyDescent="0.25">
      <c r="A505" t="s">
        <v>2374</v>
      </c>
      <c r="B505" t="s">
        <v>2374</v>
      </c>
      <c r="C505" t="s">
        <v>4832</v>
      </c>
      <c r="D505">
        <v>11</v>
      </c>
      <c r="E505">
        <v>11</v>
      </c>
      <c r="F505">
        <v>11</v>
      </c>
      <c r="G505">
        <v>11</v>
      </c>
      <c r="H505">
        <v>11</v>
      </c>
      <c r="I505">
        <v>37.299999999999997</v>
      </c>
      <c r="J505">
        <v>158.04</v>
      </c>
      <c r="K505">
        <v>0.88995000000000002</v>
      </c>
      <c r="L505" s="15">
        <v>0.86040000000000005</v>
      </c>
      <c r="M505">
        <v>25.847999999999999</v>
      </c>
      <c r="N505">
        <v>0.93864000000000003</v>
      </c>
      <c r="O505">
        <v>0.83618999999999999</v>
      </c>
      <c r="P505">
        <v>0.88222999999999996</v>
      </c>
      <c r="Q505">
        <v>0.80745999999999996</v>
      </c>
      <c r="R505">
        <v>0.86917</v>
      </c>
      <c r="S505">
        <v>0.80993000000000004</v>
      </c>
      <c r="T505">
        <v>4812400000</v>
      </c>
      <c r="U505" s="2">
        <v>2453000000</v>
      </c>
      <c r="V505" s="3">
        <v>2359400000</v>
      </c>
      <c r="W505">
        <v>1457200000</v>
      </c>
      <c r="X505">
        <v>692500000</v>
      </c>
      <c r="Y505">
        <v>764670000</v>
      </c>
      <c r="Z505">
        <v>1752200000</v>
      </c>
      <c r="AA505">
        <v>940680000</v>
      </c>
      <c r="AB505">
        <v>811520000</v>
      </c>
      <c r="AC505">
        <v>1603000000</v>
      </c>
      <c r="AD505">
        <v>819870000</v>
      </c>
      <c r="AE505">
        <v>783160000</v>
      </c>
    </row>
    <row r="506" spans="1:31" x14ac:dyDescent="0.25">
      <c r="A506" t="s">
        <v>2950</v>
      </c>
      <c r="B506" t="s">
        <v>2950</v>
      </c>
      <c r="C506" t="s">
        <v>4833</v>
      </c>
      <c r="D506">
        <v>5</v>
      </c>
      <c r="E506">
        <v>5</v>
      </c>
      <c r="F506">
        <v>4</v>
      </c>
      <c r="G506">
        <v>4</v>
      </c>
      <c r="H506">
        <v>5</v>
      </c>
      <c r="I506">
        <v>9.3000000000000007</v>
      </c>
      <c r="J506">
        <v>19.071000000000002</v>
      </c>
      <c r="K506">
        <v>0.81527000000000005</v>
      </c>
      <c r="L506" s="15">
        <v>0.86063999999999996</v>
      </c>
      <c r="M506">
        <v>17.29</v>
      </c>
      <c r="N506">
        <v>0.69867999999999997</v>
      </c>
      <c r="O506">
        <v>0.85860999999999998</v>
      </c>
      <c r="P506">
        <v>0.82891000000000004</v>
      </c>
      <c r="Q506">
        <v>0.78963000000000005</v>
      </c>
      <c r="R506">
        <v>0.94616999999999996</v>
      </c>
      <c r="S506">
        <v>0.87366999999999995</v>
      </c>
      <c r="T506">
        <v>145050000</v>
      </c>
      <c r="U506" s="2">
        <v>77664000</v>
      </c>
      <c r="V506" s="3">
        <v>67383000</v>
      </c>
      <c r="W506">
        <v>54676000</v>
      </c>
      <c r="X506">
        <v>30268000</v>
      </c>
      <c r="Y506">
        <v>24408000</v>
      </c>
      <c r="Z506">
        <v>40379000</v>
      </c>
      <c r="AA506">
        <v>20271000</v>
      </c>
      <c r="AB506">
        <v>20108000</v>
      </c>
      <c r="AC506">
        <v>49992000</v>
      </c>
      <c r="AD506">
        <v>27125000</v>
      </c>
      <c r="AE506">
        <v>22867000</v>
      </c>
    </row>
    <row r="507" spans="1:31" x14ac:dyDescent="0.25">
      <c r="A507" t="s">
        <v>4110</v>
      </c>
      <c r="B507" t="s">
        <v>4110</v>
      </c>
      <c r="C507" t="s">
        <v>4834</v>
      </c>
      <c r="D507">
        <v>5</v>
      </c>
      <c r="E507">
        <v>5</v>
      </c>
      <c r="F507">
        <v>4</v>
      </c>
      <c r="G507">
        <v>5</v>
      </c>
      <c r="H507">
        <v>4</v>
      </c>
      <c r="I507">
        <v>43.7</v>
      </c>
      <c r="J507">
        <v>32.692999999999998</v>
      </c>
      <c r="K507">
        <v>0.89115999999999995</v>
      </c>
      <c r="L507" s="15">
        <v>0.86124000000000001</v>
      </c>
      <c r="M507">
        <v>31.942</v>
      </c>
      <c r="N507">
        <v>1.3240000000000001</v>
      </c>
      <c r="O507">
        <v>0.81291999999999998</v>
      </c>
      <c r="P507">
        <v>1.0869</v>
      </c>
      <c r="Q507">
        <v>1.2051000000000001</v>
      </c>
      <c r="R507">
        <v>0.83987000000000001</v>
      </c>
      <c r="S507">
        <v>0.99756</v>
      </c>
      <c r="T507">
        <v>1905000000</v>
      </c>
      <c r="U507" s="2">
        <v>919690000</v>
      </c>
      <c r="V507" s="3">
        <v>985290000</v>
      </c>
      <c r="W507">
        <v>567960000</v>
      </c>
      <c r="X507">
        <v>239900000</v>
      </c>
      <c r="Y507">
        <v>328060000</v>
      </c>
      <c r="Z507">
        <v>787220000</v>
      </c>
      <c r="AA507">
        <v>396030000</v>
      </c>
      <c r="AB507">
        <v>391190000</v>
      </c>
      <c r="AC507">
        <v>549790000</v>
      </c>
      <c r="AD507">
        <v>283750000</v>
      </c>
      <c r="AE507">
        <v>266030000</v>
      </c>
    </row>
    <row r="508" spans="1:31" x14ac:dyDescent="0.25">
      <c r="A508" t="s">
        <v>3408</v>
      </c>
      <c r="B508" t="s">
        <v>3408</v>
      </c>
      <c r="C508" t="s">
        <v>4835</v>
      </c>
      <c r="D508">
        <v>24</v>
      </c>
      <c r="E508">
        <v>1</v>
      </c>
      <c r="F508">
        <v>22</v>
      </c>
      <c r="G508">
        <v>24</v>
      </c>
      <c r="H508">
        <v>22</v>
      </c>
      <c r="I508">
        <v>73.3</v>
      </c>
      <c r="J508">
        <v>323.31</v>
      </c>
      <c r="K508">
        <v>0.89073999999999998</v>
      </c>
      <c r="L508" s="15">
        <v>0.86136999999999997</v>
      </c>
      <c r="M508">
        <v>14.952</v>
      </c>
      <c r="N508">
        <v>0.89073999999999998</v>
      </c>
      <c r="O508">
        <v>0.96087</v>
      </c>
      <c r="P508">
        <v>1.0153000000000001</v>
      </c>
      <c r="Q508">
        <v>0.80249000000000004</v>
      </c>
      <c r="R508">
        <v>0.99167000000000005</v>
      </c>
      <c r="S508">
        <v>0.94332000000000005</v>
      </c>
      <c r="T508">
        <v>3517800000</v>
      </c>
      <c r="U508" s="2">
        <v>1694800000</v>
      </c>
      <c r="V508" s="3">
        <v>1823100000</v>
      </c>
      <c r="W508">
        <v>1165900000</v>
      </c>
      <c r="X508">
        <v>613090000</v>
      </c>
      <c r="Y508">
        <v>552770000</v>
      </c>
      <c r="Z508">
        <v>1208200000</v>
      </c>
      <c r="AA508">
        <v>563240000</v>
      </c>
      <c r="AB508">
        <v>644990000</v>
      </c>
      <c r="AC508">
        <v>1143800000</v>
      </c>
      <c r="AD508">
        <v>518460000</v>
      </c>
      <c r="AE508">
        <v>625290000</v>
      </c>
    </row>
    <row r="509" spans="1:31" x14ac:dyDescent="0.25">
      <c r="A509" t="s">
        <v>2781</v>
      </c>
      <c r="B509" t="s">
        <v>2781</v>
      </c>
      <c r="C509" t="s">
        <v>4836</v>
      </c>
      <c r="D509">
        <v>13</v>
      </c>
      <c r="E509">
        <v>13</v>
      </c>
      <c r="F509">
        <v>10</v>
      </c>
      <c r="G509">
        <v>10</v>
      </c>
      <c r="H509">
        <v>10</v>
      </c>
      <c r="I509">
        <v>32.9</v>
      </c>
      <c r="J509">
        <v>123.94</v>
      </c>
      <c r="K509">
        <v>0.84840000000000004</v>
      </c>
      <c r="L509" s="15">
        <v>0.86138000000000003</v>
      </c>
      <c r="M509">
        <v>36.817</v>
      </c>
      <c r="N509">
        <v>0.87514999999999998</v>
      </c>
      <c r="O509">
        <v>0.82465999999999995</v>
      </c>
      <c r="P509">
        <v>0.74641000000000002</v>
      </c>
      <c r="Q509">
        <v>0.79464999999999997</v>
      </c>
      <c r="R509">
        <v>0.87856000000000001</v>
      </c>
      <c r="S509">
        <v>0.68581000000000003</v>
      </c>
      <c r="T509">
        <v>2340800000</v>
      </c>
      <c r="U509" s="2">
        <v>1284900000</v>
      </c>
      <c r="V509" s="3">
        <v>1055900000</v>
      </c>
      <c r="W509">
        <v>706140000</v>
      </c>
      <c r="X509">
        <v>365250000</v>
      </c>
      <c r="Y509">
        <v>340890000</v>
      </c>
      <c r="Z509">
        <v>841190000</v>
      </c>
      <c r="AA509">
        <v>488430000</v>
      </c>
      <c r="AB509">
        <v>352760000</v>
      </c>
      <c r="AC509">
        <v>793490000</v>
      </c>
      <c r="AD509">
        <v>431260000</v>
      </c>
      <c r="AE509">
        <v>362220000</v>
      </c>
    </row>
    <row r="510" spans="1:31" x14ac:dyDescent="0.25">
      <c r="A510" t="s">
        <v>3481</v>
      </c>
      <c r="B510" t="s">
        <v>4837</v>
      </c>
      <c r="C510" t="s">
        <v>4838</v>
      </c>
      <c r="D510">
        <v>3</v>
      </c>
      <c r="E510">
        <v>3</v>
      </c>
      <c r="F510">
        <v>2</v>
      </c>
      <c r="G510">
        <v>3</v>
      </c>
      <c r="H510">
        <v>2</v>
      </c>
      <c r="I510">
        <v>13.9</v>
      </c>
      <c r="J510">
        <v>4.9992000000000001</v>
      </c>
      <c r="K510">
        <v>0.88887000000000005</v>
      </c>
      <c r="L510" s="15">
        <v>0.86153999999999997</v>
      </c>
      <c r="M510">
        <v>26.401</v>
      </c>
      <c r="N510">
        <v>1.1080000000000001</v>
      </c>
      <c r="O510">
        <v>0.68969999999999998</v>
      </c>
      <c r="P510">
        <v>0.95177</v>
      </c>
      <c r="Q510">
        <v>1.0291999999999999</v>
      </c>
      <c r="R510">
        <v>0.74234</v>
      </c>
      <c r="S510">
        <v>0.89129999999999998</v>
      </c>
      <c r="T510">
        <v>181190000</v>
      </c>
      <c r="U510" s="2">
        <v>99738000</v>
      </c>
      <c r="V510" s="3">
        <v>81453000</v>
      </c>
      <c r="W510">
        <v>46281000</v>
      </c>
      <c r="X510">
        <v>23184000</v>
      </c>
      <c r="Y510">
        <v>23098000</v>
      </c>
      <c r="Z510">
        <v>76520000</v>
      </c>
      <c r="AA510">
        <v>44492000</v>
      </c>
      <c r="AB510">
        <v>32028000</v>
      </c>
      <c r="AC510">
        <v>58390000</v>
      </c>
      <c r="AD510">
        <v>32063000</v>
      </c>
      <c r="AE510">
        <v>26327000</v>
      </c>
    </row>
    <row r="511" spans="1:31" x14ac:dyDescent="0.25">
      <c r="A511" t="s">
        <v>2246</v>
      </c>
      <c r="B511" t="s">
        <v>2246</v>
      </c>
      <c r="C511" t="s">
        <v>4839</v>
      </c>
      <c r="D511">
        <v>7</v>
      </c>
      <c r="E511">
        <v>7</v>
      </c>
      <c r="F511">
        <v>7</v>
      </c>
      <c r="G511">
        <v>7</v>
      </c>
      <c r="H511">
        <v>7</v>
      </c>
      <c r="I511">
        <v>65.7</v>
      </c>
      <c r="J511">
        <v>87.319000000000003</v>
      </c>
      <c r="K511">
        <v>0.90008999999999995</v>
      </c>
      <c r="L511" s="15">
        <v>0.86153999999999997</v>
      </c>
      <c r="M511">
        <v>32.563000000000002</v>
      </c>
      <c r="N511">
        <v>0.91632999999999998</v>
      </c>
      <c r="O511">
        <v>0.81228</v>
      </c>
      <c r="P511">
        <v>0.90573000000000004</v>
      </c>
      <c r="Q511">
        <v>0.83755000000000002</v>
      </c>
      <c r="R511">
        <v>0.82799999999999996</v>
      </c>
      <c r="S511">
        <v>0.82508999999999999</v>
      </c>
      <c r="T511">
        <v>15185000000</v>
      </c>
      <c r="U511" s="2">
        <v>6966600000</v>
      </c>
      <c r="V511" s="3">
        <v>8217900000</v>
      </c>
      <c r="W511">
        <v>4708700000</v>
      </c>
      <c r="X511">
        <v>1883000000</v>
      </c>
      <c r="Y511">
        <v>2825700000</v>
      </c>
      <c r="Z511">
        <v>5480000000</v>
      </c>
      <c r="AA511">
        <v>2773800000</v>
      </c>
      <c r="AB511">
        <v>2706300000</v>
      </c>
      <c r="AC511">
        <v>4995800000</v>
      </c>
      <c r="AD511">
        <v>2309800000</v>
      </c>
      <c r="AE511">
        <v>2685900000</v>
      </c>
    </row>
    <row r="512" spans="1:31" x14ac:dyDescent="0.25">
      <c r="A512" t="s">
        <v>2643</v>
      </c>
      <c r="B512" t="s">
        <v>2643</v>
      </c>
      <c r="C512" t="s">
        <v>4840</v>
      </c>
      <c r="D512">
        <v>8</v>
      </c>
      <c r="E512">
        <v>8</v>
      </c>
      <c r="F512">
        <v>8</v>
      </c>
      <c r="G512">
        <v>8</v>
      </c>
      <c r="H512">
        <v>8</v>
      </c>
      <c r="I512">
        <v>36.4</v>
      </c>
      <c r="J512">
        <v>25.327999999999999</v>
      </c>
      <c r="K512">
        <v>0.90573000000000004</v>
      </c>
      <c r="L512" s="15">
        <v>0.86158000000000001</v>
      </c>
      <c r="M512">
        <v>25.823</v>
      </c>
      <c r="N512">
        <v>0.81442999999999999</v>
      </c>
      <c r="O512">
        <v>0.84255999999999998</v>
      </c>
      <c r="P512">
        <v>0.91013999999999995</v>
      </c>
      <c r="Q512">
        <v>0.77973000000000003</v>
      </c>
      <c r="R512">
        <v>0.88002000000000002</v>
      </c>
      <c r="S512">
        <v>0.88185000000000002</v>
      </c>
      <c r="T512">
        <v>850560000</v>
      </c>
      <c r="U512" s="2">
        <v>432410000</v>
      </c>
      <c r="V512" s="3">
        <v>418150000</v>
      </c>
      <c r="W512">
        <v>286080000</v>
      </c>
      <c r="X512">
        <v>142720000</v>
      </c>
      <c r="Y512">
        <v>143360000</v>
      </c>
      <c r="Z512">
        <v>328820000</v>
      </c>
      <c r="AA512">
        <v>174330000</v>
      </c>
      <c r="AB512">
        <v>154480000</v>
      </c>
      <c r="AC512">
        <v>235670000</v>
      </c>
      <c r="AD512">
        <v>115360000</v>
      </c>
      <c r="AE512">
        <v>120310000</v>
      </c>
    </row>
    <row r="513" spans="1:31" x14ac:dyDescent="0.25">
      <c r="A513" t="s">
        <v>3019</v>
      </c>
      <c r="B513" t="s">
        <v>3019</v>
      </c>
      <c r="C513" t="s">
        <v>4841</v>
      </c>
      <c r="D513">
        <v>21</v>
      </c>
      <c r="E513">
        <v>21</v>
      </c>
      <c r="F513">
        <v>17</v>
      </c>
      <c r="G513">
        <v>16</v>
      </c>
      <c r="H513">
        <v>18</v>
      </c>
      <c r="I513">
        <v>36.5</v>
      </c>
      <c r="J513">
        <v>143.22999999999999</v>
      </c>
      <c r="K513">
        <v>0.88763999999999998</v>
      </c>
      <c r="L513" s="15">
        <v>0.86255000000000004</v>
      </c>
      <c r="M513">
        <v>35.277000000000001</v>
      </c>
      <c r="N513">
        <v>1.0096000000000001</v>
      </c>
      <c r="O513">
        <v>0.84192</v>
      </c>
      <c r="P513">
        <v>0.89693999999999996</v>
      </c>
      <c r="Q513">
        <v>0.95118000000000003</v>
      </c>
      <c r="R513">
        <v>0.93559999999999999</v>
      </c>
      <c r="S513">
        <v>0.84213000000000005</v>
      </c>
      <c r="T513">
        <v>2907100000</v>
      </c>
      <c r="U513" s="2">
        <v>1442400000</v>
      </c>
      <c r="V513" s="3">
        <v>1464800000</v>
      </c>
      <c r="W513">
        <v>1171700000</v>
      </c>
      <c r="X513">
        <v>530400000</v>
      </c>
      <c r="Y513">
        <v>641280000</v>
      </c>
      <c r="Z513">
        <v>953840000</v>
      </c>
      <c r="AA513">
        <v>524560000</v>
      </c>
      <c r="AB513">
        <v>429280000</v>
      </c>
      <c r="AC513">
        <v>781590000</v>
      </c>
      <c r="AD513">
        <v>387410000</v>
      </c>
      <c r="AE513">
        <v>394180000</v>
      </c>
    </row>
    <row r="514" spans="1:31" x14ac:dyDescent="0.25">
      <c r="A514" t="s">
        <v>2828</v>
      </c>
      <c r="B514" t="s">
        <v>2828</v>
      </c>
      <c r="C514" t="s">
        <v>4842</v>
      </c>
      <c r="D514">
        <v>6</v>
      </c>
      <c r="E514">
        <v>6</v>
      </c>
      <c r="F514">
        <v>5</v>
      </c>
      <c r="G514">
        <v>6</v>
      </c>
      <c r="H514">
        <v>4</v>
      </c>
      <c r="I514">
        <v>24.2</v>
      </c>
      <c r="J514">
        <v>18.494</v>
      </c>
      <c r="K514">
        <v>0.91471000000000002</v>
      </c>
      <c r="L514" s="15">
        <v>0.86267000000000005</v>
      </c>
      <c r="M514">
        <v>31.81</v>
      </c>
      <c r="N514">
        <v>0.93450999999999995</v>
      </c>
      <c r="O514">
        <v>0.75285000000000002</v>
      </c>
      <c r="P514">
        <v>0.72975999999999996</v>
      </c>
      <c r="Q514">
        <v>0.88695999999999997</v>
      </c>
      <c r="R514">
        <v>0.80854000000000004</v>
      </c>
      <c r="S514">
        <v>0.68889</v>
      </c>
      <c r="T514">
        <v>399590000</v>
      </c>
      <c r="U514" s="2">
        <v>213020000</v>
      </c>
      <c r="V514" s="3">
        <v>186570000</v>
      </c>
      <c r="W514">
        <v>141900000</v>
      </c>
      <c r="X514">
        <v>81124000</v>
      </c>
      <c r="Y514">
        <v>60775000</v>
      </c>
      <c r="Z514">
        <v>114200000</v>
      </c>
      <c r="AA514">
        <v>53245000</v>
      </c>
      <c r="AB514">
        <v>60953000</v>
      </c>
      <c r="AC514">
        <v>143490000</v>
      </c>
      <c r="AD514">
        <v>78648000</v>
      </c>
      <c r="AE514">
        <v>64843000</v>
      </c>
    </row>
    <row r="515" spans="1:31" x14ac:dyDescent="0.25">
      <c r="A515" t="s">
        <v>4843</v>
      </c>
      <c r="B515" t="s">
        <v>4843</v>
      </c>
      <c r="C515" t="s">
        <v>4844</v>
      </c>
      <c r="D515">
        <v>2</v>
      </c>
      <c r="E515">
        <v>2</v>
      </c>
      <c r="F515">
        <v>1</v>
      </c>
      <c r="G515">
        <v>1</v>
      </c>
      <c r="H515">
        <v>2</v>
      </c>
      <c r="I515">
        <v>6.1</v>
      </c>
      <c r="J515">
        <v>4.4661</v>
      </c>
      <c r="K515">
        <v>0.84438000000000002</v>
      </c>
      <c r="L515" s="15">
        <v>0.86301000000000005</v>
      </c>
      <c r="M515">
        <v>1.8640000000000001</v>
      </c>
      <c r="N515" t="s">
        <v>4130</v>
      </c>
      <c r="O515" t="s">
        <v>4130</v>
      </c>
      <c r="P515" t="s">
        <v>4130</v>
      </c>
      <c r="Q515" t="s">
        <v>4130</v>
      </c>
      <c r="R515" t="s">
        <v>4130</v>
      </c>
      <c r="S515" t="s">
        <v>4130</v>
      </c>
      <c r="T515">
        <v>19499000</v>
      </c>
      <c r="U515" s="2">
        <v>13888000</v>
      </c>
      <c r="V515" s="3">
        <v>5610900</v>
      </c>
      <c r="W515">
        <v>0</v>
      </c>
      <c r="X515">
        <v>0</v>
      </c>
      <c r="Y515">
        <v>0</v>
      </c>
      <c r="Z515">
        <v>11573000</v>
      </c>
      <c r="AA515">
        <v>9409000</v>
      </c>
      <c r="AB515">
        <v>2164200</v>
      </c>
      <c r="AC515">
        <v>7925700</v>
      </c>
      <c r="AD515">
        <v>4479000</v>
      </c>
      <c r="AE515">
        <v>3446700</v>
      </c>
    </row>
    <row r="516" spans="1:31" x14ac:dyDescent="0.25">
      <c r="A516" t="s">
        <v>2313</v>
      </c>
      <c r="B516" t="s">
        <v>2313</v>
      </c>
      <c r="C516" t="s">
        <v>1825</v>
      </c>
      <c r="D516">
        <v>8</v>
      </c>
      <c r="E516">
        <v>8</v>
      </c>
      <c r="F516">
        <v>8</v>
      </c>
      <c r="G516">
        <v>8</v>
      </c>
      <c r="H516">
        <v>8</v>
      </c>
      <c r="I516">
        <v>62.1</v>
      </c>
      <c r="J516">
        <v>81.013000000000005</v>
      </c>
      <c r="K516">
        <v>0.94581000000000004</v>
      </c>
      <c r="L516" s="15">
        <v>0.86309000000000002</v>
      </c>
      <c r="M516">
        <v>29.013000000000002</v>
      </c>
      <c r="N516">
        <v>0.88231999999999999</v>
      </c>
      <c r="O516">
        <v>0.83569000000000004</v>
      </c>
      <c r="P516">
        <v>0.92295000000000005</v>
      </c>
      <c r="Q516">
        <v>0.82457000000000003</v>
      </c>
      <c r="R516">
        <v>0.86650000000000005</v>
      </c>
      <c r="S516">
        <v>0.85245000000000004</v>
      </c>
      <c r="T516">
        <v>4638300000</v>
      </c>
      <c r="U516" s="2">
        <v>2380000000</v>
      </c>
      <c r="V516" s="3">
        <v>2258300000</v>
      </c>
      <c r="W516">
        <v>1530200000</v>
      </c>
      <c r="X516">
        <v>752120000</v>
      </c>
      <c r="Y516">
        <v>778110000</v>
      </c>
      <c r="Z516">
        <v>1633700000</v>
      </c>
      <c r="AA516">
        <v>877310000</v>
      </c>
      <c r="AB516">
        <v>756380000</v>
      </c>
      <c r="AC516">
        <v>1474400000</v>
      </c>
      <c r="AD516">
        <v>750600000</v>
      </c>
      <c r="AE516">
        <v>723820000</v>
      </c>
    </row>
    <row r="517" spans="1:31" x14ac:dyDescent="0.25">
      <c r="A517" t="s">
        <v>3001</v>
      </c>
      <c r="B517" t="s">
        <v>3001</v>
      </c>
      <c r="C517" t="s">
        <v>4845</v>
      </c>
      <c r="D517">
        <v>7</v>
      </c>
      <c r="E517">
        <v>7</v>
      </c>
      <c r="F517">
        <v>6</v>
      </c>
      <c r="G517">
        <v>7</v>
      </c>
      <c r="H517">
        <v>7</v>
      </c>
      <c r="I517">
        <v>24.4</v>
      </c>
      <c r="J517">
        <v>26.324000000000002</v>
      </c>
      <c r="K517">
        <v>0.94033</v>
      </c>
      <c r="L517" s="15">
        <v>0.86317999999999995</v>
      </c>
      <c r="M517">
        <v>42.561999999999998</v>
      </c>
      <c r="N517">
        <v>0.86075000000000002</v>
      </c>
      <c r="O517">
        <v>0.79905000000000004</v>
      </c>
      <c r="P517">
        <v>1.0266</v>
      </c>
      <c r="Q517">
        <v>0.76546999999999998</v>
      </c>
      <c r="R517">
        <v>0.83826000000000001</v>
      </c>
      <c r="S517">
        <v>0.95330000000000004</v>
      </c>
      <c r="T517">
        <v>1571000000</v>
      </c>
      <c r="U517" s="2">
        <v>790960000</v>
      </c>
      <c r="V517" s="3">
        <v>780030000</v>
      </c>
      <c r="W517">
        <v>624450000</v>
      </c>
      <c r="X517">
        <v>314470000</v>
      </c>
      <c r="Y517">
        <v>309980000</v>
      </c>
      <c r="Z517">
        <v>454850000</v>
      </c>
      <c r="AA517">
        <v>240760000</v>
      </c>
      <c r="AB517">
        <v>214090000</v>
      </c>
      <c r="AC517">
        <v>491690000</v>
      </c>
      <c r="AD517">
        <v>235730000</v>
      </c>
      <c r="AE517">
        <v>255950000</v>
      </c>
    </row>
    <row r="518" spans="1:31" x14ac:dyDescent="0.25">
      <c r="A518" t="s">
        <v>4846</v>
      </c>
      <c r="B518" t="s">
        <v>4846</v>
      </c>
      <c r="C518" t="s">
        <v>4847</v>
      </c>
      <c r="D518">
        <v>2</v>
      </c>
      <c r="E518">
        <v>2</v>
      </c>
      <c r="F518">
        <v>1</v>
      </c>
      <c r="G518">
        <v>1</v>
      </c>
      <c r="H518">
        <v>2</v>
      </c>
      <c r="I518">
        <v>14.2</v>
      </c>
      <c r="J518">
        <v>9.4624000000000006</v>
      </c>
      <c r="K518">
        <v>0.87336999999999998</v>
      </c>
      <c r="L518" s="15">
        <v>0.86329999999999996</v>
      </c>
      <c r="M518">
        <v>8.8941999999999997</v>
      </c>
      <c r="N518" t="s">
        <v>4130</v>
      </c>
      <c r="O518" t="s">
        <v>4130</v>
      </c>
      <c r="P518">
        <v>0.80988000000000004</v>
      </c>
      <c r="Q518" t="s">
        <v>4130</v>
      </c>
      <c r="R518" t="s">
        <v>4130</v>
      </c>
      <c r="S518">
        <v>0.82552000000000003</v>
      </c>
      <c r="T518">
        <v>35314000</v>
      </c>
      <c r="U518" s="2">
        <v>22873000</v>
      </c>
      <c r="V518" s="3">
        <v>12441000</v>
      </c>
      <c r="W518">
        <v>11551000</v>
      </c>
      <c r="X518">
        <v>4317400</v>
      </c>
      <c r="Y518">
        <v>7233700</v>
      </c>
      <c r="Z518">
        <v>5992200</v>
      </c>
      <c r="AA518">
        <v>5992200</v>
      </c>
      <c r="AB518">
        <v>0</v>
      </c>
      <c r="AC518">
        <v>17771000</v>
      </c>
      <c r="AD518">
        <v>12563000</v>
      </c>
      <c r="AE518">
        <v>5207800</v>
      </c>
    </row>
    <row r="519" spans="1:31" x14ac:dyDescent="0.25">
      <c r="A519" t="s">
        <v>3082</v>
      </c>
      <c r="B519" t="s">
        <v>3082</v>
      </c>
      <c r="C519" t="s">
        <v>4848</v>
      </c>
      <c r="D519">
        <v>1</v>
      </c>
      <c r="E519">
        <v>1</v>
      </c>
      <c r="F519">
        <v>1</v>
      </c>
      <c r="G519">
        <v>1</v>
      </c>
      <c r="H519">
        <v>1</v>
      </c>
      <c r="I519">
        <v>4.8</v>
      </c>
      <c r="J519">
        <v>5.8952</v>
      </c>
      <c r="K519">
        <v>0.90417999999999998</v>
      </c>
      <c r="L519" s="15">
        <v>0.86350000000000005</v>
      </c>
      <c r="M519">
        <v>10.044</v>
      </c>
      <c r="N519">
        <v>0.94621</v>
      </c>
      <c r="O519">
        <v>0.90417999999999998</v>
      </c>
      <c r="P519">
        <v>0.84745000000000004</v>
      </c>
      <c r="Q519">
        <v>0.86350000000000005</v>
      </c>
      <c r="R519">
        <v>0.96750000000000003</v>
      </c>
      <c r="S519">
        <v>0.78271000000000002</v>
      </c>
      <c r="T519">
        <v>96829000</v>
      </c>
      <c r="U519" s="2">
        <v>51381000</v>
      </c>
      <c r="V519" s="3">
        <v>45448000</v>
      </c>
      <c r="W519">
        <v>29663000</v>
      </c>
      <c r="X519">
        <v>16076000</v>
      </c>
      <c r="Y519">
        <v>13588000</v>
      </c>
      <c r="Z519">
        <v>34790000</v>
      </c>
      <c r="AA519">
        <v>18019000</v>
      </c>
      <c r="AB519">
        <v>16771000</v>
      </c>
      <c r="AC519">
        <v>32375000</v>
      </c>
      <c r="AD519">
        <v>17286000</v>
      </c>
      <c r="AE519">
        <v>15089000</v>
      </c>
    </row>
    <row r="520" spans="1:31" x14ac:dyDescent="0.25">
      <c r="A520" t="s">
        <v>3973</v>
      </c>
      <c r="B520" t="s">
        <v>3973</v>
      </c>
      <c r="C520" t="s">
        <v>4849</v>
      </c>
      <c r="D520">
        <v>3</v>
      </c>
      <c r="E520">
        <v>3</v>
      </c>
      <c r="F520">
        <v>3</v>
      </c>
      <c r="G520">
        <v>2</v>
      </c>
      <c r="H520">
        <v>2</v>
      </c>
      <c r="I520">
        <v>18.899999999999999</v>
      </c>
      <c r="J520">
        <v>27.992000000000001</v>
      </c>
      <c r="K520">
        <v>0.91202000000000005</v>
      </c>
      <c r="L520" s="15">
        <v>0.86355000000000004</v>
      </c>
      <c r="M520">
        <v>28.777999999999999</v>
      </c>
      <c r="N520">
        <v>0.91202000000000005</v>
      </c>
      <c r="O520">
        <v>1.1067</v>
      </c>
      <c r="P520">
        <v>1.1388</v>
      </c>
      <c r="Q520">
        <v>0.86355000000000004</v>
      </c>
      <c r="R520">
        <v>1.1712</v>
      </c>
      <c r="S520">
        <v>1.0843</v>
      </c>
      <c r="T520">
        <v>635490000</v>
      </c>
      <c r="U520" s="2">
        <v>299350000</v>
      </c>
      <c r="V520" s="3">
        <v>336140000</v>
      </c>
      <c r="W520">
        <v>183060000</v>
      </c>
      <c r="X520">
        <v>83824000</v>
      </c>
      <c r="Y520">
        <v>99234000</v>
      </c>
      <c r="Z520">
        <v>228680000</v>
      </c>
      <c r="AA520">
        <v>113380000</v>
      </c>
      <c r="AB520">
        <v>115300000</v>
      </c>
      <c r="AC520">
        <v>223750000</v>
      </c>
      <c r="AD520">
        <v>102150000</v>
      </c>
      <c r="AE520">
        <v>121600000</v>
      </c>
    </row>
    <row r="521" spans="1:31" x14ac:dyDescent="0.25">
      <c r="A521" t="s">
        <v>2651</v>
      </c>
      <c r="B521" t="s">
        <v>2651</v>
      </c>
      <c r="C521" t="s">
        <v>4850</v>
      </c>
      <c r="D521">
        <v>6</v>
      </c>
      <c r="E521">
        <v>6</v>
      </c>
      <c r="F521">
        <v>4</v>
      </c>
      <c r="G521">
        <v>5</v>
      </c>
      <c r="H521">
        <v>6</v>
      </c>
      <c r="I521">
        <v>40.6</v>
      </c>
      <c r="J521">
        <v>34.097000000000001</v>
      </c>
      <c r="K521">
        <v>0.90398999999999996</v>
      </c>
      <c r="L521" s="15">
        <v>0.86365000000000003</v>
      </c>
      <c r="M521">
        <v>25.757999999999999</v>
      </c>
      <c r="N521">
        <v>0.86445000000000005</v>
      </c>
      <c r="O521">
        <v>0.65268000000000004</v>
      </c>
      <c r="P521">
        <v>0.93056000000000005</v>
      </c>
      <c r="Q521">
        <v>0.79706999999999995</v>
      </c>
      <c r="R521">
        <v>0.70582</v>
      </c>
      <c r="S521">
        <v>0.86365000000000003</v>
      </c>
      <c r="T521">
        <v>639270000</v>
      </c>
      <c r="U521" s="2">
        <v>339510000</v>
      </c>
      <c r="V521" s="3">
        <v>299760000</v>
      </c>
      <c r="W521">
        <v>197270000</v>
      </c>
      <c r="X521">
        <v>99108000</v>
      </c>
      <c r="Y521">
        <v>98158000</v>
      </c>
      <c r="Z521">
        <v>207470000</v>
      </c>
      <c r="AA521">
        <v>108380000</v>
      </c>
      <c r="AB521">
        <v>99091000</v>
      </c>
      <c r="AC521">
        <v>234530000</v>
      </c>
      <c r="AD521">
        <v>132020000</v>
      </c>
      <c r="AE521">
        <v>102510000</v>
      </c>
    </row>
    <row r="522" spans="1:31" x14ac:dyDescent="0.25">
      <c r="A522" t="s">
        <v>4851</v>
      </c>
      <c r="B522" t="s">
        <v>4851</v>
      </c>
      <c r="C522" t="s">
        <v>4852</v>
      </c>
      <c r="D522">
        <v>3</v>
      </c>
      <c r="E522">
        <v>3</v>
      </c>
      <c r="F522">
        <v>3</v>
      </c>
      <c r="G522">
        <v>2</v>
      </c>
      <c r="H522">
        <v>2</v>
      </c>
      <c r="I522">
        <v>28.7</v>
      </c>
      <c r="J522">
        <v>19.273</v>
      </c>
      <c r="K522">
        <v>0.88927</v>
      </c>
      <c r="L522" s="15">
        <v>0.86390999999999996</v>
      </c>
      <c r="M522">
        <v>25.827999999999999</v>
      </c>
      <c r="N522">
        <v>0.88927</v>
      </c>
      <c r="O522" t="s">
        <v>4130</v>
      </c>
      <c r="P522" t="s">
        <v>4130</v>
      </c>
      <c r="Q522">
        <v>0.86390999999999996</v>
      </c>
      <c r="R522" t="s">
        <v>4130</v>
      </c>
      <c r="S522" t="s">
        <v>4130</v>
      </c>
      <c r="T522">
        <v>156480000</v>
      </c>
      <c r="U522" s="2">
        <v>49427000</v>
      </c>
      <c r="V522" s="3">
        <v>107060000</v>
      </c>
      <c r="W522">
        <v>63176000</v>
      </c>
      <c r="X522">
        <v>27787000</v>
      </c>
      <c r="Y522">
        <v>35389000</v>
      </c>
      <c r="Z522">
        <v>46398000</v>
      </c>
      <c r="AA522">
        <v>7916400</v>
      </c>
      <c r="AB522">
        <v>38481000</v>
      </c>
      <c r="AC522">
        <v>46910000</v>
      </c>
      <c r="AD522">
        <v>13724000</v>
      </c>
      <c r="AE522">
        <v>33186000</v>
      </c>
    </row>
    <row r="523" spans="1:31" x14ac:dyDescent="0.25">
      <c r="A523" t="s">
        <v>4853</v>
      </c>
      <c r="B523" t="s">
        <v>4853</v>
      </c>
      <c r="C523" t="s">
        <v>4854</v>
      </c>
      <c r="D523">
        <v>1</v>
      </c>
      <c r="E523">
        <v>1</v>
      </c>
      <c r="F523">
        <v>1</v>
      </c>
      <c r="G523">
        <v>1</v>
      </c>
      <c r="H523">
        <v>1</v>
      </c>
      <c r="I523">
        <v>0</v>
      </c>
      <c r="J523">
        <v>2.5609999999999999</v>
      </c>
      <c r="K523">
        <v>0.95548</v>
      </c>
      <c r="L523" s="15">
        <v>0.86455000000000004</v>
      </c>
      <c r="M523">
        <v>10.153</v>
      </c>
      <c r="N523" t="s">
        <v>4130</v>
      </c>
      <c r="O523">
        <v>0.74280000000000002</v>
      </c>
      <c r="P523">
        <v>0.95548</v>
      </c>
      <c r="Q523" t="s">
        <v>4130</v>
      </c>
      <c r="R523">
        <v>0.77288999999999997</v>
      </c>
      <c r="S523">
        <v>0.86455000000000004</v>
      </c>
      <c r="T523">
        <v>567020000</v>
      </c>
      <c r="U523" s="2">
        <v>297880000</v>
      </c>
      <c r="V523" s="3">
        <v>269150000</v>
      </c>
      <c r="W523">
        <v>83783000</v>
      </c>
      <c r="X523">
        <v>37849000</v>
      </c>
      <c r="Y523">
        <v>45934000</v>
      </c>
      <c r="Z523">
        <v>195870000</v>
      </c>
      <c r="AA523">
        <v>116040000</v>
      </c>
      <c r="AB523">
        <v>79831000</v>
      </c>
      <c r="AC523">
        <v>287370000</v>
      </c>
      <c r="AD523">
        <v>143990000</v>
      </c>
      <c r="AE523">
        <v>143380000</v>
      </c>
    </row>
    <row r="524" spans="1:31" x14ac:dyDescent="0.25">
      <c r="A524" t="s">
        <v>2909</v>
      </c>
      <c r="B524" t="s">
        <v>2909</v>
      </c>
      <c r="C524" t="s">
        <v>4855</v>
      </c>
      <c r="D524">
        <v>6</v>
      </c>
      <c r="E524">
        <v>6</v>
      </c>
      <c r="F524">
        <v>6</v>
      </c>
      <c r="G524">
        <v>6</v>
      </c>
      <c r="H524">
        <v>6</v>
      </c>
      <c r="I524">
        <v>30.7</v>
      </c>
      <c r="J524">
        <v>39.170999999999999</v>
      </c>
      <c r="K524">
        <v>0.89861000000000002</v>
      </c>
      <c r="L524" s="15">
        <v>0.86472000000000004</v>
      </c>
      <c r="M524">
        <v>19.591999999999999</v>
      </c>
      <c r="N524">
        <v>0.87966</v>
      </c>
      <c r="O524">
        <v>0.90583000000000002</v>
      </c>
      <c r="P524">
        <v>0.88480000000000003</v>
      </c>
      <c r="Q524">
        <v>0.82006999999999997</v>
      </c>
      <c r="R524">
        <v>0.95655999999999997</v>
      </c>
      <c r="S524">
        <v>0.84379999999999999</v>
      </c>
      <c r="T524">
        <v>849980000</v>
      </c>
      <c r="U524" s="2">
        <v>447650000</v>
      </c>
      <c r="V524" s="3">
        <v>402330000</v>
      </c>
      <c r="W524">
        <v>202450000</v>
      </c>
      <c r="X524">
        <v>107000000</v>
      </c>
      <c r="Y524">
        <v>95453000</v>
      </c>
      <c r="Z524">
        <v>356920000</v>
      </c>
      <c r="AA524">
        <v>187950000</v>
      </c>
      <c r="AB524">
        <v>168970000</v>
      </c>
      <c r="AC524">
        <v>290610000</v>
      </c>
      <c r="AD524">
        <v>152700000</v>
      </c>
      <c r="AE524">
        <v>137910000</v>
      </c>
    </row>
    <row r="525" spans="1:31" x14ac:dyDescent="0.25">
      <c r="A525" t="s">
        <v>4856</v>
      </c>
      <c r="B525" t="s">
        <v>4856</v>
      </c>
      <c r="C525" t="s">
        <v>4857</v>
      </c>
      <c r="D525">
        <v>3</v>
      </c>
      <c r="E525">
        <v>3</v>
      </c>
      <c r="F525">
        <v>2</v>
      </c>
      <c r="G525">
        <v>1</v>
      </c>
      <c r="H525">
        <v>2</v>
      </c>
      <c r="I525">
        <v>22.8</v>
      </c>
      <c r="J525">
        <v>13.566000000000001</v>
      </c>
      <c r="K525">
        <v>0.93391999999999997</v>
      </c>
      <c r="L525" s="15">
        <v>0.86504999999999999</v>
      </c>
      <c r="M525">
        <v>26.271000000000001</v>
      </c>
      <c r="N525">
        <v>0.9284</v>
      </c>
      <c r="O525" t="s">
        <v>4130</v>
      </c>
      <c r="P525">
        <v>1.1145</v>
      </c>
      <c r="Q525">
        <v>0.93291000000000002</v>
      </c>
      <c r="R525" t="s">
        <v>4130</v>
      </c>
      <c r="S525">
        <v>1.0663</v>
      </c>
      <c r="T525">
        <v>94987000</v>
      </c>
      <c r="U525" s="2">
        <v>46016000</v>
      </c>
      <c r="V525" s="3">
        <v>48971000</v>
      </c>
      <c r="W525">
        <v>47398000</v>
      </c>
      <c r="X525">
        <v>24646000</v>
      </c>
      <c r="Y525">
        <v>22752000</v>
      </c>
      <c r="Z525">
        <v>4024900</v>
      </c>
      <c r="AA525">
        <v>2355400</v>
      </c>
      <c r="AB525">
        <v>1669600</v>
      </c>
      <c r="AC525">
        <v>43564000</v>
      </c>
      <c r="AD525">
        <v>19015000</v>
      </c>
      <c r="AE525">
        <v>24549000</v>
      </c>
    </row>
    <row r="526" spans="1:31" x14ac:dyDescent="0.25">
      <c r="A526" t="s">
        <v>3341</v>
      </c>
      <c r="B526" t="s">
        <v>3341</v>
      </c>
      <c r="C526" t="s">
        <v>4858</v>
      </c>
      <c r="D526">
        <v>9</v>
      </c>
      <c r="E526">
        <v>9</v>
      </c>
      <c r="F526">
        <v>7</v>
      </c>
      <c r="G526">
        <v>7</v>
      </c>
      <c r="H526">
        <v>7</v>
      </c>
      <c r="I526">
        <v>41.6</v>
      </c>
      <c r="J526">
        <v>32.220999999999997</v>
      </c>
      <c r="K526">
        <v>0.82630000000000003</v>
      </c>
      <c r="L526" s="15">
        <v>0.86531000000000002</v>
      </c>
      <c r="M526">
        <v>32.360999999999997</v>
      </c>
      <c r="N526">
        <v>0.84001000000000003</v>
      </c>
      <c r="O526">
        <v>0.87748000000000004</v>
      </c>
      <c r="P526">
        <v>1.0168999999999999</v>
      </c>
      <c r="Q526">
        <v>0.78564000000000001</v>
      </c>
      <c r="R526">
        <v>0.93886000000000003</v>
      </c>
      <c r="S526">
        <v>0.97069000000000005</v>
      </c>
      <c r="T526">
        <v>619390000</v>
      </c>
      <c r="U526" s="2">
        <v>311740000</v>
      </c>
      <c r="V526" s="3">
        <v>307650000</v>
      </c>
      <c r="W526">
        <v>181310000</v>
      </c>
      <c r="X526">
        <v>92910000</v>
      </c>
      <c r="Y526">
        <v>88403000</v>
      </c>
      <c r="Z526">
        <v>205490000</v>
      </c>
      <c r="AA526">
        <v>105470000</v>
      </c>
      <c r="AB526">
        <v>100020000</v>
      </c>
      <c r="AC526">
        <v>232590000</v>
      </c>
      <c r="AD526">
        <v>113360000</v>
      </c>
      <c r="AE526">
        <v>119230000</v>
      </c>
    </row>
    <row r="527" spans="1:31" x14ac:dyDescent="0.25">
      <c r="A527" t="s">
        <v>3401</v>
      </c>
      <c r="B527" t="s">
        <v>3401</v>
      </c>
      <c r="C527" t="s">
        <v>4859</v>
      </c>
      <c r="D527">
        <v>3</v>
      </c>
      <c r="E527">
        <v>3</v>
      </c>
      <c r="F527">
        <v>2</v>
      </c>
      <c r="G527">
        <v>3</v>
      </c>
      <c r="H527">
        <v>2</v>
      </c>
      <c r="I527">
        <v>10.5</v>
      </c>
      <c r="J527">
        <v>6.2058999999999997</v>
      </c>
      <c r="K527">
        <v>0.77180000000000004</v>
      </c>
      <c r="L527" s="15">
        <v>0.86560000000000004</v>
      </c>
      <c r="M527">
        <v>27.132000000000001</v>
      </c>
      <c r="N527">
        <v>1.4713000000000001</v>
      </c>
      <c r="O527">
        <v>0.91625999999999996</v>
      </c>
      <c r="P527">
        <v>1.3996</v>
      </c>
      <c r="Q527">
        <v>1.2755000000000001</v>
      </c>
      <c r="R527">
        <v>0.96157999999999999</v>
      </c>
      <c r="S527">
        <v>1.2113</v>
      </c>
      <c r="T527">
        <v>264800000</v>
      </c>
      <c r="U527" s="2">
        <v>116380000</v>
      </c>
      <c r="V527" s="3">
        <v>148420000</v>
      </c>
      <c r="W527">
        <v>99023000</v>
      </c>
      <c r="X527">
        <v>37318000</v>
      </c>
      <c r="Y527">
        <v>61705000</v>
      </c>
      <c r="Z527">
        <v>64476000</v>
      </c>
      <c r="AA527">
        <v>34634000</v>
      </c>
      <c r="AB527">
        <v>29842000</v>
      </c>
      <c r="AC527">
        <v>101310000</v>
      </c>
      <c r="AD527">
        <v>44432000</v>
      </c>
      <c r="AE527">
        <v>56873000</v>
      </c>
    </row>
    <row r="528" spans="1:31" x14ac:dyDescent="0.25">
      <c r="A528" t="s">
        <v>2462</v>
      </c>
      <c r="B528" t="s">
        <v>4860</v>
      </c>
      <c r="C528" t="s">
        <v>4861</v>
      </c>
      <c r="D528">
        <v>5</v>
      </c>
      <c r="E528">
        <v>5</v>
      </c>
      <c r="F528">
        <v>5</v>
      </c>
      <c r="G528">
        <v>5</v>
      </c>
      <c r="H528">
        <v>5</v>
      </c>
      <c r="I528">
        <v>44.9</v>
      </c>
      <c r="J528">
        <v>28.347999999999999</v>
      </c>
      <c r="K528">
        <v>0.90466000000000002</v>
      </c>
      <c r="L528" s="15">
        <v>0.86607000000000001</v>
      </c>
      <c r="M528">
        <v>19.748000000000001</v>
      </c>
      <c r="N528">
        <v>0.97784000000000004</v>
      </c>
      <c r="O528">
        <v>0.86145000000000005</v>
      </c>
      <c r="P528">
        <v>0.93208999999999997</v>
      </c>
      <c r="Q528">
        <v>0.86607000000000001</v>
      </c>
      <c r="R528">
        <v>0.91823999999999995</v>
      </c>
      <c r="S528">
        <v>0.85177999999999998</v>
      </c>
      <c r="T528">
        <v>1206300000</v>
      </c>
      <c r="U528" s="2">
        <v>594860000</v>
      </c>
      <c r="V528" s="3">
        <v>611440000</v>
      </c>
      <c r="W528">
        <v>400630000</v>
      </c>
      <c r="X528">
        <v>193150000</v>
      </c>
      <c r="Y528">
        <v>207470000</v>
      </c>
      <c r="Z528">
        <v>452740000</v>
      </c>
      <c r="AA528">
        <v>231790000</v>
      </c>
      <c r="AB528">
        <v>220940000</v>
      </c>
      <c r="AC528">
        <v>352950000</v>
      </c>
      <c r="AD528">
        <v>169920000</v>
      </c>
      <c r="AE528">
        <v>183030000</v>
      </c>
    </row>
    <row r="529" spans="1:31" x14ac:dyDescent="0.25">
      <c r="A529" t="s">
        <v>2298</v>
      </c>
      <c r="B529" t="s">
        <v>2298</v>
      </c>
      <c r="C529" t="s">
        <v>4862</v>
      </c>
      <c r="D529">
        <v>3</v>
      </c>
      <c r="E529">
        <v>3</v>
      </c>
      <c r="F529">
        <v>3</v>
      </c>
      <c r="G529">
        <v>2</v>
      </c>
      <c r="H529">
        <v>2</v>
      </c>
      <c r="I529">
        <v>52.5</v>
      </c>
      <c r="J529">
        <v>9.984</v>
      </c>
      <c r="K529">
        <v>0.86082999999999998</v>
      </c>
      <c r="L529" s="15">
        <v>0.86675999999999997</v>
      </c>
      <c r="M529">
        <v>3.0388999999999999</v>
      </c>
      <c r="N529">
        <v>0.89792000000000005</v>
      </c>
      <c r="O529">
        <v>0.79971000000000003</v>
      </c>
      <c r="P529">
        <v>0.87768999999999997</v>
      </c>
      <c r="Q529">
        <v>0.88636999999999999</v>
      </c>
      <c r="R529">
        <v>0.85814000000000001</v>
      </c>
      <c r="S529">
        <v>0.88129000000000002</v>
      </c>
      <c r="T529">
        <v>98457000</v>
      </c>
      <c r="U529" s="2">
        <v>31143000</v>
      </c>
      <c r="V529" s="3">
        <v>67314000</v>
      </c>
      <c r="W529">
        <v>34243000</v>
      </c>
      <c r="X529">
        <v>14463000</v>
      </c>
      <c r="Y529">
        <v>19780000</v>
      </c>
      <c r="Z529">
        <v>32530000</v>
      </c>
      <c r="AA529">
        <v>9519100</v>
      </c>
      <c r="AB529">
        <v>23010000</v>
      </c>
      <c r="AC529">
        <v>31684000</v>
      </c>
      <c r="AD529">
        <v>7160900</v>
      </c>
      <c r="AE529">
        <v>24523000</v>
      </c>
    </row>
    <row r="530" spans="1:31" x14ac:dyDescent="0.25">
      <c r="A530" t="s">
        <v>3990</v>
      </c>
      <c r="B530" t="s">
        <v>3990</v>
      </c>
      <c r="C530" t="s">
        <v>4863</v>
      </c>
      <c r="D530">
        <v>5</v>
      </c>
      <c r="E530">
        <v>5</v>
      </c>
      <c r="F530">
        <v>3</v>
      </c>
      <c r="G530">
        <v>4</v>
      </c>
      <c r="H530">
        <v>5</v>
      </c>
      <c r="I530">
        <v>17.899999999999999</v>
      </c>
      <c r="J530">
        <v>29.045000000000002</v>
      </c>
      <c r="K530">
        <v>0.90541000000000005</v>
      </c>
      <c r="L530" s="15">
        <v>0.86675999999999997</v>
      </c>
      <c r="M530">
        <v>28.908000000000001</v>
      </c>
      <c r="N530">
        <v>1.1989000000000001</v>
      </c>
      <c r="O530">
        <v>0.91918</v>
      </c>
      <c r="P530">
        <v>0.87295</v>
      </c>
      <c r="Q530">
        <v>1.1394</v>
      </c>
      <c r="R530">
        <v>0.98362000000000005</v>
      </c>
      <c r="S530">
        <v>0.81345000000000001</v>
      </c>
      <c r="T530">
        <v>469590000</v>
      </c>
      <c r="U530" s="2">
        <v>237140000</v>
      </c>
      <c r="V530" s="3">
        <v>232450000</v>
      </c>
      <c r="W530">
        <v>132610000</v>
      </c>
      <c r="X530">
        <v>67488000</v>
      </c>
      <c r="Y530">
        <v>65119000</v>
      </c>
      <c r="Z530">
        <v>158210000</v>
      </c>
      <c r="AA530">
        <v>85510000</v>
      </c>
      <c r="AB530">
        <v>72705000</v>
      </c>
      <c r="AC530">
        <v>178770000</v>
      </c>
      <c r="AD530">
        <v>84144000</v>
      </c>
      <c r="AE530">
        <v>94626000</v>
      </c>
    </row>
    <row r="531" spans="1:31" x14ac:dyDescent="0.25">
      <c r="A531" t="s">
        <v>3727</v>
      </c>
      <c r="B531" t="s">
        <v>3727</v>
      </c>
      <c r="C531" t="s">
        <v>4864</v>
      </c>
      <c r="D531">
        <v>4</v>
      </c>
      <c r="E531">
        <v>4</v>
      </c>
      <c r="F531">
        <v>3</v>
      </c>
      <c r="G531">
        <v>3</v>
      </c>
      <c r="H531">
        <v>3</v>
      </c>
      <c r="I531">
        <v>10.199999999999999</v>
      </c>
      <c r="J531">
        <v>8.0471000000000004</v>
      </c>
      <c r="K531">
        <v>0.80225999999999997</v>
      </c>
      <c r="L531" s="15">
        <v>0.86682999999999999</v>
      </c>
      <c r="M531">
        <v>37.103999999999999</v>
      </c>
      <c r="N531">
        <v>1.4981</v>
      </c>
      <c r="O531">
        <v>0.80225999999999997</v>
      </c>
      <c r="P531">
        <v>1.1039000000000001</v>
      </c>
      <c r="Q531">
        <v>1.548</v>
      </c>
      <c r="R531">
        <v>0.86682999999999999</v>
      </c>
      <c r="S531">
        <v>1.1328</v>
      </c>
      <c r="T531">
        <v>74270000</v>
      </c>
      <c r="U531" s="2">
        <v>26887000</v>
      </c>
      <c r="V531" s="3">
        <v>47384000</v>
      </c>
      <c r="W531">
        <v>30676000</v>
      </c>
      <c r="X531">
        <v>9304300</v>
      </c>
      <c r="Y531">
        <v>21372000</v>
      </c>
      <c r="Z531">
        <v>30342000</v>
      </c>
      <c r="AA531">
        <v>11767000</v>
      </c>
      <c r="AB531">
        <v>18575000</v>
      </c>
      <c r="AC531">
        <v>13252000</v>
      </c>
      <c r="AD531">
        <v>5815600</v>
      </c>
      <c r="AE531">
        <v>7436800</v>
      </c>
    </row>
    <row r="532" spans="1:31" x14ac:dyDescent="0.25">
      <c r="A532" t="s">
        <v>3183</v>
      </c>
      <c r="B532" t="s">
        <v>3183</v>
      </c>
      <c r="C532" t="s">
        <v>4865</v>
      </c>
      <c r="D532">
        <v>14</v>
      </c>
      <c r="E532">
        <v>14</v>
      </c>
      <c r="F532">
        <v>11</v>
      </c>
      <c r="G532">
        <v>12</v>
      </c>
      <c r="H532">
        <v>12</v>
      </c>
      <c r="I532">
        <v>51.2</v>
      </c>
      <c r="J532">
        <v>113.2</v>
      </c>
      <c r="K532">
        <v>0.91217999999999999</v>
      </c>
      <c r="L532" s="15">
        <v>0.86799000000000004</v>
      </c>
      <c r="M532">
        <v>26.835999999999999</v>
      </c>
      <c r="N532">
        <v>0.79181999999999997</v>
      </c>
      <c r="O532">
        <v>0.91508</v>
      </c>
      <c r="P532">
        <v>0.84484999999999999</v>
      </c>
      <c r="Q532">
        <v>0.71677999999999997</v>
      </c>
      <c r="R532">
        <v>0.98594000000000004</v>
      </c>
      <c r="S532">
        <v>0.78303999999999996</v>
      </c>
      <c r="T532">
        <v>2526000000</v>
      </c>
      <c r="U532" s="2">
        <v>1281800000</v>
      </c>
      <c r="V532" s="3">
        <v>1244100000</v>
      </c>
      <c r="W532">
        <v>833640000</v>
      </c>
      <c r="X532">
        <v>436670000</v>
      </c>
      <c r="Y532">
        <v>396980000</v>
      </c>
      <c r="Z532">
        <v>860890000</v>
      </c>
      <c r="AA532">
        <v>436600000</v>
      </c>
      <c r="AB532">
        <v>424280000</v>
      </c>
      <c r="AC532">
        <v>831430000</v>
      </c>
      <c r="AD532">
        <v>408560000</v>
      </c>
      <c r="AE532">
        <v>422870000</v>
      </c>
    </row>
    <row r="533" spans="1:31" x14ac:dyDescent="0.25">
      <c r="A533" t="s">
        <v>3268</v>
      </c>
      <c r="B533" t="s">
        <v>3268</v>
      </c>
      <c r="C533" t="s">
        <v>4866</v>
      </c>
      <c r="D533">
        <v>4</v>
      </c>
      <c r="E533">
        <v>4</v>
      </c>
      <c r="F533">
        <v>3</v>
      </c>
      <c r="G533">
        <v>3</v>
      </c>
      <c r="H533">
        <v>4</v>
      </c>
      <c r="I533">
        <v>55.8</v>
      </c>
      <c r="J533">
        <v>76.302000000000007</v>
      </c>
      <c r="K533">
        <v>0.92132000000000003</v>
      </c>
      <c r="L533" s="15">
        <v>0.86817</v>
      </c>
      <c r="M533">
        <v>10.731999999999999</v>
      </c>
      <c r="N533">
        <v>0.82230000000000003</v>
      </c>
      <c r="O533">
        <v>0.92132000000000003</v>
      </c>
      <c r="P533">
        <v>0.94896999999999998</v>
      </c>
      <c r="Q533">
        <v>0.71992</v>
      </c>
      <c r="R533">
        <v>0.97631000000000001</v>
      </c>
      <c r="S533">
        <v>0.86817</v>
      </c>
      <c r="T533">
        <v>936670000</v>
      </c>
      <c r="U533" s="2">
        <v>496570000</v>
      </c>
      <c r="V533" s="3">
        <v>440100000</v>
      </c>
      <c r="W533">
        <v>282110000</v>
      </c>
      <c r="X533">
        <v>155580000</v>
      </c>
      <c r="Y533">
        <v>126530000</v>
      </c>
      <c r="Z533">
        <v>336970000</v>
      </c>
      <c r="AA533">
        <v>178380000</v>
      </c>
      <c r="AB533">
        <v>158600000</v>
      </c>
      <c r="AC533">
        <v>317580000</v>
      </c>
      <c r="AD533">
        <v>162610000</v>
      </c>
      <c r="AE533">
        <v>154970000</v>
      </c>
    </row>
    <row r="534" spans="1:31" x14ac:dyDescent="0.25">
      <c r="A534" t="s">
        <v>4867</v>
      </c>
      <c r="B534" t="s">
        <v>4867</v>
      </c>
      <c r="C534" t="s">
        <v>4868</v>
      </c>
      <c r="D534">
        <v>2</v>
      </c>
      <c r="E534">
        <v>2</v>
      </c>
      <c r="F534">
        <v>1</v>
      </c>
      <c r="G534">
        <v>2</v>
      </c>
      <c r="H534">
        <v>1</v>
      </c>
      <c r="I534">
        <v>16.399999999999999</v>
      </c>
      <c r="J534">
        <v>8.7830999999999992</v>
      </c>
      <c r="K534">
        <v>0.80681000000000003</v>
      </c>
      <c r="L534" s="15">
        <v>0.86821000000000004</v>
      </c>
      <c r="M534">
        <v>14.906000000000001</v>
      </c>
      <c r="N534" t="s">
        <v>4130</v>
      </c>
      <c r="O534">
        <v>0.83148999999999995</v>
      </c>
      <c r="P534">
        <v>0.77971000000000001</v>
      </c>
      <c r="Q534" t="s">
        <v>4130</v>
      </c>
      <c r="R534">
        <v>0.91791999999999996</v>
      </c>
      <c r="S534">
        <v>0.80664999999999998</v>
      </c>
      <c r="T534">
        <v>29263000</v>
      </c>
      <c r="U534" s="2">
        <v>12552000</v>
      </c>
      <c r="V534" s="3">
        <v>16711000</v>
      </c>
      <c r="W534">
        <v>3928900</v>
      </c>
      <c r="X534">
        <v>2327200</v>
      </c>
      <c r="Y534">
        <v>1601700</v>
      </c>
      <c r="Z534">
        <v>20008000</v>
      </c>
      <c r="AA534">
        <v>7386900</v>
      </c>
      <c r="AB534">
        <v>12621000</v>
      </c>
      <c r="AC534">
        <v>5326400</v>
      </c>
      <c r="AD534">
        <v>2838200</v>
      </c>
      <c r="AE534">
        <v>2488200</v>
      </c>
    </row>
    <row r="535" spans="1:31" x14ac:dyDescent="0.25">
      <c r="A535" t="s">
        <v>3008</v>
      </c>
      <c r="B535" t="s">
        <v>3008</v>
      </c>
      <c r="C535" t="s">
        <v>4869</v>
      </c>
      <c r="D535">
        <v>7</v>
      </c>
      <c r="E535">
        <v>5</v>
      </c>
      <c r="F535">
        <v>5</v>
      </c>
      <c r="G535">
        <v>7</v>
      </c>
      <c r="H535">
        <v>6</v>
      </c>
      <c r="I535">
        <v>29.4</v>
      </c>
      <c r="J535">
        <v>76.697000000000003</v>
      </c>
      <c r="K535">
        <v>0.90847999999999995</v>
      </c>
      <c r="L535" s="15">
        <v>0.86833000000000005</v>
      </c>
      <c r="M535">
        <v>16.585000000000001</v>
      </c>
      <c r="N535">
        <v>0.79318999999999995</v>
      </c>
      <c r="O535">
        <v>0.88793999999999995</v>
      </c>
      <c r="P535">
        <v>0.88941999999999999</v>
      </c>
      <c r="Q535">
        <v>0.72819999999999996</v>
      </c>
      <c r="R535">
        <v>0.94408999999999998</v>
      </c>
      <c r="S535">
        <v>0.81606999999999996</v>
      </c>
      <c r="T535">
        <v>771860000</v>
      </c>
      <c r="U535" s="2">
        <v>373460000</v>
      </c>
      <c r="V535" s="3">
        <v>398400000</v>
      </c>
      <c r="W535">
        <v>235200000</v>
      </c>
      <c r="X535">
        <v>109240000</v>
      </c>
      <c r="Y535">
        <v>125960000</v>
      </c>
      <c r="Z535">
        <v>279360000</v>
      </c>
      <c r="AA535">
        <v>132580000</v>
      </c>
      <c r="AB535">
        <v>146780000</v>
      </c>
      <c r="AC535">
        <v>257300000</v>
      </c>
      <c r="AD535">
        <v>131640000</v>
      </c>
      <c r="AE535">
        <v>125660000</v>
      </c>
    </row>
    <row r="536" spans="1:31" x14ac:dyDescent="0.25">
      <c r="A536" t="s">
        <v>3414</v>
      </c>
      <c r="B536" t="s">
        <v>3414</v>
      </c>
      <c r="C536" t="s">
        <v>4870</v>
      </c>
      <c r="D536">
        <v>7</v>
      </c>
      <c r="E536">
        <v>7</v>
      </c>
      <c r="F536">
        <v>7</v>
      </c>
      <c r="G536">
        <v>6</v>
      </c>
      <c r="H536">
        <v>7</v>
      </c>
      <c r="I536">
        <v>26.5</v>
      </c>
      <c r="J536">
        <v>43.073</v>
      </c>
      <c r="K536">
        <v>0.90769</v>
      </c>
      <c r="L536" s="15">
        <v>0.86843999999999999</v>
      </c>
      <c r="M536">
        <v>24.939</v>
      </c>
      <c r="N536">
        <v>0.91234000000000004</v>
      </c>
      <c r="O536">
        <v>0.96242000000000005</v>
      </c>
      <c r="P536">
        <v>0.95921000000000001</v>
      </c>
      <c r="Q536">
        <v>0.85918000000000005</v>
      </c>
      <c r="R536">
        <v>1.0185999999999999</v>
      </c>
      <c r="S536">
        <v>0.91574999999999995</v>
      </c>
      <c r="T536">
        <v>1014000000</v>
      </c>
      <c r="U536" s="2">
        <v>519590000</v>
      </c>
      <c r="V536" s="3">
        <v>494390000</v>
      </c>
      <c r="W536">
        <v>340160000</v>
      </c>
      <c r="X536">
        <v>175030000</v>
      </c>
      <c r="Y536">
        <v>165130000</v>
      </c>
      <c r="Z536">
        <v>349110000</v>
      </c>
      <c r="AA536">
        <v>181110000</v>
      </c>
      <c r="AB536">
        <v>168010000</v>
      </c>
      <c r="AC536">
        <v>324710000</v>
      </c>
      <c r="AD536">
        <v>163460000</v>
      </c>
      <c r="AE536">
        <v>161250000</v>
      </c>
    </row>
    <row r="537" spans="1:31" x14ac:dyDescent="0.25">
      <c r="A537" t="s">
        <v>2419</v>
      </c>
      <c r="B537" t="s">
        <v>4871</v>
      </c>
      <c r="C537" t="s">
        <v>4872</v>
      </c>
      <c r="D537">
        <v>5</v>
      </c>
      <c r="E537">
        <v>5</v>
      </c>
      <c r="F537">
        <v>3</v>
      </c>
      <c r="G537">
        <v>4</v>
      </c>
      <c r="H537">
        <v>5</v>
      </c>
      <c r="I537">
        <v>22.5</v>
      </c>
      <c r="J537">
        <v>11.938000000000001</v>
      </c>
      <c r="K537">
        <v>0.88197000000000003</v>
      </c>
      <c r="L537" s="15">
        <v>0.86885000000000001</v>
      </c>
      <c r="M537">
        <v>10.422000000000001</v>
      </c>
      <c r="N537">
        <v>0.95965</v>
      </c>
      <c r="O537">
        <v>0.77791999999999994</v>
      </c>
      <c r="P537">
        <v>0.89449999999999996</v>
      </c>
      <c r="Q537">
        <v>0.89719000000000004</v>
      </c>
      <c r="R537">
        <v>0.83762999999999999</v>
      </c>
      <c r="S537">
        <v>0.83006000000000002</v>
      </c>
      <c r="T537">
        <v>255450000</v>
      </c>
      <c r="U537" s="2">
        <v>122640000</v>
      </c>
      <c r="V537" s="3">
        <v>132810000</v>
      </c>
      <c r="W537">
        <v>57780000</v>
      </c>
      <c r="X537">
        <v>29043000</v>
      </c>
      <c r="Y537">
        <v>28737000</v>
      </c>
      <c r="Z537">
        <v>102970000</v>
      </c>
      <c r="AA537">
        <v>51861000</v>
      </c>
      <c r="AB537">
        <v>51109000</v>
      </c>
      <c r="AC537">
        <v>94696000</v>
      </c>
      <c r="AD537">
        <v>41737000</v>
      </c>
      <c r="AE537">
        <v>52959000</v>
      </c>
    </row>
    <row r="538" spans="1:31" x14ac:dyDescent="0.25">
      <c r="A538" t="s">
        <v>3978</v>
      </c>
      <c r="B538" t="s">
        <v>3978</v>
      </c>
      <c r="C538" t="s">
        <v>4873</v>
      </c>
      <c r="D538">
        <v>11</v>
      </c>
      <c r="E538">
        <v>11</v>
      </c>
      <c r="F538">
        <v>10</v>
      </c>
      <c r="G538">
        <v>9</v>
      </c>
      <c r="H538">
        <v>9</v>
      </c>
      <c r="I538">
        <v>21.6</v>
      </c>
      <c r="J538">
        <v>33.213999999999999</v>
      </c>
      <c r="K538">
        <v>0.86117999999999995</v>
      </c>
      <c r="L538" s="15">
        <v>0.86887999999999999</v>
      </c>
      <c r="M538">
        <v>40.677999999999997</v>
      </c>
      <c r="N538">
        <v>1.0194000000000001</v>
      </c>
      <c r="O538">
        <v>0.98702000000000001</v>
      </c>
      <c r="P538">
        <v>0.99453000000000003</v>
      </c>
      <c r="Q538">
        <v>1.0258</v>
      </c>
      <c r="R538">
        <v>1.0512999999999999</v>
      </c>
      <c r="S538">
        <v>0.95445000000000002</v>
      </c>
      <c r="T538">
        <v>735160000</v>
      </c>
      <c r="U538" s="2">
        <v>349100000</v>
      </c>
      <c r="V538" s="3">
        <v>386070000</v>
      </c>
      <c r="W538">
        <v>245190000</v>
      </c>
      <c r="X538">
        <v>116960000</v>
      </c>
      <c r="Y538">
        <v>128230000</v>
      </c>
      <c r="Z538">
        <v>248420000</v>
      </c>
      <c r="AA538">
        <v>118980000</v>
      </c>
      <c r="AB538">
        <v>129440000</v>
      </c>
      <c r="AC538">
        <v>241560000</v>
      </c>
      <c r="AD538">
        <v>113160000</v>
      </c>
      <c r="AE538">
        <v>128400000</v>
      </c>
    </row>
    <row r="539" spans="1:31" x14ac:dyDescent="0.25">
      <c r="A539" t="s">
        <v>4874</v>
      </c>
      <c r="B539" t="s">
        <v>4875</v>
      </c>
      <c r="C539" t="s">
        <v>4876</v>
      </c>
      <c r="D539">
        <v>5</v>
      </c>
      <c r="E539">
        <v>5</v>
      </c>
      <c r="F539">
        <v>3</v>
      </c>
      <c r="G539">
        <v>3</v>
      </c>
      <c r="H539">
        <v>2</v>
      </c>
      <c r="I539">
        <v>13</v>
      </c>
      <c r="J539">
        <v>9.3370999999999995</v>
      </c>
      <c r="K539">
        <v>0.82060999999999995</v>
      </c>
      <c r="L539" s="15">
        <v>0.86929999999999996</v>
      </c>
      <c r="M539">
        <v>47.963999999999999</v>
      </c>
      <c r="N539" t="s">
        <v>4130</v>
      </c>
      <c r="O539">
        <v>1.0266999999999999</v>
      </c>
      <c r="P539">
        <v>1.0891</v>
      </c>
      <c r="Q539" t="s">
        <v>4130</v>
      </c>
      <c r="R539">
        <v>1.1225000000000001</v>
      </c>
      <c r="S539">
        <v>1.0810999999999999</v>
      </c>
      <c r="T539">
        <v>69547000</v>
      </c>
      <c r="U539" s="2">
        <v>22440000</v>
      </c>
      <c r="V539" s="3">
        <v>47107000</v>
      </c>
      <c r="W539">
        <v>30452000</v>
      </c>
      <c r="X539">
        <v>2813500</v>
      </c>
      <c r="Y539">
        <v>27638000</v>
      </c>
      <c r="Z539">
        <v>27530000</v>
      </c>
      <c r="AA539">
        <v>14789000</v>
      </c>
      <c r="AB539">
        <v>12741000</v>
      </c>
      <c r="AC539">
        <v>11565000</v>
      </c>
      <c r="AD539">
        <v>4837700</v>
      </c>
      <c r="AE539">
        <v>6726800</v>
      </c>
    </row>
    <row r="540" spans="1:31" x14ac:dyDescent="0.25">
      <c r="A540" t="s">
        <v>3242</v>
      </c>
      <c r="B540" t="s">
        <v>3242</v>
      </c>
      <c r="C540" t="s">
        <v>4877</v>
      </c>
      <c r="D540">
        <v>2</v>
      </c>
      <c r="E540">
        <v>2</v>
      </c>
      <c r="F540">
        <v>1</v>
      </c>
      <c r="G540">
        <v>2</v>
      </c>
      <c r="H540">
        <v>2</v>
      </c>
      <c r="I540">
        <v>4.5999999999999996</v>
      </c>
      <c r="J540">
        <v>3.1778</v>
      </c>
      <c r="K540">
        <v>0.83435000000000004</v>
      </c>
      <c r="L540" s="15">
        <v>0.86931999999999998</v>
      </c>
      <c r="M540">
        <v>6.6951999999999998</v>
      </c>
      <c r="N540">
        <v>0.81598000000000004</v>
      </c>
      <c r="O540">
        <v>0.87866999999999995</v>
      </c>
      <c r="P540">
        <v>0.96184000000000003</v>
      </c>
      <c r="Q540">
        <v>0.85485</v>
      </c>
      <c r="R540">
        <v>0.97180999999999995</v>
      </c>
      <c r="S540">
        <v>0.95562999999999998</v>
      </c>
      <c r="T540">
        <v>35222000</v>
      </c>
      <c r="U540" s="2">
        <v>19100000</v>
      </c>
      <c r="V540" s="3">
        <v>16122000</v>
      </c>
      <c r="W540">
        <v>14694000</v>
      </c>
      <c r="X540">
        <v>8155000</v>
      </c>
      <c r="Y540">
        <v>6538500</v>
      </c>
      <c r="Z540">
        <v>10202000</v>
      </c>
      <c r="AA540">
        <v>5354300</v>
      </c>
      <c r="AB540">
        <v>4847800</v>
      </c>
      <c r="AC540">
        <v>10327000</v>
      </c>
      <c r="AD540">
        <v>5590600</v>
      </c>
      <c r="AE540">
        <v>4735900</v>
      </c>
    </row>
    <row r="541" spans="1:31" x14ac:dyDescent="0.25">
      <c r="A541" t="s">
        <v>4878</v>
      </c>
      <c r="B541" t="s">
        <v>4878</v>
      </c>
      <c r="C541" t="s">
        <v>4879</v>
      </c>
      <c r="D541">
        <v>2</v>
      </c>
      <c r="E541">
        <v>2</v>
      </c>
      <c r="F541">
        <v>2</v>
      </c>
      <c r="G541">
        <v>1</v>
      </c>
      <c r="H541">
        <v>2</v>
      </c>
      <c r="I541">
        <v>12.4</v>
      </c>
      <c r="J541">
        <v>5.4383999999999997</v>
      </c>
      <c r="K541">
        <v>0.89295000000000002</v>
      </c>
      <c r="L541" s="15">
        <v>0.86939</v>
      </c>
      <c r="M541">
        <v>11.538</v>
      </c>
      <c r="N541" t="s">
        <v>4130</v>
      </c>
      <c r="O541" t="s">
        <v>4130</v>
      </c>
      <c r="P541">
        <v>0.88149999999999995</v>
      </c>
      <c r="Q541" t="s">
        <v>4130</v>
      </c>
      <c r="R541" t="s">
        <v>4130</v>
      </c>
      <c r="S541">
        <v>0.86939</v>
      </c>
      <c r="T541">
        <v>57513000</v>
      </c>
      <c r="U541" s="2">
        <v>26681000</v>
      </c>
      <c r="V541" s="3">
        <v>30832000</v>
      </c>
      <c r="W541">
        <v>12468000</v>
      </c>
      <c r="X541">
        <v>8912100</v>
      </c>
      <c r="Y541">
        <v>3555800</v>
      </c>
      <c r="Z541">
        <v>9197600</v>
      </c>
      <c r="AA541">
        <v>4660700</v>
      </c>
      <c r="AB541">
        <v>4537000</v>
      </c>
      <c r="AC541">
        <v>35848000</v>
      </c>
      <c r="AD541">
        <v>13108000</v>
      </c>
      <c r="AE541">
        <v>22740000</v>
      </c>
    </row>
    <row r="542" spans="1:31" x14ac:dyDescent="0.25">
      <c r="A542" t="s">
        <v>2520</v>
      </c>
      <c r="B542" t="s">
        <v>2520</v>
      </c>
      <c r="C542" t="s">
        <v>4880</v>
      </c>
      <c r="D542">
        <v>2</v>
      </c>
      <c r="E542">
        <v>2</v>
      </c>
      <c r="F542">
        <v>2</v>
      </c>
      <c r="G542">
        <v>2</v>
      </c>
      <c r="H542">
        <v>2</v>
      </c>
      <c r="I542">
        <v>7.3</v>
      </c>
      <c r="J542">
        <v>4.7382999999999997</v>
      </c>
      <c r="K542">
        <v>0.83138000000000001</v>
      </c>
      <c r="L542" s="15">
        <v>0.86975000000000002</v>
      </c>
      <c r="M542">
        <v>39.695999999999998</v>
      </c>
      <c r="N542">
        <v>0.78900999999999999</v>
      </c>
      <c r="O542">
        <v>0.83450999999999997</v>
      </c>
      <c r="P542">
        <v>0.82242000000000004</v>
      </c>
      <c r="Q542">
        <v>0.79849000000000003</v>
      </c>
      <c r="R542">
        <v>0.89576</v>
      </c>
      <c r="S542">
        <v>0.81381000000000003</v>
      </c>
      <c r="T542">
        <v>113190000</v>
      </c>
      <c r="U542" s="2">
        <v>61429000</v>
      </c>
      <c r="V542" s="3">
        <v>51765000</v>
      </c>
      <c r="W542">
        <v>30886000</v>
      </c>
      <c r="X542">
        <v>16019000</v>
      </c>
      <c r="Y542">
        <v>14867000</v>
      </c>
      <c r="Z542">
        <v>44225000</v>
      </c>
      <c r="AA542">
        <v>23957000</v>
      </c>
      <c r="AB542">
        <v>20269000</v>
      </c>
      <c r="AC542">
        <v>38082000</v>
      </c>
      <c r="AD542">
        <v>21453000</v>
      </c>
      <c r="AE542">
        <v>16629000</v>
      </c>
    </row>
    <row r="543" spans="1:31" x14ac:dyDescent="0.25">
      <c r="A543" t="s">
        <v>4881</v>
      </c>
      <c r="B543" t="s">
        <v>4881</v>
      </c>
      <c r="C543" t="s">
        <v>268</v>
      </c>
      <c r="D543">
        <v>3</v>
      </c>
      <c r="E543">
        <v>3</v>
      </c>
      <c r="F543">
        <v>0</v>
      </c>
      <c r="G543">
        <v>3</v>
      </c>
      <c r="H543">
        <v>3</v>
      </c>
      <c r="I543">
        <v>7.5</v>
      </c>
      <c r="J543">
        <v>10.233000000000001</v>
      </c>
      <c r="K543">
        <v>0.82826</v>
      </c>
      <c r="L543" s="15">
        <v>0.86997000000000002</v>
      </c>
      <c r="M543">
        <v>13.613</v>
      </c>
      <c r="N543" t="s">
        <v>4130</v>
      </c>
      <c r="O543">
        <v>0.94569000000000003</v>
      </c>
      <c r="P543">
        <v>0.82826</v>
      </c>
      <c r="Q543" t="s">
        <v>4130</v>
      </c>
      <c r="R543">
        <v>1.0384</v>
      </c>
      <c r="S543">
        <v>0.80108000000000001</v>
      </c>
      <c r="T543">
        <v>87640000</v>
      </c>
      <c r="U543" s="2">
        <v>48056000</v>
      </c>
      <c r="V543" s="3">
        <v>39585000</v>
      </c>
      <c r="W543">
        <v>0</v>
      </c>
      <c r="X543">
        <v>0</v>
      </c>
      <c r="Y543">
        <v>0</v>
      </c>
      <c r="Z543">
        <v>30263000</v>
      </c>
      <c r="AA543">
        <v>16034000</v>
      </c>
      <c r="AB543">
        <v>14229000</v>
      </c>
      <c r="AC543">
        <v>57378000</v>
      </c>
      <c r="AD543">
        <v>32022000</v>
      </c>
      <c r="AE543">
        <v>25356000</v>
      </c>
    </row>
    <row r="544" spans="1:31" x14ac:dyDescent="0.25">
      <c r="A544" t="s">
        <v>3813</v>
      </c>
      <c r="B544" t="s">
        <v>3813</v>
      </c>
      <c r="C544" t="s">
        <v>4882</v>
      </c>
      <c r="D544">
        <v>1</v>
      </c>
      <c r="E544">
        <v>1</v>
      </c>
      <c r="F544">
        <v>1</v>
      </c>
      <c r="G544">
        <v>1</v>
      </c>
      <c r="H544">
        <v>1</v>
      </c>
      <c r="I544">
        <v>5.3</v>
      </c>
      <c r="J544">
        <v>3.9489000000000001</v>
      </c>
      <c r="K544">
        <v>0.83613999999999999</v>
      </c>
      <c r="L544" s="15">
        <v>0.87036999999999998</v>
      </c>
      <c r="M544">
        <v>10.929</v>
      </c>
      <c r="N544">
        <v>1.145</v>
      </c>
      <c r="O544">
        <v>0.81362999999999996</v>
      </c>
      <c r="P544">
        <v>0.94630000000000003</v>
      </c>
      <c r="Q544">
        <v>1.0805</v>
      </c>
      <c r="R544">
        <v>0.85463</v>
      </c>
      <c r="S544">
        <v>0.94640999999999997</v>
      </c>
      <c r="T544">
        <v>373360000</v>
      </c>
      <c r="U544" s="2">
        <v>180100000</v>
      </c>
      <c r="V544" s="3">
        <v>193260000</v>
      </c>
      <c r="W544">
        <v>84444000</v>
      </c>
      <c r="X544">
        <v>27277000</v>
      </c>
      <c r="Y544">
        <v>57167000</v>
      </c>
      <c r="Z544">
        <v>192960000</v>
      </c>
      <c r="AA544">
        <v>109420000</v>
      </c>
      <c r="AB544">
        <v>83544000</v>
      </c>
      <c r="AC544">
        <v>95955000</v>
      </c>
      <c r="AD544">
        <v>43410000</v>
      </c>
      <c r="AE544">
        <v>52545000</v>
      </c>
    </row>
    <row r="545" spans="1:31" x14ac:dyDescent="0.25">
      <c r="A545" t="s">
        <v>2952</v>
      </c>
      <c r="B545" t="s">
        <v>2952</v>
      </c>
      <c r="C545" t="s">
        <v>4883</v>
      </c>
      <c r="D545">
        <v>9</v>
      </c>
      <c r="E545">
        <v>9</v>
      </c>
      <c r="F545">
        <v>6</v>
      </c>
      <c r="G545">
        <v>7</v>
      </c>
      <c r="H545">
        <v>7</v>
      </c>
      <c r="I545">
        <v>51.1</v>
      </c>
      <c r="J545">
        <v>46.752000000000002</v>
      </c>
      <c r="K545">
        <v>0.78878999999999999</v>
      </c>
      <c r="L545" s="15">
        <v>0.87109000000000003</v>
      </c>
      <c r="M545">
        <v>30.712</v>
      </c>
      <c r="N545">
        <v>0.58609</v>
      </c>
      <c r="O545">
        <v>0.75607000000000002</v>
      </c>
      <c r="P545">
        <v>0.85704999999999998</v>
      </c>
      <c r="Q545">
        <v>0.53734999999999999</v>
      </c>
      <c r="R545">
        <v>0.79993000000000003</v>
      </c>
      <c r="S545">
        <v>0.79715000000000003</v>
      </c>
      <c r="T545">
        <v>515840000</v>
      </c>
      <c r="U545" s="2">
        <v>332880000</v>
      </c>
      <c r="V545" s="3">
        <v>182960000</v>
      </c>
      <c r="W545">
        <v>170100000</v>
      </c>
      <c r="X545">
        <v>120150000</v>
      </c>
      <c r="Y545">
        <v>49959000</v>
      </c>
      <c r="Z545">
        <v>194190000</v>
      </c>
      <c r="AA545">
        <v>122290000</v>
      </c>
      <c r="AB545">
        <v>71898000</v>
      </c>
      <c r="AC545">
        <v>151550000</v>
      </c>
      <c r="AD545">
        <v>90442000</v>
      </c>
      <c r="AE545">
        <v>61106000</v>
      </c>
    </row>
    <row r="546" spans="1:31" x14ac:dyDescent="0.25">
      <c r="A546" t="s">
        <v>3075</v>
      </c>
      <c r="B546" t="s">
        <v>3075</v>
      </c>
      <c r="C546" t="s">
        <v>4884</v>
      </c>
      <c r="D546">
        <v>7</v>
      </c>
      <c r="E546">
        <v>7</v>
      </c>
      <c r="F546">
        <v>6</v>
      </c>
      <c r="G546">
        <v>4</v>
      </c>
      <c r="H546">
        <v>4</v>
      </c>
      <c r="I546">
        <v>16.8</v>
      </c>
      <c r="J546">
        <v>18.065000000000001</v>
      </c>
      <c r="K546">
        <v>0.91144000000000003</v>
      </c>
      <c r="L546" s="15">
        <v>0.87112000000000001</v>
      </c>
      <c r="M546">
        <v>35.636000000000003</v>
      </c>
      <c r="N546">
        <v>0.87609999999999999</v>
      </c>
      <c r="O546">
        <v>0.89886999999999995</v>
      </c>
      <c r="P546">
        <v>0.94340999999999997</v>
      </c>
      <c r="Q546">
        <v>0.85414999999999996</v>
      </c>
      <c r="R546">
        <v>0.97311999999999999</v>
      </c>
      <c r="S546">
        <v>0.92288000000000003</v>
      </c>
      <c r="T546">
        <v>237610000</v>
      </c>
      <c r="U546" s="2">
        <v>119320000</v>
      </c>
      <c r="V546" s="3">
        <v>118290000</v>
      </c>
      <c r="W546">
        <v>91872000</v>
      </c>
      <c r="X546">
        <v>45019000</v>
      </c>
      <c r="Y546">
        <v>46853000</v>
      </c>
      <c r="Z546">
        <v>71588000</v>
      </c>
      <c r="AA546">
        <v>39078000</v>
      </c>
      <c r="AB546">
        <v>32510000</v>
      </c>
      <c r="AC546">
        <v>74154000</v>
      </c>
      <c r="AD546">
        <v>35222000</v>
      </c>
      <c r="AE546">
        <v>38932000</v>
      </c>
    </row>
    <row r="547" spans="1:31" x14ac:dyDescent="0.25">
      <c r="A547" t="s">
        <v>4885</v>
      </c>
      <c r="B547" t="s">
        <v>4885</v>
      </c>
      <c r="C547" t="s">
        <v>4886</v>
      </c>
      <c r="D547">
        <v>2</v>
      </c>
      <c r="E547">
        <v>2</v>
      </c>
      <c r="F547">
        <v>2</v>
      </c>
      <c r="G547">
        <v>1</v>
      </c>
      <c r="H547">
        <v>1</v>
      </c>
      <c r="I547">
        <v>10.7</v>
      </c>
      <c r="J547">
        <v>8.3554999999999993</v>
      </c>
      <c r="K547">
        <v>0.96557999999999999</v>
      </c>
      <c r="L547" s="15">
        <v>0.87119000000000002</v>
      </c>
      <c r="M547">
        <v>15.250999999999999</v>
      </c>
      <c r="N547">
        <v>1.0381</v>
      </c>
      <c r="O547" t="s">
        <v>4130</v>
      </c>
      <c r="P547">
        <v>0.83140000000000003</v>
      </c>
      <c r="Q547">
        <v>0.94135999999999997</v>
      </c>
      <c r="R547" t="s">
        <v>4130</v>
      </c>
      <c r="S547">
        <v>0.76849999999999996</v>
      </c>
      <c r="T547">
        <v>95019000</v>
      </c>
      <c r="U547" s="2">
        <v>53607000</v>
      </c>
      <c r="V547" s="3">
        <v>41411000</v>
      </c>
      <c r="W547">
        <v>41154000</v>
      </c>
      <c r="X547">
        <v>15975000</v>
      </c>
      <c r="Y547">
        <v>25179000</v>
      </c>
      <c r="Z547">
        <v>17199000</v>
      </c>
      <c r="AA547">
        <v>17199000</v>
      </c>
      <c r="AB547">
        <v>0</v>
      </c>
      <c r="AC547">
        <v>36666000</v>
      </c>
      <c r="AD547">
        <v>20434000</v>
      </c>
      <c r="AE547">
        <v>16232000</v>
      </c>
    </row>
    <row r="548" spans="1:31" x14ac:dyDescent="0.25">
      <c r="A548" t="s">
        <v>2695</v>
      </c>
      <c r="B548" t="s">
        <v>2695</v>
      </c>
      <c r="C548" t="s">
        <v>4887</v>
      </c>
      <c r="D548">
        <v>5</v>
      </c>
      <c r="E548">
        <v>5</v>
      </c>
      <c r="F548">
        <v>4</v>
      </c>
      <c r="G548">
        <v>5</v>
      </c>
      <c r="H548">
        <v>5</v>
      </c>
      <c r="I548">
        <v>24.2</v>
      </c>
      <c r="J548">
        <v>38.057000000000002</v>
      </c>
      <c r="K548">
        <v>0.87738000000000005</v>
      </c>
      <c r="L548" s="15">
        <v>0.87126000000000003</v>
      </c>
      <c r="M548">
        <v>19.001999999999999</v>
      </c>
      <c r="N548">
        <v>0.72680999999999996</v>
      </c>
      <c r="O548">
        <v>0.81040999999999996</v>
      </c>
      <c r="P548">
        <v>0.83958999999999995</v>
      </c>
      <c r="Q548">
        <v>0.68745999999999996</v>
      </c>
      <c r="R548">
        <v>0.87161</v>
      </c>
      <c r="S548">
        <v>0.75641000000000003</v>
      </c>
      <c r="T548">
        <v>512840000</v>
      </c>
      <c r="U548" s="2">
        <v>286170000</v>
      </c>
      <c r="V548" s="3">
        <v>226670000</v>
      </c>
      <c r="W548">
        <v>153760000</v>
      </c>
      <c r="X548">
        <v>86407000</v>
      </c>
      <c r="Y548">
        <v>67357000</v>
      </c>
      <c r="Z548">
        <v>198210000</v>
      </c>
      <c r="AA548">
        <v>105400000</v>
      </c>
      <c r="AB548">
        <v>92816000</v>
      </c>
      <c r="AC548">
        <v>160870000</v>
      </c>
      <c r="AD548">
        <v>94368000</v>
      </c>
      <c r="AE548">
        <v>66499000</v>
      </c>
    </row>
    <row r="549" spans="1:31" x14ac:dyDescent="0.25">
      <c r="A549" t="s">
        <v>2302</v>
      </c>
      <c r="B549" t="s">
        <v>2302</v>
      </c>
      <c r="C549" t="s">
        <v>4888</v>
      </c>
      <c r="D549">
        <v>2</v>
      </c>
      <c r="E549">
        <v>2</v>
      </c>
      <c r="F549">
        <v>1</v>
      </c>
      <c r="G549">
        <v>2</v>
      </c>
      <c r="H549">
        <v>1</v>
      </c>
      <c r="I549">
        <v>11.7</v>
      </c>
      <c r="J549">
        <v>5.8445999999999998</v>
      </c>
      <c r="K549">
        <v>0.87990999999999997</v>
      </c>
      <c r="L549" s="15">
        <v>0.87131000000000003</v>
      </c>
      <c r="M549">
        <v>5.2496999999999998</v>
      </c>
      <c r="N549">
        <v>0.89383999999999997</v>
      </c>
      <c r="O549">
        <v>0.81244000000000005</v>
      </c>
      <c r="P549">
        <v>0.83448</v>
      </c>
      <c r="Q549">
        <v>0.87243000000000004</v>
      </c>
      <c r="R549">
        <v>0.87019999999999997</v>
      </c>
      <c r="S549">
        <v>0.84145000000000003</v>
      </c>
      <c r="T549">
        <v>71423000</v>
      </c>
      <c r="U549" s="2">
        <v>41939000</v>
      </c>
      <c r="V549" s="3">
        <v>29484000</v>
      </c>
      <c r="W549">
        <v>20377000</v>
      </c>
      <c r="X549">
        <v>10277000</v>
      </c>
      <c r="Y549">
        <v>10101000</v>
      </c>
      <c r="Z549">
        <v>35334000</v>
      </c>
      <c r="AA549">
        <v>23594000</v>
      </c>
      <c r="AB549">
        <v>11740000</v>
      </c>
      <c r="AC549">
        <v>15712000</v>
      </c>
      <c r="AD549">
        <v>8068300</v>
      </c>
      <c r="AE549">
        <v>7643800</v>
      </c>
    </row>
    <row r="550" spans="1:31" x14ac:dyDescent="0.25">
      <c r="A550" t="s">
        <v>3720</v>
      </c>
      <c r="B550" t="s">
        <v>3720</v>
      </c>
      <c r="C550" t="s">
        <v>4889</v>
      </c>
      <c r="D550">
        <v>5</v>
      </c>
      <c r="E550">
        <v>5</v>
      </c>
      <c r="F550">
        <v>3</v>
      </c>
      <c r="G550">
        <v>2</v>
      </c>
      <c r="H550">
        <v>3</v>
      </c>
      <c r="I550">
        <v>10.3</v>
      </c>
      <c r="J550">
        <v>13.086</v>
      </c>
      <c r="K550">
        <v>0.79890000000000005</v>
      </c>
      <c r="L550" s="15">
        <v>0.87134</v>
      </c>
      <c r="M550">
        <v>38.723999999999997</v>
      </c>
      <c r="N550">
        <v>0.81115000000000004</v>
      </c>
      <c r="O550">
        <v>0.88029999999999997</v>
      </c>
      <c r="P550">
        <v>1.0225</v>
      </c>
      <c r="Q550">
        <v>0.82167999999999997</v>
      </c>
      <c r="R550">
        <v>0.95472000000000001</v>
      </c>
      <c r="S550">
        <v>1.0571999999999999</v>
      </c>
      <c r="T550">
        <v>87605000</v>
      </c>
      <c r="U550" s="2">
        <v>45308000</v>
      </c>
      <c r="V550" s="3">
        <v>42297000</v>
      </c>
      <c r="W550">
        <v>18996000</v>
      </c>
      <c r="X550">
        <v>10882000</v>
      </c>
      <c r="Y550">
        <v>8113500</v>
      </c>
      <c r="Z550">
        <v>22489000</v>
      </c>
      <c r="AA550">
        <v>11508000</v>
      </c>
      <c r="AB550">
        <v>10981000</v>
      </c>
      <c r="AC550">
        <v>46121000</v>
      </c>
      <c r="AD550">
        <v>22918000</v>
      </c>
      <c r="AE550">
        <v>23202000</v>
      </c>
    </row>
    <row r="551" spans="1:31" x14ac:dyDescent="0.25">
      <c r="A551" t="s">
        <v>3310</v>
      </c>
      <c r="B551" t="s">
        <v>4890</v>
      </c>
      <c r="C551" t="s">
        <v>4891</v>
      </c>
      <c r="D551">
        <v>5</v>
      </c>
      <c r="E551">
        <v>5</v>
      </c>
      <c r="F551">
        <v>2</v>
      </c>
      <c r="G551">
        <v>4</v>
      </c>
      <c r="H551">
        <v>2</v>
      </c>
      <c r="I551">
        <v>7</v>
      </c>
      <c r="J551">
        <v>15.679</v>
      </c>
      <c r="K551">
        <v>0.83008999999999999</v>
      </c>
      <c r="L551" s="15">
        <v>0.87136000000000002</v>
      </c>
      <c r="M551">
        <v>26.658000000000001</v>
      </c>
      <c r="N551">
        <v>0.56077999999999995</v>
      </c>
      <c r="O551">
        <v>0.93208000000000002</v>
      </c>
      <c r="P551">
        <v>0.67047000000000001</v>
      </c>
      <c r="Q551">
        <v>0.53278000000000003</v>
      </c>
      <c r="R551">
        <v>1.0214000000000001</v>
      </c>
      <c r="S551">
        <v>0.66647999999999996</v>
      </c>
      <c r="T551">
        <v>112190000</v>
      </c>
      <c r="U551" s="2">
        <v>61756000</v>
      </c>
      <c r="V551" s="3">
        <v>50436000</v>
      </c>
      <c r="W551">
        <v>27486000</v>
      </c>
      <c r="X551">
        <v>15395000</v>
      </c>
      <c r="Y551">
        <v>12090000</v>
      </c>
      <c r="Z551">
        <v>53752000</v>
      </c>
      <c r="AA551">
        <v>28354000</v>
      </c>
      <c r="AB551">
        <v>25397000</v>
      </c>
      <c r="AC551">
        <v>30955000</v>
      </c>
      <c r="AD551">
        <v>18006000</v>
      </c>
      <c r="AE551">
        <v>12948000</v>
      </c>
    </row>
    <row r="552" spans="1:31" x14ac:dyDescent="0.25">
      <c r="A552" t="s">
        <v>3024</v>
      </c>
      <c r="B552" t="s">
        <v>3024</v>
      </c>
      <c r="C552" t="s">
        <v>4892</v>
      </c>
      <c r="D552">
        <v>5</v>
      </c>
      <c r="E552">
        <v>5</v>
      </c>
      <c r="F552">
        <v>3</v>
      </c>
      <c r="G552">
        <v>3</v>
      </c>
      <c r="H552">
        <v>3</v>
      </c>
      <c r="I552">
        <v>14.9</v>
      </c>
      <c r="J552">
        <v>15.311999999999999</v>
      </c>
      <c r="K552">
        <v>0.82121999999999995</v>
      </c>
      <c r="L552" s="15">
        <v>0.87144999999999995</v>
      </c>
      <c r="M552">
        <v>57.951999999999998</v>
      </c>
      <c r="N552">
        <v>0.48514000000000002</v>
      </c>
      <c r="O552">
        <v>0.68206</v>
      </c>
      <c r="P552">
        <v>0.82121999999999995</v>
      </c>
      <c r="Q552">
        <v>0.43736999999999998</v>
      </c>
      <c r="R552">
        <v>0.73851</v>
      </c>
      <c r="S552">
        <v>0.77693000000000001</v>
      </c>
      <c r="T552">
        <v>190020000</v>
      </c>
      <c r="U552" s="2">
        <v>100450000</v>
      </c>
      <c r="V552" s="3">
        <v>89574000</v>
      </c>
      <c r="W552">
        <v>59652000</v>
      </c>
      <c r="X552">
        <v>34595000</v>
      </c>
      <c r="Y552">
        <v>25057000</v>
      </c>
      <c r="Z552">
        <v>43339000</v>
      </c>
      <c r="AA552">
        <v>22727000</v>
      </c>
      <c r="AB552">
        <v>20612000</v>
      </c>
      <c r="AC552">
        <v>87032000</v>
      </c>
      <c r="AD552">
        <v>43128000</v>
      </c>
      <c r="AE552">
        <v>43905000</v>
      </c>
    </row>
    <row r="553" spans="1:31" x14ac:dyDescent="0.25">
      <c r="A553" t="s">
        <v>3321</v>
      </c>
      <c r="B553" t="s">
        <v>3321</v>
      </c>
      <c r="C553" t="s">
        <v>4893</v>
      </c>
      <c r="D553">
        <v>4</v>
      </c>
      <c r="E553">
        <v>4</v>
      </c>
      <c r="F553">
        <v>3</v>
      </c>
      <c r="G553">
        <v>3</v>
      </c>
      <c r="H553">
        <v>4</v>
      </c>
      <c r="I553">
        <v>15.5</v>
      </c>
      <c r="J553">
        <v>32.834000000000003</v>
      </c>
      <c r="K553">
        <v>0.89878000000000002</v>
      </c>
      <c r="L553" s="15">
        <v>0.87173</v>
      </c>
      <c r="M553">
        <v>36.555999999999997</v>
      </c>
      <c r="N553">
        <v>0.77176</v>
      </c>
      <c r="O553">
        <v>0.76444999999999996</v>
      </c>
      <c r="P553">
        <v>1.0821000000000001</v>
      </c>
      <c r="Q553">
        <v>0.73280000000000001</v>
      </c>
      <c r="R553">
        <v>0.82060999999999995</v>
      </c>
      <c r="S553">
        <v>1.0123</v>
      </c>
      <c r="T553">
        <v>308190000</v>
      </c>
      <c r="U553" s="2">
        <v>142820000</v>
      </c>
      <c r="V553" s="3">
        <v>165370000</v>
      </c>
      <c r="W553">
        <v>105110000</v>
      </c>
      <c r="X553">
        <v>51777000</v>
      </c>
      <c r="Y553">
        <v>53333000</v>
      </c>
      <c r="Z553">
        <v>98480000</v>
      </c>
      <c r="AA553">
        <v>42644000</v>
      </c>
      <c r="AB553">
        <v>55836000</v>
      </c>
      <c r="AC553">
        <v>104600000</v>
      </c>
      <c r="AD553">
        <v>48397000</v>
      </c>
      <c r="AE553">
        <v>56202000</v>
      </c>
    </row>
    <row r="554" spans="1:31" x14ac:dyDescent="0.25">
      <c r="A554" t="s">
        <v>2697</v>
      </c>
      <c r="B554" t="s">
        <v>2697</v>
      </c>
      <c r="C554" t="s">
        <v>4894</v>
      </c>
      <c r="D554">
        <v>9</v>
      </c>
      <c r="E554">
        <v>9</v>
      </c>
      <c r="F554">
        <v>5</v>
      </c>
      <c r="G554">
        <v>3</v>
      </c>
      <c r="H554">
        <v>8</v>
      </c>
      <c r="I554">
        <v>12.9</v>
      </c>
      <c r="J554">
        <v>14.785</v>
      </c>
      <c r="K554">
        <v>0.86343000000000003</v>
      </c>
      <c r="L554" s="15">
        <v>0.87205999999999995</v>
      </c>
      <c r="M554">
        <v>31.776</v>
      </c>
      <c r="N554">
        <v>0.82242000000000004</v>
      </c>
      <c r="O554">
        <v>0.79052999999999995</v>
      </c>
      <c r="P554">
        <v>0.88705999999999996</v>
      </c>
      <c r="Q554">
        <v>0.80381999999999998</v>
      </c>
      <c r="R554">
        <v>0.89087000000000005</v>
      </c>
      <c r="S554">
        <v>0.90702000000000005</v>
      </c>
      <c r="T554">
        <v>183100000</v>
      </c>
      <c r="U554" s="2">
        <v>88590000</v>
      </c>
      <c r="V554" s="3">
        <v>94514000</v>
      </c>
      <c r="W554">
        <v>46231000</v>
      </c>
      <c r="X554">
        <v>20691000</v>
      </c>
      <c r="Y554">
        <v>25540000</v>
      </c>
      <c r="Z554">
        <v>38993000</v>
      </c>
      <c r="AA554">
        <v>23390000</v>
      </c>
      <c r="AB554">
        <v>15603000</v>
      </c>
      <c r="AC554">
        <v>97880000</v>
      </c>
      <c r="AD554">
        <v>44510000</v>
      </c>
      <c r="AE554">
        <v>53370000</v>
      </c>
    </row>
    <row r="555" spans="1:31" x14ac:dyDescent="0.25">
      <c r="A555" t="s">
        <v>3937</v>
      </c>
      <c r="B555" t="s">
        <v>3937</v>
      </c>
      <c r="C555" t="s">
        <v>4895</v>
      </c>
      <c r="D555">
        <v>4</v>
      </c>
      <c r="E555">
        <v>4</v>
      </c>
      <c r="F555">
        <v>3</v>
      </c>
      <c r="G555">
        <v>4</v>
      </c>
      <c r="H555">
        <v>3</v>
      </c>
      <c r="I555">
        <v>17.600000000000001</v>
      </c>
      <c r="J555">
        <v>10.192</v>
      </c>
      <c r="K555">
        <v>0.89066999999999996</v>
      </c>
      <c r="L555" s="15">
        <v>0.87246000000000001</v>
      </c>
      <c r="M555">
        <v>45.082000000000001</v>
      </c>
      <c r="N555">
        <v>1.4846999999999999</v>
      </c>
      <c r="O555">
        <v>0.72748999999999997</v>
      </c>
      <c r="P555">
        <v>1.2184999999999999</v>
      </c>
      <c r="Q555">
        <v>1.3682000000000001</v>
      </c>
      <c r="R555">
        <v>0.78747</v>
      </c>
      <c r="S555">
        <v>1.1412</v>
      </c>
      <c r="T555">
        <v>243380000</v>
      </c>
      <c r="U555" s="2">
        <v>126860000</v>
      </c>
      <c r="V555" s="3">
        <v>116520000</v>
      </c>
      <c r="W555">
        <v>65102000</v>
      </c>
      <c r="X555">
        <v>29497000</v>
      </c>
      <c r="Y555">
        <v>35605000</v>
      </c>
      <c r="Z555">
        <v>93490000</v>
      </c>
      <c r="AA555">
        <v>53568000</v>
      </c>
      <c r="AB555">
        <v>39922000</v>
      </c>
      <c r="AC555">
        <v>84789000</v>
      </c>
      <c r="AD555">
        <v>43800000</v>
      </c>
      <c r="AE555">
        <v>40989000</v>
      </c>
    </row>
    <row r="556" spans="1:31" x14ac:dyDescent="0.25">
      <c r="A556" t="s">
        <v>2574</v>
      </c>
      <c r="B556" t="s">
        <v>2574</v>
      </c>
      <c r="C556" t="s">
        <v>4896</v>
      </c>
      <c r="D556">
        <v>5</v>
      </c>
      <c r="E556">
        <v>5</v>
      </c>
      <c r="F556">
        <v>4</v>
      </c>
      <c r="G556">
        <v>5</v>
      </c>
      <c r="H556">
        <v>5</v>
      </c>
      <c r="I556">
        <v>24.4</v>
      </c>
      <c r="J556">
        <v>97.265000000000001</v>
      </c>
      <c r="K556">
        <v>0.94977</v>
      </c>
      <c r="L556" s="15">
        <v>0.87251000000000001</v>
      </c>
      <c r="M556">
        <v>26.457000000000001</v>
      </c>
      <c r="N556">
        <v>0.93130999999999997</v>
      </c>
      <c r="O556">
        <v>0.87721000000000005</v>
      </c>
      <c r="P556">
        <v>0.94977</v>
      </c>
      <c r="Q556">
        <v>0.84023000000000003</v>
      </c>
      <c r="R556">
        <v>0.92513000000000001</v>
      </c>
      <c r="S556">
        <v>0.87251000000000001</v>
      </c>
      <c r="T556">
        <v>694130000</v>
      </c>
      <c r="U556" s="2">
        <v>367140000</v>
      </c>
      <c r="V556" s="3">
        <v>327000000</v>
      </c>
      <c r="W556">
        <v>234370000</v>
      </c>
      <c r="X556">
        <v>121610000</v>
      </c>
      <c r="Y556">
        <v>112760000</v>
      </c>
      <c r="Z556">
        <v>235060000</v>
      </c>
      <c r="AA556">
        <v>123240000</v>
      </c>
      <c r="AB556">
        <v>111810000</v>
      </c>
      <c r="AC556">
        <v>224710000</v>
      </c>
      <c r="AD556">
        <v>122280000</v>
      </c>
      <c r="AE556">
        <v>102430000</v>
      </c>
    </row>
    <row r="557" spans="1:31" x14ac:dyDescent="0.25">
      <c r="A557" t="s">
        <v>3057</v>
      </c>
      <c r="B557" t="s">
        <v>3057</v>
      </c>
      <c r="C557" t="s">
        <v>4897</v>
      </c>
      <c r="D557">
        <v>6</v>
      </c>
      <c r="E557">
        <v>6</v>
      </c>
      <c r="F557">
        <v>4</v>
      </c>
      <c r="G557">
        <v>4</v>
      </c>
      <c r="H557">
        <v>5</v>
      </c>
      <c r="I557">
        <v>8.5</v>
      </c>
      <c r="J557">
        <v>17.361000000000001</v>
      </c>
      <c r="K557">
        <v>0.81991000000000003</v>
      </c>
      <c r="L557" s="15">
        <v>0.87266999999999995</v>
      </c>
      <c r="M557">
        <v>15.874000000000001</v>
      </c>
      <c r="N557">
        <v>0.93523999999999996</v>
      </c>
      <c r="O557">
        <v>0.80733999999999995</v>
      </c>
      <c r="P557">
        <v>0.83520000000000005</v>
      </c>
      <c r="Q557">
        <v>0.96816000000000002</v>
      </c>
      <c r="R557">
        <v>0.87931999999999999</v>
      </c>
      <c r="S557">
        <v>0.80808999999999997</v>
      </c>
      <c r="T557">
        <v>138760000</v>
      </c>
      <c r="U557" s="2">
        <v>72972000</v>
      </c>
      <c r="V557" s="3">
        <v>65785000</v>
      </c>
      <c r="W557">
        <v>43325000</v>
      </c>
      <c r="X557">
        <v>22835000</v>
      </c>
      <c r="Y557">
        <v>20490000</v>
      </c>
      <c r="Z557">
        <v>54848000</v>
      </c>
      <c r="AA557">
        <v>30047000</v>
      </c>
      <c r="AB557">
        <v>24801000</v>
      </c>
      <c r="AC557">
        <v>40583000</v>
      </c>
      <c r="AD557">
        <v>20090000</v>
      </c>
      <c r="AE557">
        <v>20493000</v>
      </c>
    </row>
    <row r="558" spans="1:31" x14ac:dyDescent="0.25">
      <c r="A558" t="s">
        <v>2291</v>
      </c>
      <c r="B558" t="s">
        <v>2291</v>
      </c>
      <c r="C558" t="s">
        <v>4898</v>
      </c>
      <c r="D558">
        <v>6</v>
      </c>
      <c r="E558">
        <v>6</v>
      </c>
      <c r="F558">
        <v>4</v>
      </c>
      <c r="G558">
        <v>4</v>
      </c>
      <c r="H558">
        <v>5</v>
      </c>
      <c r="I558">
        <v>34.6</v>
      </c>
      <c r="J558">
        <v>15.246</v>
      </c>
      <c r="K558">
        <v>0.84052000000000004</v>
      </c>
      <c r="L558" s="15">
        <v>0.87351999999999996</v>
      </c>
      <c r="M558">
        <v>24.533000000000001</v>
      </c>
      <c r="N558">
        <v>0.92283999999999999</v>
      </c>
      <c r="O558">
        <v>0.84799000000000002</v>
      </c>
      <c r="P558">
        <v>0.91856000000000004</v>
      </c>
      <c r="Q558">
        <v>0.92503999999999997</v>
      </c>
      <c r="R558">
        <v>0.90898999999999996</v>
      </c>
      <c r="S558">
        <v>0.92408000000000001</v>
      </c>
      <c r="T558">
        <v>223710000</v>
      </c>
      <c r="U558" s="2">
        <v>126200000</v>
      </c>
      <c r="V558" s="3">
        <v>97513000</v>
      </c>
      <c r="W558">
        <v>42530000</v>
      </c>
      <c r="X558">
        <v>21199000</v>
      </c>
      <c r="Y558">
        <v>21331000</v>
      </c>
      <c r="Z558">
        <v>100550000</v>
      </c>
      <c r="AA558">
        <v>64120000</v>
      </c>
      <c r="AB558">
        <v>36431000</v>
      </c>
      <c r="AC558">
        <v>80630000</v>
      </c>
      <c r="AD558">
        <v>40879000</v>
      </c>
      <c r="AE558">
        <v>39751000</v>
      </c>
    </row>
    <row r="559" spans="1:31" x14ac:dyDescent="0.25">
      <c r="A559" t="s">
        <v>3315</v>
      </c>
      <c r="B559" t="s">
        <v>3315</v>
      </c>
      <c r="C559" t="s">
        <v>4899</v>
      </c>
      <c r="D559">
        <v>2</v>
      </c>
      <c r="E559">
        <v>2</v>
      </c>
      <c r="F559">
        <v>2</v>
      </c>
      <c r="G559">
        <v>2</v>
      </c>
      <c r="H559">
        <v>2</v>
      </c>
      <c r="I559">
        <v>2.6</v>
      </c>
      <c r="J559">
        <v>5.1567999999999996</v>
      </c>
      <c r="K559">
        <v>0.83220000000000005</v>
      </c>
      <c r="L559" s="15">
        <v>0.87356999999999996</v>
      </c>
      <c r="M559">
        <v>9.2166999999999994</v>
      </c>
      <c r="N559">
        <v>0.77766999999999997</v>
      </c>
      <c r="O559">
        <v>0.89634999999999998</v>
      </c>
      <c r="P559">
        <v>0.83220000000000005</v>
      </c>
      <c r="Q559">
        <v>0.83831999999999995</v>
      </c>
      <c r="R559">
        <v>1.0132000000000001</v>
      </c>
      <c r="S559">
        <v>0.86048999999999998</v>
      </c>
      <c r="T559">
        <v>53933000</v>
      </c>
      <c r="U559" s="2">
        <v>38785000</v>
      </c>
      <c r="V559" s="3">
        <v>15148000</v>
      </c>
      <c r="W559">
        <v>20605000</v>
      </c>
      <c r="X559">
        <v>15576000</v>
      </c>
      <c r="Y559">
        <v>5029100</v>
      </c>
      <c r="Z559">
        <v>21352000</v>
      </c>
      <c r="AA559">
        <v>15635000</v>
      </c>
      <c r="AB559">
        <v>5717300</v>
      </c>
      <c r="AC559">
        <v>11975000</v>
      </c>
      <c r="AD559">
        <v>7574000</v>
      </c>
      <c r="AE559">
        <v>4401400</v>
      </c>
    </row>
    <row r="560" spans="1:31" x14ac:dyDescent="0.25">
      <c r="A560" t="s">
        <v>4900</v>
      </c>
      <c r="B560" t="s">
        <v>4900</v>
      </c>
      <c r="C560" t="s">
        <v>4901</v>
      </c>
      <c r="D560">
        <v>3</v>
      </c>
      <c r="E560">
        <v>3</v>
      </c>
      <c r="F560">
        <v>0</v>
      </c>
      <c r="G560">
        <v>1</v>
      </c>
      <c r="H560">
        <v>3</v>
      </c>
      <c r="I560">
        <v>8.5</v>
      </c>
      <c r="J560">
        <v>3.8580000000000001</v>
      </c>
      <c r="K560">
        <v>0.90537000000000001</v>
      </c>
      <c r="L560" s="15">
        <v>0.87365999999999999</v>
      </c>
      <c r="M560">
        <v>10.387</v>
      </c>
      <c r="N560" t="s">
        <v>4130</v>
      </c>
      <c r="O560">
        <v>0.75968000000000002</v>
      </c>
      <c r="P560">
        <v>0.90537000000000001</v>
      </c>
      <c r="Q560" t="s">
        <v>4130</v>
      </c>
      <c r="R560">
        <v>0.81225999999999998</v>
      </c>
      <c r="S560">
        <v>0.87365999999999999</v>
      </c>
      <c r="T560">
        <v>49420000</v>
      </c>
      <c r="U560" s="2">
        <v>22282000</v>
      </c>
      <c r="V560" s="3">
        <v>27138000</v>
      </c>
      <c r="W560">
        <v>0</v>
      </c>
      <c r="X560">
        <v>0</v>
      </c>
      <c r="Y560">
        <v>0</v>
      </c>
      <c r="Z560">
        <v>15710000</v>
      </c>
      <c r="AA560">
        <v>8734700</v>
      </c>
      <c r="AB560">
        <v>6974900</v>
      </c>
      <c r="AC560">
        <v>33710000</v>
      </c>
      <c r="AD560">
        <v>13547000</v>
      </c>
      <c r="AE560">
        <v>20164000</v>
      </c>
    </row>
    <row r="561" spans="1:31" x14ac:dyDescent="0.25">
      <c r="A561" t="s">
        <v>3460</v>
      </c>
      <c r="B561" t="s">
        <v>3460</v>
      </c>
      <c r="C561" t="s">
        <v>4902</v>
      </c>
      <c r="D561">
        <v>5</v>
      </c>
      <c r="E561">
        <v>5</v>
      </c>
      <c r="F561">
        <v>3</v>
      </c>
      <c r="G561">
        <v>4</v>
      </c>
      <c r="H561">
        <v>4</v>
      </c>
      <c r="I561">
        <v>46.7</v>
      </c>
      <c r="J561">
        <v>25.106000000000002</v>
      </c>
      <c r="K561">
        <v>0.95518000000000003</v>
      </c>
      <c r="L561" s="15">
        <v>0.87370000000000003</v>
      </c>
      <c r="M561">
        <v>64.531000000000006</v>
      </c>
      <c r="N561">
        <v>0.95843</v>
      </c>
      <c r="O561">
        <v>0.71643000000000001</v>
      </c>
      <c r="P561">
        <v>1.1702999999999999</v>
      </c>
      <c r="Q561">
        <v>0.84414</v>
      </c>
      <c r="R561">
        <v>0.74955000000000005</v>
      </c>
      <c r="S561">
        <v>1.0478000000000001</v>
      </c>
      <c r="T561">
        <v>1410800000</v>
      </c>
      <c r="U561" s="2">
        <v>738550000</v>
      </c>
      <c r="V561" s="3">
        <v>672250000</v>
      </c>
      <c r="W561">
        <v>462750000</v>
      </c>
      <c r="X561">
        <v>254130000</v>
      </c>
      <c r="Y561">
        <v>208620000</v>
      </c>
      <c r="Z561">
        <v>519350000</v>
      </c>
      <c r="AA561">
        <v>271320000</v>
      </c>
      <c r="AB561">
        <v>248030000</v>
      </c>
      <c r="AC561">
        <v>428700000</v>
      </c>
      <c r="AD561">
        <v>213090000</v>
      </c>
      <c r="AE561">
        <v>215600000</v>
      </c>
    </row>
    <row r="562" spans="1:31" x14ac:dyDescent="0.25">
      <c r="A562" t="s">
        <v>2537</v>
      </c>
      <c r="B562" t="s">
        <v>2537</v>
      </c>
      <c r="C562" t="s">
        <v>4903</v>
      </c>
      <c r="D562">
        <v>3</v>
      </c>
      <c r="E562">
        <v>3</v>
      </c>
      <c r="F562">
        <v>2</v>
      </c>
      <c r="G562">
        <v>2</v>
      </c>
      <c r="H562">
        <v>3</v>
      </c>
      <c r="I562">
        <v>34.799999999999997</v>
      </c>
      <c r="J562">
        <v>4.4843000000000002</v>
      </c>
      <c r="K562">
        <v>0.86448999999999998</v>
      </c>
      <c r="L562" s="15">
        <v>0.87378</v>
      </c>
      <c r="M562">
        <v>31.545000000000002</v>
      </c>
      <c r="N562">
        <v>0.67693999999999999</v>
      </c>
      <c r="O562">
        <v>0.69342999999999999</v>
      </c>
      <c r="P562">
        <v>0.86448999999999998</v>
      </c>
      <c r="Q562">
        <v>0.77610999999999997</v>
      </c>
      <c r="R562">
        <v>0.75344999999999995</v>
      </c>
      <c r="S562">
        <v>0.87378</v>
      </c>
      <c r="T562">
        <v>53042000</v>
      </c>
      <c r="U562" s="2">
        <v>28763000</v>
      </c>
      <c r="V562" s="3">
        <v>24279000</v>
      </c>
      <c r="W562">
        <v>9805700</v>
      </c>
      <c r="X562">
        <v>5366600</v>
      </c>
      <c r="Y562">
        <v>4439100</v>
      </c>
      <c r="Z562">
        <v>17669000</v>
      </c>
      <c r="AA562">
        <v>9441900</v>
      </c>
      <c r="AB562">
        <v>8227000</v>
      </c>
      <c r="AC562">
        <v>25568000</v>
      </c>
      <c r="AD562">
        <v>13954000</v>
      </c>
      <c r="AE562">
        <v>11613000</v>
      </c>
    </row>
    <row r="563" spans="1:31" x14ac:dyDescent="0.25">
      <c r="A563" t="s">
        <v>2621</v>
      </c>
      <c r="B563" t="s">
        <v>2621</v>
      </c>
      <c r="C563" t="s">
        <v>4904</v>
      </c>
      <c r="D563">
        <v>8</v>
      </c>
      <c r="E563">
        <v>8</v>
      </c>
      <c r="F563">
        <v>5</v>
      </c>
      <c r="G563">
        <v>6</v>
      </c>
      <c r="H563">
        <v>6</v>
      </c>
      <c r="I563">
        <v>24.5</v>
      </c>
      <c r="J563">
        <v>26.963000000000001</v>
      </c>
      <c r="K563">
        <v>0.89356999999999998</v>
      </c>
      <c r="L563" s="15">
        <v>0.87387999999999999</v>
      </c>
      <c r="M563">
        <v>22.582000000000001</v>
      </c>
      <c r="N563">
        <v>0.91307000000000005</v>
      </c>
      <c r="O563">
        <v>0.85082000000000002</v>
      </c>
      <c r="P563">
        <v>0.86067000000000005</v>
      </c>
      <c r="Q563">
        <v>0.86456</v>
      </c>
      <c r="R563">
        <v>0.91041000000000005</v>
      </c>
      <c r="S563">
        <v>0.80476999999999999</v>
      </c>
      <c r="T563">
        <v>242150000</v>
      </c>
      <c r="U563" s="2">
        <v>131900000</v>
      </c>
      <c r="V563" s="3">
        <v>110250000</v>
      </c>
      <c r="W563">
        <v>65675000</v>
      </c>
      <c r="X563">
        <v>38976000</v>
      </c>
      <c r="Y563">
        <v>26699000</v>
      </c>
      <c r="Z563">
        <v>86096000</v>
      </c>
      <c r="AA563">
        <v>48658000</v>
      </c>
      <c r="AB563">
        <v>37438000</v>
      </c>
      <c r="AC563">
        <v>90382000</v>
      </c>
      <c r="AD563">
        <v>44265000</v>
      </c>
      <c r="AE563">
        <v>46117000</v>
      </c>
    </row>
    <row r="564" spans="1:31" x14ac:dyDescent="0.25">
      <c r="A564" t="s">
        <v>3590</v>
      </c>
      <c r="B564" t="s">
        <v>3590</v>
      </c>
      <c r="C564" t="s">
        <v>4905</v>
      </c>
      <c r="D564">
        <v>12</v>
      </c>
      <c r="E564">
        <v>12</v>
      </c>
      <c r="F564">
        <v>10</v>
      </c>
      <c r="G564">
        <v>11</v>
      </c>
      <c r="H564">
        <v>8</v>
      </c>
      <c r="I564">
        <v>47.1</v>
      </c>
      <c r="J564">
        <v>60.58</v>
      </c>
      <c r="K564">
        <v>0.81842999999999999</v>
      </c>
      <c r="L564" s="15">
        <v>0.87399000000000004</v>
      </c>
      <c r="M564">
        <v>27.006</v>
      </c>
      <c r="N564">
        <v>0.72968999999999995</v>
      </c>
      <c r="O564">
        <v>0.86021999999999998</v>
      </c>
      <c r="P564">
        <v>1.1675</v>
      </c>
      <c r="Q564">
        <v>0.66354999999999997</v>
      </c>
      <c r="R564">
        <v>0.90007000000000004</v>
      </c>
      <c r="S564">
        <v>1.0606</v>
      </c>
      <c r="T564">
        <v>2074100000</v>
      </c>
      <c r="U564" s="2">
        <v>1044000000</v>
      </c>
      <c r="V564" s="3">
        <v>1030100000</v>
      </c>
      <c r="W564">
        <v>635860000</v>
      </c>
      <c r="X564">
        <v>334800000</v>
      </c>
      <c r="Y564">
        <v>301060000</v>
      </c>
      <c r="Z564">
        <v>747870000</v>
      </c>
      <c r="AA564">
        <v>380350000</v>
      </c>
      <c r="AB564">
        <v>367520000</v>
      </c>
      <c r="AC564">
        <v>690400000</v>
      </c>
      <c r="AD564">
        <v>328850000</v>
      </c>
      <c r="AE564">
        <v>361550000</v>
      </c>
    </row>
    <row r="565" spans="1:31" x14ac:dyDescent="0.25">
      <c r="A565" t="s">
        <v>3103</v>
      </c>
      <c r="B565" t="s">
        <v>3103</v>
      </c>
      <c r="C565" t="s">
        <v>491</v>
      </c>
      <c r="D565">
        <v>15</v>
      </c>
      <c r="E565">
        <v>15</v>
      </c>
      <c r="F565">
        <v>13</v>
      </c>
      <c r="G565">
        <v>14</v>
      </c>
      <c r="H565">
        <v>12</v>
      </c>
      <c r="I565">
        <v>31.9</v>
      </c>
      <c r="J565">
        <v>96.135999999999996</v>
      </c>
      <c r="K565">
        <v>0.92057999999999995</v>
      </c>
      <c r="L565" s="15">
        <v>0.87407000000000001</v>
      </c>
      <c r="M565">
        <v>30.152000000000001</v>
      </c>
      <c r="N565">
        <v>0.98067000000000004</v>
      </c>
      <c r="O565">
        <v>0.79629000000000005</v>
      </c>
      <c r="P565">
        <v>1.0892999999999999</v>
      </c>
      <c r="Q565">
        <v>0.86153000000000002</v>
      </c>
      <c r="R565">
        <v>0.86914999999999998</v>
      </c>
      <c r="S565">
        <v>0.98889000000000005</v>
      </c>
      <c r="T565">
        <v>1461400000</v>
      </c>
      <c r="U565" s="2">
        <v>720880000</v>
      </c>
      <c r="V565" s="3">
        <v>740490000</v>
      </c>
      <c r="W565">
        <v>467530000</v>
      </c>
      <c r="X565">
        <v>207180000</v>
      </c>
      <c r="Y565">
        <v>260360000</v>
      </c>
      <c r="Z565">
        <v>534810000</v>
      </c>
      <c r="AA565">
        <v>296540000</v>
      </c>
      <c r="AB565">
        <v>238270000</v>
      </c>
      <c r="AC565">
        <v>459020000</v>
      </c>
      <c r="AD565">
        <v>217160000</v>
      </c>
      <c r="AE565">
        <v>241860000</v>
      </c>
    </row>
    <row r="566" spans="1:31" x14ac:dyDescent="0.25">
      <c r="A566" t="s">
        <v>3214</v>
      </c>
      <c r="B566" t="s">
        <v>3214</v>
      </c>
      <c r="C566" t="s">
        <v>4906</v>
      </c>
      <c r="D566">
        <v>10</v>
      </c>
      <c r="E566">
        <v>10</v>
      </c>
      <c r="F566">
        <v>8</v>
      </c>
      <c r="G566">
        <v>9</v>
      </c>
      <c r="H566">
        <v>10</v>
      </c>
      <c r="I566">
        <v>17.899999999999999</v>
      </c>
      <c r="J566">
        <v>43.566000000000003</v>
      </c>
      <c r="K566">
        <v>0.90715999999999997</v>
      </c>
      <c r="L566" s="15">
        <v>0.87434000000000001</v>
      </c>
      <c r="M566">
        <v>43.603000000000002</v>
      </c>
      <c r="N566">
        <v>1.0008999999999999</v>
      </c>
      <c r="O566">
        <v>0.74477000000000004</v>
      </c>
      <c r="P566">
        <v>0.99109000000000003</v>
      </c>
      <c r="Q566">
        <v>0.93923000000000001</v>
      </c>
      <c r="R566">
        <v>0.79383999999999999</v>
      </c>
      <c r="S566">
        <v>0.94952999999999999</v>
      </c>
      <c r="T566">
        <v>1241700000</v>
      </c>
      <c r="U566" s="2">
        <v>674790000</v>
      </c>
      <c r="V566" s="3">
        <v>566940000</v>
      </c>
      <c r="W566">
        <v>381460000</v>
      </c>
      <c r="X566">
        <v>210600000</v>
      </c>
      <c r="Y566">
        <v>170860000</v>
      </c>
      <c r="Z566">
        <v>476180000</v>
      </c>
      <c r="AA566">
        <v>273320000</v>
      </c>
      <c r="AB566">
        <v>202870000</v>
      </c>
      <c r="AC566">
        <v>384090000</v>
      </c>
      <c r="AD566">
        <v>190870000</v>
      </c>
      <c r="AE566">
        <v>193220000</v>
      </c>
    </row>
    <row r="567" spans="1:31" x14ac:dyDescent="0.25">
      <c r="A567" t="s">
        <v>4907</v>
      </c>
      <c r="B567" t="s">
        <v>4907</v>
      </c>
      <c r="C567" t="s">
        <v>4908</v>
      </c>
      <c r="D567">
        <v>2</v>
      </c>
      <c r="E567">
        <v>2</v>
      </c>
      <c r="F567">
        <v>1</v>
      </c>
      <c r="G567">
        <v>2</v>
      </c>
      <c r="H567">
        <v>1</v>
      </c>
      <c r="I567">
        <v>3.3</v>
      </c>
      <c r="J567">
        <v>6.5674000000000001</v>
      </c>
      <c r="K567">
        <v>0.83172999999999997</v>
      </c>
      <c r="L567" s="15">
        <v>0.87439</v>
      </c>
      <c r="M567">
        <v>24.631</v>
      </c>
      <c r="N567" t="s">
        <v>4130</v>
      </c>
      <c r="O567">
        <v>1.0173000000000001</v>
      </c>
      <c r="P567" t="s">
        <v>4130</v>
      </c>
      <c r="Q567" t="s">
        <v>4130</v>
      </c>
      <c r="R567">
        <v>1.1016999999999999</v>
      </c>
      <c r="S567" t="s">
        <v>4130</v>
      </c>
      <c r="T567">
        <v>52302000</v>
      </c>
      <c r="U567" s="2">
        <v>26133000</v>
      </c>
      <c r="V567" s="3">
        <v>26169000</v>
      </c>
      <c r="W567">
        <v>9701900</v>
      </c>
      <c r="X567">
        <v>5106900</v>
      </c>
      <c r="Y567">
        <v>4595000</v>
      </c>
      <c r="Z567">
        <v>31451000</v>
      </c>
      <c r="AA567">
        <v>15388000</v>
      </c>
      <c r="AB567">
        <v>16063000</v>
      </c>
      <c r="AC567">
        <v>11149000</v>
      </c>
      <c r="AD567">
        <v>5637500</v>
      </c>
      <c r="AE567">
        <v>5511500</v>
      </c>
    </row>
    <row r="568" spans="1:31" x14ac:dyDescent="0.25">
      <c r="A568" t="s">
        <v>3128</v>
      </c>
      <c r="B568" t="s">
        <v>3128</v>
      </c>
      <c r="C568" t="s">
        <v>4909</v>
      </c>
      <c r="D568">
        <v>1</v>
      </c>
      <c r="E568">
        <v>1</v>
      </c>
      <c r="F568">
        <v>1</v>
      </c>
      <c r="G568">
        <v>1</v>
      </c>
      <c r="H568">
        <v>1</v>
      </c>
      <c r="I568">
        <v>4.7</v>
      </c>
      <c r="J568">
        <v>6.0843999999999996</v>
      </c>
      <c r="K568">
        <v>0.92703000000000002</v>
      </c>
      <c r="L568" s="15">
        <v>0.87468000000000001</v>
      </c>
      <c r="M568">
        <v>7.8577000000000004</v>
      </c>
      <c r="N568">
        <v>0.94277999999999995</v>
      </c>
      <c r="O568">
        <v>0.92412000000000005</v>
      </c>
      <c r="P568">
        <v>0.92186000000000001</v>
      </c>
      <c r="Q568">
        <v>0.85980000000000001</v>
      </c>
      <c r="R568">
        <v>0.99070000000000003</v>
      </c>
      <c r="S568">
        <v>0.85343999999999998</v>
      </c>
      <c r="T568">
        <v>120410000</v>
      </c>
      <c r="U568" s="2">
        <v>64740000</v>
      </c>
      <c r="V568" s="3">
        <v>55667000</v>
      </c>
      <c r="W568">
        <v>40692000</v>
      </c>
      <c r="X568">
        <v>22401000</v>
      </c>
      <c r="Y568">
        <v>18291000</v>
      </c>
      <c r="Z568">
        <v>35253000</v>
      </c>
      <c r="AA568">
        <v>20719000</v>
      </c>
      <c r="AB568">
        <v>14534000</v>
      </c>
      <c r="AC568">
        <v>44462000</v>
      </c>
      <c r="AD568">
        <v>21620000</v>
      </c>
      <c r="AE568">
        <v>22842000</v>
      </c>
    </row>
    <row r="569" spans="1:31" x14ac:dyDescent="0.25">
      <c r="A569" t="s">
        <v>3392</v>
      </c>
      <c r="B569" t="s">
        <v>3392</v>
      </c>
      <c r="C569" t="s">
        <v>4910</v>
      </c>
      <c r="D569">
        <v>3</v>
      </c>
      <c r="E569">
        <v>3</v>
      </c>
      <c r="F569">
        <v>3</v>
      </c>
      <c r="G569">
        <v>3</v>
      </c>
      <c r="H569">
        <v>3</v>
      </c>
      <c r="I569">
        <v>4.9000000000000004</v>
      </c>
      <c r="J569">
        <v>8.0022000000000002</v>
      </c>
      <c r="K569">
        <v>0.88497999999999999</v>
      </c>
      <c r="L569" s="15">
        <v>0.87494000000000005</v>
      </c>
      <c r="M569">
        <v>21.963999999999999</v>
      </c>
      <c r="N569">
        <v>0.89993999999999996</v>
      </c>
      <c r="O569">
        <v>0.89949000000000001</v>
      </c>
      <c r="P569">
        <v>0.66757999999999995</v>
      </c>
      <c r="Q569">
        <v>0.87207999999999997</v>
      </c>
      <c r="R569">
        <v>1.0014000000000001</v>
      </c>
      <c r="S569">
        <v>0.68389</v>
      </c>
      <c r="T569">
        <v>75497000</v>
      </c>
      <c r="U569" s="2">
        <v>39541000</v>
      </c>
      <c r="V569" s="3">
        <v>35956000</v>
      </c>
      <c r="W569">
        <v>19969000</v>
      </c>
      <c r="X569">
        <v>11786000</v>
      </c>
      <c r="Y569">
        <v>8182600</v>
      </c>
      <c r="Z569">
        <v>33365000</v>
      </c>
      <c r="AA569">
        <v>17586000</v>
      </c>
      <c r="AB569">
        <v>15779000</v>
      </c>
      <c r="AC569">
        <v>22163000</v>
      </c>
      <c r="AD569">
        <v>10170000</v>
      </c>
      <c r="AE569">
        <v>11994000</v>
      </c>
    </row>
    <row r="570" spans="1:31" x14ac:dyDescent="0.25">
      <c r="A570" t="s">
        <v>3587</v>
      </c>
      <c r="B570" t="s">
        <v>3587</v>
      </c>
      <c r="C570" t="s">
        <v>4911</v>
      </c>
      <c r="D570">
        <v>6</v>
      </c>
      <c r="E570">
        <v>6</v>
      </c>
      <c r="F570">
        <v>6</v>
      </c>
      <c r="G570">
        <v>5</v>
      </c>
      <c r="H570">
        <v>4</v>
      </c>
      <c r="I570">
        <v>14</v>
      </c>
      <c r="J570">
        <v>21.042999999999999</v>
      </c>
      <c r="K570">
        <v>0.81045999999999996</v>
      </c>
      <c r="L570" s="15">
        <v>0.87548000000000004</v>
      </c>
      <c r="M570">
        <v>47.942999999999998</v>
      </c>
      <c r="N570">
        <v>0.72553999999999996</v>
      </c>
      <c r="O570">
        <v>0.79466000000000003</v>
      </c>
      <c r="P570">
        <v>1.1475</v>
      </c>
      <c r="Q570">
        <v>0.71989000000000003</v>
      </c>
      <c r="R570">
        <v>0.85841000000000001</v>
      </c>
      <c r="S570">
        <v>1.0863</v>
      </c>
      <c r="T570">
        <v>196680000</v>
      </c>
      <c r="U570" s="2">
        <v>96617000</v>
      </c>
      <c r="V570" s="3">
        <v>100060000</v>
      </c>
      <c r="W570">
        <v>50983000</v>
      </c>
      <c r="X570">
        <v>22668000</v>
      </c>
      <c r="Y570">
        <v>28315000</v>
      </c>
      <c r="Z570">
        <v>75596000</v>
      </c>
      <c r="AA570">
        <v>39789000</v>
      </c>
      <c r="AB570">
        <v>35807000</v>
      </c>
      <c r="AC570">
        <v>70100000</v>
      </c>
      <c r="AD570">
        <v>34160000</v>
      </c>
      <c r="AE570">
        <v>35940000</v>
      </c>
    </row>
    <row r="571" spans="1:31" x14ac:dyDescent="0.25">
      <c r="A571" t="s">
        <v>2769</v>
      </c>
      <c r="B571" t="s">
        <v>2769</v>
      </c>
      <c r="C571" t="s">
        <v>4912</v>
      </c>
      <c r="D571">
        <v>18</v>
      </c>
      <c r="E571">
        <v>18</v>
      </c>
      <c r="F571">
        <v>17</v>
      </c>
      <c r="G571">
        <v>18</v>
      </c>
      <c r="H571">
        <v>18</v>
      </c>
      <c r="I571">
        <v>58.6</v>
      </c>
      <c r="J571">
        <v>319.43</v>
      </c>
      <c r="K571">
        <v>0.91308</v>
      </c>
      <c r="L571" s="15">
        <v>0.87556</v>
      </c>
      <c r="M571">
        <v>28.369</v>
      </c>
      <c r="N571">
        <v>1.0517000000000001</v>
      </c>
      <c r="O571">
        <v>0.88963999999999999</v>
      </c>
      <c r="P571">
        <v>0.95557000000000003</v>
      </c>
      <c r="Q571">
        <v>0.93106999999999995</v>
      </c>
      <c r="R571">
        <v>0.92310000000000003</v>
      </c>
      <c r="S571">
        <v>0.84623999999999999</v>
      </c>
      <c r="T571">
        <v>17211000000</v>
      </c>
      <c r="U571" s="2">
        <v>8684600000</v>
      </c>
      <c r="V571" s="3">
        <v>8525900000</v>
      </c>
      <c r="W571">
        <v>5675200000</v>
      </c>
      <c r="X571">
        <v>2736200000</v>
      </c>
      <c r="Y571">
        <v>2939000000</v>
      </c>
      <c r="Z571">
        <v>5986800000</v>
      </c>
      <c r="AA571">
        <v>3153900000</v>
      </c>
      <c r="AB571">
        <v>2832900000</v>
      </c>
      <c r="AC571">
        <v>5548500000</v>
      </c>
      <c r="AD571">
        <v>2794600000</v>
      </c>
      <c r="AE571">
        <v>2753900000</v>
      </c>
    </row>
    <row r="572" spans="1:31" x14ac:dyDescent="0.25">
      <c r="A572" t="s">
        <v>3306</v>
      </c>
      <c r="B572" t="s">
        <v>3306</v>
      </c>
      <c r="C572" t="s">
        <v>4913</v>
      </c>
      <c r="D572">
        <v>6</v>
      </c>
      <c r="E572">
        <v>6</v>
      </c>
      <c r="F572">
        <v>4</v>
      </c>
      <c r="G572">
        <v>4</v>
      </c>
      <c r="H572">
        <v>6</v>
      </c>
      <c r="I572">
        <v>27.8</v>
      </c>
      <c r="J572">
        <v>36.609000000000002</v>
      </c>
      <c r="K572">
        <v>0.92425000000000002</v>
      </c>
      <c r="L572" s="15">
        <v>0.87558999999999998</v>
      </c>
      <c r="M572">
        <v>14.134</v>
      </c>
      <c r="N572">
        <v>0.85489000000000004</v>
      </c>
      <c r="O572">
        <v>0.93464999999999998</v>
      </c>
      <c r="P572">
        <v>0.92425000000000002</v>
      </c>
      <c r="Q572">
        <v>0.80284</v>
      </c>
      <c r="R572">
        <v>1.0106999999999999</v>
      </c>
      <c r="S572">
        <v>0.85372999999999999</v>
      </c>
      <c r="T572">
        <v>620260000</v>
      </c>
      <c r="U572" s="2">
        <v>308420000</v>
      </c>
      <c r="V572" s="3">
        <v>311850000</v>
      </c>
      <c r="W572">
        <v>198500000</v>
      </c>
      <c r="X572">
        <v>107640000</v>
      </c>
      <c r="Y572">
        <v>90867000</v>
      </c>
      <c r="Z572">
        <v>199640000</v>
      </c>
      <c r="AA572">
        <v>86657000</v>
      </c>
      <c r="AB572">
        <v>112980000</v>
      </c>
      <c r="AC572">
        <v>222120000</v>
      </c>
      <c r="AD572">
        <v>114120000</v>
      </c>
      <c r="AE572">
        <v>108000000</v>
      </c>
    </row>
    <row r="573" spans="1:31" x14ac:dyDescent="0.25">
      <c r="A573" t="s">
        <v>2686</v>
      </c>
      <c r="B573" t="s">
        <v>2686</v>
      </c>
      <c r="C573" t="s">
        <v>4914</v>
      </c>
      <c r="D573">
        <v>8</v>
      </c>
      <c r="E573">
        <v>8</v>
      </c>
      <c r="F573">
        <v>6</v>
      </c>
      <c r="G573">
        <v>7</v>
      </c>
      <c r="H573">
        <v>5</v>
      </c>
      <c r="I573">
        <v>14.3</v>
      </c>
      <c r="J573">
        <v>23.795000000000002</v>
      </c>
      <c r="K573">
        <v>0.81974000000000002</v>
      </c>
      <c r="L573" s="15">
        <v>0.87563000000000002</v>
      </c>
      <c r="M573">
        <v>21.189</v>
      </c>
      <c r="N573">
        <v>0.87444999999999995</v>
      </c>
      <c r="O573">
        <v>0.82084999999999997</v>
      </c>
      <c r="P573">
        <v>0.80322000000000005</v>
      </c>
      <c r="Q573">
        <v>0.88427999999999995</v>
      </c>
      <c r="R573">
        <v>0.89248000000000005</v>
      </c>
      <c r="S573">
        <v>0.78573000000000004</v>
      </c>
      <c r="T573">
        <v>216450000</v>
      </c>
      <c r="U573" s="2">
        <v>104520000</v>
      </c>
      <c r="V573" s="3">
        <v>111920000</v>
      </c>
      <c r="W573">
        <v>89097000</v>
      </c>
      <c r="X573">
        <v>48824000</v>
      </c>
      <c r="Y573">
        <v>40273000</v>
      </c>
      <c r="Z573">
        <v>69182000</v>
      </c>
      <c r="AA573">
        <v>29036000</v>
      </c>
      <c r="AB573">
        <v>40146000</v>
      </c>
      <c r="AC573">
        <v>58167000</v>
      </c>
      <c r="AD573">
        <v>26662000</v>
      </c>
      <c r="AE573">
        <v>31506000</v>
      </c>
    </row>
    <row r="574" spans="1:31" x14ac:dyDescent="0.25">
      <c r="A574" t="s">
        <v>2861</v>
      </c>
      <c r="B574" t="s">
        <v>2861</v>
      </c>
      <c r="C574" t="s">
        <v>4915</v>
      </c>
      <c r="D574">
        <v>2</v>
      </c>
      <c r="E574">
        <v>2</v>
      </c>
      <c r="F574">
        <v>2</v>
      </c>
      <c r="G574">
        <v>2</v>
      </c>
      <c r="H574">
        <v>1</v>
      </c>
      <c r="I574">
        <v>12.9</v>
      </c>
      <c r="J574">
        <v>3.1934999999999998</v>
      </c>
      <c r="K574">
        <v>0.84467000000000003</v>
      </c>
      <c r="L574" s="15">
        <v>0.87588999999999995</v>
      </c>
      <c r="M574">
        <v>7.6086</v>
      </c>
      <c r="N574">
        <v>0.89066999999999996</v>
      </c>
      <c r="O574">
        <v>0.83126999999999995</v>
      </c>
      <c r="P574">
        <v>0.81876000000000004</v>
      </c>
      <c r="Q574">
        <v>0.94208999999999998</v>
      </c>
      <c r="R574">
        <v>0.88395999999999997</v>
      </c>
      <c r="S574">
        <v>0.81491999999999998</v>
      </c>
      <c r="T574">
        <v>69902000</v>
      </c>
      <c r="U574" s="2">
        <v>35515000</v>
      </c>
      <c r="V574" s="3">
        <v>34387000</v>
      </c>
      <c r="W574">
        <v>19171000</v>
      </c>
      <c r="X574">
        <v>7563500</v>
      </c>
      <c r="Y574">
        <v>11608000</v>
      </c>
      <c r="Z574">
        <v>32006000</v>
      </c>
      <c r="AA574">
        <v>17765000</v>
      </c>
      <c r="AB574">
        <v>14241000</v>
      </c>
      <c r="AC574">
        <v>18724000</v>
      </c>
      <c r="AD574">
        <v>10186000</v>
      </c>
      <c r="AE574">
        <v>8538200</v>
      </c>
    </row>
    <row r="575" spans="1:31" x14ac:dyDescent="0.25">
      <c r="A575" t="s">
        <v>2924</v>
      </c>
      <c r="B575" t="s">
        <v>2924</v>
      </c>
      <c r="C575" t="s">
        <v>4916</v>
      </c>
      <c r="D575">
        <v>6</v>
      </c>
      <c r="E575">
        <v>6</v>
      </c>
      <c r="F575">
        <v>3</v>
      </c>
      <c r="G575">
        <v>5</v>
      </c>
      <c r="H575">
        <v>3</v>
      </c>
      <c r="I575">
        <v>23.5</v>
      </c>
      <c r="J575">
        <v>20.99</v>
      </c>
      <c r="K575">
        <v>0.87814999999999999</v>
      </c>
      <c r="L575" s="15">
        <v>0.87592000000000003</v>
      </c>
      <c r="M575">
        <v>26.404</v>
      </c>
      <c r="N575">
        <v>0.97292000000000001</v>
      </c>
      <c r="O575">
        <v>0.89337</v>
      </c>
      <c r="P575">
        <v>0.87622</v>
      </c>
      <c r="Q575">
        <v>0.87592000000000003</v>
      </c>
      <c r="R575">
        <v>0.94374000000000002</v>
      </c>
      <c r="S575">
        <v>0.79927999999999999</v>
      </c>
      <c r="T575">
        <v>453620000</v>
      </c>
      <c r="U575" s="2">
        <v>255150000</v>
      </c>
      <c r="V575" s="3">
        <v>198470000</v>
      </c>
      <c r="W575">
        <v>138970000</v>
      </c>
      <c r="X575">
        <v>81813000</v>
      </c>
      <c r="Y575">
        <v>57155000</v>
      </c>
      <c r="Z575">
        <v>191180000</v>
      </c>
      <c r="AA575">
        <v>104820000</v>
      </c>
      <c r="AB575">
        <v>86358000</v>
      </c>
      <c r="AC575">
        <v>123470000</v>
      </c>
      <c r="AD575">
        <v>68518000</v>
      </c>
      <c r="AE575">
        <v>54956000</v>
      </c>
    </row>
    <row r="576" spans="1:31" x14ac:dyDescent="0.25">
      <c r="A576" t="s">
        <v>2347</v>
      </c>
      <c r="B576" t="s">
        <v>2347</v>
      </c>
      <c r="C576" t="s">
        <v>4917</v>
      </c>
      <c r="D576">
        <v>9</v>
      </c>
      <c r="E576">
        <v>9</v>
      </c>
      <c r="F576">
        <v>6</v>
      </c>
      <c r="G576">
        <v>8</v>
      </c>
      <c r="H576">
        <v>8</v>
      </c>
      <c r="I576">
        <v>13.3</v>
      </c>
      <c r="J576">
        <v>32.277000000000001</v>
      </c>
      <c r="K576">
        <v>0.83218999999999999</v>
      </c>
      <c r="L576" s="15">
        <v>0.87592999999999999</v>
      </c>
      <c r="M576">
        <v>32.085999999999999</v>
      </c>
      <c r="N576">
        <v>0.87216000000000005</v>
      </c>
      <c r="O576">
        <v>0.81584999999999996</v>
      </c>
      <c r="P576">
        <v>0.87717999999999996</v>
      </c>
      <c r="Q576">
        <v>0.87797000000000003</v>
      </c>
      <c r="R576">
        <v>0.87544</v>
      </c>
      <c r="S576">
        <v>0.83267999999999998</v>
      </c>
      <c r="T576">
        <v>407410000</v>
      </c>
      <c r="U576" s="2">
        <v>206070000</v>
      </c>
      <c r="V576" s="3">
        <v>201330000</v>
      </c>
      <c r="W576">
        <v>141360000</v>
      </c>
      <c r="X576">
        <v>71512000</v>
      </c>
      <c r="Y576">
        <v>69849000</v>
      </c>
      <c r="Z576">
        <v>135790000</v>
      </c>
      <c r="AA576">
        <v>67639000</v>
      </c>
      <c r="AB576">
        <v>68148000</v>
      </c>
      <c r="AC576">
        <v>130260000</v>
      </c>
      <c r="AD576">
        <v>66923000</v>
      </c>
      <c r="AE576">
        <v>63334000</v>
      </c>
    </row>
    <row r="577" spans="1:31" x14ac:dyDescent="0.25">
      <c r="A577" t="s">
        <v>4918</v>
      </c>
      <c r="B577" t="s">
        <v>4918</v>
      </c>
      <c r="C577" t="s">
        <v>4919</v>
      </c>
      <c r="D577">
        <v>3</v>
      </c>
      <c r="E577">
        <v>3</v>
      </c>
      <c r="F577">
        <v>2</v>
      </c>
      <c r="G577">
        <v>2</v>
      </c>
      <c r="H577">
        <v>3</v>
      </c>
      <c r="I577">
        <v>15.7</v>
      </c>
      <c r="J577">
        <v>15.946</v>
      </c>
      <c r="K577">
        <v>0.92254000000000003</v>
      </c>
      <c r="L577" s="15">
        <v>0.87602999999999998</v>
      </c>
      <c r="M577">
        <v>25.975999999999999</v>
      </c>
      <c r="N577">
        <v>0.76134000000000002</v>
      </c>
      <c r="O577">
        <v>0.70601000000000003</v>
      </c>
      <c r="P577" t="s">
        <v>4130</v>
      </c>
      <c r="Q577">
        <v>0.71299000000000001</v>
      </c>
      <c r="R577">
        <v>0.77088999999999996</v>
      </c>
      <c r="S577" t="s">
        <v>4130</v>
      </c>
      <c r="T577">
        <v>135820000</v>
      </c>
      <c r="U577" s="2">
        <v>89618000</v>
      </c>
      <c r="V577" s="3">
        <v>46205000</v>
      </c>
      <c r="W577">
        <v>52727000</v>
      </c>
      <c r="X577">
        <v>32759000</v>
      </c>
      <c r="Y577">
        <v>19968000</v>
      </c>
      <c r="Z577">
        <v>47153000</v>
      </c>
      <c r="AA577">
        <v>31533000</v>
      </c>
      <c r="AB577">
        <v>15620000</v>
      </c>
      <c r="AC577">
        <v>35943000</v>
      </c>
      <c r="AD577">
        <v>25325000</v>
      </c>
      <c r="AE577">
        <v>10617000</v>
      </c>
    </row>
    <row r="578" spans="1:31" x14ac:dyDescent="0.25">
      <c r="A578" t="s">
        <v>3309</v>
      </c>
      <c r="B578" t="s">
        <v>3309</v>
      </c>
      <c r="C578" t="s">
        <v>4920</v>
      </c>
      <c r="D578">
        <v>9</v>
      </c>
      <c r="E578">
        <v>9</v>
      </c>
      <c r="F578">
        <v>6</v>
      </c>
      <c r="G578">
        <v>9</v>
      </c>
      <c r="H578">
        <v>8</v>
      </c>
      <c r="I578">
        <v>36.1</v>
      </c>
      <c r="J578">
        <v>143.18</v>
      </c>
      <c r="K578">
        <v>0.98904999999999998</v>
      </c>
      <c r="L578" s="15">
        <v>0.87619999999999998</v>
      </c>
      <c r="M578">
        <v>19.599</v>
      </c>
      <c r="N578">
        <v>1.0657000000000001</v>
      </c>
      <c r="O578">
        <v>0.74687999999999999</v>
      </c>
      <c r="P578">
        <v>1.0751999999999999</v>
      </c>
      <c r="Q578">
        <v>0.9476</v>
      </c>
      <c r="R578">
        <v>0.80149000000000004</v>
      </c>
      <c r="S578">
        <v>0.96345999999999998</v>
      </c>
      <c r="T578">
        <v>6621200000</v>
      </c>
      <c r="U578" s="2">
        <v>3417800000</v>
      </c>
      <c r="V578" s="3">
        <v>3203400000</v>
      </c>
      <c r="W578">
        <v>2125200000</v>
      </c>
      <c r="X578">
        <v>1052500000</v>
      </c>
      <c r="Y578">
        <v>1072700000</v>
      </c>
      <c r="Z578">
        <v>2378800000</v>
      </c>
      <c r="AA578">
        <v>1329900000</v>
      </c>
      <c r="AB578">
        <v>1048900000</v>
      </c>
      <c r="AC578">
        <v>2117100000</v>
      </c>
      <c r="AD578">
        <v>1035400000</v>
      </c>
      <c r="AE578">
        <v>1081800000</v>
      </c>
    </row>
    <row r="579" spans="1:31" x14ac:dyDescent="0.25">
      <c r="A579" t="s">
        <v>4921</v>
      </c>
      <c r="B579" t="s">
        <v>4921</v>
      </c>
      <c r="C579" t="s">
        <v>4922</v>
      </c>
      <c r="D579">
        <v>1</v>
      </c>
      <c r="E579">
        <v>1</v>
      </c>
      <c r="F579">
        <v>1</v>
      </c>
      <c r="G579">
        <v>1</v>
      </c>
      <c r="H579">
        <v>1</v>
      </c>
      <c r="I579">
        <v>4.5999999999999996</v>
      </c>
      <c r="J579">
        <v>2.0567000000000002</v>
      </c>
      <c r="K579">
        <v>0.78242999999999996</v>
      </c>
      <c r="L579" s="15">
        <v>0.87675000000000003</v>
      </c>
      <c r="M579">
        <v>8.9725000000000001</v>
      </c>
      <c r="N579" t="s">
        <v>4130</v>
      </c>
      <c r="O579" t="s">
        <v>4130</v>
      </c>
      <c r="P579" t="s">
        <v>4130</v>
      </c>
      <c r="Q579" t="s">
        <v>4130</v>
      </c>
      <c r="R579" t="s">
        <v>4130</v>
      </c>
      <c r="S579" t="s">
        <v>4130</v>
      </c>
      <c r="T579">
        <v>15128000</v>
      </c>
      <c r="U579" s="2">
        <v>7267600</v>
      </c>
      <c r="V579" s="3">
        <v>7860800</v>
      </c>
      <c r="W579">
        <v>4426200</v>
      </c>
      <c r="X579">
        <v>2312200</v>
      </c>
      <c r="Y579">
        <v>2114000</v>
      </c>
      <c r="Z579">
        <v>5273300</v>
      </c>
      <c r="AA579">
        <v>2688400</v>
      </c>
      <c r="AB579">
        <v>2584900</v>
      </c>
      <c r="AC579">
        <v>5428900</v>
      </c>
      <c r="AD579">
        <v>2267000</v>
      </c>
      <c r="AE579">
        <v>3161900</v>
      </c>
    </row>
    <row r="580" spans="1:31" x14ac:dyDescent="0.25">
      <c r="A580" t="s">
        <v>2590</v>
      </c>
      <c r="B580" t="s">
        <v>2590</v>
      </c>
      <c r="C580" t="s">
        <v>4923</v>
      </c>
      <c r="D580">
        <v>31</v>
      </c>
      <c r="E580">
        <v>31</v>
      </c>
      <c r="F580">
        <v>28</v>
      </c>
      <c r="G580">
        <v>30</v>
      </c>
      <c r="H580">
        <v>27</v>
      </c>
      <c r="I580">
        <v>57.5</v>
      </c>
      <c r="J580">
        <v>289.24</v>
      </c>
      <c r="K580">
        <v>0.88388999999999995</v>
      </c>
      <c r="L580" s="15">
        <v>0.87688999999999995</v>
      </c>
      <c r="M580">
        <v>47.686</v>
      </c>
      <c r="N580">
        <v>0.83452999999999999</v>
      </c>
      <c r="O580">
        <v>0.72870999999999997</v>
      </c>
      <c r="P580">
        <v>0.96833000000000002</v>
      </c>
      <c r="Q580">
        <v>0.79364999999999997</v>
      </c>
      <c r="R580">
        <v>0.76622000000000001</v>
      </c>
      <c r="S580">
        <v>0.89083000000000001</v>
      </c>
      <c r="T580">
        <v>8891600000</v>
      </c>
      <c r="U580" s="2">
        <v>4674500000</v>
      </c>
      <c r="V580" s="3">
        <v>4217200000</v>
      </c>
      <c r="W580">
        <v>2997500000</v>
      </c>
      <c r="X580">
        <v>1511200000</v>
      </c>
      <c r="Y580">
        <v>1486200000</v>
      </c>
      <c r="Z580">
        <v>3183800000</v>
      </c>
      <c r="AA580">
        <v>1789200000</v>
      </c>
      <c r="AB580">
        <v>1394600000</v>
      </c>
      <c r="AC580">
        <v>2710400000</v>
      </c>
      <c r="AD580">
        <v>1374000000</v>
      </c>
      <c r="AE580">
        <v>1336400000</v>
      </c>
    </row>
    <row r="581" spans="1:31" x14ac:dyDescent="0.25">
      <c r="A581" t="s">
        <v>3782</v>
      </c>
      <c r="B581" t="s">
        <v>3782</v>
      </c>
      <c r="C581" t="s">
        <v>4924</v>
      </c>
      <c r="D581">
        <v>2</v>
      </c>
      <c r="E581">
        <v>2</v>
      </c>
      <c r="F581">
        <v>1</v>
      </c>
      <c r="G581">
        <v>1</v>
      </c>
      <c r="H581">
        <v>2</v>
      </c>
      <c r="I581">
        <v>2.8</v>
      </c>
      <c r="J581">
        <v>5.8219000000000003</v>
      </c>
      <c r="K581">
        <v>0.89942999999999995</v>
      </c>
      <c r="L581" s="15">
        <v>0.87729999999999997</v>
      </c>
      <c r="M581">
        <v>46.052999999999997</v>
      </c>
      <c r="N581">
        <v>1.8940999999999999</v>
      </c>
      <c r="O581">
        <v>0.71126</v>
      </c>
      <c r="P581">
        <v>1.1848000000000001</v>
      </c>
      <c r="Q581">
        <v>2.1654</v>
      </c>
      <c r="R581">
        <v>0.76790999999999998</v>
      </c>
      <c r="S581">
        <v>1.1484000000000001</v>
      </c>
      <c r="T581">
        <v>53891000</v>
      </c>
      <c r="U581" s="2">
        <v>25765000</v>
      </c>
      <c r="V581" s="3">
        <v>28126000</v>
      </c>
      <c r="W581">
        <v>5922400</v>
      </c>
      <c r="X581">
        <v>2115800</v>
      </c>
      <c r="Y581">
        <v>3806700</v>
      </c>
      <c r="Z581">
        <v>15238000</v>
      </c>
      <c r="AA581">
        <v>7964000</v>
      </c>
      <c r="AB581">
        <v>7274500</v>
      </c>
      <c r="AC581">
        <v>32730000</v>
      </c>
      <c r="AD581">
        <v>15686000</v>
      </c>
      <c r="AE581">
        <v>17045000</v>
      </c>
    </row>
    <row r="582" spans="1:31" x14ac:dyDescent="0.25">
      <c r="A582" t="s">
        <v>2942</v>
      </c>
      <c r="B582" t="s">
        <v>2942</v>
      </c>
      <c r="C582" t="s">
        <v>4925</v>
      </c>
      <c r="D582">
        <v>7</v>
      </c>
      <c r="E582">
        <v>7</v>
      </c>
      <c r="F582">
        <v>6</v>
      </c>
      <c r="G582">
        <v>4</v>
      </c>
      <c r="H582">
        <v>5</v>
      </c>
      <c r="I582">
        <v>8.6</v>
      </c>
      <c r="J582">
        <v>14.439</v>
      </c>
      <c r="K582">
        <v>0.83228999999999997</v>
      </c>
      <c r="L582" s="15">
        <v>0.87761</v>
      </c>
      <c r="M582">
        <v>20.834</v>
      </c>
      <c r="N582">
        <v>0.74743000000000004</v>
      </c>
      <c r="O582">
        <v>0.80978000000000006</v>
      </c>
      <c r="P582">
        <v>0.94447999999999999</v>
      </c>
      <c r="Q582">
        <v>0.78603999999999996</v>
      </c>
      <c r="R582">
        <v>0.88027999999999995</v>
      </c>
      <c r="S582">
        <v>0.93940999999999997</v>
      </c>
      <c r="T582">
        <v>137310000</v>
      </c>
      <c r="U582" s="2">
        <v>32321000</v>
      </c>
      <c r="V582" s="3">
        <v>104990000</v>
      </c>
      <c r="W582">
        <v>55140000</v>
      </c>
      <c r="X582">
        <v>11069000</v>
      </c>
      <c r="Y582">
        <v>44071000</v>
      </c>
      <c r="Z582">
        <v>54870000</v>
      </c>
      <c r="AA582">
        <v>16087000</v>
      </c>
      <c r="AB582">
        <v>38783000</v>
      </c>
      <c r="AC582">
        <v>27297000</v>
      </c>
      <c r="AD582">
        <v>5164900</v>
      </c>
      <c r="AE582">
        <v>22132000</v>
      </c>
    </row>
    <row r="583" spans="1:31" x14ac:dyDescent="0.25">
      <c r="A583" t="s">
        <v>4926</v>
      </c>
      <c r="B583" t="s">
        <v>4926</v>
      </c>
      <c r="C583" t="s">
        <v>4927</v>
      </c>
      <c r="D583">
        <v>2</v>
      </c>
      <c r="E583">
        <v>2</v>
      </c>
      <c r="F583">
        <v>1</v>
      </c>
      <c r="G583">
        <v>2</v>
      </c>
      <c r="H583">
        <v>2</v>
      </c>
      <c r="I583">
        <v>22</v>
      </c>
      <c r="J583">
        <v>13.315</v>
      </c>
      <c r="K583">
        <v>0.85236999999999996</v>
      </c>
      <c r="L583" s="15">
        <v>0.87763000000000002</v>
      </c>
      <c r="M583">
        <v>22.552</v>
      </c>
      <c r="N583" t="s">
        <v>4130</v>
      </c>
      <c r="O583">
        <v>0.69445000000000001</v>
      </c>
      <c r="P583">
        <v>1.0488</v>
      </c>
      <c r="Q583" t="s">
        <v>4130</v>
      </c>
      <c r="R583">
        <v>1.0463</v>
      </c>
      <c r="S583">
        <v>0.96518000000000004</v>
      </c>
      <c r="T583">
        <v>149970000</v>
      </c>
      <c r="U583" s="2">
        <v>57308000</v>
      </c>
      <c r="V583" s="3">
        <v>92660000</v>
      </c>
      <c r="W583">
        <v>35728000</v>
      </c>
      <c r="X583">
        <v>9793800</v>
      </c>
      <c r="Y583">
        <v>25934000</v>
      </c>
      <c r="Z583">
        <v>71456000</v>
      </c>
      <c r="AA583">
        <v>31159000</v>
      </c>
      <c r="AB583">
        <v>40297000</v>
      </c>
      <c r="AC583">
        <v>42784000</v>
      </c>
      <c r="AD583">
        <v>16355000</v>
      </c>
      <c r="AE583">
        <v>26429000</v>
      </c>
    </row>
    <row r="584" spans="1:31" x14ac:dyDescent="0.25">
      <c r="A584" t="s">
        <v>3018</v>
      </c>
      <c r="B584" t="s">
        <v>3018</v>
      </c>
      <c r="C584" t="s">
        <v>4928</v>
      </c>
      <c r="D584">
        <v>4</v>
      </c>
      <c r="E584">
        <v>4</v>
      </c>
      <c r="F584">
        <v>4</v>
      </c>
      <c r="G584">
        <v>4</v>
      </c>
      <c r="H584">
        <v>4</v>
      </c>
      <c r="I584">
        <v>26.2</v>
      </c>
      <c r="J584">
        <v>18.957999999999998</v>
      </c>
      <c r="K584">
        <v>0.88537999999999994</v>
      </c>
      <c r="L584" s="15">
        <v>0.87802999999999998</v>
      </c>
      <c r="M584">
        <v>3.1295000000000002</v>
      </c>
      <c r="N584">
        <v>0.81867000000000001</v>
      </c>
      <c r="O584">
        <v>0.91576999999999997</v>
      </c>
      <c r="P584">
        <v>0.86348000000000003</v>
      </c>
      <c r="Q584">
        <v>0.82016</v>
      </c>
      <c r="R584">
        <v>0.9708</v>
      </c>
      <c r="S584">
        <v>0.85251999999999994</v>
      </c>
      <c r="T584">
        <v>391950000</v>
      </c>
      <c r="U584" s="2">
        <v>184260000</v>
      </c>
      <c r="V584" s="3">
        <v>207690000</v>
      </c>
      <c r="W584">
        <v>132150000</v>
      </c>
      <c r="X584">
        <v>64629000</v>
      </c>
      <c r="Y584">
        <v>67525000</v>
      </c>
      <c r="Z584">
        <v>146480000</v>
      </c>
      <c r="AA584">
        <v>67304000</v>
      </c>
      <c r="AB584">
        <v>79180000</v>
      </c>
      <c r="AC584">
        <v>113310000</v>
      </c>
      <c r="AD584">
        <v>52328000</v>
      </c>
      <c r="AE584">
        <v>60985000</v>
      </c>
    </row>
    <row r="585" spans="1:31" x14ac:dyDescent="0.25">
      <c r="A585" t="s">
        <v>4929</v>
      </c>
      <c r="B585" t="s">
        <v>4929</v>
      </c>
      <c r="C585" t="s">
        <v>4930</v>
      </c>
      <c r="D585">
        <v>1</v>
      </c>
      <c r="E585">
        <v>1</v>
      </c>
      <c r="F585">
        <v>1</v>
      </c>
      <c r="G585">
        <v>1</v>
      </c>
      <c r="H585">
        <v>1</v>
      </c>
      <c r="I585">
        <v>1.1000000000000001</v>
      </c>
      <c r="J585">
        <v>3.9975000000000001</v>
      </c>
      <c r="K585">
        <v>0.88039999999999996</v>
      </c>
      <c r="L585" s="15">
        <v>0.87870000000000004</v>
      </c>
      <c r="M585">
        <v>5.8417000000000003</v>
      </c>
      <c r="N585">
        <v>0.83147000000000004</v>
      </c>
      <c r="O585" t="s">
        <v>4130</v>
      </c>
      <c r="P585" t="s">
        <v>4130</v>
      </c>
      <c r="Q585">
        <v>0.87955000000000005</v>
      </c>
      <c r="R585" t="s">
        <v>4130</v>
      </c>
      <c r="S585" t="s">
        <v>4130</v>
      </c>
      <c r="T585">
        <v>29072000</v>
      </c>
      <c r="U585" s="2">
        <v>8428200</v>
      </c>
      <c r="V585" s="3">
        <v>20643000</v>
      </c>
      <c r="W585">
        <v>14528000</v>
      </c>
      <c r="X585">
        <v>5637800</v>
      </c>
      <c r="Y585">
        <v>8890300</v>
      </c>
      <c r="Z585">
        <v>6539700</v>
      </c>
      <c r="AA585">
        <v>0</v>
      </c>
      <c r="AB585">
        <v>6539700</v>
      </c>
      <c r="AC585">
        <v>8003800</v>
      </c>
      <c r="AD585">
        <v>2790400</v>
      </c>
      <c r="AE585">
        <v>5213400</v>
      </c>
    </row>
    <row r="586" spans="1:31" x14ac:dyDescent="0.25">
      <c r="A586" t="s">
        <v>3862</v>
      </c>
      <c r="B586" t="s">
        <v>4931</v>
      </c>
      <c r="C586" t="s">
        <v>4932</v>
      </c>
      <c r="D586">
        <v>4</v>
      </c>
      <c r="E586">
        <v>4</v>
      </c>
      <c r="F586">
        <v>3</v>
      </c>
      <c r="G586">
        <v>3</v>
      </c>
      <c r="H586">
        <v>2</v>
      </c>
      <c r="I586">
        <v>21.9</v>
      </c>
      <c r="J586">
        <v>8.6751000000000005</v>
      </c>
      <c r="K586">
        <v>0.86753999999999998</v>
      </c>
      <c r="L586" s="15">
        <v>0.87873000000000001</v>
      </c>
      <c r="M586">
        <v>32.655000000000001</v>
      </c>
      <c r="N586">
        <v>1.3016000000000001</v>
      </c>
      <c r="O586">
        <v>0.79710999999999999</v>
      </c>
      <c r="P586">
        <v>1.2891999999999999</v>
      </c>
      <c r="Q586">
        <v>1.2204999999999999</v>
      </c>
      <c r="R586">
        <v>0.83996000000000004</v>
      </c>
      <c r="S586">
        <v>1.1959</v>
      </c>
      <c r="T586">
        <v>118790000</v>
      </c>
      <c r="U586" s="2">
        <v>65075000</v>
      </c>
      <c r="V586" s="3">
        <v>53719000</v>
      </c>
      <c r="W586">
        <v>31898000</v>
      </c>
      <c r="X586">
        <v>18799000</v>
      </c>
      <c r="Y586">
        <v>13099000</v>
      </c>
      <c r="Z586">
        <v>42771000</v>
      </c>
      <c r="AA586">
        <v>25070000</v>
      </c>
      <c r="AB586">
        <v>17702000</v>
      </c>
      <c r="AC586">
        <v>44125000</v>
      </c>
      <c r="AD586">
        <v>21206000</v>
      </c>
      <c r="AE586">
        <v>22919000</v>
      </c>
    </row>
    <row r="587" spans="1:31" x14ac:dyDescent="0.25">
      <c r="A587" t="s">
        <v>2718</v>
      </c>
      <c r="B587" t="s">
        <v>2718</v>
      </c>
      <c r="C587" t="s">
        <v>4933</v>
      </c>
      <c r="D587">
        <v>6</v>
      </c>
      <c r="E587">
        <v>1</v>
      </c>
      <c r="F587">
        <v>5</v>
      </c>
      <c r="G587">
        <v>6</v>
      </c>
      <c r="H587">
        <v>6</v>
      </c>
      <c r="I587">
        <v>26.6</v>
      </c>
      <c r="J587">
        <v>28.099</v>
      </c>
      <c r="K587">
        <v>0.88643000000000005</v>
      </c>
      <c r="L587" s="15">
        <v>0.87914000000000003</v>
      </c>
      <c r="M587">
        <v>7.6616999999999997</v>
      </c>
      <c r="N587">
        <v>0.94854000000000005</v>
      </c>
      <c r="O587">
        <v>0.89749000000000001</v>
      </c>
      <c r="P587">
        <v>0.87672000000000005</v>
      </c>
      <c r="Q587">
        <v>0.89144000000000001</v>
      </c>
      <c r="R587">
        <v>0.93518999999999997</v>
      </c>
      <c r="S587">
        <v>0.83625000000000005</v>
      </c>
      <c r="T587">
        <v>108010000</v>
      </c>
      <c r="U587" s="2">
        <v>54717000</v>
      </c>
      <c r="V587" s="3">
        <v>53298000</v>
      </c>
      <c r="W587">
        <v>36078000</v>
      </c>
      <c r="X587">
        <v>16856000</v>
      </c>
      <c r="Y587">
        <v>19222000</v>
      </c>
      <c r="Z587">
        <v>36891000</v>
      </c>
      <c r="AA587">
        <v>18434000</v>
      </c>
      <c r="AB587">
        <v>18458000</v>
      </c>
      <c r="AC587">
        <v>35045000</v>
      </c>
      <c r="AD587">
        <v>19427000</v>
      </c>
      <c r="AE587">
        <v>15618000</v>
      </c>
    </row>
    <row r="588" spans="1:31" x14ac:dyDescent="0.25">
      <c r="A588" t="s">
        <v>4934</v>
      </c>
      <c r="B588" t="s">
        <v>4934</v>
      </c>
      <c r="C588" t="s">
        <v>4935</v>
      </c>
      <c r="D588">
        <v>2</v>
      </c>
      <c r="E588">
        <v>2</v>
      </c>
      <c r="F588">
        <v>1</v>
      </c>
      <c r="G588">
        <v>0</v>
      </c>
      <c r="H588">
        <v>1</v>
      </c>
      <c r="I588">
        <v>5.0999999999999996</v>
      </c>
      <c r="J588">
        <v>2.2143999999999999</v>
      </c>
      <c r="K588">
        <v>0.90049000000000001</v>
      </c>
      <c r="L588" s="15">
        <v>0.87939000000000001</v>
      </c>
      <c r="M588">
        <v>0.93535000000000001</v>
      </c>
      <c r="N588" t="s">
        <v>4130</v>
      </c>
      <c r="O588" t="s">
        <v>4130</v>
      </c>
      <c r="P588" t="s">
        <v>4130</v>
      </c>
      <c r="Q588" t="s">
        <v>4130</v>
      </c>
      <c r="R588" t="s">
        <v>4130</v>
      </c>
      <c r="S588" t="s">
        <v>4130</v>
      </c>
      <c r="T588">
        <v>15447000</v>
      </c>
      <c r="U588" s="2">
        <v>7914500</v>
      </c>
      <c r="V588" s="3">
        <v>7532700</v>
      </c>
      <c r="W588">
        <v>8493000</v>
      </c>
      <c r="X588">
        <v>4611900</v>
      </c>
      <c r="Y588">
        <v>3881100</v>
      </c>
      <c r="Z588">
        <v>0</v>
      </c>
      <c r="AA588">
        <v>0</v>
      </c>
      <c r="AB588">
        <v>0</v>
      </c>
      <c r="AC588">
        <v>6954300</v>
      </c>
      <c r="AD588">
        <v>3302600</v>
      </c>
      <c r="AE588">
        <v>3651600</v>
      </c>
    </row>
    <row r="589" spans="1:31" x14ac:dyDescent="0.25">
      <c r="A589" t="s">
        <v>2485</v>
      </c>
      <c r="B589" t="s">
        <v>4936</v>
      </c>
      <c r="C589" t="s">
        <v>4937</v>
      </c>
      <c r="D589">
        <v>34</v>
      </c>
      <c r="E589">
        <v>31</v>
      </c>
      <c r="F589">
        <v>28</v>
      </c>
      <c r="G589">
        <v>30</v>
      </c>
      <c r="H589">
        <v>31</v>
      </c>
      <c r="I589">
        <v>58.1</v>
      </c>
      <c r="J589">
        <v>323.31</v>
      </c>
      <c r="K589">
        <v>0.90566000000000002</v>
      </c>
      <c r="L589" s="15">
        <v>0.87939999999999996</v>
      </c>
      <c r="M589">
        <v>24.951000000000001</v>
      </c>
      <c r="N589">
        <v>0.93781999999999999</v>
      </c>
      <c r="O589">
        <v>0.87182999999999999</v>
      </c>
      <c r="P589">
        <v>0.93245</v>
      </c>
      <c r="Q589">
        <v>0.85185999999999995</v>
      </c>
      <c r="R589">
        <v>0.91554999999999997</v>
      </c>
      <c r="S589">
        <v>0.84653999999999996</v>
      </c>
      <c r="T589">
        <v>14082000000</v>
      </c>
      <c r="U589" s="2">
        <v>6954500000</v>
      </c>
      <c r="V589" s="3">
        <v>7127200000</v>
      </c>
      <c r="W589">
        <v>4363200000</v>
      </c>
      <c r="X589">
        <v>2029800000</v>
      </c>
      <c r="Y589">
        <v>2333400000</v>
      </c>
      <c r="Z589">
        <v>5094400000</v>
      </c>
      <c r="AA589">
        <v>2683000000</v>
      </c>
      <c r="AB589">
        <v>2411400000</v>
      </c>
      <c r="AC589">
        <v>4624100000</v>
      </c>
      <c r="AD589">
        <v>2241700000</v>
      </c>
      <c r="AE589">
        <v>2382400000</v>
      </c>
    </row>
    <row r="590" spans="1:31" x14ac:dyDescent="0.25">
      <c r="A590" t="s">
        <v>2744</v>
      </c>
      <c r="B590" t="s">
        <v>2744</v>
      </c>
      <c r="C590" t="s">
        <v>4938</v>
      </c>
      <c r="D590">
        <v>1</v>
      </c>
      <c r="E590">
        <v>1</v>
      </c>
      <c r="F590">
        <v>1</v>
      </c>
      <c r="G590">
        <v>1</v>
      </c>
      <c r="H590">
        <v>1</v>
      </c>
      <c r="I590">
        <v>4.9000000000000004</v>
      </c>
      <c r="J590">
        <v>4.3166000000000002</v>
      </c>
      <c r="K590">
        <v>0.93547000000000002</v>
      </c>
      <c r="L590" s="15">
        <v>0.87958999999999998</v>
      </c>
      <c r="M590">
        <v>7.5659000000000001</v>
      </c>
      <c r="N590">
        <v>0.93547000000000002</v>
      </c>
      <c r="O590">
        <v>0.91044999999999998</v>
      </c>
      <c r="P590">
        <v>0.94711999999999996</v>
      </c>
      <c r="Q590">
        <v>0.82904</v>
      </c>
      <c r="R590">
        <v>0.93847999999999998</v>
      </c>
      <c r="S590">
        <v>0.87292000000000003</v>
      </c>
      <c r="T590">
        <v>142340000</v>
      </c>
      <c r="U590" s="2">
        <v>69221000</v>
      </c>
      <c r="V590" s="3">
        <v>73122000</v>
      </c>
      <c r="W590">
        <v>47291000</v>
      </c>
      <c r="X590">
        <v>23354000</v>
      </c>
      <c r="Y590">
        <v>23937000</v>
      </c>
      <c r="Z590">
        <v>45558000</v>
      </c>
      <c r="AA590">
        <v>21088000</v>
      </c>
      <c r="AB590">
        <v>24470000</v>
      </c>
      <c r="AC590">
        <v>49494000</v>
      </c>
      <c r="AD590">
        <v>24778000</v>
      </c>
      <c r="AE590">
        <v>24716000</v>
      </c>
    </row>
    <row r="591" spans="1:31" x14ac:dyDescent="0.25">
      <c r="A591" t="s">
        <v>3585</v>
      </c>
      <c r="B591" t="s">
        <v>3585</v>
      </c>
      <c r="C591" t="s">
        <v>4939</v>
      </c>
      <c r="D591">
        <v>4</v>
      </c>
      <c r="E591">
        <v>4</v>
      </c>
      <c r="F591">
        <v>3</v>
      </c>
      <c r="G591">
        <v>2</v>
      </c>
      <c r="H591">
        <v>3</v>
      </c>
      <c r="I591">
        <v>7.4</v>
      </c>
      <c r="J591">
        <v>5.5749000000000004</v>
      </c>
      <c r="K591">
        <v>0.93318999999999996</v>
      </c>
      <c r="L591" s="15">
        <v>0.87960000000000005</v>
      </c>
      <c r="M591">
        <v>21.673999999999999</v>
      </c>
      <c r="N591">
        <v>0.77778999999999998</v>
      </c>
      <c r="O591">
        <v>0.99982000000000004</v>
      </c>
      <c r="P591">
        <v>0.93318999999999996</v>
      </c>
      <c r="Q591">
        <v>0.75324999999999998</v>
      </c>
      <c r="R591">
        <v>1.0774999999999999</v>
      </c>
      <c r="S591">
        <v>0.86997999999999998</v>
      </c>
      <c r="T591">
        <v>128300000</v>
      </c>
      <c r="U591" s="2">
        <v>65158000</v>
      </c>
      <c r="V591" s="3">
        <v>63140000</v>
      </c>
      <c r="W591">
        <v>54262000</v>
      </c>
      <c r="X591">
        <v>26723000</v>
      </c>
      <c r="Y591">
        <v>27539000</v>
      </c>
      <c r="Z591">
        <v>36162000</v>
      </c>
      <c r="AA591">
        <v>18808000</v>
      </c>
      <c r="AB591">
        <v>17354000</v>
      </c>
      <c r="AC591">
        <v>37873000</v>
      </c>
      <c r="AD591">
        <v>19627000</v>
      </c>
      <c r="AE591">
        <v>18246000</v>
      </c>
    </row>
    <row r="592" spans="1:31" x14ac:dyDescent="0.25">
      <c r="A592" t="s">
        <v>2857</v>
      </c>
      <c r="B592" t="s">
        <v>2857</v>
      </c>
      <c r="C592" t="s">
        <v>4940</v>
      </c>
      <c r="D592">
        <v>43</v>
      </c>
      <c r="E592">
        <v>43</v>
      </c>
      <c r="F592">
        <v>39</v>
      </c>
      <c r="G592">
        <v>40</v>
      </c>
      <c r="H592">
        <v>42</v>
      </c>
      <c r="I592">
        <v>47.5</v>
      </c>
      <c r="J592">
        <v>309.62</v>
      </c>
      <c r="K592">
        <v>0.87777000000000005</v>
      </c>
      <c r="L592" s="15">
        <v>0.87982000000000005</v>
      </c>
      <c r="M592">
        <v>31.568999999999999</v>
      </c>
      <c r="N592">
        <v>1.0254000000000001</v>
      </c>
      <c r="O592">
        <v>0.82171000000000005</v>
      </c>
      <c r="P592">
        <v>1.0336000000000001</v>
      </c>
      <c r="Q592">
        <v>0.90905000000000002</v>
      </c>
      <c r="R592">
        <v>0.87073999999999996</v>
      </c>
      <c r="S592">
        <v>0.96328999999999998</v>
      </c>
      <c r="T592">
        <v>12823000000</v>
      </c>
      <c r="U592" s="2">
        <v>6508700000</v>
      </c>
      <c r="V592" s="3">
        <v>6314100000</v>
      </c>
      <c r="W592">
        <v>4119700000</v>
      </c>
      <c r="X592">
        <v>2000000000</v>
      </c>
      <c r="Y592">
        <v>2119700000</v>
      </c>
      <c r="Z592">
        <v>4575100000</v>
      </c>
      <c r="AA592">
        <v>2469200000</v>
      </c>
      <c r="AB592">
        <v>2105900000</v>
      </c>
      <c r="AC592">
        <v>4128000000</v>
      </c>
      <c r="AD592">
        <v>2039600000</v>
      </c>
      <c r="AE592">
        <v>2088400000</v>
      </c>
    </row>
    <row r="593" spans="1:31" x14ac:dyDescent="0.25">
      <c r="A593" t="s">
        <v>4941</v>
      </c>
      <c r="B593" t="s">
        <v>4941</v>
      </c>
      <c r="C593" t="s">
        <v>4942</v>
      </c>
      <c r="D593">
        <v>2</v>
      </c>
      <c r="E593">
        <v>2</v>
      </c>
      <c r="F593">
        <v>2</v>
      </c>
      <c r="G593">
        <v>1</v>
      </c>
      <c r="H593">
        <v>1</v>
      </c>
      <c r="I593">
        <v>11</v>
      </c>
      <c r="J593">
        <v>2.8738000000000001</v>
      </c>
      <c r="K593">
        <v>0.84421000000000002</v>
      </c>
      <c r="L593" s="15">
        <v>0.88019000000000003</v>
      </c>
      <c r="M593">
        <v>2.2183999999999999</v>
      </c>
      <c r="N593" t="s">
        <v>4130</v>
      </c>
      <c r="O593">
        <v>0.82601000000000002</v>
      </c>
      <c r="P593">
        <v>0.86604000000000003</v>
      </c>
      <c r="Q593" t="s">
        <v>4130</v>
      </c>
      <c r="R593">
        <v>0.88358000000000003</v>
      </c>
      <c r="S593">
        <v>0.87239999999999995</v>
      </c>
      <c r="T593">
        <v>38421000</v>
      </c>
      <c r="U593" s="2">
        <v>21332000</v>
      </c>
      <c r="V593" s="3">
        <v>17089000</v>
      </c>
      <c r="W593">
        <v>6455300</v>
      </c>
      <c r="X593">
        <v>3566600</v>
      </c>
      <c r="Y593">
        <v>2888700</v>
      </c>
      <c r="Z593">
        <v>16581000</v>
      </c>
      <c r="AA593">
        <v>9244600</v>
      </c>
      <c r="AB593">
        <v>7336000</v>
      </c>
      <c r="AC593">
        <v>15385000</v>
      </c>
      <c r="AD593">
        <v>8521200</v>
      </c>
      <c r="AE593">
        <v>6864000</v>
      </c>
    </row>
    <row r="594" spans="1:31" x14ac:dyDescent="0.25">
      <c r="A594" t="s">
        <v>3045</v>
      </c>
      <c r="B594" t="s">
        <v>4943</v>
      </c>
      <c r="C594" t="s">
        <v>4944</v>
      </c>
      <c r="D594">
        <v>9</v>
      </c>
      <c r="E594">
        <v>9</v>
      </c>
      <c r="F594">
        <v>4</v>
      </c>
      <c r="G594">
        <v>6</v>
      </c>
      <c r="H594">
        <v>6</v>
      </c>
      <c r="I594">
        <v>12.5</v>
      </c>
      <c r="J594">
        <v>18.004999999999999</v>
      </c>
      <c r="K594">
        <v>0.81067999999999996</v>
      </c>
      <c r="L594" s="15">
        <v>0.88048000000000004</v>
      </c>
      <c r="M594">
        <v>15.218999999999999</v>
      </c>
      <c r="N594">
        <v>1.0773999999999999</v>
      </c>
      <c r="O594">
        <v>0.76400999999999997</v>
      </c>
      <c r="P594">
        <v>0.91688000000000003</v>
      </c>
      <c r="Q594">
        <v>0.97819</v>
      </c>
      <c r="R594">
        <v>0.85155999999999998</v>
      </c>
      <c r="S594">
        <v>0.88990000000000002</v>
      </c>
      <c r="T594">
        <v>106180000</v>
      </c>
      <c r="U594" s="2">
        <v>59800000</v>
      </c>
      <c r="V594" s="3">
        <v>46377000</v>
      </c>
      <c r="W594">
        <v>29973000</v>
      </c>
      <c r="X594">
        <v>14544000</v>
      </c>
      <c r="Y594">
        <v>15429000</v>
      </c>
      <c r="Z594">
        <v>45975000</v>
      </c>
      <c r="AA594">
        <v>32341000</v>
      </c>
      <c r="AB594">
        <v>13634000</v>
      </c>
      <c r="AC594">
        <v>30228000</v>
      </c>
      <c r="AD594">
        <v>12915000</v>
      </c>
      <c r="AE594">
        <v>17313000</v>
      </c>
    </row>
    <row r="595" spans="1:31" x14ac:dyDescent="0.25">
      <c r="A595" t="s">
        <v>4945</v>
      </c>
      <c r="B595" t="s">
        <v>4945</v>
      </c>
      <c r="C595" t="s">
        <v>4946</v>
      </c>
      <c r="D595">
        <v>2</v>
      </c>
      <c r="E595">
        <v>2</v>
      </c>
      <c r="F595">
        <v>1</v>
      </c>
      <c r="G595">
        <v>1</v>
      </c>
      <c r="H595">
        <v>1</v>
      </c>
      <c r="I595">
        <v>5.4</v>
      </c>
      <c r="J595">
        <v>2.2214999999999998</v>
      </c>
      <c r="K595">
        <v>0.82403999999999999</v>
      </c>
      <c r="L595" s="15">
        <v>0.88085999999999998</v>
      </c>
      <c r="M595">
        <v>5.5239000000000003</v>
      </c>
      <c r="N595" t="s">
        <v>4130</v>
      </c>
      <c r="O595" t="s">
        <v>4130</v>
      </c>
      <c r="P595" t="s">
        <v>4130</v>
      </c>
      <c r="Q595" t="s">
        <v>4130</v>
      </c>
      <c r="R595" t="s">
        <v>4130</v>
      </c>
      <c r="S595" t="s">
        <v>4130</v>
      </c>
      <c r="T595">
        <v>11802000</v>
      </c>
      <c r="U595" s="2">
        <v>4629500</v>
      </c>
      <c r="V595" s="3">
        <v>7172000</v>
      </c>
      <c r="W595">
        <v>4648500</v>
      </c>
      <c r="X595">
        <v>2623200</v>
      </c>
      <c r="Y595">
        <v>2025300</v>
      </c>
      <c r="Z595">
        <v>3307300</v>
      </c>
      <c r="AA595">
        <v>0</v>
      </c>
      <c r="AB595">
        <v>3307300</v>
      </c>
      <c r="AC595">
        <v>3845700</v>
      </c>
      <c r="AD595">
        <v>2006300</v>
      </c>
      <c r="AE595">
        <v>1839400</v>
      </c>
    </row>
    <row r="596" spans="1:31" x14ac:dyDescent="0.25">
      <c r="A596" t="s">
        <v>3073</v>
      </c>
      <c r="B596" t="s">
        <v>4947</v>
      </c>
      <c r="C596" t="s">
        <v>4948</v>
      </c>
      <c r="D596">
        <v>3</v>
      </c>
      <c r="E596">
        <v>3</v>
      </c>
      <c r="F596">
        <v>2</v>
      </c>
      <c r="G596">
        <v>2</v>
      </c>
      <c r="H596">
        <v>2</v>
      </c>
      <c r="I596">
        <v>3.4</v>
      </c>
      <c r="J596">
        <v>5.0174000000000003</v>
      </c>
      <c r="K596">
        <v>0.84079999999999999</v>
      </c>
      <c r="L596" s="15">
        <v>0.88107000000000002</v>
      </c>
      <c r="M596">
        <v>23.574999999999999</v>
      </c>
      <c r="N596">
        <v>0.80049000000000003</v>
      </c>
      <c r="O596">
        <v>0.72992999999999997</v>
      </c>
      <c r="P596">
        <v>0.83074000000000003</v>
      </c>
      <c r="Q596">
        <v>0.53136000000000005</v>
      </c>
      <c r="R596">
        <v>0.79303000000000001</v>
      </c>
      <c r="S596">
        <v>0.84870000000000001</v>
      </c>
      <c r="T596">
        <v>59554000</v>
      </c>
      <c r="U596" s="2">
        <v>33242000</v>
      </c>
      <c r="V596" s="3">
        <v>26313000</v>
      </c>
      <c r="W596">
        <v>19020000</v>
      </c>
      <c r="X596">
        <v>11878000</v>
      </c>
      <c r="Y596">
        <v>7142300</v>
      </c>
      <c r="Z596">
        <v>17431000</v>
      </c>
      <c r="AA596">
        <v>8538300</v>
      </c>
      <c r="AB596">
        <v>8892900</v>
      </c>
      <c r="AC596">
        <v>23103000</v>
      </c>
      <c r="AD596">
        <v>12826000</v>
      </c>
      <c r="AE596">
        <v>10277000</v>
      </c>
    </row>
    <row r="597" spans="1:31" x14ac:dyDescent="0.25">
      <c r="A597" t="s">
        <v>3168</v>
      </c>
      <c r="B597" t="s">
        <v>3168</v>
      </c>
      <c r="C597" t="s">
        <v>784</v>
      </c>
      <c r="D597">
        <v>3</v>
      </c>
      <c r="E597">
        <v>3</v>
      </c>
      <c r="F597">
        <v>2</v>
      </c>
      <c r="G597">
        <v>3</v>
      </c>
      <c r="H597">
        <v>2</v>
      </c>
      <c r="I597">
        <v>52.2</v>
      </c>
      <c r="J597">
        <v>86.308000000000007</v>
      </c>
      <c r="K597">
        <v>0.90849999999999997</v>
      </c>
      <c r="L597" s="15">
        <v>0.88134999999999997</v>
      </c>
      <c r="M597">
        <v>5.2636000000000003</v>
      </c>
      <c r="N597">
        <v>0.79505999999999999</v>
      </c>
      <c r="O597">
        <v>0.89525999999999994</v>
      </c>
      <c r="P597">
        <v>0.96814</v>
      </c>
      <c r="Q597">
        <v>0.69725000000000004</v>
      </c>
      <c r="R597">
        <v>0.93154999999999999</v>
      </c>
      <c r="S597">
        <v>0.87919000000000003</v>
      </c>
      <c r="T597">
        <v>1280300000</v>
      </c>
      <c r="U597" s="2">
        <v>665410000</v>
      </c>
      <c r="V597" s="3">
        <v>614900000</v>
      </c>
      <c r="W597">
        <v>390760000</v>
      </c>
      <c r="X597">
        <v>208050000</v>
      </c>
      <c r="Y597">
        <v>182710000</v>
      </c>
      <c r="Z597">
        <v>469630000</v>
      </c>
      <c r="AA597">
        <v>247910000</v>
      </c>
      <c r="AB597">
        <v>221720000</v>
      </c>
      <c r="AC597">
        <v>419910000</v>
      </c>
      <c r="AD597">
        <v>209440000</v>
      </c>
      <c r="AE597">
        <v>210470000</v>
      </c>
    </row>
    <row r="598" spans="1:31" x14ac:dyDescent="0.25">
      <c r="A598" t="s">
        <v>4949</v>
      </c>
      <c r="B598" t="s">
        <v>4949</v>
      </c>
      <c r="C598" t="s">
        <v>4950</v>
      </c>
      <c r="D598">
        <v>2</v>
      </c>
      <c r="E598">
        <v>2</v>
      </c>
      <c r="F598">
        <v>1</v>
      </c>
      <c r="G598">
        <v>2</v>
      </c>
      <c r="H598">
        <v>1</v>
      </c>
      <c r="I598">
        <v>49</v>
      </c>
      <c r="J598">
        <v>7.1254999999999997</v>
      </c>
      <c r="K598">
        <v>0.90144999999999997</v>
      </c>
      <c r="L598" s="15">
        <v>0.88178000000000001</v>
      </c>
      <c r="M598">
        <v>24.401</v>
      </c>
      <c r="N598">
        <v>0.79825000000000002</v>
      </c>
      <c r="O598" t="s">
        <v>4130</v>
      </c>
      <c r="P598" t="s">
        <v>4130</v>
      </c>
      <c r="Q598">
        <v>0.71355000000000002</v>
      </c>
      <c r="R598" t="s">
        <v>4130</v>
      </c>
      <c r="S598" t="s">
        <v>4130</v>
      </c>
      <c r="T598">
        <v>127680000</v>
      </c>
      <c r="U598" s="2">
        <v>75572000</v>
      </c>
      <c r="V598" s="3">
        <v>52107000</v>
      </c>
      <c r="W598">
        <v>43477000</v>
      </c>
      <c r="X598">
        <v>27149000</v>
      </c>
      <c r="Y598">
        <v>16327000</v>
      </c>
      <c r="Z598">
        <v>47767000</v>
      </c>
      <c r="AA598">
        <v>25241000</v>
      </c>
      <c r="AB598">
        <v>22526000</v>
      </c>
      <c r="AC598">
        <v>36436000</v>
      </c>
      <c r="AD598">
        <v>23182000</v>
      </c>
      <c r="AE598">
        <v>13254000</v>
      </c>
    </row>
    <row r="599" spans="1:31" x14ac:dyDescent="0.25">
      <c r="A599" t="s">
        <v>3954</v>
      </c>
      <c r="B599" t="s">
        <v>3954</v>
      </c>
      <c r="C599" t="s">
        <v>4951</v>
      </c>
      <c r="D599">
        <v>9</v>
      </c>
      <c r="E599">
        <v>9</v>
      </c>
      <c r="F599">
        <v>5</v>
      </c>
      <c r="G599">
        <v>6</v>
      </c>
      <c r="H599">
        <v>6</v>
      </c>
      <c r="I599">
        <v>18.7</v>
      </c>
      <c r="J599">
        <v>25.491</v>
      </c>
      <c r="K599">
        <v>0.90854999999999997</v>
      </c>
      <c r="L599" s="15">
        <v>0.88180999999999998</v>
      </c>
      <c r="M599">
        <v>33.808</v>
      </c>
      <c r="N599">
        <v>0.69066000000000005</v>
      </c>
      <c r="O599">
        <v>0.84665999999999997</v>
      </c>
      <c r="P599">
        <v>1.365</v>
      </c>
      <c r="Q599">
        <v>0.72997999999999996</v>
      </c>
      <c r="R599">
        <v>0.89807999999999999</v>
      </c>
      <c r="S599">
        <v>1.2728999999999999</v>
      </c>
      <c r="T599">
        <v>409770000</v>
      </c>
      <c r="U599" s="2">
        <v>197090000</v>
      </c>
      <c r="V599" s="3">
        <v>212680000</v>
      </c>
      <c r="W599">
        <v>85180000</v>
      </c>
      <c r="X599">
        <v>39623000</v>
      </c>
      <c r="Y599">
        <v>45557000</v>
      </c>
      <c r="Z599">
        <v>162940000</v>
      </c>
      <c r="AA599">
        <v>84525000</v>
      </c>
      <c r="AB599">
        <v>78411000</v>
      </c>
      <c r="AC599">
        <v>161650000</v>
      </c>
      <c r="AD599">
        <v>72941000</v>
      </c>
      <c r="AE599">
        <v>88713000</v>
      </c>
    </row>
    <row r="600" spans="1:31" x14ac:dyDescent="0.25">
      <c r="A600" t="s">
        <v>4095</v>
      </c>
      <c r="B600" t="s">
        <v>4095</v>
      </c>
      <c r="C600" t="s">
        <v>4952</v>
      </c>
      <c r="D600">
        <v>8</v>
      </c>
      <c r="E600">
        <v>8</v>
      </c>
      <c r="F600">
        <v>5</v>
      </c>
      <c r="G600">
        <v>5</v>
      </c>
      <c r="H600">
        <v>4</v>
      </c>
      <c r="I600">
        <v>4.4000000000000004</v>
      </c>
      <c r="J600">
        <v>16.981000000000002</v>
      </c>
      <c r="K600">
        <v>0.82587999999999995</v>
      </c>
      <c r="L600" s="15">
        <v>0.88229000000000002</v>
      </c>
      <c r="M600">
        <v>30</v>
      </c>
      <c r="N600">
        <v>1.1566000000000001</v>
      </c>
      <c r="O600">
        <v>0.69301000000000001</v>
      </c>
      <c r="P600">
        <v>1.1187</v>
      </c>
      <c r="Q600">
        <v>1.1492</v>
      </c>
      <c r="R600">
        <v>0.73989000000000005</v>
      </c>
      <c r="S600">
        <v>1.1374</v>
      </c>
      <c r="T600">
        <v>144700000</v>
      </c>
      <c r="U600" s="2">
        <v>74998000</v>
      </c>
      <c r="V600" s="3">
        <v>69701000</v>
      </c>
      <c r="W600">
        <v>30403000</v>
      </c>
      <c r="X600">
        <v>14517000</v>
      </c>
      <c r="Y600">
        <v>15886000</v>
      </c>
      <c r="Z600">
        <v>75735000</v>
      </c>
      <c r="AA600">
        <v>42604000</v>
      </c>
      <c r="AB600">
        <v>33132000</v>
      </c>
      <c r="AC600">
        <v>38561000</v>
      </c>
      <c r="AD600">
        <v>17878000</v>
      </c>
      <c r="AE600">
        <v>20683000</v>
      </c>
    </row>
    <row r="601" spans="1:31" x14ac:dyDescent="0.25">
      <c r="A601" t="s">
        <v>2572</v>
      </c>
      <c r="B601" t="s">
        <v>2572</v>
      </c>
      <c r="C601" t="s">
        <v>1576</v>
      </c>
      <c r="D601">
        <v>4</v>
      </c>
      <c r="E601">
        <v>4</v>
      </c>
      <c r="F601">
        <v>3</v>
      </c>
      <c r="G601">
        <v>4</v>
      </c>
      <c r="H601">
        <v>4</v>
      </c>
      <c r="I601">
        <v>35.700000000000003</v>
      </c>
      <c r="J601">
        <v>31.137</v>
      </c>
      <c r="K601">
        <v>0.91679999999999995</v>
      </c>
      <c r="L601" s="15">
        <v>0.88236000000000003</v>
      </c>
      <c r="M601">
        <v>27.218</v>
      </c>
      <c r="N601">
        <v>0.99051999999999996</v>
      </c>
      <c r="O601">
        <v>0.78144999999999998</v>
      </c>
      <c r="P601">
        <v>0.96765000000000001</v>
      </c>
      <c r="Q601">
        <v>0.91940999999999995</v>
      </c>
      <c r="R601">
        <v>0.84365999999999997</v>
      </c>
      <c r="S601">
        <v>0.90015000000000001</v>
      </c>
      <c r="T601">
        <v>3201500000</v>
      </c>
      <c r="U601" s="2">
        <v>1640400000</v>
      </c>
      <c r="V601" s="3">
        <v>1561100000</v>
      </c>
      <c r="W601">
        <v>902890000</v>
      </c>
      <c r="X601">
        <v>414500000</v>
      </c>
      <c r="Y601">
        <v>488390000</v>
      </c>
      <c r="Z601">
        <v>1191800000</v>
      </c>
      <c r="AA601">
        <v>672140000</v>
      </c>
      <c r="AB601">
        <v>519680000</v>
      </c>
      <c r="AC601">
        <v>1106800000</v>
      </c>
      <c r="AD601">
        <v>553730000</v>
      </c>
      <c r="AE601">
        <v>553040000</v>
      </c>
    </row>
    <row r="602" spans="1:31" x14ac:dyDescent="0.25">
      <c r="A602" t="s">
        <v>4953</v>
      </c>
      <c r="B602" t="s">
        <v>4953</v>
      </c>
      <c r="C602" t="s">
        <v>4954</v>
      </c>
      <c r="D602">
        <v>1</v>
      </c>
      <c r="E602">
        <v>1</v>
      </c>
      <c r="F602">
        <v>1</v>
      </c>
      <c r="G602">
        <v>1</v>
      </c>
      <c r="H602">
        <v>1</v>
      </c>
      <c r="I602">
        <v>0.6</v>
      </c>
      <c r="J602">
        <v>2.3715000000000002</v>
      </c>
      <c r="K602">
        <v>0.79910000000000003</v>
      </c>
      <c r="L602" s="15">
        <v>0.88273000000000001</v>
      </c>
      <c r="M602">
        <v>6.9253</v>
      </c>
      <c r="N602" t="s">
        <v>4130</v>
      </c>
      <c r="O602" t="s">
        <v>4130</v>
      </c>
      <c r="P602" t="s">
        <v>4130</v>
      </c>
      <c r="Q602" t="s">
        <v>4130</v>
      </c>
      <c r="R602" t="s">
        <v>4130</v>
      </c>
      <c r="S602" t="s">
        <v>4130</v>
      </c>
      <c r="T602">
        <v>8691500</v>
      </c>
      <c r="U602" s="2">
        <v>5018500</v>
      </c>
      <c r="V602" s="3">
        <v>3673000</v>
      </c>
      <c r="W602">
        <v>3314900</v>
      </c>
      <c r="X602">
        <v>1607600</v>
      </c>
      <c r="Y602">
        <v>1707300</v>
      </c>
      <c r="Z602">
        <v>1803400</v>
      </c>
      <c r="AA602">
        <v>1803400</v>
      </c>
      <c r="AB602">
        <v>0</v>
      </c>
      <c r="AC602">
        <v>3573200</v>
      </c>
      <c r="AD602">
        <v>1607500</v>
      </c>
      <c r="AE602">
        <v>1965700</v>
      </c>
    </row>
    <row r="603" spans="1:31" x14ac:dyDescent="0.25">
      <c r="A603" t="s">
        <v>3039</v>
      </c>
      <c r="B603" t="s">
        <v>3039</v>
      </c>
      <c r="C603" t="s">
        <v>4955</v>
      </c>
      <c r="D603">
        <v>8</v>
      </c>
      <c r="E603">
        <v>8</v>
      </c>
      <c r="F603">
        <v>5</v>
      </c>
      <c r="G603">
        <v>7</v>
      </c>
      <c r="H603">
        <v>3</v>
      </c>
      <c r="I603">
        <v>14.5</v>
      </c>
      <c r="J603">
        <v>13.09</v>
      </c>
      <c r="K603">
        <v>0.83753</v>
      </c>
      <c r="L603" s="15">
        <v>0.88293999999999995</v>
      </c>
      <c r="M603">
        <v>29.968</v>
      </c>
      <c r="N603">
        <v>0.74685999999999997</v>
      </c>
      <c r="O603">
        <v>0.83891000000000004</v>
      </c>
      <c r="P603">
        <v>0.88956000000000002</v>
      </c>
      <c r="Q603">
        <v>0.71209</v>
      </c>
      <c r="R603">
        <v>0.90046000000000004</v>
      </c>
      <c r="S603">
        <v>0.88949999999999996</v>
      </c>
      <c r="T603">
        <v>223790000</v>
      </c>
      <c r="U603" s="2">
        <v>118120000</v>
      </c>
      <c r="V603" s="3">
        <v>105670000</v>
      </c>
      <c r="W603">
        <v>59121000</v>
      </c>
      <c r="X603">
        <v>32947000</v>
      </c>
      <c r="Y603">
        <v>26174000</v>
      </c>
      <c r="Z603">
        <v>122150000</v>
      </c>
      <c r="AA603">
        <v>66282000</v>
      </c>
      <c r="AB603">
        <v>55867000</v>
      </c>
      <c r="AC603">
        <v>42517000</v>
      </c>
      <c r="AD603">
        <v>18889000</v>
      </c>
      <c r="AE603">
        <v>23629000</v>
      </c>
    </row>
    <row r="604" spans="1:31" x14ac:dyDescent="0.25">
      <c r="A604" t="s">
        <v>4956</v>
      </c>
      <c r="B604" t="s">
        <v>4956</v>
      </c>
      <c r="C604" t="s">
        <v>4957</v>
      </c>
      <c r="D604">
        <v>2</v>
      </c>
      <c r="E604">
        <v>2</v>
      </c>
      <c r="F604">
        <v>1</v>
      </c>
      <c r="G604">
        <v>1</v>
      </c>
      <c r="H604">
        <v>2</v>
      </c>
      <c r="I604">
        <v>0</v>
      </c>
      <c r="J604">
        <v>3.7885</v>
      </c>
      <c r="K604">
        <v>0.90305000000000002</v>
      </c>
      <c r="L604" s="15">
        <v>0.88329999999999997</v>
      </c>
      <c r="M604">
        <v>11.314</v>
      </c>
      <c r="N604" t="s">
        <v>4130</v>
      </c>
      <c r="O604" t="s">
        <v>4130</v>
      </c>
      <c r="P604" t="s">
        <v>4130</v>
      </c>
      <c r="Q604" t="s">
        <v>4130</v>
      </c>
      <c r="R604" t="s">
        <v>4130</v>
      </c>
      <c r="S604" t="s">
        <v>4130</v>
      </c>
      <c r="T604">
        <v>242120000</v>
      </c>
      <c r="U604" s="2">
        <v>29094000</v>
      </c>
      <c r="V604" s="3">
        <v>213030000</v>
      </c>
      <c r="W604">
        <v>118850000</v>
      </c>
      <c r="X604">
        <v>0</v>
      </c>
      <c r="Y604">
        <v>118850000</v>
      </c>
      <c r="Z604">
        <v>31111000</v>
      </c>
      <c r="AA604">
        <v>15726000</v>
      </c>
      <c r="AB604">
        <v>15386000</v>
      </c>
      <c r="AC604">
        <v>92158000</v>
      </c>
      <c r="AD604">
        <v>13369000</v>
      </c>
      <c r="AE604">
        <v>78789000</v>
      </c>
    </row>
    <row r="605" spans="1:31" x14ac:dyDescent="0.25">
      <c r="A605" t="s">
        <v>2777</v>
      </c>
      <c r="B605" t="s">
        <v>4958</v>
      </c>
      <c r="C605" t="s">
        <v>4959</v>
      </c>
      <c r="D605">
        <v>10</v>
      </c>
      <c r="E605">
        <v>9</v>
      </c>
      <c r="F605">
        <v>6</v>
      </c>
      <c r="G605">
        <v>7</v>
      </c>
      <c r="H605">
        <v>8</v>
      </c>
      <c r="I605">
        <v>10.5</v>
      </c>
      <c r="J605">
        <v>23.478000000000002</v>
      </c>
      <c r="K605">
        <v>0.85767000000000004</v>
      </c>
      <c r="L605" s="15">
        <v>0.88334999999999997</v>
      </c>
      <c r="M605">
        <v>26.437000000000001</v>
      </c>
      <c r="N605">
        <v>0.86492999999999998</v>
      </c>
      <c r="O605">
        <v>0.85270999999999997</v>
      </c>
      <c r="P605">
        <v>0.89412000000000003</v>
      </c>
      <c r="Q605">
        <v>0.84077000000000002</v>
      </c>
      <c r="R605">
        <v>0.94582999999999995</v>
      </c>
      <c r="S605">
        <v>0.88495999999999997</v>
      </c>
      <c r="T605">
        <v>159940000</v>
      </c>
      <c r="U605" s="2">
        <v>102840000</v>
      </c>
      <c r="V605" s="3">
        <v>57101000</v>
      </c>
      <c r="W605">
        <v>52671000</v>
      </c>
      <c r="X605">
        <v>30501000</v>
      </c>
      <c r="Y605">
        <v>22170000</v>
      </c>
      <c r="Z605">
        <v>50146000</v>
      </c>
      <c r="AA605">
        <v>38326000</v>
      </c>
      <c r="AB605">
        <v>11819000</v>
      </c>
      <c r="AC605">
        <v>57121000</v>
      </c>
      <c r="AD605">
        <v>34009000</v>
      </c>
      <c r="AE605">
        <v>23111000</v>
      </c>
    </row>
    <row r="606" spans="1:31" x14ac:dyDescent="0.25">
      <c r="A606" t="s">
        <v>3910</v>
      </c>
      <c r="B606" t="s">
        <v>3910</v>
      </c>
      <c r="C606" t="s">
        <v>4960</v>
      </c>
      <c r="D606">
        <v>6</v>
      </c>
      <c r="E606">
        <v>6</v>
      </c>
      <c r="F606">
        <v>5</v>
      </c>
      <c r="G606">
        <v>6</v>
      </c>
      <c r="H606">
        <v>4</v>
      </c>
      <c r="I606">
        <v>31.6</v>
      </c>
      <c r="J606">
        <v>25.547999999999998</v>
      </c>
      <c r="K606">
        <v>0.92913000000000001</v>
      </c>
      <c r="L606" s="15">
        <v>0.88334999999999997</v>
      </c>
      <c r="M606">
        <v>61.655000000000001</v>
      </c>
      <c r="N606">
        <v>1.0288999999999999</v>
      </c>
      <c r="O606">
        <v>0.80184999999999995</v>
      </c>
      <c r="P606">
        <v>1.7690999999999999</v>
      </c>
      <c r="Q606">
        <v>0.95613000000000004</v>
      </c>
      <c r="R606">
        <v>0.84289999999999998</v>
      </c>
      <c r="S606">
        <v>1.6436999999999999</v>
      </c>
      <c r="T606">
        <v>786610000</v>
      </c>
      <c r="U606" s="2">
        <v>212710000</v>
      </c>
      <c r="V606" s="3">
        <v>573900000</v>
      </c>
      <c r="W606">
        <v>227100000</v>
      </c>
      <c r="X606">
        <v>65873000</v>
      </c>
      <c r="Y606">
        <v>161230000</v>
      </c>
      <c r="Z606">
        <v>330870000</v>
      </c>
      <c r="AA606">
        <v>89249000</v>
      </c>
      <c r="AB606">
        <v>241620000</v>
      </c>
      <c r="AC606">
        <v>228640000</v>
      </c>
      <c r="AD606">
        <v>57592000</v>
      </c>
      <c r="AE606">
        <v>171050000</v>
      </c>
    </row>
    <row r="607" spans="1:31" x14ac:dyDescent="0.25">
      <c r="A607" t="s">
        <v>2351</v>
      </c>
      <c r="B607" t="s">
        <v>2351</v>
      </c>
      <c r="C607" t="s">
        <v>195</v>
      </c>
      <c r="D607">
        <v>28</v>
      </c>
      <c r="E607">
        <v>28</v>
      </c>
      <c r="F607">
        <v>25</v>
      </c>
      <c r="G607">
        <v>28</v>
      </c>
      <c r="H607">
        <v>27</v>
      </c>
      <c r="I607">
        <v>47.1</v>
      </c>
      <c r="J607">
        <v>323.31</v>
      </c>
      <c r="K607">
        <v>0.94372</v>
      </c>
      <c r="L607" s="15">
        <v>0.88349</v>
      </c>
      <c r="M607">
        <v>16.827999999999999</v>
      </c>
      <c r="N607">
        <v>1.0034000000000001</v>
      </c>
      <c r="O607">
        <v>0.83109</v>
      </c>
      <c r="P607">
        <v>0.97289000000000003</v>
      </c>
      <c r="Q607">
        <v>0.91437999999999997</v>
      </c>
      <c r="R607">
        <v>0.87314999999999998</v>
      </c>
      <c r="S607">
        <v>0.88743000000000005</v>
      </c>
      <c r="T607">
        <v>17340000000</v>
      </c>
      <c r="U607" s="2">
        <v>8845400000</v>
      </c>
      <c r="V607" s="3">
        <v>8494500000</v>
      </c>
      <c r="W607">
        <v>5875800000</v>
      </c>
      <c r="X607">
        <v>2863900000</v>
      </c>
      <c r="Y607">
        <v>3011800000</v>
      </c>
      <c r="Z607">
        <v>6045600000</v>
      </c>
      <c r="AA607">
        <v>3305400000</v>
      </c>
      <c r="AB607">
        <v>2740200000</v>
      </c>
      <c r="AC607">
        <v>5418600000</v>
      </c>
      <c r="AD607">
        <v>2676100000</v>
      </c>
      <c r="AE607">
        <v>2742500000</v>
      </c>
    </row>
    <row r="608" spans="1:31" x14ac:dyDescent="0.25">
      <c r="A608" t="s">
        <v>2317</v>
      </c>
      <c r="B608" t="s">
        <v>4961</v>
      </c>
      <c r="C608" t="s">
        <v>1949</v>
      </c>
      <c r="D608">
        <v>30</v>
      </c>
      <c r="E608">
        <v>30</v>
      </c>
      <c r="F608">
        <v>26</v>
      </c>
      <c r="G608">
        <v>28</v>
      </c>
      <c r="H608">
        <v>30</v>
      </c>
      <c r="I608">
        <v>35.9</v>
      </c>
      <c r="J608">
        <v>143.33000000000001</v>
      </c>
      <c r="K608">
        <v>0.91057999999999995</v>
      </c>
      <c r="L608" s="15">
        <v>0.88395000000000001</v>
      </c>
      <c r="M608">
        <v>31.187999999999999</v>
      </c>
      <c r="N608">
        <v>0.88949</v>
      </c>
      <c r="O608">
        <v>0.84448999999999996</v>
      </c>
      <c r="P608">
        <v>0.91544999999999999</v>
      </c>
      <c r="Q608">
        <v>0.87826000000000004</v>
      </c>
      <c r="R608">
        <v>0.90668000000000004</v>
      </c>
      <c r="S608">
        <v>0.87738000000000005</v>
      </c>
      <c r="T608">
        <v>3519000000</v>
      </c>
      <c r="U608" s="2">
        <v>1829200000</v>
      </c>
      <c r="V608" s="3">
        <v>1689800000</v>
      </c>
      <c r="W608">
        <v>1205200000</v>
      </c>
      <c r="X608">
        <v>607270000</v>
      </c>
      <c r="Y608">
        <v>597960000</v>
      </c>
      <c r="Z608">
        <v>1100800000</v>
      </c>
      <c r="AA608">
        <v>603650000</v>
      </c>
      <c r="AB608">
        <v>497180000</v>
      </c>
      <c r="AC608">
        <v>1212900000</v>
      </c>
      <c r="AD608">
        <v>618320000</v>
      </c>
      <c r="AE608">
        <v>594610000</v>
      </c>
    </row>
    <row r="609" spans="1:31" x14ac:dyDescent="0.25">
      <c r="A609" t="s">
        <v>2526</v>
      </c>
      <c r="B609" t="s">
        <v>2526</v>
      </c>
      <c r="C609" t="s">
        <v>4962</v>
      </c>
      <c r="D609">
        <v>11</v>
      </c>
      <c r="E609">
        <v>11</v>
      </c>
      <c r="F609">
        <v>11</v>
      </c>
      <c r="G609">
        <v>11</v>
      </c>
      <c r="H609">
        <v>11</v>
      </c>
      <c r="I609">
        <v>70.599999999999994</v>
      </c>
      <c r="J609">
        <v>80.826999999999998</v>
      </c>
      <c r="K609">
        <v>0.94428999999999996</v>
      </c>
      <c r="L609" s="15">
        <v>0.88409000000000004</v>
      </c>
      <c r="M609">
        <v>30.553000000000001</v>
      </c>
      <c r="N609">
        <v>0.96148999999999996</v>
      </c>
      <c r="O609">
        <v>0.88214000000000004</v>
      </c>
      <c r="P609">
        <v>0.94518999999999997</v>
      </c>
      <c r="Q609">
        <v>0.89146000000000003</v>
      </c>
      <c r="R609">
        <v>0.93469999999999998</v>
      </c>
      <c r="S609">
        <v>0.86804000000000003</v>
      </c>
      <c r="T609">
        <v>6262100000</v>
      </c>
      <c r="U609" s="2">
        <v>3066400000</v>
      </c>
      <c r="V609" s="3">
        <v>3195700000</v>
      </c>
      <c r="W609">
        <v>2122000000</v>
      </c>
      <c r="X609">
        <v>989700000</v>
      </c>
      <c r="Y609">
        <v>1132300000</v>
      </c>
      <c r="Z609">
        <v>2151500000</v>
      </c>
      <c r="AA609">
        <v>1109100000</v>
      </c>
      <c r="AB609">
        <v>1042400000</v>
      </c>
      <c r="AC609">
        <v>1988600000</v>
      </c>
      <c r="AD609">
        <v>967580000</v>
      </c>
      <c r="AE609">
        <v>1021000000</v>
      </c>
    </row>
    <row r="610" spans="1:31" x14ac:dyDescent="0.25">
      <c r="A610" t="s">
        <v>2300</v>
      </c>
      <c r="B610" t="s">
        <v>2300</v>
      </c>
      <c r="C610" t="s">
        <v>4963</v>
      </c>
      <c r="D610">
        <v>5</v>
      </c>
      <c r="E610">
        <v>5</v>
      </c>
      <c r="F610">
        <v>4</v>
      </c>
      <c r="G610">
        <v>4</v>
      </c>
      <c r="H610">
        <v>5</v>
      </c>
      <c r="I610">
        <v>16</v>
      </c>
      <c r="J610">
        <v>16.952000000000002</v>
      </c>
      <c r="K610">
        <v>0.87805</v>
      </c>
      <c r="L610" s="15">
        <v>0.88422000000000001</v>
      </c>
      <c r="M610">
        <v>20.271999999999998</v>
      </c>
      <c r="N610">
        <v>0.88044</v>
      </c>
      <c r="O610">
        <v>0.80181999999999998</v>
      </c>
      <c r="P610">
        <v>0.86897000000000002</v>
      </c>
      <c r="Q610">
        <v>0.85404999999999998</v>
      </c>
      <c r="R610">
        <v>0.85780000000000001</v>
      </c>
      <c r="S610">
        <v>0.88422000000000001</v>
      </c>
      <c r="T610">
        <v>335740000</v>
      </c>
      <c r="U610" s="2">
        <v>157940000</v>
      </c>
      <c r="V610" s="3">
        <v>177800000</v>
      </c>
      <c r="W610">
        <v>131730000</v>
      </c>
      <c r="X610">
        <v>59054000</v>
      </c>
      <c r="Y610">
        <v>72671000</v>
      </c>
      <c r="Z610">
        <v>114820000</v>
      </c>
      <c r="AA610">
        <v>58486000</v>
      </c>
      <c r="AB610">
        <v>56338000</v>
      </c>
      <c r="AC610">
        <v>89191000</v>
      </c>
      <c r="AD610">
        <v>40396000</v>
      </c>
      <c r="AE610">
        <v>48795000</v>
      </c>
    </row>
    <row r="611" spans="1:31" x14ac:dyDescent="0.25">
      <c r="A611" t="s">
        <v>3224</v>
      </c>
      <c r="B611" t="s">
        <v>3224</v>
      </c>
      <c r="C611" t="s">
        <v>4964</v>
      </c>
      <c r="D611">
        <v>1</v>
      </c>
      <c r="E611">
        <v>1</v>
      </c>
      <c r="F611">
        <v>1</v>
      </c>
      <c r="G611">
        <v>1</v>
      </c>
      <c r="H611">
        <v>1</v>
      </c>
      <c r="I611">
        <v>31.8</v>
      </c>
      <c r="J611">
        <v>15.933</v>
      </c>
      <c r="K611">
        <v>0.91976999999999998</v>
      </c>
      <c r="L611" s="15">
        <v>0.88443000000000005</v>
      </c>
      <c r="M611">
        <v>20.765999999999998</v>
      </c>
      <c r="N611">
        <v>0.99555000000000005</v>
      </c>
      <c r="O611">
        <v>0.72511999999999999</v>
      </c>
      <c r="P611">
        <v>0.93181000000000003</v>
      </c>
      <c r="Q611">
        <v>0.93462000000000001</v>
      </c>
      <c r="R611">
        <v>0.72491000000000005</v>
      </c>
      <c r="S611">
        <v>0.91571000000000002</v>
      </c>
      <c r="T611">
        <v>2366900000</v>
      </c>
      <c r="U611" s="2">
        <v>1235300000</v>
      </c>
      <c r="V611" s="3">
        <v>1131600000</v>
      </c>
      <c r="W611">
        <v>839130000</v>
      </c>
      <c r="X611">
        <v>400040000</v>
      </c>
      <c r="Y611">
        <v>439090000</v>
      </c>
      <c r="Z611">
        <v>814690000</v>
      </c>
      <c r="AA611">
        <v>476550000</v>
      </c>
      <c r="AB611">
        <v>338140000</v>
      </c>
      <c r="AC611">
        <v>713080000</v>
      </c>
      <c r="AD611">
        <v>358740000</v>
      </c>
      <c r="AE611">
        <v>354340000</v>
      </c>
    </row>
    <row r="612" spans="1:31" x14ac:dyDescent="0.25">
      <c r="A612" t="s">
        <v>3303</v>
      </c>
      <c r="B612" t="s">
        <v>3303</v>
      </c>
      <c r="C612" t="s">
        <v>4965</v>
      </c>
      <c r="D612">
        <v>2</v>
      </c>
      <c r="E612">
        <v>2</v>
      </c>
      <c r="F612">
        <v>2</v>
      </c>
      <c r="G612">
        <v>2</v>
      </c>
      <c r="H612">
        <v>2</v>
      </c>
      <c r="I612">
        <v>8</v>
      </c>
      <c r="J612">
        <v>6.1904000000000003</v>
      </c>
      <c r="K612">
        <v>0.92325999999999997</v>
      </c>
      <c r="L612" s="15">
        <v>0.88490999999999997</v>
      </c>
      <c r="M612">
        <v>7.3864000000000001</v>
      </c>
      <c r="N612">
        <v>0.78649999999999998</v>
      </c>
      <c r="O612">
        <v>0.91327000000000003</v>
      </c>
      <c r="P612">
        <v>0.96145000000000003</v>
      </c>
      <c r="Q612">
        <v>0.7369</v>
      </c>
      <c r="R612">
        <v>0.97489999999999999</v>
      </c>
      <c r="S612">
        <v>0.89236000000000004</v>
      </c>
      <c r="T612">
        <v>166410000</v>
      </c>
      <c r="U612" s="2">
        <v>89876000</v>
      </c>
      <c r="V612" s="3">
        <v>76531000</v>
      </c>
      <c r="W612">
        <v>33879000</v>
      </c>
      <c r="X612">
        <v>19619000</v>
      </c>
      <c r="Y612">
        <v>14260000</v>
      </c>
      <c r="Z612">
        <v>64694000</v>
      </c>
      <c r="AA612">
        <v>33499000</v>
      </c>
      <c r="AB612">
        <v>31195000</v>
      </c>
      <c r="AC612">
        <v>67834000</v>
      </c>
      <c r="AD612">
        <v>36758000</v>
      </c>
      <c r="AE612">
        <v>31077000</v>
      </c>
    </row>
    <row r="613" spans="1:31" x14ac:dyDescent="0.25">
      <c r="A613" t="s">
        <v>3659</v>
      </c>
      <c r="B613" t="s">
        <v>3659</v>
      </c>
      <c r="C613" t="s">
        <v>4966</v>
      </c>
      <c r="D613">
        <v>1</v>
      </c>
      <c r="E613">
        <v>1</v>
      </c>
      <c r="F613">
        <v>1</v>
      </c>
      <c r="G613">
        <v>1</v>
      </c>
      <c r="H613">
        <v>1</v>
      </c>
      <c r="I613">
        <v>5.8</v>
      </c>
      <c r="J613">
        <v>7.4329000000000001</v>
      </c>
      <c r="K613">
        <v>0.95311000000000001</v>
      </c>
      <c r="L613" s="15">
        <v>0.88497999999999999</v>
      </c>
      <c r="M613">
        <v>15.111000000000001</v>
      </c>
      <c r="N613">
        <v>0.84340999999999999</v>
      </c>
      <c r="O613">
        <v>1.0388999999999999</v>
      </c>
      <c r="P613">
        <v>0.95311000000000001</v>
      </c>
      <c r="Q613">
        <v>0.76622000000000001</v>
      </c>
      <c r="R613">
        <v>1.0918000000000001</v>
      </c>
      <c r="S613">
        <v>0.88865000000000005</v>
      </c>
      <c r="T613">
        <v>123550000</v>
      </c>
      <c r="U613" s="2">
        <v>62300000</v>
      </c>
      <c r="V613" s="3">
        <v>61253000</v>
      </c>
      <c r="W613">
        <v>42148000</v>
      </c>
      <c r="X613">
        <v>21630000</v>
      </c>
      <c r="Y613">
        <v>20518000</v>
      </c>
      <c r="Z613">
        <v>42161000</v>
      </c>
      <c r="AA613">
        <v>21180000</v>
      </c>
      <c r="AB613">
        <v>20981000</v>
      </c>
      <c r="AC613">
        <v>39244000</v>
      </c>
      <c r="AD613">
        <v>19490000</v>
      </c>
      <c r="AE613">
        <v>19754000</v>
      </c>
    </row>
    <row r="614" spans="1:31" x14ac:dyDescent="0.25">
      <c r="A614" t="s">
        <v>3113</v>
      </c>
      <c r="B614" t="s">
        <v>3113</v>
      </c>
      <c r="C614" t="s">
        <v>4967</v>
      </c>
      <c r="D614">
        <v>10</v>
      </c>
      <c r="E614">
        <v>8</v>
      </c>
      <c r="F614">
        <v>8</v>
      </c>
      <c r="G614">
        <v>8</v>
      </c>
      <c r="H614">
        <v>8</v>
      </c>
      <c r="I614">
        <v>50.2</v>
      </c>
      <c r="J614">
        <v>167.91</v>
      </c>
      <c r="K614">
        <v>0.90261000000000002</v>
      </c>
      <c r="L614" s="15">
        <v>0.88534999999999997</v>
      </c>
      <c r="M614">
        <v>31.815999999999999</v>
      </c>
      <c r="N614">
        <v>0.74924999999999997</v>
      </c>
      <c r="O614">
        <v>0.88375000000000004</v>
      </c>
      <c r="P614">
        <v>0.92776999999999998</v>
      </c>
      <c r="Q614">
        <v>0.67486000000000002</v>
      </c>
      <c r="R614">
        <v>0.92113999999999996</v>
      </c>
      <c r="S614">
        <v>0.85806000000000004</v>
      </c>
      <c r="T614">
        <v>3612900000</v>
      </c>
      <c r="U614" s="2">
        <v>1943600000</v>
      </c>
      <c r="V614" s="3">
        <v>1669200000</v>
      </c>
      <c r="W614">
        <v>1124100000</v>
      </c>
      <c r="X614">
        <v>629650000</v>
      </c>
      <c r="Y614">
        <v>494460000</v>
      </c>
      <c r="Z614">
        <v>1299100000</v>
      </c>
      <c r="AA614">
        <v>712940000</v>
      </c>
      <c r="AB614">
        <v>586120000</v>
      </c>
      <c r="AC614">
        <v>1189700000</v>
      </c>
      <c r="AD614">
        <v>601040000</v>
      </c>
      <c r="AE614">
        <v>588640000</v>
      </c>
    </row>
    <row r="615" spans="1:31" x14ac:dyDescent="0.25">
      <c r="A615" t="s">
        <v>2511</v>
      </c>
      <c r="B615" t="s">
        <v>2511</v>
      </c>
      <c r="C615" t="s">
        <v>4968</v>
      </c>
      <c r="D615">
        <v>2</v>
      </c>
      <c r="E615">
        <v>2</v>
      </c>
      <c r="F615">
        <v>2</v>
      </c>
      <c r="G615">
        <v>1</v>
      </c>
      <c r="H615">
        <v>1</v>
      </c>
      <c r="I615">
        <v>3.9</v>
      </c>
      <c r="J615">
        <v>2.2124999999999999</v>
      </c>
      <c r="K615">
        <v>0.88521000000000005</v>
      </c>
      <c r="L615" s="15">
        <v>0.88571999999999995</v>
      </c>
      <c r="M615">
        <v>33.146000000000001</v>
      </c>
      <c r="N615">
        <v>0.84792999999999996</v>
      </c>
      <c r="O615">
        <v>0.67112000000000005</v>
      </c>
      <c r="P615">
        <v>0.65007000000000004</v>
      </c>
      <c r="Q615">
        <v>0.80235000000000001</v>
      </c>
      <c r="R615">
        <v>0.72804999999999997</v>
      </c>
      <c r="S615">
        <v>0.64520999999999995</v>
      </c>
      <c r="T615">
        <v>59929000</v>
      </c>
      <c r="U615" s="2">
        <v>33943000</v>
      </c>
      <c r="V615" s="3">
        <v>25987000</v>
      </c>
      <c r="W615">
        <v>24300000</v>
      </c>
      <c r="X615">
        <v>13028000</v>
      </c>
      <c r="Y615">
        <v>11272000</v>
      </c>
      <c r="Z615">
        <v>19066000</v>
      </c>
      <c r="AA615">
        <v>11671000</v>
      </c>
      <c r="AB615">
        <v>7394600</v>
      </c>
      <c r="AC615">
        <v>16563000</v>
      </c>
      <c r="AD615">
        <v>9243200</v>
      </c>
      <c r="AE615">
        <v>7319500</v>
      </c>
    </row>
    <row r="616" spans="1:31" x14ac:dyDescent="0.25">
      <c r="A616" t="s">
        <v>2525</v>
      </c>
      <c r="B616" t="s">
        <v>4969</v>
      </c>
      <c r="C616" t="s">
        <v>4970</v>
      </c>
      <c r="D616">
        <v>7</v>
      </c>
      <c r="E616">
        <v>7</v>
      </c>
      <c r="F616">
        <v>6</v>
      </c>
      <c r="G616">
        <v>5</v>
      </c>
      <c r="H616">
        <v>5</v>
      </c>
      <c r="I616">
        <v>32.9</v>
      </c>
      <c r="J616">
        <v>37.24</v>
      </c>
      <c r="K616">
        <v>0.90915000000000001</v>
      </c>
      <c r="L616" s="15">
        <v>0.88593</v>
      </c>
      <c r="M616">
        <v>24.620999999999999</v>
      </c>
      <c r="N616">
        <v>0.80930000000000002</v>
      </c>
      <c r="O616">
        <v>0.81225000000000003</v>
      </c>
      <c r="P616">
        <v>0.78918999999999995</v>
      </c>
      <c r="Q616">
        <v>0.76163999999999998</v>
      </c>
      <c r="R616">
        <v>0.86626999999999998</v>
      </c>
      <c r="S616">
        <v>0.74399999999999999</v>
      </c>
      <c r="T616">
        <v>963170000</v>
      </c>
      <c r="U616" s="2">
        <v>482100000</v>
      </c>
      <c r="V616" s="3">
        <v>481070000</v>
      </c>
      <c r="W616">
        <v>313340000</v>
      </c>
      <c r="X616">
        <v>154030000</v>
      </c>
      <c r="Y616">
        <v>159310000</v>
      </c>
      <c r="Z616">
        <v>365730000</v>
      </c>
      <c r="AA616">
        <v>189020000</v>
      </c>
      <c r="AB616">
        <v>176710000</v>
      </c>
      <c r="AC616">
        <v>284110000</v>
      </c>
      <c r="AD616">
        <v>139050000</v>
      </c>
      <c r="AE616">
        <v>145050000</v>
      </c>
    </row>
    <row r="617" spans="1:31" x14ac:dyDescent="0.25">
      <c r="A617" t="s">
        <v>4971</v>
      </c>
      <c r="B617" t="s">
        <v>4971</v>
      </c>
      <c r="C617" t="s">
        <v>4972</v>
      </c>
      <c r="D617">
        <v>5</v>
      </c>
      <c r="E617">
        <v>5</v>
      </c>
      <c r="F617">
        <v>3</v>
      </c>
      <c r="G617">
        <v>5</v>
      </c>
      <c r="H617">
        <v>1</v>
      </c>
      <c r="I617">
        <v>12.8</v>
      </c>
      <c r="J617">
        <v>17.161999999999999</v>
      </c>
      <c r="K617">
        <v>0.8236</v>
      </c>
      <c r="L617" s="15">
        <v>0.88595000000000002</v>
      </c>
      <c r="M617">
        <v>28.004000000000001</v>
      </c>
      <c r="N617">
        <v>0.69276000000000004</v>
      </c>
      <c r="O617">
        <v>0.86319000000000001</v>
      </c>
      <c r="P617" t="s">
        <v>4130</v>
      </c>
      <c r="Q617">
        <v>0.69728000000000001</v>
      </c>
      <c r="R617">
        <v>0.96038000000000001</v>
      </c>
      <c r="S617" t="s">
        <v>4130</v>
      </c>
      <c r="T617">
        <v>58956000</v>
      </c>
      <c r="U617" s="2">
        <v>43288000</v>
      </c>
      <c r="V617" s="3">
        <v>15668000</v>
      </c>
      <c r="W617">
        <v>27629000</v>
      </c>
      <c r="X617">
        <v>21028000</v>
      </c>
      <c r="Y617">
        <v>6601000</v>
      </c>
      <c r="Z617">
        <v>25055000</v>
      </c>
      <c r="AA617">
        <v>18269000</v>
      </c>
      <c r="AB617">
        <v>6785600</v>
      </c>
      <c r="AC617">
        <v>6271400</v>
      </c>
      <c r="AD617">
        <v>3990300</v>
      </c>
      <c r="AE617">
        <v>2281100</v>
      </c>
    </row>
    <row r="618" spans="1:31" x14ac:dyDescent="0.25">
      <c r="A618" t="s">
        <v>2657</v>
      </c>
      <c r="B618" t="s">
        <v>2657</v>
      </c>
      <c r="C618" t="s">
        <v>1096</v>
      </c>
      <c r="D618">
        <v>38</v>
      </c>
      <c r="E618">
        <v>38</v>
      </c>
      <c r="F618">
        <v>35</v>
      </c>
      <c r="G618">
        <v>35</v>
      </c>
      <c r="H618">
        <v>36</v>
      </c>
      <c r="I618">
        <v>64.5</v>
      </c>
      <c r="J618">
        <v>323.31</v>
      </c>
      <c r="K618">
        <v>0.93415999999999999</v>
      </c>
      <c r="L618" s="15">
        <v>0.88597000000000004</v>
      </c>
      <c r="M618">
        <v>39.502000000000002</v>
      </c>
      <c r="N618">
        <v>0.96589999999999998</v>
      </c>
      <c r="O618">
        <v>0.85087999999999997</v>
      </c>
      <c r="P618">
        <v>0.91869000000000001</v>
      </c>
      <c r="Q618">
        <v>0.95387999999999995</v>
      </c>
      <c r="R618">
        <v>0.89217000000000002</v>
      </c>
      <c r="S618">
        <v>0.88880999999999999</v>
      </c>
      <c r="T618">
        <v>13632000000</v>
      </c>
      <c r="U618" s="2">
        <v>7081700000</v>
      </c>
      <c r="V618" s="3">
        <v>6549900000</v>
      </c>
      <c r="W618">
        <v>4614800000</v>
      </c>
      <c r="X618">
        <v>2360000000</v>
      </c>
      <c r="Y618">
        <v>2254800000</v>
      </c>
      <c r="Z618">
        <v>4632900000</v>
      </c>
      <c r="AA618">
        <v>2478900000</v>
      </c>
      <c r="AB618">
        <v>2153900000</v>
      </c>
      <c r="AC618">
        <v>4383900000</v>
      </c>
      <c r="AD618">
        <v>2242700000</v>
      </c>
      <c r="AE618">
        <v>2141200000</v>
      </c>
    </row>
    <row r="619" spans="1:31" x14ac:dyDescent="0.25">
      <c r="A619" t="s">
        <v>4973</v>
      </c>
      <c r="B619" t="s">
        <v>4973</v>
      </c>
      <c r="C619" t="s">
        <v>4974</v>
      </c>
      <c r="D619">
        <v>2</v>
      </c>
      <c r="E619">
        <v>2</v>
      </c>
      <c r="F619">
        <v>2</v>
      </c>
      <c r="G619">
        <v>1</v>
      </c>
      <c r="H619">
        <v>1</v>
      </c>
      <c r="I619">
        <v>12.8</v>
      </c>
      <c r="J619">
        <v>5.3598999999999997</v>
      </c>
      <c r="K619">
        <v>0.91813999999999996</v>
      </c>
      <c r="L619" s="15">
        <v>0.88678999999999997</v>
      </c>
      <c r="M619">
        <v>38.387999999999998</v>
      </c>
      <c r="N619">
        <v>1.2623</v>
      </c>
      <c r="O619" t="s">
        <v>4130</v>
      </c>
      <c r="P619" t="s">
        <v>4130</v>
      </c>
      <c r="Q619">
        <v>1.1783999999999999</v>
      </c>
      <c r="R619" t="s">
        <v>4130</v>
      </c>
      <c r="S619" t="s">
        <v>4130</v>
      </c>
      <c r="T619">
        <v>61703000</v>
      </c>
      <c r="U619" s="2">
        <v>31649000</v>
      </c>
      <c r="V619" s="3">
        <v>30055000</v>
      </c>
      <c r="W619">
        <v>28011000</v>
      </c>
      <c r="X619">
        <v>12697000</v>
      </c>
      <c r="Y619">
        <v>15314000</v>
      </c>
      <c r="Z619">
        <v>18598000</v>
      </c>
      <c r="AA619">
        <v>11429000</v>
      </c>
      <c r="AB619">
        <v>7169200</v>
      </c>
      <c r="AC619">
        <v>15095000</v>
      </c>
      <c r="AD619">
        <v>7522700</v>
      </c>
      <c r="AE619">
        <v>7572100</v>
      </c>
    </row>
    <row r="620" spans="1:31" x14ac:dyDescent="0.25">
      <c r="A620" t="s">
        <v>2856</v>
      </c>
      <c r="B620" t="s">
        <v>2856</v>
      </c>
      <c r="C620" t="s">
        <v>4975</v>
      </c>
      <c r="D620">
        <v>11</v>
      </c>
      <c r="E620">
        <v>11</v>
      </c>
      <c r="F620">
        <v>9</v>
      </c>
      <c r="G620">
        <v>11</v>
      </c>
      <c r="H620">
        <v>7</v>
      </c>
      <c r="I620">
        <v>45.7</v>
      </c>
      <c r="J620">
        <v>72.012</v>
      </c>
      <c r="K620">
        <v>0.93844000000000005</v>
      </c>
      <c r="L620" s="15">
        <v>0.88709000000000005</v>
      </c>
      <c r="M620">
        <v>29.681999999999999</v>
      </c>
      <c r="N620">
        <v>0.75585000000000002</v>
      </c>
      <c r="O620">
        <v>0.85446999999999995</v>
      </c>
      <c r="P620">
        <v>0.94381000000000004</v>
      </c>
      <c r="Q620">
        <v>0.74843000000000004</v>
      </c>
      <c r="R620">
        <v>0.88539999999999996</v>
      </c>
      <c r="S620">
        <v>0.89019000000000004</v>
      </c>
      <c r="T620">
        <v>1180500000</v>
      </c>
      <c r="U620" s="2">
        <v>607120000</v>
      </c>
      <c r="V620" s="3">
        <v>573350000</v>
      </c>
      <c r="W620">
        <v>394030000</v>
      </c>
      <c r="X620">
        <v>211050000</v>
      </c>
      <c r="Y620">
        <v>182970000</v>
      </c>
      <c r="Z620">
        <v>435880000</v>
      </c>
      <c r="AA620">
        <v>226410000</v>
      </c>
      <c r="AB620">
        <v>209470000</v>
      </c>
      <c r="AC620">
        <v>350560000</v>
      </c>
      <c r="AD620">
        <v>169650000</v>
      </c>
      <c r="AE620">
        <v>180910000</v>
      </c>
    </row>
    <row r="621" spans="1:31" x14ac:dyDescent="0.25">
      <c r="A621" t="s">
        <v>2637</v>
      </c>
      <c r="B621" t="s">
        <v>2637</v>
      </c>
      <c r="C621" t="s">
        <v>4976</v>
      </c>
      <c r="D621">
        <v>7</v>
      </c>
      <c r="E621">
        <v>7</v>
      </c>
      <c r="F621">
        <v>7</v>
      </c>
      <c r="G621">
        <v>7</v>
      </c>
      <c r="H621">
        <v>7</v>
      </c>
      <c r="I621">
        <v>25</v>
      </c>
      <c r="J621">
        <v>20.303000000000001</v>
      </c>
      <c r="K621">
        <v>0.89763999999999999</v>
      </c>
      <c r="L621" s="15">
        <v>0.88727</v>
      </c>
      <c r="M621">
        <v>23.103000000000002</v>
      </c>
      <c r="N621">
        <v>0.96638999999999997</v>
      </c>
      <c r="O621">
        <v>0.80833999999999995</v>
      </c>
      <c r="P621">
        <v>0.89763999999999999</v>
      </c>
      <c r="Q621">
        <v>0.92932000000000003</v>
      </c>
      <c r="R621">
        <v>0.83918999999999999</v>
      </c>
      <c r="S621">
        <v>0.88727</v>
      </c>
      <c r="T621">
        <v>287240000</v>
      </c>
      <c r="U621" s="2">
        <v>144220000</v>
      </c>
      <c r="V621" s="3">
        <v>143020000</v>
      </c>
      <c r="W621">
        <v>98316000</v>
      </c>
      <c r="X621">
        <v>52025000</v>
      </c>
      <c r="Y621">
        <v>46290000</v>
      </c>
      <c r="Z621">
        <v>102550000</v>
      </c>
      <c r="AA621">
        <v>50423000</v>
      </c>
      <c r="AB621">
        <v>52132000</v>
      </c>
      <c r="AC621">
        <v>86369000</v>
      </c>
      <c r="AD621">
        <v>41767000</v>
      </c>
      <c r="AE621">
        <v>44602000</v>
      </c>
    </row>
    <row r="622" spans="1:31" x14ac:dyDescent="0.25">
      <c r="A622" t="s">
        <v>2888</v>
      </c>
      <c r="B622" t="s">
        <v>4977</v>
      </c>
      <c r="C622" t="s">
        <v>4978</v>
      </c>
      <c r="D622">
        <v>24</v>
      </c>
      <c r="E622">
        <v>24</v>
      </c>
      <c r="F622">
        <v>24</v>
      </c>
      <c r="G622">
        <v>23</v>
      </c>
      <c r="H622">
        <v>22</v>
      </c>
      <c r="I622">
        <v>73.2</v>
      </c>
      <c r="J622">
        <v>323.31</v>
      </c>
      <c r="K622">
        <v>0.92922000000000005</v>
      </c>
      <c r="L622" s="15">
        <v>0.88792000000000004</v>
      </c>
      <c r="M622">
        <v>40.648000000000003</v>
      </c>
      <c r="N622">
        <v>0.93147999999999997</v>
      </c>
      <c r="O622">
        <v>0.91629000000000005</v>
      </c>
      <c r="P622">
        <v>0.96538000000000002</v>
      </c>
      <c r="Q622">
        <v>0.87029999999999996</v>
      </c>
      <c r="R622">
        <v>0.95701999999999998</v>
      </c>
      <c r="S622">
        <v>0.93328</v>
      </c>
      <c r="T622">
        <v>53609000000</v>
      </c>
      <c r="U622" s="2">
        <v>26243000000</v>
      </c>
      <c r="V622" s="3">
        <v>27366000000</v>
      </c>
      <c r="W622">
        <v>17325000000</v>
      </c>
      <c r="X622">
        <v>8521900000</v>
      </c>
      <c r="Y622">
        <v>8802700000</v>
      </c>
      <c r="Z622">
        <v>19089000000</v>
      </c>
      <c r="AA622">
        <v>9457000000</v>
      </c>
      <c r="AB622">
        <v>9632100000</v>
      </c>
      <c r="AC622">
        <v>17195000000</v>
      </c>
      <c r="AD622">
        <v>8263800000</v>
      </c>
      <c r="AE622">
        <v>8931600000</v>
      </c>
    </row>
    <row r="623" spans="1:31" x14ac:dyDescent="0.25">
      <c r="A623" t="s">
        <v>3886</v>
      </c>
      <c r="B623" t="s">
        <v>3886</v>
      </c>
      <c r="C623" t="s">
        <v>4979</v>
      </c>
      <c r="D623">
        <v>9</v>
      </c>
      <c r="E623">
        <v>7</v>
      </c>
      <c r="F623">
        <v>8</v>
      </c>
      <c r="G623">
        <v>8</v>
      </c>
      <c r="H623">
        <v>6</v>
      </c>
      <c r="I623">
        <v>32.4</v>
      </c>
      <c r="J623">
        <v>33.783999999999999</v>
      </c>
      <c r="K623">
        <v>0.87099000000000004</v>
      </c>
      <c r="L623" s="15">
        <v>0.88824000000000003</v>
      </c>
      <c r="M623">
        <v>30.364999999999998</v>
      </c>
      <c r="N623">
        <v>1.5435000000000001</v>
      </c>
      <c r="O623">
        <v>0.75434999999999997</v>
      </c>
      <c r="P623">
        <v>1.1466000000000001</v>
      </c>
      <c r="Q623">
        <v>1.4642999999999999</v>
      </c>
      <c r="R623">
        <v>0.79525000000000001</v>
      </c>
      <c r="S623">
        <v>1.1240000000000001</v>
      </c>
      <c r="T623">
        <v>492830000</v>
      </c>
      <c r="U623" s="2">
        <v>197420000</v>
      </c>
      <c r="V623" s="3">
        <v>295410000</v>
      </c>
      <c r="W623">
        <v>191050000</v>
      </c>
      <c r="X623">
        <v>62044000</v>
      </c>
      <c r="Y623">
        <v>129010000</v>
      </c>
      <c r="Z623">
        <v>230740000</v>
      </c>
      <c r="AA623">
        <v>100530000</v>
      </c>
      <c r="AB623">
        <v>130210000</v>
      </c>
      <c r="AC623">
        <v>71035000</v>
      </c>
      <c r="AD623">
        <v>34845000</v>
      </c>
      <c r="AE623">
        <v>36190000</v>
      </c>
    </row>
    <row r="624" spans="1:31" x14ac:dyDescent="0.25">
      <c r="A624" t="s">
        <v>4980</v>
      </c>
      <c r="B624" t="s">
        <v>4980</v>
      </c>
      <c r="C624" t="s">
        <v>4981</v>
      </c>
      <c r="D624">
        <v>1</v>
      </c>
      <c r="E624">
        <v>1</v>
      </c>
      <c r="F624">
        <v>0</v>
      </c>
      <c r="G624">
        <v>1</v>
      </c>
      <c r="H624">
        <v>1</v>
      </c>
      <c r="I624">
        <v>10.1</v>
      </c>
      <c r="J624">
        <v>3.6821999999999999</v>
      </c>
      <c r="K624">
        <v>0.88966000000000001</v>
      </c>
      <c r="L624" s="15">
        <v>0.88826000000000005</v>
      </c>
      <c r="M624">
        <v>31.361000000000001</v>
      </c>
      <c r="N624" t="s">
        <v>4130</v>
      </c>
      <c r="O624">
        <v>0.6361</v>
      </c>
      <c r="P624">
        <v>1.1849000000000001</v>
      </c>
      <c r="Q624" t="s">
        <v>4130</v>
      </c>
      <c r="R624">
        <v>0.68178000000000005</v>
      </c>
      <c r="S624">
        <v>1.1422000000000001</v>
      </c>
      <c r="T624">
        <v>35741000</v>
      </c>
      <c r="U624" s="2">
        <v>20306000</v>
      </c>
      <c r="V624" s="3">
        <v>15434000</v>
      </c>
      <c r="W624">
        <v>0</v>
      </c>
      <c r="X624">
        <v>0</v>
      </c>
      <c r="Y624">
        <v>0</v>
      </c>
      <c r="Z624">
        <v>17092000</v>
      </c>
      <c r="AA624">
        <v>10405000</v>
      </c>
      <c r="AB624">
        <v>6686600</v>
      </c>
      <c r="AC624">
        <v>18649000</v>
      </c>
      <c r="AD624">
        <v>9901100</v>
      </c>
      <c r="AE624">
        <v>8747400</v>
      </c>
    </row>
    <row r="625" spans="1:31" x14ac:dyDescent="0.25">
      <c r="A625" t="s">
        <v>2441</v>
      </c>
      <c r="B625" t="s">
        <v>2441</v>
      </c>
      <c r="C625" t="s">
        <v>4982</v>
      </c>
      <c r="D625">
        <v>7</v>
      </c>
      <c r="E625">
        <v>7</v>
      </c>
      <c r="F625">
        <v>6</v>
      </c>
      <c r="G625">
        <v>7</v>
      </c>
      <c r="H625">
        <v>5</v>
      </c>
      <c r="I625">
        <v>49.7</v>
      </c>
      <c r="J625">
        <v>55.619</v>
      </c>
      <c r="K625">
        <v>0.87880000000000003</v>
      </c>
      <c r="L625" s="15">
        <v>0.88849999999999996</v>
      </c>
      <c r="M625">
        <v>23.088999999999999</v>
      </c>
      <c r="N625">
        <v>0.78524000000000005</v>
      </c>
      <c r="O625">
        <v>0.77683000000000002</v>
      </c>
      <c r="P625">
        <v>0.81528999999999996</v>
      </c>
      <c r="Q625">
        <v>0.72235000000000005</v>
      </c>
      <c r="R625">
        <v>0.83406000000000002</v>
      </c>
      <c r="S625">
        <v>0.73707999999999996</v>
      </c>
      <c r="T625">
        <v>1059800000</v>
      </c>
      <c r="U625" s="2">
        <v>648770000</v>
      </c>
      <c r="V625" s="3">
        <v>411060000</v>
      </c>
      <c r="W625">
        <v>425690000</v>
      </c>
      <c r="X625">
        <v>258490000</v>
      </c>
      <c r="Y625">
        <v>167200000</v>
      </c>
      <c r="Z625">
        <v>333880000</v>
      </c>
      <c r="AA625">
        <v>221620000</v>
      </c>
      <c r="AB625">
        <v>112260000</v>
      </c>
      <c r="AC625">
        <v>300270000</v>
      </c>
      <c r="AD625">
        <v>168660000</v>
      </c>
      <c r="AE625">
        <v>131610000</v>
      </c>
    </row>
    <row r="626" spans="1:31" x14ac:dyDescent="0.25">
      <c r="A626" t="s">
        <v>2544</v>
      </c>
      <c r="B626" t="s">
        <v>2544</v>
      </c>
      <c r="C626" t="s">
        <v>4983</v>
      </c>
      <c r="D626">
        <v>1</v>
      </c>
      <c r="E626">
        <v>1</v>
      </c>
      <c r="F626">
        <v>1</v>
      </c>
      <c r="G626">
        <v>1</v>
      </c>
      <c r="H626">
        <v>1</v>
      </c>
      <c r="I626">
        <v>1.7</v>
      </c>
      <c r="J626">
        <v>2.3296000000000001</v>
      </c>
      <c r="K626">
        <v>0.87051999999999996</v>
      </c>
      <c r="L626" s="15">
        <v>0.88871</v>
      </c>
      <c r="M626">
        <v>4.4744999999999999</v>
      </c>
      <c r="N626">
        <v>0.91666999999999998</v>
      </c>
      <c r="O626">
        <v>0.83396999999999999</v>
      </c>
      <c r="P626">
        <v>0.85919999999999996</v>
      </c>
      <c r="Q626">
        <v>0.92305999999999999</v>
      </c>
      <c r="R626">
        <v>0.91559000000000001</v>
      </c>
      <c r="S626">
        <v>0.86185999999999996</v>
      </c>
      <c r="T626">
        <v>38063000</v>
      </c>
      <c r="U626" s="2">
        <v>21152000</v>
      </c>
      <c r="V626" s="3">
        <v>16911000</v>
      </c>
      <c r="W626">
        <v>16331000</v>
      </c>
      <c r="X626">
        <v>9080300</v>
      </c>
      <c r="Y626">
        <v>7250300</v>
      </c>
      <c r="Z626">
        <v>9612000</v>
      </c>
      <c r="AA626">
        <v>5339900</v>
      </c>
      <c r="AB626">
        <v>4272000</v>
      </c>
      <c r="AC626">
        <v>12120000</v>
      </c>
      <c r="AD626">
        <v>6731500</v>
      </c>
      <c r="AE626">
        <v>5388800</v>
      </c>
    </row>
    <row r="627" spans="1:31" x14ac:dyDescent="0.25">
      <c r="A627" t="s">
        <v>3096</v>
      </c>
      <c r="B627" t="s">
        <v>3096</v>
      </c>
      <c r="C627" t="s">
        <v>4984</v>
      </c>
      <c r="D627">
        <v>4</v>
      </c>
      <c r="E627">
        <v>4</v>
      </c>
      <c r="F627">
        <v>1</v>
      </c>
      <c r="G627">
        <v>4</v>
      </c>
      <c r="H627">
        <v>2</v>
      </c>
      <c r="I627">
        <v>12.7</v>
      </c>
      <c r="J627">
        <v>14.048</v>
      </c>
      <c r="K627">
        <v>0.86968999999999996</v>
      </c>
      <c r="L627" s="15">
        <v>0.88878999999999997</v>
      </c>
      <c r="M627">
        <v>37.753</v>
      </c>
      <c r="N627">
        <v>0.9839</v>
      </c>
      <c r="O627">
        <v>0.85394000000000003</v>
      </c>
      <c r="P627">
        <v>0.88019000000000003</v>
      </c>
      <c r="Q627">
        <v>0.95657999999999999</v>
      </c>
      <c r="R627">
        <v>0.92166999999999999</v>
      </c>
      <c r="S627">
        <v>0.81425999999999998</v>
      </c>
      <c r="T627">
        <v>193750000</v>
      </c>
      <c r="U627" s="2">
        <v>99081000</v>
      </c>
      <c r="V627" s="3">
        <v>94664000</v>
      </c>
      <c r="W627">
        <v>73718000</v>
      </c>
      <c r="X627">
        <v>37759000</v>
      </c>
      <c r="Y627">
        <v>35958000</v>
      </c>
      <c r="Z627">
        <v>84310000</v>
      </c>
      <c r="AA627">
        <v>44044000</v>
      </c>
      <c r="AB627">
        <v>40266000</v>
      </c>
      <c r="AC627">
        <v>35718000</v>
      </c>
      <c r="AD627">
        <v>17278000</v>
      </c>
      <c r="AE627">
        <v>18439000</v>
      </c>
    </row>
    <row r="628" spans="1:31" x14ac:dyDescent="0.25">
      <c r="A628" t="s">
        <v>4985</v>
      </c>
      <c r="B628" t="s">
        <v>4985</v>
      </c>
      <c r="C628" t="s">
        <v>4986</v>
      </c>
      <c r="D628">
        <v>1</v>
      </c>
      <c r="E628">
        <v>1</v>
      </c>
      <c r="F628">
        <v>1</v>
      </c>
      <c r="G628">
        <v>1</v>
      </c>
      <c r="H628">
        <v>1</v>
      </c>
      <c r="I628">
        <v>14.9</v>
      </c>
      <c r="J628">
        <v>4.9447999999999999</v>
      </c>
      <c r="K628">
        <v>0.92044999999999999</v>
      </c>
      <c r="L628" s="15">
        <v>0.88883000000000001</v>
      </c>
      <c r="M628">
        <v>10.853999999999999</v>
      </c>
      <c r="N628" t="s">
        <v>4130</v>
      </c>
      <c r="O628">
        <v>0.92290000000000005</v>
      </c>
      <c r="P628">
        <v>0.9264</v>
      </c>
      <c r="Q628" t="s">
        <v>4130</v>
      </c>
      <c r="R628">
        <v>0.99499000000000004</v>
      </c>
      <c r="S628">
        <v>0.86229</v>
      </c>
      <c r="T628">
        <v>75447000</v>
      </c>
      <c r="U628" s="2">
        <v>39470000</v>
      </c>
      <c r="V628" s="3">
        <v>35977000</v>
      </c>
      <c r="W628">
        <v>8743100</v>
      </c>
      <c r="X628">
        <v>5039700</v>
      </c>
      <c r="Y628">
        <v>3703300</v>
      </c>
      <c r="Z628">
        <v>23765000</v>
      </c>
      <c r="AA628">
        <v>12228000</v>
      </c>
      <c r="AB628">
        <v>11537000</v>
      </c>
      <c r="AC628">
        <v>42939000</v>
      </c>
      <c r="AD628">
        <v>22202000</v>
      </c>
      <c r="AE628">
        <v>20737000</v>
      </c>
    </row>
    <row r="629" spans="1:31" x14ac:dyDescent="0.25">
      <c r="A629" t="s">
        <v>2902</v>
      </c>
      <c r="B629" t="s">
        <v>2902</v>
      </c>
      <c r="C629" t="s">
        <v>4987</v>
      </c>
      <c r="D629">
        <v>4</v>
      </c>
      <c r="E629">
        <v>4</v>
      </c>
      <c r="F629">
        <v>4</v>
      </c>
      <c r="G629">
        <v>3</v>
      </c>
      <c r="H629">
        <v>3</v>
      </c>
      <c r="I629">
        <v>10.3</v>
      </c>
      <c r="J629">
        <v>7.9249000000000001</v>
      </c>
      <c r="K629">
        <v>0.94262000000000001</v>
      </c>
      <c r="L629" s="15">
        <v>0.88885999999999998</v>
      </c>
      <c r="M629">
        <v>1.6941999999999999</v>
      </c>
      <c r="N629">
        <v>0.98216000000000003</v>
      </c>
      <c r="O629">
        <v>0.69879000000000002</v>
      </c>
      <c r="P629">
        <v>0.93232000000000004</v>
      </c>
      <c r="Q629">
        <v>0.91088000000000002</v>
      </c>
      <c r="R629">
        <v>0.74607000000000001</v>
      </c>
      <c r="S629">
        <v>0.86787999999999998</v>
      </c>
      <c r="T629">
        <v>161270000</v>
      </c>
      <c r="U629" s="2">
        <v>55591000</v>
      </c>
      <c r="V629" s="3">
        <v>105680000</v>
      </c>
      <c r="W629">
        <v>69579000</v>
      </c>
      <c r="X629">
        <v>18791000</v>
      </c>
      <c r="Y629">
        <v>50788000</v>
      </c>
      <c r="Z629">
        <v>41439000</v>
      </c>
      <c r="AA629">
        <v>15455000</v>
      </c>
      <c r="AB629">
        <v>25983000</v>
      </c>
      <c r="AC629">
        <v>50251000</v>
      </c>
      <c r="AD629">
        <v>21344000</v>
      </c>
      <c r="AE629">
        <v>28907000</v>
      </c>
    </row>
    <row r="630" spans="1:31" x14ac:dyDescent="0.25">
      <c r="A630" t="s">
        <v>2946</v>
      </c>
      <c r="B630" t="s">
        <v>2946</v>
      </c>
      <c r="C630" t="s">
        <v>4988</v>
      </c>
      <c r="D630">
        <v>14</v>
      </c>
      <c r="E630">
        <v>14</v>
      </c>
      <c r="F630">
        <v>11</v>
      </c>
      <c r="G630">
        <v>10</v>
      </c>
      <c r="H630">
        <v>12</v>
      </c>
      <c r="I630">
        <v>51.2</v>
      </c>
      <c r="J630">
        <v>102.72</v>
      </c>
      <c r="K630">
        <v>0.93403000000000003</v>
      </c>
      <c r="L630" s="15">
        <v>0.88893999999999995</v>
      </c>
      <c r="M630">
        <v>32.267000000000003</v>
      </c>
      <c r="N630">
        <v>0.79683000000000004</v>
      </c>
      <c r="O630">
        <v>0.83459000000000005</v>
      </c>
      <c r="P630">
        <v>0.99899000000000004</v>
      </c>
      <c r="Q630">
        <v>0.73407</v>
      </c>
      <c r="R630">
        <v>0.86970000000000003</v>
      </c>
      <c r="S630">
        <v>0.91166999999999998</v>
      </c>
      <c r="T630">
        <v>9492800000</v>
      </c>
      <c r="U630" s="2">
        <v>5029200000</v>
      </c>
      <c r="V630" s="3">
        <v>4463500000</v>
      </c>
      <c r="W630">
        <v>3265300000</v>
      </c>
      <c r="X630">
        <v>1713700000</v>
      </c>
      <c r="Y630">
        <v>1551600000</v>
      </c>
      <c r="Z630">
        <v>3357900000</v>
      </c>
      <c r="AA630">
        <v>1844700000</v>
      </c>
      <c r="AB630">
        <v>1513200000</v>
      </c>
      <c r="AC630">
        <v>2869600000</v>
      </c>
      <c r="AD630">
        <v>1470800000</v>
      </c>
      <c r="AE630">
        <v>1398700000</v>
      </c>
    </row>
    <row r="631" spans="1:31" x14ac:dyDescent="0.25">
      <c r="A631" t="s">
        <v>2820</v>
      </c>
      <c r="B631" t="s">
        <v>4989</v>
      </c>
      <c r="C631" t="s">
        <v>4990</v>
      </c>
      <c r="D631">
        <v>7</v>
      </c>
      <c r="E631">
        <v>7</v>
      </c>
      <c r="F631">
        <v>4</v>
      </c>
      <c r="G631">
        <v>7</v>
      </c>
      <c r="H631">
        <v>6</v>
      </c>
      <c r="I631">
        <v>9.9</v>
      </c>
      <c r="J631">
        <v>19.263000000000002</v>
      </c>
      <c r="K631">
        <v>0.93852999999999998</v>
      </c>
      <c r="L631" s="15">
        <v>0.8891</v>
      </c>
      <c r="M631">
        <v>30.72</v>
      </c>
      <c r="N631">
        <v>0.99034</v>
      </c>
      <c r="O631">
        <v>0.84414999999999996</v>
      </c>
      <c r="P631">
        <v>1.0001</v>
      </c>
      <c r="Q631">
        <v>0.93144000000000005</v>
      </c>
      <c r="R631">
        <v>0.90049000000000001</v>
      </c>
      <c r="S631">
        <v>0.96935000000000004</v>
      </c>
      <c r="T631">
        <v>299240000</v>
      </c>
      <c r="U631" s="2">
        <v>150590000</v>
      </c>
      <c r="V631" s="3">
        <v>148640000</v>
      </c>
      <c r="W631">
        <v>72745000</v>
      </c>
      <c r="X631">
        <v>32422000</v>
      </c>
      <c r="Y631">
        <v>40323000</v>
      </c>
      <c r="Z631">
        <v>109220000</v>
      </c>
      <c r="AA631">
        <v>61848000</v>
      </c>
      <c r="AB631">
        <v>47376000</v>
      </c>
      <c r="AC631">
        <v>117270000</v>
      </c>
      <c r="AD631">
        <v>56324000</v>
      </c>
      <c r="AE631">
        <v>60944000</v>
      </c>
    </row>
    <row r="632" spans="1:31" x14ac:dyDescent="0.25">
      <c r="A632" t="s">
        <v>4991</v>
      </c>
      <c r="B632" t="s">
        <v>4991</v>
      </c>
      <c r="C632" t="s">
        <v>4992</v>
      </c>
      <c r="D632">
        <v>2</v>
      </c>
      <c r="E632">
        <v>2</v>
      </c>
      <c r="F632">
        <v>2</v>
      </c>
      <c r="G632">
        <v>2</v>
      </c>
      <c r="H632">
        <v>0</v>
      </c>
      <c r="I632">
        <v>13.4</v>
      </c>
      <c r="J632">
        <v>2.7063999999999999</v>
      </c>
      <c r="K632">
        <v>0.78847</v>
      </c>
      <c r="L632" s="15">
        <v>0.88949999999999996</v>
      </c>
      <c r="M632">
        <v>5.2298</v>
      </c>
      <c r="N632">
        <v>0.82845999999999997</v>
      </c>
      <c r="O632">
        <v>0.84147000000000005</v>
      </c>
      <c r="P632" t="s">
        <v>4130</v>
      </c>
      <c r="Q632">
        <v>0.86926000000000003</v>
      </c>
      <c r="R632">
        <v>0.91659000000000002</v>
      </c>
      <c r="S632" t="s">
        <v>4130</v>
      </c>
      <c r="T632">
        <v>26830000</v>
      </c>
      <c r="U632" s="2">
        <v>13706000</v>
      </c>
      <c r="V632" s="3">
        <v>13123000</v>
      </c>
      <c r="W632">
        <v>15080000</v>
      </c>
      <c r="X632">
        <v>8076000</v>
      </c>
      <c r="Y632">
        <v>7004200</v>
      </c>
      <c r="Z632">
        <v>11749000</v>
      </c>
      <c r="AA632">
        <v>5630200</v>
      </c>
      <c r="AB632">
        <v>6119300</v>
      </c>
      <c r="AC632">
        <v>0</v>
      </c>
      <c r="AD632">
        <v>0</v>
      </c>
      <c r="AE632">
        <v>0</v>
      </c>
    </row>
    <row r="633" spans="1:31" x14ac:dyDescent="0.25">
      <c r="A633" t="s">
        <v>2549</v>
      </c>
      <c r="B633" t="s">
        <v>2549</v>
      </c>
      <c r="C633" t="s">
        <v>4993</v>
      </c>
      <c r="D633">
        <v>6</v>
      </c>
      <c r="E633">
        <v>5</v>
      </c>
      <c r="F633">
        <v>4</v>
      </c>
      <c r="G633">
        <v>5</v>
      </c>
      <c r="H633">
        <v>5</v>
      </c>
      <c r="I633">
        <v>11.5</v>
      </c>
      <c r="J633">
        <v>21.068000000000001</v>
      </c>
      <c r="K633">
        <v>0.93330000000000002</v>
      </c>
      <c r="L633" s="15">
        <v>0.88958000000000004</v>
      </c>
      <c r="M633">
        <v>2.8428</v>
      </c>
      <c r="N633">
        <v>1.0117</v>
      </c>
      <c r="O633">
        <v>0.83314999999999995</v>
      </c>
      <c r="P633">
        <v>0.89114000000000004</v>
      </c>
      <c r="Q633">
        <v>0.91064999999999996</v>
      </c>
      <c r="R633">
        <v>0.90407999999999999</v>
      </c>
      <c r="S633">
        <v>0.84145000000000003</v>
      </c>
      <c r="T633">
        <v>283930000</v>
      </c>
      <c r="U633" s="2">
        <v>151740000</v>
      </c>
      <c r="V633" s="3">
        <v>132180000</v>
      </c>
      <c r="W633">
        <v>114060000</v>
      </c>
      <c r="X633">
        <v>52892000</v>
      </c>
      <c r="Y633">
        <v>61167000</v>
      </c>
      <c r="Z633">
        <v>85915000</v>
      </c>
      <c r="AA633">
        <v>49928000</v>
      </c>
      <c r="AB633">
        <v>35987000</v>
      </c>
      <c r="AC633">
        <v>83952000</v>
      </c>
      <c r="AD633">
        <v>48922000</v>
      </c>
      <c r="AE633">
        <v>35031000</v>
      </c>
    </row>
    <row r="634" spans="1:31" x14ac:dyDescent="0.25">
      <c r="A634" t="s">
        <v>4994</v>
      </c>
      <c r="B634" t="s">
        <v>4994</v>
      </c>
      <c r="C634" t="s">
        <v>4995</v>
      </c>
      <c r="D634">
        <v>1</v>
      </c>
      <c r="E634">
        <v>1</v>
      </c>
      <c r="F634">
        <v>1</v>
      </c>
      <c r="G634">
        <v>0</v>
      </c>
      <c r="H634">
        <v>1</v>
      </c>
      <c r="I634">
        <v>15.4</v>
      </c>
      <c r="J634">
        <v>10.510999999999999</v>
      </c>
      <c r="K634">
        <v>0.89827999999999997</v>
      </c>
      <c r="L634" s="15">
        <v>0.89029999999999998</v>
      </c>
      <c r="M634">
        <v>2.0493999999999999</v>
      </c>
      <c r="N634" t="s">
        <v>4130</v>
      </c>
      <c r="O634" t="s">
        <v>4130</v>
      </c>
      <c r="P634" t="s">
        <v>4130</v>
      </c>
      <c r="Q634" t="s">
        <v>4130</v>
      </c>
      <c r="R634" t="s">
        <v>4130</v>
      </c>
      <c r="S634" t="s">
        <v>4130</v>
      </c>
      <c r="T634">
        <v>11968000</v>
      </c>
      <c r="U634" s="2">
        <v>7487400</v>
      </c>
      <c r="V634" s="3">
        <v>4480600</v>
      </c>
      <c r="W634">
        <v>7821800</v>
      </c>
      <c r="X634">
        <v>5820700</v>
      </c>
      <c r="Y634">
        <v>2001100</v>
      </c>
      <c r="Z634">
        <v>0</v>
      </c>
      <c r="AA634">
        <v>0</v>
      </c>
      <c r="AB634">
        <v>0</v>
      </c>
      <c r="AC634">
        <v>4146200</v>
      </c>
      <c r="AD634">
        <v>1666700</v>
      </c>
      <c r="AE634">
        <v>2479500</v>
      </c>
    </row>
    <row r="635" spans="1:31" x14ac:dyDescent="0.25">
      <c r="A635" t="s">
        <v>2355</v>
      </c>
      <c r="B635" t="s">
        <v>4996</v>
      </c>
      <c r="C635" t="s">
        <v>4997</v>
      </c>
      <c r="D635">
        <v>18</v>
      </c>
      <c r="E635">
        <v>18</v>
      </c>
      <c r="F635">
        <v>10</v>
      </c>
      <c r="G635">
        <v>12</v>
      </c>
      <c r="H635">
        <v>12</v>
      </c>
      <c r="I635">
        <v>19.899999999999999</v>
      </c>
      <c r="J635">
        <v>37.625</v>
      </c>
      <c r="K635">
        <v>0.87029000000000001</v>
      </c>
      <c r="L635" s="15">
        <v>0.89034999999999997</v>
      </c>
      <c r="M635">
        <v>34.655999999999999</v>
      </c>
      <c r="N635">
        <v>0.89802999999999999</v>
      </c>
      <c r="O635">
        <v>0.84841999999999995</v>
      </c>
      <c r="P635">
        <v>0.91447999999999996</v>
      </c>
      <c r="Q635">
        <v>0.87624999999999997</v>
      </c>
      <c r="R635">
        <v>0.87736999999999998</v>
      </c>
      <c r="S635">
        <v>0.91447000000000001</v>
      </c>
      <c r="T635">
        <v>579650000</v>
      </c>
      <c r="U635" s="2">
        <v>272250000</v>
      </c>
      <c r="V635" s="3">
        <v>307400000</v>
      </c>
      <c r="W635">
        <v>188860000</v>
      </c>
      <c r="X635">
        <v>86227000</v>
      </c>
      <c r="Y635">
        <v>102630000</v>
      </c>
      <c r="Z635">
        <v>196120000</v>
      </c>
      <c r="AA635">
        <v>101840000</v>
      </c>
      <c r="AB635">
        <v>94280000</v>
      </c>
      <c r="AC635">
        <v>194670000</v>
      </c>
      <c r="AD635">
        <v>84181000</v>
      </c>
      <c r="AE635">
        <v>110490000</v>
      </c>
    </row>
    <row r="636" spans="1:31" x14ac:dyDescent="0.25">
      <c r="A636" t="s">
        <v>2961</v>
      </c>
      <c r="B636" t="s">
        <v>2961</v>
      </c>
      <c r="C636" t="s">
        <v>4998</v>
      </c>
      <c r="D636">
        <v>9</v>
      </c>
      <c r="E636">
        <v>9</v>
      </c>
      <c r="F636">
        <v>6</v>
      </c>
      <c r="G636">
        <v>8</v>
      </c>
      <c r="H636">
        <v>9</v>
      </c>
      <c r="I636">
        <v>21.8</v>
      </c>
      <c r="J636">
        <v>39.384</v>
      </c>
      <c r="K636">
        <v>0.95042000000000004</v>
      </c>
      <c r="L636" s="15">
        <v>0.89044999999999996</v>
      </c>
      <c r="M636">
        <v>31.908000000000001</v>
      </c>
      <c r="N636">
        <v>0.80303999999999998</v>
      </c>
      <c r="O636">
        <v>0.88492999999999999</v>
      </c>
      <c r="P636">
        <v>0.89595000000000002</v>
      </c>
      <c r="Q636">
        <v>0.73519999999999996</v>
      </c>
      <c r="R636">
        <v>0.92901</v>
      </c>
      <c r="S636">
        <v>0.84796000000000005</v>
      </c>
      <c r="T636">
        <v>708470000</v>
      </c>
      <c r="U636" s="2">
        <v>373900000</v>
      </c>
      <c r="V636" s="3">
        <v>334570000</v>
      </c>
      <c r="W636">
        <v>263060000</v>
      </c>
      <c r="X636">
        <v>136010000</v>
      </c>
      <c r="Y636">
        <v>127060000</v>
      </c>
      <c r="Z636">
        <v>244360000</v>
      </c>
      <c r="AA636">
        <v>131110000</v>
      </c>
      <c r="AB636">
        <v>113250000</v>
      </c>
      <c r="AC636">
        <v>201050000</v>
      </c>
      <c r="AD636">
        <v>106780000</v>
      </c>
      <c r="AE636">
        <v>94273000</v>
      </c>
    </row>
    <row r="637" spans="1:31" x14ac:dyDescent="0.25">
      <c r="A637" t="s">
        <v>3540</v>
      </c>
      <c r="B637" t="s">
        <v>3540</v>
      </c>
      <c r="C637" t="s">
        <v>4999</v>
      </c>
      <c r="D637">
        <v>3</v>
      </c>
      <c r="E637">
        <v>3</v>
      </c>
      <c r="F637">
        <v>2</v>
      </c>
      <c r="G637">
        <v>2</v>
      </c>
      <c r="H637">
        <v>3</v>
      </c>
      <c r="I637">
        <v>3.7</v>
      </c>
      <c r="J637">
        <v>10.430999999999999</v>
      </c>
      <c r="K637">
        <v>0.86653999999999998</v>
      </c>
      <c r="L637" s="15">
        <v>0.89054999999999995</v>
      </c>
      <c r="M637">
        <v>52.347999999999999</v>
      </c>
      <c r="N637">
        <v>0.79608000000000001</v>
      </c>
      <c r="O637">
        <v>0.98109000000000002</v>
      </c>
      <c r="P637">
        <v>0.89815999999999996</v>
      </c>
      <c r="Q637">
        <v>0.79893999999999998</v>
      </c>
      <c r="R637">
        <v>1.0511999999999999</v>
      </c>
      <c r="S637">
        <v>0.89300999999999997</v>
      </c>
      <c r="T637">
        <v>98950000</v>
      </c>
      <c r="U637" s="2">
        <v>54000000</v>
      </c>
      <c r="V637" s="3">
        <v>44950000</v>
      </c>
      <c r="W637">
        <v>21100000</v>
      </c>
      <c r="X637">
        <v>11811000</v>
      </c>
      <c r="Y637">
        <v>9289200</v>
      </c>
      <c r="Z637">
        <v>33382000</v>
      </c>
      <c r="AA637">
        <v>17698000</v>
      </c>
      <c r="AB637">
        <v>15684000</v>
      </c>
      <c r="AC637">
        <v>44468000</v>
      </c>
      <c r="AD637">
        <v>24492000</v>
      </c>
      <c r="AE637">
        <v>19976000</v>
      </c>
    </row>
    <row r="638" spans="1:31" x14ac:dyDescent="0.25">
      <c r="A638" t="s">
        <v>2983</v>
      </c>
      <c r="B638" t="s">
        <v>2983</v>
      </c>
      <c r="C638" t="s">
        <v>5000</v>
      </c>
      <c r="D638">
        <v>30</v>
      </c>
      <c r="E638">
        <v>30</v>
      </c>
      <c r="F638">
        <v>25</v>
      </c>
      <c r="G638">
        <v>26</v>
      </c>
      <c r="H638">
        <v>25</v>
      </c>
      <c r="I638">
        <v>37.4</v>
      </c>
      <c r="J638">
        <v>193.86</v>
      </c>
      <c r="K638">
        <v>0.91681999999999997</v>
      </c>
      <c r="L638" s="15">
        <v>0.89071</v>
      </c>
      <c r="M638">
        <v>25.832000000000001</v>
      </c>
      <c r="N638">
        <v>0.91756000000000004</v>
      </c>
      <c r="O638">
        <v>0.91103000000000001</v>
      </c>
      <c r="P638">
        <v>0.92281000000000002</v>
      </c>
      <c r="Q638">
        <v>0.85643999999999998</v>
      </c>
      <c r="R638">
        <v>0.97177999999999998</v>
      </c>
      <c r="S638">
        <v>0.84211000000000003</v>
      </c>
      <c r="T638">
        <v>5042200000</v>
      </c>
      <c r="U638" s="2">
        <v>2502200000</v>
      </c>
      <c r="V638" s="3">
        <v>2540000000</v>
      </c>
      <c r="W638">
        <v>1738100000</v>
      </c>
      <c r="X638">
        <v>879760000</v>
      </c>
      <c r="Y638">
        <v>858330000</v>
      </c>
      <c r="Z638">
        <v>1681800000</v>
      </c>
      <c r="AA638">
        <v>829100000</v>
      </c>
      <c r="AB638">
        <v>852730000</v>
      </c>
      <c r="AC638">
        <v>1622300000</v>
      </c>
      <c r="AD638">
        <v>793300000</v>
      </c>
      <c r="AE638">
        <v>828970000</v>
      </c>
    </row>
    <row r="639" spans="1:31" x14ac:dyDescent="0.25">
      <c r="A639" t="s">
        <v>3608</v>
      </c>
      <c r="B639" t="s">
        <v>3608</v>
      </c>
      <c r="C639" t="s">
        <v>5001</v>
      </c>
      <c r="D639">
        <v>4</v>
      </c>
      <c r="E639">
        <v>4</v>
      </c>
      <c r="F639">
        <v>3</v>
      </c>
      <c r="G639">
        <v>3</v>
      </c>
      <c r="H639">
        <v>4</v>
      </c>
      <c r="I639">
        <v>18.2</v>
      </c>
      <c r="J639">
        <v>24.404</v>
      </c>
      <c r="K639">
        <v>0.83992</v>
      </c>
      <c r="L639" s="15">
        <v>0.89102999999999999</v>
      </c>
      <c r="M639">
        <v>12.422000000000001</v>
      </c>
      <c r="N639">
        <v>1.0895999999999999</v>
      </c>
      <c r="O639">
        <v>0.89863999999999999</v>
      </c>
      <c r="P639">
        <v>0.78505000000000003</v>
      </c>
      <c r="Q639">
        <v>0.99441000000000002</v>
      </c>
      <c r="R639">
        <v>0.99331999999999998</v>
      </c>
      <c r="S639">
        <v>0.77081</v>
      </c>
      <c r="T639">
        <v>509110000</v>
      </c>
      <c r="U639" s="2">
        <v>255220000</v>
      </c>
      <c r="V639" s="3">
        <v>253880000</v>
      </c>
      <c r="W639">
        <v>171150000</v>
      </c>
      <c r="X639">
        <v>82840000</v>
      </c>
      <c r="Y639">
        <v>88311000</v>
      </c>
      <c r="Z639">
        <v>181400000</v>
      </c>
      <c r="AA639">
        <v>90963000</v>
      </c>
      <c r="AB639">
        <v>90442000</v>
      </c>
      <c r="AC639">
        <v>156550000</v>
      </c>
      <c r="AD639">
        <v>81420000</v>
      </c>
      <c r="AE639">
        <v>75131000</v>
      </c>
    </row>
    <row r="640" spans="1:31" x14ac:dyDescent="0.25">
      <c r="A640" t="s">
        <v>3539</v>
      </c>
      <c r="B640" t="s">
        <v>3539</v>
      </c>
      <c r="C640" t="s">
        <v>5002</v>
      </c>
      <c r="D640">
        <v>6</v>
      </c>
      <c r="E640">
        <v>6</v>
      </c>
      <c r="F640">
        <v>3</v>
      </c>
      <c r="G640">
        <v>3</v>
      </c>
      <c r="H640">
        <v>6</v>
      </c>
      <c r="I640">
        <v>22.1</v>
      </c>
      <c r="J640">
        <v>18.574000000000002</v>
      </c>
      <c r="K640">
        <v>0.90734000000000004</v>
      </c>
      <c r="L640" s="15">
        <v>0.89134000000000002</v>
      </c>
      <c r="M640">
        <v>18.859000000000002</v>
      </c>
      <c r="N640">
        <v>1.0688</v>
      </c>
      <c r="O640">
        <v>0.92532000000000003</v>
      </c>
      <c r="P640">
        <v>0.90327999999999997</v>
      </c>
      <c r="Q640">
        <v>0.99009000000000003</v>
      </c>
      <c r="R640">
        <v>0.98882000000000003</v>
      </c>
      <c r="S640">
        <v>0.84657000000000004</v>
      </c>
      <c r="T640">
        <v>472140000</v>
      </c>
      <c r="U640" s="2">
        <v>235800000</v>
      </c>
      <c r="V640" s="3">
        <v>236340000</v>
      </c>
      <c r="W640">
        <v>139590000</v>
      </c>
      <c r="X640">
        <v>68772000</v>
      </c>
      <c r="Y640">
        <v>70814000</v>
      </c>
      <c r="Z640">
        <v>157080000</v>
      </c>
      <c r="AA640">
        <v>76439000</v>
      </c>
      <c r="AB640">
        <v>80643000</v>
      </c>
      <c r="AC640">
        <v>175470000</v>
      </c>
      <c r="AD640">
        <v>90590000</v>
      </c>
      <c r="AE640">
        <v>84884000</v>
      </c>
    </row>
    <row r="641" spans="1:31" x14ac:dyDescent="0.25">
      <c r="A641" t="s">
        <v>5003</v>
      </c>
      <c r="B641" t="s">
        <v>5003</v>
      </c>
      <c r="C641" t="s">
        <v>5004</v>
      </c>
      <c r="D641">
        <v>2</v>
      </c>
      <c r="E641">
        <v>2</v>
      </c>
      <c r="F641">
        <v>0</v>
      </c>
      <c r="G641">
        <v>2</v>
      </c>
      <c r="H641">
        <v>2</v>
      </c>
      <c r="I641">
        <v>11.8</v>
      </c>
      <c r="J641">
        <v>7.8129</v>
      </c>
      <c r="K641">
        <v>0.83926999999999996</v>
      </c>
      <c r="L641" s="15">
        <v>0.89248000000000005</v>
      </c>
      <c r="M641">
        <v>20.064</v>
      </c>
      <c r="N641" t="s">
        <v>4130</v>
      </c>
      <c r="O641">
        <v>0.80481000000000003</v>
      </c>
      <c r="P641">
        <v>1.3259000000000001</v>
      </c>
      <c r="Q641" t="s">
        <v>4130</v>
      </c>
      <c r="R641">
        <v>0.86146999999999996</v>
      </c>
      <c r="S641">
        <v>1.2778</v>
      </c>
      <c r="T641">
        <v>59602000</v>
      </c>
      <c r="U641" s="2">
        <v>29278000</v>
      </c>
      <c r="V641" s="3">
        <v>30324000</v>
      </c>
      <c r="W641">
        <v>0</v>
      </c>
      <c r="X641">
        <v>0</v>
      </c>
      <c r="Y641">
        <v>0</v>
      </c>
      <c r="Z641">
        <v>43579000</v>
      </c>
      <c r="AA641">
        <v>22664000</v>
      </c>
      <c r="AB641">
        <v>20915000</v>
      </c>
      <c r="AC641">
        <v>16023000</v>
      </c>
      <c r="AD641">
        <v>6614300</v>
      </c>
      <c r="AE641">
        <v>9408800</v>
      </c>
    </row>
    <row r="642" spans="1:31" x14ac:dyDescent="0.25">
      <c r="A642" t="s">
        <v>2984</v>
      </c>
      <c r="B642" t="s">
        <v>2984</v>
      </c>
      <c r="C642" t="s">
        <v>5005</v>
      </c>
      <c r="D642">
        <v>5</v>
      </c>
      <c r="E642">
        <v>5</v>
      </c>
      <c r="F642">
        <v>4</v>
      </c>
      <c r="G642">
        <v>3</v>
      </c>
      <c r="H642">
        <v>3</v>
      </c>
      <c r="I642">
        <v>16.899999999999999</v>
      </c>
      <c r="J642">
        <v>47.107999999999997</v>
      </c>
      <c r="K642">
        <v>0.88270999999999999</v>
      </c>
      <c r="L642" s="15">
        <v>0.89258999999999999</v>
      </c>
      <c r="M642">
        <v>16.327999999999999</v>
      </c>
      <c r="N642">
        <v>0.72170999999999996</v>
      </c>
      <c r="O642">
        <v>0.87936000000000003</v>
      </c>
      <c r="P642">
        <v>0.82016</v>
      </c>
      <c r="Q642">
        <v>0.74694000000000005</v>
      </c>
      <c r="R642">
        <v>0.94542000000000004</v>
      </c>
      <c r="S642">
        <v>0.82843999999999995</v>
      </c>
      <c r="T642">
        <v>183440000</v>
      </c>
      <c r="U642" s="2">
        <v>106470000</v>
      </c>
      <c r="V642" s="3">
        <v>76971000</v>
      </c>
      <c r="W642">
        <v>64134000</v>
      </c>
      <c r="X642">
        <v>39153000</v>
      </c>
      <c r="Y642">
        <v>24980000</v>
      </c>
      <c r="Z642">
        <v>69727000</v>
      </c>
      <c r="AA642">
        <v>38022000</v>
      </c>
      <c r="AB642">
        <v>31706000</v>
      </c>
      <c r="AC642">
        <v>49582000</v>
      </c>
      <c r="AD642">
        <v>29297000</v>
      </c>
      <c r="AE642">
        <v>20285000</v>
      </c>
    </row>
    <row r="643" spans="1:31" x14ac:dyDescent="0.25">
      <c r="A643" t="s">
        <v>3741</v>
      </c>
      <c r="B643" t="s">
        <v>5006</v>
      </c>
      <c r="C643" t="s">
        <v>5007</v>
      </c>
      <c r="D643">
        <v>9</v>
      </c>
      <c r="E643">
        <v>9</v>
      </c>
      <c r="F643">
        <v>9</v>
      </c>
      <c r="G643">
        <v>8</v>
      </c>
      <c r="H643">
        <v>9</v>
      </c>
      <c r="I643">
        <v>49.8</v>
      </c>
      <c r="J643">
        <v>43.801000000000002</v>
      </c>
      <c r="K643">
        <v>0.98231999999999997</v>
      </c>
      <c r="L643" s="15">
        <v>0.89259999999999995</v>
      </c>
      <c r="M643">
        <v>33.677999999999997</v>
      </c>
      <c r="N643">
        <v>1.1827000000000001</v>
      </c>
      <c r="O643">
        <v>0.85375999999999996</v>
      </c>
      <c r="P643">
        <v>0.94020000000000004</v>
      </c>
      <c r="Q643">
        <v>1.0848</v>
      </c>
      <c r="R643">
        <v>0.90529999999999999</v>
      </c>
      <c r="S643">
        <v>0.85784000000000005</v>
      </c>
      <c r="T643">
        <v>1986800000</v>
      </c>
      <c r="U643" s="2">
        <v>999390000</v>
      </c>
      <c r="V643" s="3">
        <v>987380000</v>
      </c>
      <c r="W643">
        <v>625340000</v>
      </c>
      <c r="X643">
        <v>299070000</v>
      </c>
      <c r="Y643">
        <v>326270000</v>
      </c>
      <c r="Z643">
        <v>717700000</v>
      </c>
      <c r="AA643">
        <v>380990000</v>
      </c>
      <c r="AB643">
        <v>336710000</v>
      </c>
      <c r="AC643">
        <v>643730000</v>
      </c>
      <c r="AD643">
        <v>319330000</v>
      </c>
      <c r="AE643">
        <v>324400000</v>
      </c>
    </row>
    <row r="644" spans="1:31" x14ac:dyDescent="0.25">
      <c r="A644" t="s">
        <v>2788</v>
      </c>
      <c r="B644" t="s">
        <v>5008</v>
      </c>
      <c r="C644" t="s">
        <v>5009</v>
      </c>
      <c r="D644">
        <v>8</v>
      </c>
      <c r="E644">
        <v>8</v>
      </c>
      <c r="F644">
        <v>3</v>
      </c>
      <c r="G644">
        <v>4</v>
      </c>
      <c r="H644">
        <v>6</v>
      </c>
      <c r="I644">
        <v>6.8</v>
      </c>
      <c r="J644">
        <v>13.208</v>
      </c>
      <c r="K644">
        <v>0.92308999999999997</v>
      </c>
      <c r="L644" s="15">
        <v>0.89261999999999997</v>
      </c>
      <c r="M644">
        <v>24.55</v>
      </c>
      <c r="N644">
        <v>0.92308999999999997</v>
      </c>
      <c r="O644">
        <v>0.86180999999999996</v>
      </c>
      <c r="P644">
        <v>0.87122999999999995</v>
      </c>
      <c r="Q644">
        <v>0.89261999999999997</v>
      </c>
      <c r="R644">
        <v>0.96367000000000003</v>
      </c>
      <c r="S644">
        <v>0.88788999999999996</v>
      </c>
      <c r="T644">
        <v>95059000</v>
      </c>
      <c r="U644" s="2">
        <v>51033000</v>
      </c>
      <c r="V644" s="3">
        <v>44026000</v>
      </c>
      <c r="W644">
        <v>26627000</v>
      </c>
      <c r="X644">
        <v>13784000</v>
      </c>
      <c r="Y644">
        <v>12844000</v>
      </c>
      <c r="Z644">
        <v>29658000</v>
      </c>
      <c r="AA644">
        <v>17131000</v>
      </c>
      <c r="AB644">
        <v>12528000</v>
      </c>
      <c r="AC644">
        <v>38774000</v>
      </c>
      <c r="AD644">
        <v>20119000</v>
      </c>
      <c r="AE644">
        <v>18655000</v>
      </c>
    </row>
    <row r="645" spans="1:31" x14ac:dyDescent="0.25">
      <c r="A645" t="s">
        <v>3046</v>
      </c>
      <c r="B645" t="s">
        <v>3046</v>
      </c>
      <c r="C645" t="s">
        <v>5010</v>
      </c>
      <c r="D645">
        <v>4</v>
      </c>
      <c r="E645">
        <v>4</v>
      </c>
      <c r="F645">
        <v>4</v>
      </c>
      <c r="G645">
        <v>4</v>
      </c>
      <c r="H645">
        <v>4</v>
      </c>
      <c r="I645">
        <v>36.9</v>
      </c>
      <c r="J645">
        <v>40.74</v>
      </c>
      <c r="K645">
        <v>0.94969000000000003</v>
      </c>
      <c r="L645" s="15">
        <v>0.89263000000000003</v>
      </c>
      <c r="M645">
        <v>18.117999999999999</v>
      </c>
      <c r="N645">
        <v>0.95923000000000003</v>
      </c>
      <c r="O645">
        <v>0.77559999999999996</v>
      </c>
      <c r="P645">
        <v>0.99372000000000005</v>
      </c>
      <c r="Q645">
        <v>0.95772999999999997</v>
      </c>
      <c r="R645">
        <v>0.81045999999999996</v>
      </c>
      <c r="S645">
        <v>0.90149999999999997</v>
      </c>
      <c r="T645">
        <v>2973300000</v>
      </c>
      <c r="U645" s="2">
        <v>1007700000</v>
      </c>
      <c r="V645" s="3">
        <v>1965700000</v>
      </c>
      <c r="W645">
        <v>940230000</v>
      </c>
      <c r="X645">
        <v>206240000</v>
      </c>
      <c r="Y645">
        <v>733990000</v>
      </c>
      <c r="Z645">
        <v>796900000</v>
      </c>
      <c r="AA645">
        <v>274510000</v>
      </c>
      <c r="AB645">
        <v>522390000</v>
      </c>
      <c r="AC645">
        <v>1236200000</v>
      </c>
      <c r="AD645">
        <v>526910000</v>
      </c>
      <c r="AE645">
        <v>709290000</v>
      </c>
    </row>
    <row r="646" spans="1:31" x14ac:dyDescent="0.25">
      <c r="A646" t="s">
        <v>2442</v>
      </c>
      <c r="B646" t="s">
        <v>2442</v>
      </c>
      <c r="C646" t="s">
        <v>5011</v>
      </c>
      <c r="D646">
        <v>7</v>
      </c>
      <c r="E646">
        <v>7</v>
      </c>
      <c r="F646">
        <v>5</v>
      </c>
      <c r="G646">
        <v>5</v>
      </c>
      <c r="H646">
        <v>6</v>
      </c>
      <c r="I646">
        <v>37.700000000000003</v>
      </c>
      <c r="J646">
        <v>19.466999999999999</v>
      </c>
      <c r="K646">
        <v>0.83713000000000004</v>
      </c>
      <c r="L646" s="15">
        <v>0.89302999999999999</v>
      </c>
      <c r="M646">
        <v>44.814999999999998</v>
      </c>
      <c r="N646">
        <v>0.89054</v>
      </c>
      <c r="O646">
        <v>0.70465</v>
      </c>
      <c r="P646">
        <v>0.87156</v>
      </c>
      <c r="Q646">
        <v>0.84297999999999995</v>
      </c>
      <c r="R646">
        <v>0.75063000000000002</v>
      </c>
      <c r="S646">
        <v>0.82743999999999995</v>
      </c>
      <c r="T646">
        <v>372990000</v>
      </c>
      <c r="U646" s="2">
        <v>194020000</v>
      </c>
      <c r="V646" s="3">
        <v>178970000</v>
      </c>
      <c r="W646">
        <v>110850000</v>
      </c>
      <c r="X646">
        <v>57812000</v>
      </c>
      <c r="Y646">
        <v>53035000</v>
      </c>
      <c r="Z646">
        <v>136760000</v>
      </c>
      <c r="AA646">
        <v>74172000</v>
      </c>
      <c r="AB646">
        <v>62584000</v>
      </c>
      <c r="AC646">
        <v>125390000</v>
      </c>
      <c r="AD646">
        <v>62038000</v>
      </c>
      <c r="AE646">
        <v>63354000</v>
      </c>
    </row>
    <row r="647" spans="1:31" x14ac:dyDescent="0.25">
      <c r="A647" t="s">
        <v>2517</v>
      </c>
      <c r="B647" t="s">
        <v>2517</v>
      </c>
      <c r="C647" t="s">
        <v>5012</v>
      </c>
      <c r="D647">
        <v>11</v>
      </c>
      <c r="E647">
        <v>11</v>
      </c>
      <c r="F647">
        <v>8</v>
      </c>
      <c r="G647">
        <v>11</v>
      </c>
      <c r="H647">
        <v>9</v>
      </c>
      <c r="I647">
        <v>44.6</v>
      </c>
      <c r="J647">
        <v>58.27</v>
      </c>
      <c r="K647">
        <v>0.83186000000000004</v>
      </c>
      <c r="L647" s="15">
        <v>0.89305000000000001</v>
      </c>
      <c r="M647">
        <v>41.249000000000002</v>
      </c>
      <c r="N647">
        <v>0.85246999999999995</v>
      </c>
      <c r="O647">
        <v>0.83186000000000004</v>
      </c>
      <c r="P647">
        <v>0.85851</v>
      </c>
      <c r="Q647">
        <v>0.79632999999999998</v>
      </c>
      <c r="R647">
        <v>0.89305000000000001</v>
      </c>
      <c r="S647">
        <v>0.80683000000000005</v>
      </c>
      <c r="T647">
        <v>1303000000</v>
      </c>
      <c r="U647" s="2">
        <v>698600000</v>
      </c>
      <c r="V647" s="3">
        <v>604370000</v>
      </c>
      <c r="W647">
        <v>422540000</v>
      </c>
      <c r="X647">
        <v>220270000</v>
      </c>
      <c r="Y647">
        <v>202270000</v>
      </c>
      <c r="Z647">
        <v>424540000</v>
      </c>
      <c r="AA647">
        <v>214640000</v>
      </c>
      <c r="AB647">
        <v>209900000</v>
      </c>
      <c r="AC647">
        <v>455890000</v>
      </c>
      <c r="AD647">
        <v>263690000</v>
      </c>
      <c r="AE647">
        <v>192200000</v>
      </c>
    </row>
    <row r="648" spans="1:31" x14ac:dyDescent="0.25">
      <c r="A648" t="s">
        <v>3187</v>
      </c>
      <c r="B648" t="s">
        <v>3187</v>
      </c>
      <c r="C648" t="s">
        <v>5013</v>
      </c>
      <c r="D648">
        <v>3</v>
      </c>
      <c r="E648">
        <v>3</v>
      </c>
      <c r="F648">
        <v>2</v>
      </c>
      <c r="G648">
        <v>3</v>
      </c>
      <c r="H648">
        <v>2</v>
      </c>
      <c r="I648">
        <v>5.8</v>
      </c>
      <c r="J648">
        <v>10.119</v>
      </c>
      <c r="K648">
        <v>0.85458000000000001</v>
      </c>
      <c r="L648" s="15">
        <v>0.89307999999999998</v>
      </c>
      <c r="M648">
        <v>24.675000000000001</v>
      </c>
      <c r="N648">
        <v>0.54596999999999996</v>
      </c>
      <c r="O648">
        <v>0.78547999999999996</v>
      </c>
      <c r="P648">
        <v>0.80308999999999997</v>
      </c>
      <c r="Q648">
        <v>0.51166999999999996</v>
      </c>
      <c r="R648">
        <v>0.83396999999999999</v>
      </c>
      <c r="S648">
        <v>0.84580999999999995</v>
      </c>
      <c r="T648">
        <v>111200000</v>
      </c>
      <c r="U648" s="2">
        <v>66034000</v>
      </c>
      <c r="V648" s="3">
        <v>45167000</v>
      </c>
      <c r="W648">
        <v>33418000</v>
      </c>
      <c r="X648">
        <v>21462000</v>
      </c>
      <c r="Y648">
        <v>11956000</v>
      </c>
      <c r="Z648">
        <v>52309000</v>
      </c>
      <c r="AA648">
        <v>29978000</v>
      </c>
      <c r="AB648">
        <v>22331000</v>
      </c>
      <c r="AC648">
        <v>25474000</v>
      </c>
      <c r="AD648">
        <v>14594000</v>
      </c>
      <c r="AE648">
        <v>10880000</v>
      </c>
    </row>
    <row r="649" spans="1:31" x14ac:dyDescent="0.25">
      <c r="A649" t="s">
        <v>2794</v>
      </c>
      <c r="B649" t="s">
        <v>2794</v>
      </c>
      <c r="C649" t="s">
        <v>5014</v>
      </c>
      <c r="D649">
        <v>4</v>
      </c>
      <c r="E649">
        <v>4</v>
      </c>
      <c r="F649">
        <v>4</v>
      </c>
      <c r="G649">
        <v>3</v>
      </c>
      <c r="H649">
        <v>4</v>
      </c>
      <c r="I649">
        <v>28.4</v>
      </c>
      <c r="J649">
        <v>23.407</v>
      </c>
      <c r="K649">
        <v>0.89751999999999998</v>
      </c>
      <c r="L649" s="15">
        <v>0.89322999999999997</v>
      </c>
      <c r="M649">
        <v>33.646000000000001</v>
      </c>
      <c r="N649">
        <v>0.88893</v>
      </c>
      <c r="O649">
        <v>0.89341000000000004</v>
      </c>
      <c r="P649">
        <v>0.89044000000000001</v>
      </c>
      <c r="Q649">
        <v>0.83925000000000005</v>
      </c>
      <c r="R649">
        <v>0.94808999999999999</v>
      </c>
      <c r="S649">
        <v>0.87831999999999999</v>
      </c>
      <c r="T649">
        <v>405650000</v>
      </c>
      <c r="U649" s="2">
        <v>212020000</v>
      </c>
      <c r="V649" s="3">
        <v>193620000</v>
      </c>
      <c r="W649">
        <v>153590000</v>
      </c>
      <c r="X649">
        <v>75259000</v>
      </c>
      <c r="Y649">
        <v>78333000</v>
      </c>
      <c r="Z649">
        <v>121160000</v>
      </c>
      <c r="AA649">
        <v>64830000</v>
      </c>
      <c r="AB649">
        <v>56330000</v>
      </c>
      <c r="AC649">
        <v>130890000</v>
      </c>
      <c r="AD649">
        <v>71932000</v>
      </c>
      <c r="AE649">
        <v>58961000</v>
      </c>
    </row>
    <row r="650" spans="1:31" x14ac:dyDescent="0.25">
      <c r="A650" t="s">
        <v>3011</v>
      </c>
      <c r="B650" t="s">
        <v>3011</v>
      </c>
      <c r="C650" t="s">
        <v>5015</v>
      </c>
      <c r="D650">
        <v>38</v>
      </c>
      <c r="E650">
        <v>38</v>
      </c>
      <c r="F650">
        <v>30</v>
      </c>
      <c r="G650">
        <v>32</v>
      </c>
      <c r="H650">
        <v>31</v>
      </c>
      <c r="I650">
        <v>40</v>
      </c>
      <c r="J650">
        <v>204.95</v>
      </c>
      <c r="K650">
        <v>0.91188000000000002</v>
      </c>
      <c r="L650" s="15">
        <v>0.89376999999999995</v>
      </c>
      <c r="M650">
        <v>28.173999999999999</v>
      </c>
      <c r="N650">
        <v>0.96662999999999999</v>
      </c>
      <c r="O650">
        <v>0.90447999999999995</v>
      </c>
      <c r="P650">
        <v>0.93584000000000001</v>
      </c>
      <c r="Q650">
        <v>0.86187999999999998</v>
      </c>
      <c r="R650">
        <v>0.97753999999999996</v>
      </c>
      <c r="S650">
        <v>0.86931999999999998</v>
      </c>
      <c r="T650">
        <v>6204500000</v>
      </c>
      <c r="U650" s="2">
        <v>2890100000</v>
      </c>
      <c r="V650" s="3">
        <v>3314400000</v>
      </c>
      <c r="W650">
        <v>2148400000</v>
      </c>
      <c r="X650">
        <v>958040000</v>
      </c>
      <c r="Y650">
        <v>1190400000</v>
      </c>
      <c r="Z650">
        <v>2189400000</v>
      </c>
      <c r="AA650">
        <v>1078500000</v>
      </c>
      <c r="AB650">
        <v>1110900000</v>
      </c>
      <c r="AC650">
        <v>1866600000</v>
      </c>
      <c r="AD650">
        <v>853560000</v>
      </c>
      <c r="AE650">
        <v>1013000000</v>
      </c>
    </row>
    <row r="651" spans="1:31" x14ac:dyDescent="0.25">
      <c r="A651" t="s">
        <v>2594</v>
      </c>
      <c r="B651" t="s">
        <v>2594</v>
      </c>
      <c r="C651" t="s">
        <v>5016</v>
      </c>
      <c r="D651">
        <v>23</v>
      </c>
      <c r="E651">
        <v>23</v>
      </c>
      <c r="F651">
        <v>21</v>
      </c>
      <c r="G651">
        <v>20</v>
      </c>
      <c r="H651">
        <v>19</v>
      </c>
      <c r="I651">
        <v>25.1</v>
      </c>
      <c r="J651">
        <v>122.75</v>
      </c>
      <c r="K651">
        <v>0.99638000000000004</v>
      </c>
      <c r="L651" s="15">
        <v>0.89378000000000002</v>
      </c>
      <c r="M651">
        <v>31.489000000000001</v>
      </c>
      <c r="N651">
        <v>1.0318000000000001</v>
      </c>
      <c r="O651">
        <v>0.80047999999999997</v>
      </c>
      <c r="P651">
        <v>1.0032000000000001</v>
      </c>
      <c r="Q651">
        <v>0.90664999999999996</v>
      </c>
      <c r="R651">
        <v>0.84258</v>
      </c>
      <c r="S651">
        <v>0.91749999999999998</v>
      </c>
      <c r="T651">
        <v>2076800000</v>
      </c>
      <c r="U651" s="2">
        <v>1115300000</v>
      </c>
      <c r="V651" s="3">
        <v>961550000</v>
      </c>
      <c r="W651">
        <v>724250000</v>
      </c>
      <c r="X651">
        <v>370360000</v>
      </c>
      <c r="Y651">
        <v>353880000</v>
      </c>
      <c r="Z651">
        <v>672340000</v>
      </c>
      <c r="AA651">
        <v>379270000</v>
      </c>
      <c r="AB651">
        <v>293070000</v>
      </c>
      <c r="AC651">
        <v>680240000</v>
      </c>
      <c r="AD651">
        <v>365640000</v>
      </c>
      <c r="AE651">
        <v>314600000</v>
      </c>
    </row>
    <row r="652" spans="1:31" x14ac:dyDescent="0.25">
      <c r="A652" t="s">
        <v>3109</v>
      </c>
      <c r="B652" t="s">
        <v>5017</v>
      </c>
      <c r="C652" t="s">
        <v>5018</v>
      </c>
      <c r="D652">
        <v>4</v>
      </c>
      <c r="E652">
        <v>4</v>
      </c>
      <c r="F652">
        <v>3</v>
      </c>
      <c r="G652">
        <v>4</v>
      </c>
      <c r="H652">
        <v>4</v>
      </c>
      <c r="I652">
        <v>22.9</v>
      </c>
      <c r="J652">
        <v>21.542999999999999</v>
      </c>
      <c r="K652">
        <v>0.89251999999999998</v>
      </c>
      <c r="L652" s="15">
        <v>0.89381999999999995</v>
      </c>
      <c r="M652">
        <v>6.4939999999999998</v>
      </c>
      <c r="N652">
        <v>0.84968999999999995</v>
      </c>
      <c r="O652">
        <v>0.89746000000000004</v>
      </c>
      <c r="P652">
        <v>0.90212999999999999</v>
      </c>
      <c r="Q652">
        <v>0.85826999999999998</v>
      </c>
      <c r="R652">
        <v>0.98651</v>
      </c>
      <c r="S652">
        <v>0.89724000000000004</v>
      </c>
      <c r="T652">
        <v>330680000</v>
      </c>
      <c r="U652" s="2">
        <v>200920000</v>
      </c>
      <c r="V652" s="3">
        <v>129760000</v>
      </c>
      <c r="W652">
        <v>74225000</v>
      </c>
      <c r="X652">
        <v>50397000</v>
      </c>
      <c r="Y652">
        <v>23828000</v>
      </c>
      <c r="Z652">
        <v>152630000</v>
      </c>
      <c r="AA652">
        <v>92148000</v>
      </c>
      <c r="AB652">
        <v>60480000</v>
      </c>
      <c r="AC652">
        <v>103830000</v>
      </c>
      <c r="AD652">
        <v>58375000</v>
      </c>
      <c r="AE652">
        <v>45454000</v>
      </c>
    </row>
    <row r="653" spans="1:31" x14ac:dyDescent="0.25">
      <c r="A653" t="s">
        <v>2583</v>
      </c>
      <c r="B653" t="s">
        <v>2583</v>
      </c>
      <c r="C653" t="s">
        <v>5019</v>
      </c>
      <c r="D653">
        <v>10</v>
      </c>
      <c r="E653">
        <v>10</v>
      </c>
      <c r="F653">
        <v>6</v>
      </c>
      <c r="G653">
        <v>7</v>
      </c>
      <c r="H653">
        <v>9</v>
      </c>
      <c r="I653">
        <v>23.8</v>
      </c>
      <c r="J653">
        <v>24.844999999999999</v>
      </c>
      <c r="K653">
        <v>0.97823000000000004</v>
      </c>
      <c r="L653" s="15">
        <v>0.89388000000000001</v>
      </c>
      <c r="M653">
        <v>63.81</v>
      </c>
      <c r="N653">
        <v>0.97843999999999998</v>
      </c>
      <c r="O653">
        <v>0.84187000000000001</v>
      </c>
      <c r="P653">
        <v>0.97823000000000004</v>
      </c>
      <c r="Q653">
        <v>0.89198</v>
      </c>
      <c r="R653">
        <v>0.93955999999999995</v>
      </c>
      <c r="S653">
        <v>0.86817</v>
      </c>
      <c r="T653">
        <v>655600000</v>
      </c>
      <c r="U653" s="2">
        <v>397130000</v>
      </c>
      <c r="V653" s="3">
        <v>258470000</v>
      </c>
      <c r="W653">
        <v>133780000</v>
      </c>
      <c r="X653">
        <v>82208000</v>
      </c>
      <c r="Y653">
        <v>51576000</v>
      </c>
      <c r="Z653">
        <v>179330000</v>
      </c>
      <c r="AA653">
        <v>101140000</v>
      </c>
      <c r="AB653">
        <v>78191000</v>
      </c>
      <c r="AC653">
        <v>342490000</v>
      </c>
      <c r="AD653">
        <v>213790000</v>
      </c>
      <c r="AE653">
        <v>128700000</v>
      </c>
    </row>
    <row r="654" spans="1:31" x14ac:dyDescent="0.25">
      <c r="A654" t="s">
        <v>5020</v>
      </c>
      <c r="B654" t="s">
        <v>5020</v>
      </c>
      <c r="C654" t="s">
        <v>5021</v>
      </c>
      <c r="D654">
        <v>2</v>
      </c>
      <c r="E654">
        <v>2</v>
      </c>
      <c r="F654">
        <v>0</v>
      </c>
      <c r="G654">
        <v>1</v>
      </c>
      <c r="H654">
        <v>2</v>
      </c>
      <c r="I654">
        <v>6</v>
      </c>
      <c r="J654">
        <v>3.72</v>
      </c>
      <c r="K654">
        <v>0.86314999999999997</v>
      </c>
      <c r="L654" s="15">
        <v>0.89390000000000003</v>
      </c>
      <c r="M654">
        <v>9.3338000000000001</v>
      </c>
      <c r="N654" t="s">
        <v>4130</v>
      </c>
      <c r="O654" t="s">
        <v>4130</v>
      </c>
      <c r="P654" t="s">
        <v>4130</v>
      </c>
      <c r="Q654" t="s">
        <v>4130</v>
      </c>
      <c r="R654" t="s">
        <v>4130</v>
      </c>
      <c r="S654" t="s">
        <v>4130</v>
      </c>
      <c r="T654">
        <v>23449000</v>
      </c>
      <c r="U654" s="2">
        <v>9391800</v>
      </c>
      <c r="V654" s="3">
        <v>14057000</v>
      </c>
      <c r="W654">
        <v>0</v>
      </c>
      <c r="X654">
        <v>0</v>
      </c>
      <c r="Y654">
        <v>0</v>
      </c>
      <c r="Z654">
        <v>8947100</v>
      </c>
      <c r="AA654">
        <v>4797100</v>
      </c>
      <c r="AB654">
        <v>4150000</v>
      </c>
      <c r="AC654">
        <v>14502000</v>
      </c>
      <c r="AD654">
        <v>4594700</v>
      </c>
      <c r="AE654">
        <v>9907300</v>
      </c>
    </row>
    <row r="655" spans="1:31" x14ac:dyDescent="0.25">
      <c r="A655" t="s">
        <v>3814</v>
      </c>
      <c r="B655" t="s">
        <v>3814</v>
      </c>
      <c r="C655" t="s">
        <v>5022</v>
      </c>
      <c r="D655">
        <v>3</v>
      </c>
      <c r="E655">
        <v>3</v>
      </c>
      <c r="F655">
        <v>3</v>
      </c>
      <c r="G655">
        <v>3</v>
      </c>
      <c r="H655">
        <v>2</v>
      </c>
      <c r="I655">
        <v>19.7</v>
      </c>
      <c r="J655">
        <v>9.2248000000000001</v>
      </c>
      <c r="K655">
        <v>0.87339</v>
      </c>
      <c r="L655" s="15">
        <v>0.89393999999999996</v>
      </c>
      <c r="M655">
        <v>32.299999999999997</v>
      </c>
      <c r="N655">
        <v>0.85799999999999998</v>
      </c>
      <c r="O655">
        <v>0.88519000000000003</v>
      </c>
      <c r="P655">
        <v>1.0517000000000001</v>
      </c>
      <c r="Q655">
        <v>0.86606000000000005</v>
      </c>
      <c r="R655">
        <v>0.98065999999999998</v>
      </c>
      <c r="S655">
        <v>1.0519000000000001</v>
      </c>
      <c r="T655">
        <v>122670000</v>
      </c>
      <c r="U655" s="2">
        <v>63256000</v>
      </c>
      <c r="V655" s="3">
        <v>59412000</v>
      </c>
      <c r="W655">
        <v>48596000</v>
      </c>
      <c r="X655">
        <v>25615000</v>
      </c>
      <c r="Y655">
        <v>22981000</v>
      </c>
      <c r="Z655">
        <v>49299000</v>
      </c>
      <c r="AA655">
        <v>26455000</v>
      </c>
      <c r="AB655">
        <v>22844000</v>
      </c>
      <c r="AC655">
        <v>24774000</v>
      </c>
      <c r="AD655">
        <v>11187000</v>
      </c>
      <c r="AE655">
        <v>13587000</v>
      </c>
    </row>
    <row r="656" spans="1:31" x14ac:dyDescent="0.25">
      <c r="A656" t="s">
        <v>4104</v>
      </c>
      <c r="B656" t="s">
        <v>4104</v>
      </c>
      <c r="C656" t="s">
        <v>5023</v>
      </c>
      <c r="D656">
        <v>2</v>
      </c>
      <c r="E656">
        <v>2</v>
      </c>
      <c r="F656">
        <v>2</v>
      </c>
      <c r="G656">
        <v>1</v>
      </c>
      <c r="H656">
        <v>1</v>
      </c>
      <c r="I656">
        <v>4.2</v>
      </c>
      <c r="J656">
        <v>2.3759999999999999</v>
      </c>
      <c r="K656">
        <v>0.92981999999999998</v>
      </c>
      <c r="L656" s="15">
        <v>0.89454999999999996</v>
      </c>
      <c r="M656">
        <v>19.983000000000001</v>
      </c>
      <c r="N656">
        <v>0.85909000000000002</v>
      </c>
      <c r="O656">
        <v>1.0081</v>
      </c>
      <c r="P656">
        <v>1.0065999999999999</v>
      </c>
      <c r="Q656">
        <v>0.86529999999999996</v>
      </c>
      <c r="R656">
        <v>1.0979000000000001</v>
      </c>
      <c r="S656">
        <v>1.0426</v>
      </c>
      <c r="T656">
        <v>49956000</v>
      </c>
      <c r="U656" s="2">
        <v>25439000</v>
      </c>
      <c r="V656" s="3">
        <v>24517000</v>
      </c>
      <c r="W656">
        <v>23957000</v>
      </c>
      <c r="X656">
        <v>13987000</v>
      </c>
      <c r="Y656">
        <v>9970100</v>
      </c>
      <c r="Z656">
        <v>17614000</v>
      </c>
      <c r="AA656">
        <v>7994600</v>
      </c>
      <c r="AB656">
        <v>9619300</v>
      </c>
      <c r="AC656">
        <v>8385000</v>
      </c>
      <c r="AD656">
        <v>3457200</v>
      </c>
      <c r="AE656">
        <v>4927700</v>
      </c>
    </row>
    <row r="657" spans="1:31" x14ac:dyDescent="0.25">
      <c r="A657" t="s">
        <v>3469</v>
      </c>
      <c r="B657" t="s">
        <v>3469</v>
      </c>
      <c r="C657" t="s">
        <v>5024</v>
      </c>
      <c r="D657">
        <v>7</v>
      </c>
      <c r="E657">
        <v>7</v>
      </c>
      <c r="F657">
        <v>7</v>
      </c>
      <c r="G657">
        <v>7</v>
      </c>
      <c r="H657">
        <v>7</v>
      </c>
      <c r="I657">
        <v>42.9</v>
      </c>
      <c r="J657">
        <v>43.027000000000001</v>
      </c>
      <c r="K657">
        <v>0.93606</v>
      </c>
      <c r="L657" s="15">
        <v>0.89490000000000003</v>
      </c>
      <c r="M657">
        <v>36.692</v>
      </c>
      <c r="N657">
        <v>1.0386</v>
      </c>
      <c r="O657">
        <v>0.91446000000000005</v>
      </c>
      <c r="P657">
        <v>0.92554999999999998</v>
      </c>
      <c r="Q657">
        <v>0.97782999999999998</v>
      </c>
      <c r="R657">
        <v>0.99139999999999995</v>
      </c>
      <c r="S657">
        <v>0.87373999999999996</v>
      </c>
      <c r="T657">
        <v>1948800000</v>
      </c>
      <c r="U657" s="2">
        <v>1062800000</v>
      </c>
      <c r="V657" s="3">
        <v>886030000</v>
      </c>
      <c r="W657">
        <v>623040000</v>
      </c>
      <c r="X657">
        <v>359260000</v>
      </c>
      <c r="Y657">
        <v>263780000</v>
      </c>
      <c r="Z657">
        <v>710310000</v>
      </c>
      <c r="AA657">
        <v>384620000</v>
      </c>
      <c r="AB657">
        <v>325680000</v>
      </c>
      <c r="AC657">
        <v>615500000</v>
      </c>
      <c r="AD657">
        <v>318940000</v>
      </c>
      <c r="AE657">
        <v>296560000</v>
      </c>
    </row>
    <row r="658" spans="1:31" x14ac:dyDescent="0.25">
      <c r="A658" t="s">
        <v>2401</v>
      </c>
      <c r="B658" t="s">
        <v>2401</v>
      </c>
      <c r="C658" t="s">
        <v>1177</v>
      </c>
      <c r="D658">
        <v>16</v>
      </c>
      <c r="E658">
        <v>16</v>
      </c>
      <c r="F658">
        <v>13</v>
      </c>
      <c r="G658">
        <v>16</v>
      </c>
      <c r="H658">
        <v>15</v>
      </c>
      <c r="I658">
        <v>33.799999999999997</v>
      </c>
      <c r="J658">
        <v>73.400000000000006</v>
      </c>
      <c r="K658">
        <v>0.92817000000000005</v>
      </c>
      <c r="L658" s="15">
        <v>0.89492000000000005</v>
      </c>
      <c r="M658">
        <v>22.475999999999999</v>
      </c>
      <c r="N658">
        <v>0.96253999999999995</v>
      </c>
      <c r="O658">
        <v>0.86226999999999998</v>
      </c>
      <c r="P658">
        <v>0.88583000000000001</v>
      </c>
      <c r="Q658">
        <v>0.90444999999999998</v>
      </c>
      <c r="R658">
        <v>0.90529999999999999</v>
      </c>
      <c r="S658">
        <v>0.86040000000000005</v>
      </c>
      <c r="T658">
        <v>909000000</v>
      </c>
      <c r="U658" s="2">
        <v>467540000</v>
      </c>
      <c r="V658" s="3">
        <v>441460000</v>
      </c>
      <c r="W658">
        <v>264020000</v>
      </c>
      <c r="X658">
        <v>129560000</v>
      </c>
      <c r="Y658">
        <v>134460000</v>
      </c>
      <c r="Z658">
        <v>366310000</v>
      </c>
      <c r="AA658">
        <v>189350000</v>
      </c>
      <c r="AB658">
        <v>176960000</v>
      </c>
      <c r="AC658">
        <v>278670000</v>
      </c>
      <c r="AD658">
        <v>148640000</v>
      </c>
      <c r="AE658">
        <v>130030000</v>
      </c>
    </row>
    <row r="659" spans="1:31" x14ac:dyDescent="0.25">
      <c r="A659" t="s">
        <v>3104</v>
      </c>
      <c r="B659" t="s">
        <v>3104</v>
      </c>
      <c r="C659" t="s">
        <v>5025</v>
      </c>
      <c r="D659">
        <v>3</v>
      </c>
      <c r="E659">
        <v>3</v>
      </c>
      <c r="F659">
        <v>2</v>
      </c>
      <c r="G659">
        <v>3</v>
      </c>
      <c r="H659">
        <v>2</v>
      </c>
      <c r="I659">
        <v>8.1</v>
      </c>
      <c r="J659">
        <v>13.88</v>
      </c>
      <c r="K659">
        <v>0.88844000000000001</v>
      </c>
      <c r="L659" s="15">
        <v>0.89498</v>
      </c>
      <c r="M659">
        <v>33.645000000000003</v>
      </c>
      <c r="N659">
        <v>0.74683999999999995</v>
      </c>
      <c r="O659">
        <v>0.90874999999999995</v>
      </c>
      <c r="P659">
        <v>0.73402000000000001</v>
      </c>
      <c r="Q659">
        <v>0.70662999999999998</v>
      </c>
      <c r="R659">
        <v>0.97272999999999998</v>
      </c>
      <c r="S659">
        <v>0.68979000000000001</v>
      </c>
      <c r="T659">
        <v>166430000</v>
      </c>
      <c r="U659" s="2">
        <v>109880000</v>
      </c>
      <c r="V659" s="3">
        <v>56551000</v>
      </c>
      <c r="W659">
        <v>48193000</v>
      </c>
      <c r="X659">
        <v>36266000</v>
      </c>
      <c r="Y659">
        <v>11926000</v>
      </c>
      <c r="Z659">
        <v>60704000</v>
      </c>
      <c r="AA659">
        <v>39116000</v>
      </c>
      <c r="AB659">
        <v>21589000</v>
      </c>
      <c r="AC659">
        <v>57529000</v>
      </c>
      <c r="AD659">
        <v>34494000</v>
      </c>
      <c r="AE659">
        <v>23035000</v>
      </c>
    </row>
    <row r="660" spans="1:31" x14ac:dyDescent="0.25">
      <c r="A660" t="s">
        <v>3378</v>
      </c>
      <c r="B660" t="s">
        <v>3378</v>
      </c>
      <c r="C660" t="s">
        <v>5026</v>
      </c>
      <c r="D660">
        <v>6</v>
      </c>
      <c r="E660">
        <v>6</v>
      </c>
      <c r="F660">
        <v>6</v>
      </c>
      <c r="G660">
        <v>5</v>
      </c>
      <c r="H660">
        <v>5</v>
      </c>
      <c r="I660">
        <v>21.7</v>
      </c>
      <c r="J660">
        <v>33.392000000000003</v>
      </c>
      <c r="K660">
        <v>0.94845000000000002</v>
      </c>
      <c r="L660" s="15">
        <v>0.89509000000000005</v>
      </c>
      <c r="M660">
        <v>40.445999999999998</v>
      </c>
      <c r="N660">
        <v>0.83298000000000005</v>
      </c>
      <c r="O660">
        <v>0.90256999999999998</v>
      </c>
      <c r="P660">
        <v>1.0427</v>
      </c>
      <c r="Q660">
        <v>0.80269999999999997</v>
      </c>
      <c r="R660">
        <v>0.96457999999999999</v>
      </c>
      <c r="S660">
        <v>0.96560000000000001</v>
      </c>
      <c r="T660">
        <v>362270000</v>
      </c>
      <c r="U660" s="2">
        <v>170000000</v>
      </c>
      <c r="V660" s="3">
        <v>192280000</v>
      </c>
      <c r="W660">
        <v>135810000</v>
      </c>
      <c r="X660">
        <v>59582000</v>
      </c>
      <c r="Y660">
        <v>76230000</v>
      </c>
      <c r="Z660">
        <v>123390000</v>
      </c>
      <c r="AA660">
        <v>60767000</v>
      </c>
      <c r="AB660">
        <v>62622000</v>
      </c>
      <c r="AC660">
        <v>103070000</v>
      </c>
      <c r="AD660">
        <v>49647000</v>
      </c>
      <c r="AE660">
        <v>53425000</v>
      </c>
    </row>
    <row r="661" spans="1:31" x14ac:dyDescent="0.25">
      <c r="A661" t="s">
        <v>2603</v>
      </c>
      <c r="B661" t="s">
        <v>5027</v>
      </c>
      <c r="C661" t="s">
        <v>309</v>
      </c>
      <c r="D661">
        <v>27</v>
      </c>
      <c r="E661">
        <v>23</v>
      </c>
      <c r="F661">
        <v>26</v>
      </c>
      <c r="G661">
        <v>26</v>
      </c>
      <c r="H661">
        <v>26</v>
      </c>
      <c r="I661">
        <v>52.2</v>
      </c>
      <c r="J661">
        <v>323.31</v>
      </c>
      <c r="K661">
        <v>0.95704999999999996</v>
      </c>
      <c r="L661" s="15">
        <v>0.89529999999999998</v>
      </c>
      <c r="M661">
        <v>38.085000000000001</v>
      </c>
      <c r="N661">
        <v>1.0530999999999999</v>
      </c>
      <c r="O661">
        <v>0.86416999999999999</v>
      </c>
      <c r="P661">
        <v>0.96648999999999996</v>
      </c>
      <c r="Q661">
        <v>0.94706999999999997</v>
      </c>
      <c r="R661">
        <v>0.88529999999999998</v>
      </c>
      <c r="S661">
        <v>0.88485000000000003</v>
      </c>
      <c r="T661">
        <v>56099000000</v>
      </c>
      <c r="U661" s="2">
        <v>26502000000</v>
      </c>
      <c r="V661" s="3">
        <v>29598000000</v>
      </c>
      <c r="W661">
        <v>16915000000</v>
      </c>
      <c r="X661">
        <v>7831500000</v>
      </c>
      <c r="Y661">
        <v>9083500000</v>
      </c>
      <c r="Z661">
        <v>20433000000</v>
      </c>
      <c r="AA661">
        <v>10094000000</v>
      </c>
      <c r="AB661">
        <v>10339000000</v>
      </c>
      <c r="AC661">
        <v>18751000000</v>
      </c>
      <c r="AD661">
        <v>8576200000</v>
      </c>
      <c r="AE661">
        <v>10175000000</v>
      </c>
    </row>
    <row r="662" spans="1:31" x14ac:dyDescent="0.25">
      <c r="A662" t="s">
        <v>2959</v>
      </c>
      <c r="B662" t="s">
        <v>2959</v>
      </c>
      <c r="C662" t="s">
        <v>5028</v>
      </c>
      <c r="D662">
        <v>10</v>
      </c>
      <c r="E662">
        <v>10</v>
      </c>
      <c r="F662">
        <v>10</v>
      </c>
      <c r="G662">
        <v>8</v>
      </c>
      <c r="H662">
        <v>9</v>
      </c>
      <c r="I662">
        <v>32.1</v>
      </c>
      <c r="J662">
        <v>80.203000000000003</v>
      </c>
      <c r="K662">
        <v>0.94084000000000001</v>
      </c>
      <c r="L662" s="15">
        <v>0.89580000000000004</v>
      </c>
      <c r="M662">
        <v>37.581000000000003</v>
      </c>
      <c r="N662">
        <v>0.91608999999999996</v>
      </c>
      <c r="O662">
        <v>0.92559000000000002</v>
      </c>
      <c r="P662">
        <v>0.93737999999999999</v>
      </c>
      <c r="Q662">
        <v>0.86129999999999995</v>
      </c>
      <c r="R662">
        <v>0.97109999999999996</v>
      </c>
      <c r="S662">
        <v>0.84994999999999998</v>
      </c>
      <c r="T662">
        <v>4405900000</v>
      </c>
      <c r="U662" s="2">
        <v>2355100000</v>
      </c>
      <c r="V662" s="3">
        <v>2050800000</v>
      </c>
      <c r="W662">
        <v>1483900000</v>
      </c>
      <c r="X662">
        <v>784640000</v>
      </c>
      <c r="Y662">
        <v>699310000</v>
      </c>
      <c r="Z662">
        <v>1489200000</v>
      </c>
      <c r="AA662">
        <v>798690000</v>
      </c>
      <c r="AB662">
        <v>690540000</v>
      </c>
      <c r="AC662">
        <v>1432800000</v>
      </c>
      <c r="AD662">
        <v>771800000</v>
      </c>
      <c r="AE662">
        <v>660960000</v>
      </c>
    </row>
    <row r="663" spans="1:31" x14ac:dyDescent="0.25">
      <c r="A663" t="s">
        <v>3725</v>
      </c>
      <c r="B663" t="s">
        <v>5029</v>
      </c>
      <c r="C663" t="s">
        <v>5030</v>
      </c>
      <c r="D663">
        <v>6</v>
      </c>
      <c r="E663">
        <v>6</v>
      </c>
      <c r="F663">
        <v>3</v>
      </c>
      <c r="G663">
        <v>6</v>
      </c>
      <c r="H663">
        <v>3</v>
      </c>
      <c r="I663">
        <v>41.8</v>
      </c>
      <c r="J663">
        <v>35.438000000000002</v>
      </c>
      <c r="K663">
        <v>0.91515000000000002</v>
      </c>
      <c r="L663" s="15">
        <v>0.89597000000000004</v>
      </c>
      <c r="M663">
        <v>22.474</v>
      </c>
      <c r="N663">
        <v>1.0869</v>
      </c>
      <c r="O663">
        <v>0.93737000000000004</v>
      </c>
      <c r="P663">
        <v>0.86116999999999999</v>
      </c>
      <c r="Q663">
        <v>1.0296000000000001</v>
      </c>
      <c r="R663">
        <v>0.99517999999999995</v>
      </c>
      <c r="S663">
        <v>0.79373000000000005</v>
      </c>
      <c r="T663">
        <v>539830000</v>
      </c>
      <c r="U663" s="2">
        <v>269180000</v>
      </c>
      <c r="V663" s="3">
        <v>270640000</v>
      </c>
      <c r="W663">
        <v>165520000</v>
      </c>
      <c r="X663">
        <v>80324000</v>
      </c>
      <c r="Y663">
        <v>85194000</v>
      </c>
      <c r="Z663">
        <v>197490000</v>
      </c>
      <c r="AA663">
        <v>100490000</v>
      </c>
      <c r="AB663">
        <v>96999000</v>
      </c>
      <c r="AC663">
        <v>176820000</v>
      </c>
      <c r="AD663">
        <v>88365000</v>
      </c>
      <c r="AE663">
        <v>88450000</v>
      </c>
    </row>
    <row r="664" spans="1:31" x14ac:dyDescent="0.25">
      <c r="A664" t="s">
        <v>2268</v>
      </c>
      <c r="B664" t="s">
        <v>2268</v>
      </c>
      <c r="C664" t="s">
        <v>5031</v>
      </c>
      <c r="D664">
        <v>6</v>
      </c>
      <c r="E664">
        <v>6</v>
      </c>
      <c r="F664">
        <v>5</v>
      </c>
      <c r="G664">
        <v>5</v>
      </c>
      <c r="H664">
        <v>6</v>
      </c>
      <c r="I664">
        <v>50.3</v>
      </c>
      <c r="J664">
        <v>44.744999999999997</v>
      </c>
      <c r="K664">
        <v>0.98984000000000005</v>
      </c>
      <c r="L664" s="15">
        <v>0.89612999999999998</v>
      </c>
      <c r="M664">
        <v>30.265000000000001</v>
      </c>
      <c r="N664">
        <v>0.95374999999999999</v>
      </c>
      <c r="O664">
        <v>0.79425999999999997</v>
      </c>
      <c r="P664">
        <v>0.94794999999999996</v>
      </c>
      <c r="Q664">
        <v>0.87948000000000004</v>
      </c>
      <c r="R664">
        <v>0.85865000000000002</v>
      </c>
      <c r="S664">
        <v>0.87480999999999998</v>
      </c>
      <c r="T664">
        <v>1348500000</v>
      </c>
      <c r="U664" s="2">
        <v>775530000</v>
      </c>
      <c r="V664" s="3">
        <v>572940000</v>
      </c>
      <c r="W664">
        <v>444880000</v>
      </c>
      <c r="X664">
        <v>252730000</v>
      </c>
      <c r="Y664">
        <v>192150000</v>
      </c>
      <c r="Z664">
        <v>467210000</v>
      </c>
      <c r="AA664">
        <v>276100000</v>
      </c>
      <c r="AB664">
        <v>191110000</v>
      </c>
      <c r="AC664">
        <v>436380000</v>
      </c>
      <c r="AD664">
        <v>246710000</v>
      </c>
      <c r="AE664">
        <v>189670000</v>
      </c>
    </row>
    <row r="665" spans="1:31" x14ac:dyDescent="0.25">
      <c r="A665" t="s">
        <v>5032</v>
      </c>
      <c r="B665" t="s">
        <v>5032</v>
      </c>
      <c r="C665" t="s">
        <v>5033</v>
      </c>
      <c r="D665">
        <v>2</v>
      </c>
      <c r="E665">
        <v>2</v>
      </c>
      <c r="F665">
        <v>1</v>
      </c>
      <c r="G665">
        <v>0</v>
      </c>
      <c r="H665">
        <v>1</v>
      </c>
      <c r="I665">
        <v>3.5</v>
      </c>
      <c r="J665">
        <v>2.5206</v>
      </c>
      <c r="K665">
        <v>0.81379999999999997</v>
      </c>
      <c r="L665" s="15">
        <v>0.89624000000000004</v>
      </c>
      <c r="M665">
        <v>34.433</v>
      </c>
      <c r="N665" t="s">
        <v>4130</v>
      </c>
      <c r="O665" t="s">
        <v>4130</v>
      </c>
      <c r="P665" t="s">
        <v>4130</v>
      </c>
      <c r="Q665" t="s">
        <v>4130</v>
      </c>
      <c r="R665" t="s">
        <v>4130</v>
      </c>
      <c r="S665" t="s">
        <v>4130</v>
      </c>
      <c r="T665">
        <v>6045800</v>
      </c>
      <c r="U665" s="2">
        <v>2978700</v>
      </c>
      <c r="V665" s="3">
        <v>3067100</v>
      </c>
      <c r="W665">
        <v>2713100</v>
      </c>
      <c r="X665">
        <v>1663300</v>
      </c>
      <c r="Y665">
        <v>1049900</v>
      </c>
      <c r="Z665">
        <v>0</v>
      </c>
      <c r="AA665">
        <v>0</v>
      </c>
      <c r="AB665">
        <v>0</v>
      </c>
      <c r="AC665">
        <v>3332700</v>
      </c>
      <c r="AD665">
        <v>1315500</v>
      </c>
      <c r="AE665">
        <v>2017200</v>
      </c>
    </row>
    <row r="666" spans="1:31" x14ac:dyDescent="0.25">
      <c r="A666" t="s">
        <v>3917</v>
      </c>
      <c r="B666" t="s">
        <v>3917</v>
      </c>
      <c r="C666" t="s">
        <v>5034</v>
      </c>
      <c r="D666">
        <v>13</v>
      </c>
      <c r="E666">
        <v>13</v>
      </c>
      <c r="F666">
        <v>7</v>
      </c>
      <c r="G666">
        <v>12</v>
      </c>
      <c r="H666">
        <v>9</v>
      </c>
      <c r="I666">
        <v>15.6</v>
      </c>
      <c r="J666">
        <v>31.317</v>
      </c>
      <c r="K666">
        <v>0.89070000000000005</v>
      </c>
      <c r="L666" s="15">
        <v>0.89671999999999996</v>
      </c>
      <c r="M666">
        <v>37.856000000000002</v>
      </c>
      <c r="N666">
        <v>1.1081000000000001</v>
      </c>
      <c r="O666">
        <v>0.60399000000000003</v>
      </c>
      <c r="P666">
        <v>1.1506000000000001</v>
      </c>
      <c r="Q666">
        <v>1.1100000000000001</v>
      </c>
      <c r="R666">
        <v>0.65900000000000003</v>
      </c>
      <c r="S666">
        <v>1.0872999999999999</v>
      </c>
      <c r="T666">
        <v>439500000</v>
      </c>
      <c r="U666" s="2">
        <v>239580000</v>
      </c>
      <c r="V666" s="3">
        <v>199930000</v>
      </c>
      <c r="W666">
        <v>114410000</v>
      </c>
      <c r="X666">
        <v>55842000</v>
      </c>
      <c r="Y666">
        <v>58567000</v>
      </c>
      <c r="Z666">
        <v>189770000</v>
      </c>
      <c r="AA666">
        <v>115190000</v>
      </c>
      <c r="AB666">
        <v>74580000</v>
      </c>
      <c r="AC666">
        <v>135330000</v>
      </c>
      <c r="AD666">
        <v>68550000</v>
      </c>
      <c r="AE666">
        <v>66778000</v>
      </c>
    </row>
    <row r="667" spans="1:31" x14ac:dyDescent="0.25">
      <c r="A667" t="s">
        <v>4026</v>
      </c>
      <c r="B667" t="s">
        <v>4026</v>
      </c>
      <c r="C667" t="s">
        <v>5035</v>
      </c>
      <c r="D667">
        <v>3</v>
      </c>
      <c r="E667">
        <v>3</v>
      </c>
      <c r="F667">
        <v>3</v>
      </c>
      <c r="G667">
        <v>2</v>
      </c>
      <c r="H667">
        <v>2</v>
      </c>
      <c r="I667">
        <v>37.299999999999997</v>
      </c>
      <c r="J667">
        <v>17.971</v>
      </c>
      <c r="K667">
        <v>0.91388000000000003</v>
      </c>
      <c r="L667" s="15">
        <v>0.89700999999999997</v>
      </c>
      <c r="M667">
        <v>26.177</v>
      </c>
      <c r="N667">
        <v>0.84799000000000002</v>
      </c>
      <c r="O667">
        <v>1.0595000000000001</v>
      </c>
      <c r="P667">
        <v>1.0562</v>
      </c>
      <c r="Q667">
        <v>0.83367000000000002</v>
      </c>
      <c r="R667">
        <v>1.1414</v>
      </c>
      <c r="S667">
        <v>0.98329</v>
      </c>
      <c r="T667">
        <v>180260000</v>
      </c>
      <c r="U667" s="2">
        <v>87499000</v>
      </c>
      <c r="V667" s="3">
        <v>92762000</v>
      </c>
      <c r="W667">
        <v>68876000</v>
      </c>
      <c r="X667">
        <v>34282000</v>
      </c>
      <c r="Y667">
        <v>34594000</v>
      </c>
      <c r="Z667">
        <v>57153000</v>
      </c>
      <c r="AA667">
        <v>26756000</v>
      </c>
      <c r="AB667">
        <v>30397000</v>
      </c>
      <c r="AC667">
        <v>54233000</v>
      </c>
      <c r="AD667">
        <v>26461000</v>
      </c>
      <c r="AE667">
        <v>27772000</v>
      </c>
    </row>
    <row r="668" spans="1:31" x14ac:dyDescent="0.25">
      <c r="A668" t="s">
        <v>2456</v>
      </c>
      <c r="B668" t="s">
        <v>2456</v>
      </c>
      <c r="C668" t="s">
        <v>5036</v>
      </c>
      <c r="D668">
        <v>11</v>
      </c>
      <c r="E668">
        <v>11</v>
      </c>
      <c r="F668">
        <v>10</v>
      </c>
      <c r="G668">
        <v>11</v>
      </c>
      <c r="H668">
        <v>11</v>
      </c>
      <c r="I668">
        <v>55.3</v>
      </c>
      <c r="J668">
        <v>323.31</v>
      </c>
      <c r="K668">
        <v>0.99550000000000005</v>
      </c>
      <c r="L668" s="15">
        <v>0.89725999999999995</v>
      </c>
      <c r="M668">
        <v>12.849</v>
      </c>
      <c r="N668">
        <v>1.073</v>
      </c>
      <c r="O668">
        <v>0.87400999999999995</v>
      </c>
      <c r="P668">
        <v>1.0647</v>
      </c>
      <c r="Q668">
        <v>0.90702000000000005</v>
      </c>
      <c r="R668">
        <v>0.88151999999999997</v>
      </c>
      <c r="S668">
        <v>0.9345</v>
      </c>
      <c r="T668">
        <v>11263000000</v>
      </c>
      <c r="U668" s="2">
        <v>5547600000</v>
      </c>
      <c r="V668" s="3">
        <v>5715500000</v>
      </c>
      <c r="W668">
        <v>3751900000</v>
      </c>
      <c r="X668">
        <v>1753000000</v>
      </c>
      <c r="Y668">
        <v>1998900000</v>
      </c>
      <c r="Z668">
        <v>3953500000</v>
      </c>
      <c r="AA668">
        <v>2103500000</v>
      </c>
      <c r="AB668">
        <v>1850000000</v>
      </c>
      <c r="AC668">
        <v>3557700000</v>
      </c>
      <c r="AD668">
        <v>1691100000</v>
      </c>
      <c r="AE668">
        <v>1866500000</v>
      </c>
    </row>
    <row r="669" spans="1:31" x14ac:dyDescent="0.25">
      <c r="A669" t="s">
        <v>3221</v>
      </c>
      <c r="B669" t="s">
        <v>5037</v>
      </c>
      <c r="C669" t="s">
        <v>5038</v>
      </c>
      <c r="D669">
        <v>8</v>
      </c>
      <c r="E669">
        <v>8</v>
      </c>
      <c r="F669">
        <v>7</v>
      </c>
      <c r="G669">
        <v>7</v>
      </c>
      <c r="H669">
        <v>8</v>
      </c>
      <c r="I669">
        <v>57.9</v>
      </c>
      <c r="J669">
        <v>143.18</v>
      </c>
      <c r="K669">
        <v>0.92127000000000003</v>
      </c>
      <c r="L669" s="15">
        <v>0.89729000000000003</v>
      </c>
      <c r="M669">
        <v>16.257999999999999</v>
      </c>
      <c r="N669">
        <v>0.92744000000000004</v>
      </c>
      <c r="O669">
        <v>0.93762999999999996</v>
      </c>
      <c r="P669">
        <v>1.0143</v>
      </c>
      <c r="Q669">
        <v>0.88068000000000002</v>
      </c>
      <c r="R669">
        <v>1.0007999999999999</v>
      </c>
      <c r="S669">
        <v>0.89729000000000003</v>
      </c>
      <c r="T669">
        <v>1445400000</v>
      </c>
      <c r="U669" s="2">
        <v>631890000</v>
      </c>
      <c r="V669" s="3">
        <v>813490000</v>
      </c>
      <c r="W669">
        <v>511980000</v>
      </c>
      <c r="X669">
        <v>221940000</v>
      </c>
      <c r="Y669">
        <v>290040000</v>
      </c>
      <c r="Z669">
        <v>476920000</v>
      </c>
      <c r="AA669">
        <v>219920000</v>
      </c>
      <c r="AB669">
        <v>257000000</v>
      </c>
      <c r="AC669">
        <v>456470000</v>
      </c>
      <c r="AD669">
        <v>190030000</v>
      </c>
      <c r="AE669">
        <v>266450000</v>
      </c>
    </row>
    <row r="670" spans="1:31" x14ac:dyDescent="0.25">
      <c r="A670" t="s">
        <v>3399</v>
      </c>
      <c r="B670" t="s">
        <v>3399</v>
      </c>
      <c r="C670" t="s">
        <v>5039</v>
      </c>
      <c r="D670">
        <v>1</v>
      </c>
      <c r="E670">
        <v>1</v>
      </c>
      <c r="F670">
        <v>1</v>
      </c>
      <c r="G670">
        <v>1</v>
      </c>
      <c r="H670">
        <v>1</v>
      </c>
      <c r="I670">
        <v>14.8</v>
      </c>
      <c r="J670">
        <v>3.2364000000000002</v>
      </c>
      <c r="K670">
        <v>0.87987000000000004</v>
      </c>
      <c r="L670" s="15">
        <v>0.89731000000000005</v>
      </c>
      <c r="M670">
        <v>9.3512000000000004</v>
      </c>
      <c r="N670">
        <v>0.87987000000000004</v>
      </c>
      <c r="O670">
        <v>0.85285999999999995</v>
      </c>
      <c r="P670">
        <v>1.0978000000000001</v>
      </c>
      <c r="Q670">
        <v>0.83704000000000001</v>
      </c>
      <c r="R670">
        <v>0.89731000000000005</v>
      </c>
      <c r="S670">
        <v>1.0206999999999999</v>
      </c>
      <c r="T670">
        <v>79059000</v>
      </c>
      <c r="U670" s="2">
        <v>36793000</v>
      </c>
      <c r="V670" s="3">
        <v>42267000</v>
      </c>
      <c r="W670">
        <v>24085000</v>
      </c>
      <c r="X670">
        <v>9386100</v>
      </c>
      <c r="Y670">
        <v>14699000</v>
      </c>
      <c r="Z670">
        <v>29179000</v>
      </c>
      <c r="AA670">
        <v>14611000</v>
      </c>
      <c r="AB670">
        <v>14568000</v>
      </c>
      <c r="AC670">
        <v>25795000</v>
      </c>
      <c r="AD670">
        <v>12795000</v>
      </c>
      <c r="AE670">
        <v>12999000</v>
      </c>
    </row>
    <row r="671" spans="1:31" x14ac:dyDescent="0.25">
      <c r="A671" t="s">
        <v>5040</v>
      </c>
      <c r="B671" t="s">
        <v>5040</v>
      </c>
      <c r="C671" t="s">
        <v>5041</v>
      </c>
      <c r="D671">
        <v>1</v>
      </c>
      <c r="E671">
        <v>1</v>
      </c>
      <c r="F671">
        <v>1</v>
      </c>
      <c r="G671">
        <v>1</v>
      </c>
      <c r="H671">
        <v>1</v>
      </c>
      <c r="I671">
        <v>3.6</v>
      </c>
      <c r="J671">
        <v>2.0528</v>
      </c>
      <c r="K671">
        <v>0.96387</v>
      </c>
      <c r="L671" s="15">
        <v>0.89807999999999999</v>
      </c>
      <c r="M671">
        <v>8.4579000000000004</v>
      </c>
      <c r="N671">
        <v>0.96677000000000002</v>
      </c>
      <c r="O671">
        <v>0.93367999999999995</v>
      </c>
      <c r="P671" t="s">
        <v>4130</v>
      </c>
      <c r="Q671">
        <v>0.85202999999999995</v>
      </c>
      <c r="R671">
        <v>0.96918000000000004</v>
      </c>
      <c r="S671" t="s">
        <v>4130</v>
      </c>
      <c r="T671">
        <v>1048900000</v>
      </c>
      <c r="U671" s="2">
        <v>509820000</v>
      </c>
      <c r="V671" s="3">
        <v>539080000</v>
      </c>
      <c r="W671">
        <v>511410000</v>
      </c>
      <c r="X671">
        <v>259110000</v>
      </c>
      <c r="Y671">
        <v>252300000</v>
      </c>
      <c r="Z671">
        <v>346200000</v>
      </c>
      <c r="AA671">
        <v>165770000</v>
      </c>
      <c r="AB671">
        <v>180430000</v>
      </c>
      <c r="AC671">
        <v>191290000</v>
      </c>
      <c r="AD671">
        <v>84941000</v>
      </c>
      <c r="AE671">
        <v>106350000</v>
      </c>
    </row>
    <row r="672" spans="1:31" x14ac:dyDescent="0.25">
      <c r="A672" t="s">
        <v>3182</v>
      </c>
      <c r="B672" t="s">
        <v>3182</v>
      </c>
      <c r="C672" t="s">
        <v>5042</v>
      </c>
      <c r="D672">
        <v>4</v>
      </c>
      <c r="E672">
        <v>4</v>
      </c>
      <c r="F672">
        <v>4</v>
      </c>
      <c r="G672">
        <v>4</v>
      </c>
      <c r="H672">
        <v>2</v>
      </c>
      <c r="I672">
        <v>28.7</v>
      </c>
      <c r="J672">
        <v>12.351000000000001</v>
      </c>
      <c r="K672">
        <v>0.87177000000000004</v>
      </c>
      <c r="L672" s="15">
        <v>0.89885999999999999</v>
      </c>
      <c r="M672">
        <v>25.759</v>
      </c>
      <c r="N672">
        <v>0.96869000000000005</v>
      </c>
      <c r="O672">
        <v>0.77786</v>
      </c>
      <c r="P672">
        <v>0.7177</v>
      </c>
      <c r="Q672">
        <v>0.95894999999999997</v>
      </c>
      <c r="R672">
        <v>0.83345999999999998</v>
      </c>
      <c r="S672">
        <v>0.68899999999999995</v>
      </c>
      <c r="T672">
        <v>137150000</v>
      </c>
      <c r="U672" s="2">
        <v>65732000</v>
      </c>
      <c r="V672" s="3">
        <v>71419000</v>
      </c>
      <c r="W672">
        <v>55994000</v>
      </c>
      <c r="X672">
        <v>30152000</v>
      </c>
      <c r="Y672">
        <v>25841000</v>
      </c>
      <c r="Z672">
        <v>46508000</v>
      </c>
      <c r="AA672">
        <v>20860000</v>
      </c>
      <c r="AB672">
        <v>25648000</v>
      </c>
      <c r="AC672">
        <v>34649000</v>
      </c>
      <c r="AD672">
        <v>14719000</v>
      </c>
      <c r="AE672">
        <v>19929000</v>
      </c>
    </row>
    <row r="673" spans="1:31" x14ac:dyDescent="0.25">
      <c r="A673" t="s">
        <v>5043</v>
      </c>
      <c r="B673" t="s">
        <v>5043</v>
      </c>
      <c r="C673" t="s">
        <v>5044</v>
      </c>
      <c r="D673">
        <v>2</v>
      </c>
      <c r="E673">
        <v>2</v>
      </c>
      <c r="F673">
        <v>0</v>
      </c>
      <c r="G673">
        <v>2</v>
      </c>
      <c r="H673">
        <v>0</v>
      </c>
      <c r="I673">
        <v>11.3</v>
      </c>
      <c r="J673">
        <v>2.8452999999999999</v>
      </c>
      <c r="K673">
        <v>0.80828</v>
      </c>
      <c r="L673" s="15">
        <v>0.89890999999999999</v>
      </c>
      <c r="M673">
        <v>7.1292999999999997</v>
      </c>
      <c r="N673" t="s">
        <v>4130</v>
      </c>
      <c r="O673">
        <v>0.80828</v>
      </c>
      <c r="P673" t="s">
        <v>4130</v>
      </c>
      <c r="Q673" t="s">
        <v>4130</v>
      </c>
      <c r="R673">
        <v>0.89890999999999999</v>
      </c>
      <c r="S673" t="s">
        <v>4130</v>
      </c>
      <c r="T673">
        <v>17026000</v>
      </c>
      <c r="U673" s="2">
        <v>9027800</v>
      </c>
      <c r="V673" s="3">
        <v>7997800</v>
      </c>
      <c r="W673">
        <v>0</v>
      </c>
      <c r="X673">
        <v>0</v>
      </c>
      <c r="Y673">
        <v>0</v>
      </c>
      <c r="Z673">
        <v>17026000</v>
      </c>
      <c r="AA673">
        <v>9027800</v>
      </c>
      <c r="AB673">
        <v>7997800</v>
      </c>
      <c r="AC673">
        <v>0</v>
      </c>
      <c r="AD673">
        <v>0</v>
      </c>
      <c r="AE673">
        <v>0</v>
      </c>
    </row>
    <row r="674" spans="1:31" x14ac:dyDescent="0.25">
      <c r="A674" t="s">
        <v>3173</v>
      </c>
      <c r="B674" t="s">
        <v>3173</v>
      </c>
      <c r="C674" t="s">
        <v>5045</v>
      </c>
      <c r="D674">
        <v>6</v>
      </c>
      <c r="E674">
        <v>6</v>
      </c>
      <c r="F674">
        <v>4</v>
      </c>
      <c r="G674">
        <v>5</v>
      </c>
      <c r="H674">
        <v>6</v>
      </c>
      <c r="I674">
        <v>19.8</v>
      </c>
      <c r="J674">
        <v>21.533000000000001</v>
      </c>
      <c r="K674">
        <v>0.89461000000000002</v>
      </c>
      <c r="L674" s="15">
        <v>0.89907999999999999</v>
      </c>
      <c r="M674">
        <v>25.268000000000001</v>
      </c>
      <c r="N674">
        <v>0.82960999999999996</v>
      </c>
      <c r="O674">
        <v>0.89573999999999998</v>
      </c>
      <c r="P674">
        <v>0.92251000000000005</v>
      </c>
      <c r="Q674">
        <v>0.80067999999999995</v>
      </c>
      <c r="R674">
        <v>0.96418999999999999</v>
      </c>
      <c r="S674">
        <v>0.91435999999999995</v>
      </c>
      <c r="T674">
        <v>357720000</v>
      </c>
      <c r="U674" s="2">
        <v>164250000</v>
      </c>
      <c r="V674" s="3">
        <v>193480000</v>
      </c>
      <c r="W674">
        <v>104400000</v>
      </c>
      <c r="X674">
        <v>50852000</v>
      </c>
      <c r="Y674">
        <v>53543000</v>
      </c>
      <c r="Z674">
        <v>115770000</v>
      </c>
      <c r="AA674">
        <v>49676000</v>
      </c>
      <c r="AB674">
        <v>66093000</v>
      </c>
      <c r="AC674">
        <v>137560000</v>
      </c>
      <c r="AD674">
        <v>63717000</v>
      </c>
      <c r="AE674">
        <v>73842000</v>
      </c>
    </row>
    <row r="675" spans="1:31" x14ac:dyDescent="0.25">
      <c r="A675" t="s">
        <v>3188</v>
      </c>
      <c r="B675" t="s">
        <v>3188</v>
      </c>
      <c r="C675" t="s">
        <v>5046</v>
      </c>
      <c r="D675">
        <v>6</v>
      </c>
      <c r="E675">
        <v>6</v>
      </c>
      <c r="F675">
        <v>4</v>
      </c>
      <c r="G675">
        <v>6</v>
      </c>
      <c r="H675">
        <v>6</v>
      </c>
      <c r="I675">
        <v>41.2</v>
      </c>
      <c r="J675">
        <v>44.600999999999999</v>
      </c>
      <c r="K675">
        <v>0.93142999999999998</v>
      </c>
      <c r="L675" s="15">
        <v>0.89964999999999995</v>
      </c>
      <c r="M675">
        <v>7.7765000000000004</v>
      </c>
      <c r="N675">
        <v>0.94433999999999996</v>
      </c>
      <c r="O675">
        <v>0.87275999999999998</v>
      </c>
      <c r="P675">
        <v>0.97074000000000005</v>
      </c>
      <c r="Q675">
        <v>0.87039999999999995</v>
      </c>
      <c r="R675">
        <v>0.96616999999999997</v>
      </c>
      <c r="S675">
        <v>0.96304000000000001</v>
      </c>
      <c r="T675">
        <v>850320000</v>
      </c>
      <c r="U675" s="2">
        <v>429320000</v>
      </c>
      <c r="V675" s="3">
        <v>421000000</v>
      </c>
      <c r="W675">
        <v>303850000</v>
      </c>
      <c r="X675">
        <v>151090000</v>
      </c>
      <c r="Y675">
        <v>152760000</v>
      </c>
      <c r="Z675">
        <v>327870000</v>
      </c>
      <c r="AA675">
        <v>168180000</v>
      </c>
      <c r="AB675">
        <v>159680000</v>
      </c>
      <c r="AC675">
        <v>218600000</v>
      </c>
      <c r="AD675">
        <v>110040000</v>
      </c>
      <c r="AE675">
        <v>108550000</v>
      </c>
    </row>
    <row r="676" spans="1:31" x14ac:dyDescent="0.25">
      <c r="A676" t="s">
        <v>3644</v>
      </c>
      <c r="B676" t="s">
        <v>5047</v>
      </c>
      <c r="C676" t="s">
        <v>5048</v>
      </c>
      <c r="D676">
        <v>6</v>
      </c>
      <c r="E676">
        <v>6</v>
      </c>
      <c r="F676">
        <v>4</v>
      </c>
      <c r="G676">
        <v>4</v>
      </c>
      <c r="H676">
        <v>6</v>
      </c>
      <c r="I676">
        <v>15.1</v>
      </c>
      <c r="J676">
        <v>10.18</v>
      </c>
      <c r="K676">
        <v>0.82638999999999996</v>
      </c>
      <c r="L676" s="15">
        <v>0.89985000000000004</v>
      </c>
      <c r="M676">
        <v>49.505000000000003</v>
      </c>
      <c r="N676">
        <v>1.2416</v>
      </c>
      <c r="O676">
        <v>0.69284000000000001</v>
      </c>
      <c r="P676">
        <v>0.66034000000000004</v>
      </c>
      <c r="Q676">
        <v>1.1819999999999999</v>
      </c>
      <c r="R676">
        <v>0.75741000000000003</v>
      </c>
      <c r="S676">
        <v>0.66456000000000004</v>
      </c>
      <c r="T676">
        <v>135840000</v>
      </c>
      <c r="U676" s="2">
        <v>79616000</v>
      </c>
      <c r="V676" s="3">
        <v>56224000</v>
      </c>
      <c r="W676">
        <v>39647000</v>
      </c>
      <c r="X676">
        <v>24639000</v>
      </c>
      <c r="Y676">
        <v>15008000</v>
      </c>
      <c r="Z676">
        <v>51856000</v>
      </c>
      <c r="AA676">
        <v>33245000</v>
      </c>
      <c r="AB676">
        <v>18610000</v>
      </c>
      <c r="AC676">
        <v>44337000</v>
      </c>
      <c r="AD676">
        <v>21732000</v>
      </c>
      <c r="AE676">
        <v>22605000</v>
      </c>
    </row>
    <row r="677" spans="1:31" x14ac:dyDescent="0.25">
      <c r="A677" t="s">
        <v>2839</v>
      </c>
      <c r="B677" t="s">
        <v>2839</v>
      </c>
      <c r="C677" t="s">
        <v>5049</v>
      </c>
      <c r="D677">
        <v>9</v>
      </c>
      <c r="E677">
        <v>8</v>
      </c>
      <c r="F677">
        <v>7</v>
      </c>
      <c r="G677">
        <v>7</v>
      </c>
      <c r="H677">
        <v>5</v>
      </c>
      <c r="I677">
        <v>33</v>
      </c>
      <c r="J677">
        <v>32.307000000000002</v>
      </c>
      <c r="K677">
        <v>0.83323000000000003</v>
      </c>
      <c r="L677" s="15">
        <v>0.90002000000000004</v>
      </c>
      <c r="M677">
        <v>37.201000000000001</v>
      </c>
      <c r="N677">
        <v>0.97694000000000003</v>
      </c>
      <c r="O677">
        <v>0.79579999999999995</v>
      </c>
      <c r="P677">
        <v>0.80827000000000004</v>
      </c>
      <c r="Q677">
        <v>0.92225999999999997</v>
      </c>
      <c r="R677">
        <v>0.85867000000000004</v>
      </c>
      <c r="S677">
        <v>0.77029000000000003</v>
      </c>
      <c r="T677">
        <v>234740000</v>
      </c>
      <c r="U677" s="2">
        <v>131040000</v>
      </c>
      <c r="V677" s="3">
        <v>103710000</v>
      </c>
      <c r="W677">
        <v>99807000</v>
      </c>
      <c r="X677">
        <v>51574000</v>
      </c>
      <c r="Y677">
        <v>48233000</v>
      </c>
      <c r="Z677">
        <v>97139000</v>
      </c>
      <c r="AA677">
        <v>57631000</v>
      </c>
      <c r="AB677">
        <v>39508000</v>
      </c>
      <c r="AC677">
        <v>37798000</v>
      </c>
      <c r="AD677">
        <v>21833000</v>
      </c>
      <c r="AE677">
        <v>15964000</v>
      </c>
    </row>
    <row r="678" spans="1:31" x14ac:dyDescent="0.25">
      <c r="A678" t="s">
        <v>3345</v>
      </c>
      <c r="B678" t="s">
        <v>3345</v>
      </c>
      <c r="C678" t="s">
        <v>5050</v>
      </c>
      <c r="D678">
        <v>18</v>
      </c>
      <c r="E678">
        <v>18</v>
      </c>
      <c r="F678">
        <v>16</v>
      </c>
      <c r="G678">
        <v>16</v>
      </c>
      <c r="H678">
        <v>17</v>
      </c>
      <c r="I678">
        <v>61.6</v>
      </c>
      <c r="J678">
        <v>156.52000000000001</v>
      </c>
      <c r="K678">
        <v>0.95454000000000006</v>
      </c>
      <c r="L678" s="15">
        <v>0.90034999999999998</v>
      </c>
      <c r="M678">
        <v>17.507000000000001</v>
      </c>
      <c r="N678">
        <v>0.92022000000000004</v>
      </c>
      <c r="O678">
        <v>0.94198000000000004</v>
      </c>
      <c r="P678">
        <v>1.0165999999999999</v>
      </c>
      <c r="Q678">
        <v>0.83477999999999997</v>
      </c>
      <c r="R678">
        <v>1.0117</v>
      </c>
      <c r="S678">
        <v>0.89019000000000004</v>
      </c>
      <c r="T678">
        <v>5363900000</v>
      </c>
      <c r="U678" s="2">
        <v>2631400000</v>
      </c>
      <c r="V678" s="3">
        <v>2732500000</v>
      </c>
      <c r="W678">
        <v>1747800000</v>
      </c>
      <c r="X678">
        <v>831370000</v>
      </c>
      <c r="Y678">
        <v>916400000</v>
      </c>
      <c r="Z678">
        <v>1986600000</v>
      </c>
      <c r="AA678">
        <v>1013100000</v>
      </c>
      <c r="AB678">
        <v>973470000</v>
      </c>
      <c r="AC678">
        <v>1629500000</v>
      </c>
      <c r="AD678">
        <v>786840000</v>
      </c>
      <c r="AE678">
        <v>842660000</v>
      </c>
    </row>
    <row r="679" spans="1:31" x14ac:dyDescent="0.25">
      <c r="A679" t="s">
        <v>3909</v>
      </c>
      <c r="B679" t="s">
        <v>3909</v>
      </c>
      <c r="C679" t="s">
        <v>5051</v>
      </c>
      <c r="D679">
        <v>5</v>
      </c>
      <c r="E679">
        <v>5</v>
      </c>
      <c r="F679">
        <v>3</v>
      </c>
      <c r="G679">
        <v>5</v>
      </c>
      <c r="H679">
        <v>4</v>
      </c>
      <c r="I679">
        <v>26</v>
      </c>
      <c r="J679">
        <v>21.747</v>
      </c>
      <c r="K679">
        <v>0.93298000000000003</v>
      </c>
      <c r="L679" s="15">
        <v>0.90046999999999999</v>
      </c>
      <c r="M679">
        <v>46.600999999999999</v>
      </c>
      <c r="N679">
        <v>1.1073</v>
      </c>
      <c r="O679">
        <v>1.0125</v>
      </c>
      <c r="P679">
        <v>0.90124000000000004</v>
      </c>
      <c r="Q679">
        <v>0.98814000000000002</v>
      </c>
      <c r="R679">
        <v>1.0801000000000001</v>
      </c>
      <c r="S679">
        <v>0.85175999999999996</v>
      </c>
      <c r="T679">
        <v>702740000</v>
      </c>
      <c r="U679" s="2">
        <v>333050000</v>
      </c>
      <c r="V679" s="3">
        <v>369680000</v>
      </c>
      <c r="W679">
        <v>197810000</v>
      </c>
      <c r="X679">
        <v>92025000</v>
      </c>
      <c r="Y679">
        <v>105790000</v>
      </c>
      <c r="Z679">
        <v>261730000</v>
      </c>
      <c r="AA679">
        <v>121540000</v>
      </c>
      <c r="AB679">
        <v>140190000</v>
      </c>
      <c r="AC679">
        <v>243200000</v>
      </c>
      <c r="AD679">
        <v>119490000</v>
      </c>
      <c r="AE679">
        <v>123710000</v>
      </c>
    </row>
    <row r="680" spans="1:31" x14ac:dyDescent="0.25">
      <c r="A680" t="s">
        <v>3084</v>
      </c>
      <c r="B680" t="s">
        <v>3084</v>
      </c>
      <c r="C680" t="s">
        <v>5052</v>
      </c>
      <c r="D680">
        <v>6</v>
      </c>
      <c r="E680">
        <v>6</v>
      </c>
      <c r="F680">
        <v>6</v>
      </c>
      <c r="G680">
        <v>6</v>
      </c>
      <c r="H680">
        <v>5</v>
      </c>
      <c r="I680">
        <v>31.7</v>
      </c>
      <c r="J680">
        <v>36.716999999999999</v>
      </c>
      <c r="K680">
        <v>0.90361999999999998</v>
      </c>
      <c r="L680" s="15">
        <v>0.90066000000000002</v>
      </c>
      <c r="M680">
        <v>20.606999999999999</v>
      </c>
      <c r="N680">
        <v>0.93579999999999997</v>
      </c>
      <c r="O680">
        <v>0.90700999999999998</v>
      </c>
      <c r="P680">
        <v>0.88980000000000004</v>
      </c>
      <c r="Q680">
        <v>0.84211999999999998</v>
      </c>
      <c r="R680">
        <v>0.98145000000000004</v>
      </c>
      <c r="S680">
        <v>0.81601000000000001</v>
      </c>
      <c r="T680">
        <v>490120000</v>
      </c>
      <c r="U680" s="2">
        <v>246850000</v>
      </c>
      <c r="V680" s="3">
        <v>243270000</v>
      </c>
      <c r="W680">
        <v>144110000</v>
      </c>
      <c r="X680">
        <v>70715000</v>
      </c>
      <c r="Y680">
        <v>73395000</v>
      </c>
      <c r="Z680">
        <v>187320000</v>
      </c>
      <c r="AA680">
        <v>101510000</v>
      </c>
      <c r="AB680">
        <v>85807000</v>
      </c>
      <c r="AC680">
        <v>158700000</v>
      </c>
      <c r="AD680">
        <v>74628000</v>
      </c>
      <c r="AE680">
        <v>84067000</v>
      </c>
    </row>
    <row r="681" spans="1:31" x14ac:dyDescent="0.25">
      <c r="A681" t="s">
        <v>2949</v>
      </c>
      <c r="B681" t="s">
        <v>2949</v>
      </c>
      <c r="C681" t="s">
        <v>5053</v>
      </c>
      <c r="D681">
        <v>26</v>
      </c>
      <c r="E681">
        <v>26</v>
      </c>
      <c r="F681">
        <v>21</v>
      </c>
      <c r="G681">
        <v>21</v>
      </c>
      <c r="H681">
        <v>24</v>
      </c>
      <c r="I681">
        <v>41.6</v>
      </c>
      <c r="J681">
        <v>218.32</v>
      </c>
      <c r="K681">
        <v>0.95321</v>
      </c>
      <c r="L681" s="15">
        <v>0.90090000000000003</v>
      </c>
      <c r="M681">
        <v>34.756999999999998</v>
      </c>
      <c r="N681">
        <v>1.0067999999999999</v>
      </c>
      <c r="O681">
        <v>0.91098999999999997</v>
      </c>
      <c r="P681">
        <v>0.95345000000000002</v>
      </c>
      <c r="Q681">
        <v>0.90610000000000002</v>
      </c>
      <c r="R681">
        <v>0.97089999999999999</v>
      </c>
      <c r="S681">
        <v>0.86587999999999998</v>
      </c>
      <c r="T681">
        <v>4758500000</v>
      </c>
      <c r="U681" s="2">
        <v>2420400000</v>
      </c>
      <c r="V681" s="3">
        <v>2338100000</v>
      </c>
      <c r="W681">
        <v>1466500000</v>
      </c>
      <c r="X681">
        <v>735460000</v>
      </c>
      <c r="Y681">
        <v>731080000</v>
      </c>
      <c r="Z681">
        <v>1668400000</v>
      </c>
      <c r="AA681">
        <v>874290000</v>
      </c>
      <c r="AB681">
        <v>794060000</v>
      </c>
      <c r="AC681">
        <v>1623600000</v>
      </c>
      <c r="AD681">
        <v>810680000</v>
      </c>
      <c r="AE681">
        <v>812930000</v>
      </c>
    </row>
    <row r="682" spans="1:31" x14ac:dyDescent="0.25">
      <c r="A682" t="s">
        <v>3161</v>
      </c>
      <c r="B682" t="s">
        <v>3161</v>
      </c>
      <c r="C682" t="s">
        <v>5054</v>
      </c>
      <c r="D682">
        <v>3</v>
      </c>
      <c r="E682">
        <v>3</v>
      </c>
      <c r="F682">
        <v>3</v>
      </c>
      <c r="G682">
        <v>3</v>
      </c>
      <c r="H682">
        <v>3</v>
      </c>
      <c r="I682">
        <v>21.5</v>
      </c>
      <c r="J682">
        <v>25.454000000000001</v>
      </c>
      <c r="K682">
        <v>0.84650999999999998</v>
      </c>
      <c r="L682" s="15">
        <v>0.90090999999999999</v>
      </c>
      <c r="M682">
        <v>37.344999999999999</v>
      </c>
      <c r="N682">
        <v>0.81130999999999998</v>
      </c>
      <c r="O682">
        <v>0.86238999999999999</v>
      </c>
      <c r="P682">
        <v>1.0089999999999999</v>
      </c>
      <c r="Q682">
        <v>0.73672000000000004</v>
      </c>
      <c r="R682">
        <v>0.91649000000000003</v>
      </c>
      <c r="S682">
        <v>0.92398999999999998</v>
      </c>
      <c r="T682">
        <v>1357300000</v>
      </c>
      <c r="U682" s="2">
        <v>596980000</v>
      </c>
      <c r="V682" s="3">
        <v>760290000</v>
      </c>
      <c r="W682">
        <v>427340000</v>
      </c>
      <c r="X682">
        <v>154970000</v>
      </c>
      <c r="Y682">
        <v>272370000</v>
      </c>
      <c r="Z682">
        <v>519780000</v>
      </c>
      <c r="AA682">
        <v>265950000</v>
      </c>
      <c r="AB682">
        <v>253830000</v>
      </c>
      <c r="AC682">
        <v>410140000</v>
      </c>
      <c r="AD682">
        <v>176050000</v>
      </c>
      <c r="AE682">
        <v>234090000</v>
      </c>
    </row>
    <row r="683" spans="1:31" x14ac:dyDescent="0.25">
      <c r="A683" t="s">
        <v>2463</v>
      </c>
      <c r="B683" t="s">
        <v>2463</v>
      </c>
      <c r="C683" t="s">
        <v>5055</v>
      </c>
      <c r="D683">
        <v>5</v>
      </c>
      <c r="E683">
        <v>5</v>
      </c>
      <c r="F683">
        <v>5</v>
      </c>
      <c r="G683">
        <v>5</v>
      </c>
      <c r="H683">
        <v>5</v>
      </c>
      <c r="I683">
        <v>20.2</v>
      </c>
      <c r="J683">
        <v>24.885999999999999</v>
      </c>
      <c r="K683">
        <v>0.90239000000000003</v>
      </c>
      <c r="L683" s="15">
        <v>0.90108999999999995</v>
      </c>
      <c r="M683">
        <v>12.518000000000001</v>
      </c>
      <c r="N683">
        <v>0.93452000000000002</v>
      </c>
      <c r="O683">
        <v>0.86414999999999997</v>
      </c>
      <c r="P683">
        <v>0.95440999999999998</v>
      </c>
      <c r="Q683">
        <v>0.91600000000000004</v>
      </c>
      <c r="R683">
        <v>0.93086999999999998</v>
      </c>
      <c r="S683">
        <v>0.87961</v>
      </c>
      <c r="T683">
        <v>359420000</v>
      </c>
      <c r="U683" s="2">
        <v>157840000</v>
      </c>
      <c r="V683" s="3">
        <v>201580000</v>
      </c>
      <c r="W683">
        <v>110390000</v>
      </c>
      <c r="X683">
        <v>42250000</v>
      </c>
      <c r="Y683">
        <v>68139000</v>
      </c>
      <c r="Z683">
        <v>133050000</v>
      </c>
      <c r="AA683">
        <v>63345000</v>
      </c>
      <c r="AB683">
        <v>69708000</v>
      </c>
      <c r="AC683">
        <v>115970000</v>
      </c>
      <c r="AD683">
        <v>52240000</v>
      </c>
      <c r="AE683">
        <v>63734000</v>
      </c>
    </row>
    <row r="684" spans="1:31" x14ac:dyDescent="0.25">
      <c r="A684" t="s">
        <v>5056</v>
      </c>
      <c r="B684" t="s">
        <v>5057</v>
      </c>
      <c r="C684" t="s">
        <v>5058</v>
      </c>
      <c r="D684">
        <v>3</v>
      </c>
      <c r="E684">
        <v>3</v>
      </c>
      <c r="F684">
        <v>2</v>
      </c>
      <c r="G684">
        <v>2</v>
      </c>
      <c r="H684">
        <v>1</v>
      </c>
      <c r="I684">
        <v>30.8</v>
      </c>
      <c r="J684">
        <v>8.7992000000000008</v>
      </c>
      <c r="K684">
        <v>0.86500999999999995</v>
      </c>
      <c r="L684" s="15">
        <v>0.90137</v>
      </c>
      <c r="M684">
        <v>18.831</v>
      </c>
      <c r="N684" t="s">
        <v>4130</v>
      </c>
      <c r="O684">
        <v>0.86500999999999995</v>
      </c>
      <c r="P684" t="s">
        <v>4130</v>
      </c>
      <c r="Q684" t="s">
        <v>4130</v>
      </c>
      <c r="R684">
        <v>0.90137</v>
      </c>
      <c r="S684" t="s">
        <v>4130</v>
      </c>
      <c r="T684">
        <v>84587000</v>
      </c>
      <c r="U684" s="2">
        <v>32512000</v>
      </c>
      <c r="V684" s="3">
        <v>52075000</v>
      </c>
      <c r="W684">
        <v>22994000</v>
      </c>
      <c r="X684">
        <v>0</v>
      </c>
      <c r="Y684">
        <v>22994000</v>
      </c>
      <c r="Z684">
        <v>54964000</v>
      </c>
      <c r="AA684">
        <v>32512000</v>
      </c>
      <c r="AB684">
        <v>22452000</v>
      </c>
      <c r="AC684">
        <v>6628800</v>
      </c>
      <c r="AD684">
        <v>0</v>
      </c>
      <c r="AE684">
        <v>6628800</v>
      </c>
    </row>
    <row r="685" spans="1:31" x14ac:dyDescent="0.25">
      <c r="A685" t="s">
        <v>2393</v>
      </c>
      <c r="B685" t="s">
        <v>2393</v>
      </c>
      <c r="C685" t="s">
        <v>5059</v>
      </c>
      <c r="D685">
        <v>14</v>
      </c>
      <c r="E685">
        <v>14</v>
      </c>
      <c r="F685">
        <v>12</v>
      </c>
      <c r="G685">
        <v>12</v>
      </c>
      <c r="H685">
        <v>11</v>
      </c>
      <c r="I685">
        <v>17.600000000000001</v>
      </c>
      <c r="J685">
        <v>77.174000000000007</v>
      </c>
      <c r="K685">
        <v>0.93491000000000002</v>
      </c>
      <c r="L685" s="15">
        <v>0.90146000000000004</v>
      </c>
      <c r="M685">
        <v>30.678000000000001</v>
      </c>
      <c r="N685">
        <v>0.96355999999999997</v>
      </c>
      <c r="O685">
        <v>0.86714000000000002</v>
      </c>
      <c r="P685">
        <v>0.91342999999999996</v>
      </c>
      <c r="Q685">
        <v>0.88270000000000004</v>
      </c>
      <c r="R685">
        <v>0.91603000000000001</v>
      </c>
      <c r="S685">
        <v>0.86707999999999996</v>
      </c>
      <c r="T685">
        <v>1763000000</v>
      </c>
      <c r="U685" s="2">
        <v>850550000</v>
      </c>
      <c r="V685" s="3">
        <v>912420000</v>
      </c>
      <c r="W685">
        <v>575580000</v>
      </c>
      <c r="X685">
        <v>270470000</v>
      </c>
      <c r="Y685">
        <v>305100000</v>
      </c>
      <c r="Z685">
        <v>669500000</v>
      </c>
      <c r="AA685">
        <v>338960000</v>
      </c>
      <c r="AB685">
        <v>330550000</v>
      </c>
      <c r="AC685">
        <v>517890000</v>
      </c>
      <c r="AD685">
        <v>241120000</v>
      </c>
      <c r="AE685">
        <v>276760000</v>
      </c>
    </row>
    <row r="686" spans="1:31" x14ac:dyDescent="0.25">
      <c r="A686" t="s">
        <v>3431</v>
      </c>
      <c r="B686" t="s">
        <v>3431</v>
      </c>
      <c r="C686" t="s">
        <v>5060</v>
      </c>
      <c r="D686">
        <v>3</v>
      </c>
      <c r="E686">
        <v>3</v>
      </c>
      <c r="F686">
        <v>3</v>
      </c>
      <c r="G686">
        <v>3</v>
      </c>
      <c r="H686">
        <v>3</v>
      </c>
      <c r="I686">
        <v>10.7</v>
      </c>
      <c r="J686">
        <v>10.452999999999999</v>
      </c>
      <c r="K686">
        <v>0.94177999999999995</v>
      </c>
      <c r="L686" s="15">
        <v>0.90166000000000002</v>
      </c>
      <c r="M686">
        <v>22.353000000000002</v>
      </c>
      <c r="N686">
        <v>0.92132000000000003</v>
      </c>
      <c r="O686">
        <v>0.93396000000000001</v>
      </c>
      <c r="P686">
        <v>1.0190999999999999</v>
      </c>
      <c r="Q686">
        <v>0.84989999999999999</v>
      </c>
      <c r="R686">
        <v>1.0073000000000001</v>
      </c>
      <c r="S686">
        <v>0.94171000000000005</v>
      </c>
      <c r="T686">
        <v>172940000</v>
      </c>
      <c r="U686" s="2">
        <v>94125000</v>
      </c>
      <c r="V686" s="3">
        <v>78818000</v>
      </c>
      <c r="W686">
        <v>67415000</v>
      </c>
      <c r="X686">
        <v>37913000</v>
      </c>
      <c r="Y686">
        <v>29502000</v>
      </c>
      <c r="Z686">
        <v>69570000</v>
      </c>
      <c r="AA686">
        <v>37641000</v>
      </c>
      <c r="AB686">
        <v>31930000</v>
      </c>
      <c r="AC686">
        <v>35958000</v>
      </c>
      <c r="AD686">
        <v>18571000</v>
      </c>
      <c r="AE686">
        <v>17387000</v>
      </c>
    </row>
    <row r="687" spans="1:31" x14ac:dyDescent="0.25">
      <c r="A687" t="s">
        <v>5061</v>
      </c>
      <c r="B687" t="s">
        <v>5061</v>
      </c>
      <c r="C687" t="s">
        <v>5062</v>
      </c>
      <c r="D687">
        <v>2</v>
      </c>
      <c r="E687">
        <v>2</v>
      </c>
      <c r="F687">
        <v>1</v>
      </c>
      <c r="G687">
        <v>2</v>
      </c>
      <c r="H687">
        <v>1</v>
      </c>
      <c r="I687">
        <v>10.4</v>
      </c>
      <c r="J687">
        <v>3.0857999999999999</v>
      </c>
      <c r="K687">
        <v>0.80981999999999998</v>
      </c>
      <c r="L687" s="15">
        <v>0.90188999999999997</v>
      </c>
      <c r="M687">
        <v>10.058999999999999</v>
      </c>
      <c r="N687" t="s">
        <v>4130</v>
      </c>
      <c r="O687">
        <v>0.85221000000000002</v>
      </c>
      <c r="P687" t="s">
        <v>4130</v>
      </c>
      <c r="Q687" t="s">
        <v>4130</v>
      </c>
      <c r="R687">
        <v>0.96375</v>
      </c>
      <c r="S687" t="s">
        <v>4130</v>
      </c>
      <c r="T687">
        <v>27502000</v>
      </c>
      <c r="U687" s="2">
        <v>13218000</v>
      </c>
      <c r="V687" s="3">
        <v>14284000</v>
      </c>
      <c r="W687">
        <v>6653400</v>
      </c>
      <c r="X687">
        <v>4838000</v>
      </c>
      <c r="Y687">
        <v>1815400</v>
      </c>
      <c r="Z687">
        <v>12314000</v>
      </c>
      <c r="AA687">
        <v>6590800</v>
      </c>
      <c r="AB687">
        <v>5723000</v>
      </c>
      <c r="AC687">
        <v>8535000</v>
      </c>
      <c r="AD687">
        <v>1789000</v>
      </c>
      <c r="AE687">
        <v>6746000</v>
      </c>
    </row>
    <row r="688" spans="1:31" x14ac:dyDescent="0.25">
      <c r="A688" t="s">
        <v>3365</v>
      </c>
      <c r="B688" t="s">
        <v>3365</v>
      </c>
      <c r="C688" t="s">
        <v>5063</v>
      </c>
      <c r="D688">
        <v>3</v>
      </c>
      <c r="E688">
        <v>3</v>
      </c>
      <c r="F688">
        <v>3</v>
      </c>
      <c r="G688">
        <v>3</v>
      </c>
      <c r="H688">
        <v>2</v>
      </c>
      <c r="I688">
        <v>24.4</v>
      </c>
      <c r="J688">
        <v>7.3636999999999997</v>
      </c>
      <c r="K688">
        <v>0.81186999999999998</v>
      </c>
      <c r="L688" s="15">
        <v>0.90217000000000003</v>
      </c>
      <c r="M688">
        <v>8.2483000000000004</v>
      </c>
      <c r="N688">
        <v>0.7571</v>
      </c>
      <c r="O688">
        <v>0.82855999999999996</v>
      </c>
      <c r="P688">
        <v>0.97657000000000005</v>
      </c>
      <c r="Q688">
        <v>0.84155000000000002</v>
      </c>
      <c r="R688">
        <v>0.90859999999999996</v>
      </c>
      <c r="S688">
        <v>1.0111000000000001</v>
      </c>
      <c r="T688">
        <v>66011000</v>
      </c>
      <c r="U688" s="2">
        <v>39751000</v>
      </c>
      <c r="V688" s="3">
        <v>26260000</v>
      </c>
      <c r="W688">
        <v>24119000</v>
      </c>
      <c r="X688">
        <v>12402000</v>
      </c>
      <c r="Y688">
        <v>11716000</v>
      </c>
      <c r="Z688">
        <v>26706000</v>
      </c>
      <c r="AA688">
        <v>16835000</v>
      </c>
      <c r="AB688">
        <v>9870400</v>
      </c>
      <c r="AC688">
        <v>15186000</v>
      </c>
      <c r="AD688">
        <v>10513000</v>
      </c>
      <c r="AE688">
        <v>4673000</v>
      </c>
    </row>
    <row r="689" spans="1:31" x14ac:dyDescent="0.25">
      <c r="A689" t="s">
        <v>2974</v>
      </c>
      <c r="B689" t="s">
        <v>2974</v>
      </c>
      <c r="C689" t="s">
        <v>5064</v>
      </c>
      <c r="D689">
        <v>5</v>
      </c>
      <c r="E689">
        <v>5</v>
      </c>
      <c r="F689">
        <v>4</v>
      </c>
      <c r="G689">
        <v>5</v>
      </c>
      <c r="H689">
        <v>4</v>
      </c>
      <c r="I689">
        <v>21.8</v>
      </c>
      <c r="J689">
        <v>20.454999999999998</v>
      </c>
      <c r="K689">
        <v>0.86617</v>
      </c>
      <c r="L689" s="15">
        <v>0.90220999999999996</v>
      </c>
      <c r="M689">
        <v>16.47</v>
      </c>
      <c r="N689">
        <v>0.84374000000000005</v>
      </c>
      <c r="O689">
        <v>0.88905999999999996</v>
      </c>
      <c r="P689">
        <v>0.80989999999999995</v>
      </c>
      <c r="Q689">
        <v>0.83972000000000002</v>
      </c>
      <c r="R689">
        <v>0.95508999999999999</v>
      </c>
      <c r="S689">
        <v>0.78073999999999999</v>
      </c>
      <c r="T689">
        <v>314160000</v>
      </c>
      <c r="U689" s="2">
        <v>164860000</v>
      </c>
      <c r="V689" s="3">
        <v>149300000</v>
      </c>
      <c r="W689">
        <v>97130000</v>
      </c>
      <c r="X689">
        <v>49187000</v>
      </c>
      <c r="Y689">
        <v>47944000</v>
      </c>
      <c r="Z689">
        <v>126420000</v>
      </c>
      <c r="AA689">
        <v>68126000</v>
      </c>
      <c r="AB689">
        <v>58291000</v>
      </c>
      <c r="AC689">
        <v>90614000</v>
      </c>
      <c r="AD689">
        <v>47550000</v>
      </c>
      <c r="AE689">
        <v>43065000</v>
      </c>
    </row>
    <row r="690" spans="1:31" x14ac:dyDescent="0.25">
      <c r="A690" t="s">
        <v>3524</v>
      </c>
      <c r="B690" t="s">
        <v>5065</v>
      </c>
      <c r="C690" t="s">
        <v>1027</v>
      </c>
      <c r="D690">
        <v>22</v>
      </c>
      <c r="E690">
        <v>22</v>
      </c>
      <c r="F690">
        <v>20</v>
      </c>
      <c r="G690">
        <v>19</v>
      </c>
      <c r="H690">
        <v>22</v>
      </c>
      <c r="I690">
        <v>68.400000000000006</v>
      </c>
      <c r="J690">
        <v>138.27000000000001</v>
      </c>
      <c r="K690">
        <v>0.96148</v>
      </c>
      <c r="L690" s="15">
        <v>0.90261999999999998</v>
      </c>
      <c r="M690">
        <v>32.709000000000003</v>
      </c>
      <c r="N690">
        <v>1.0503</v>
      </c>
      <c r="O690">
        <v>0.74848000000000003</v>
      </c>
      <c r="P690">
        <v>1.0172000000000001</v>
      </c>
      <c r="Q690">
        <v>1.0225</v>
      </c>
      <c r="R690">
        <v>0.79817000000000005</v>
      </c>
      <c r="S690">
        <v>0.93447000000000002</v>
      </c>
      <c r="T690">
        <v>9750400000</v>
      </c>
      <c r="U690" s="2">
        <v>5303400000</v>
      </c>
      <c r="V690" s="3">
        <v>4447000000</v>
      </c>
      <c r="W690">
        <v>2954900000</v>
      </c>
      <c r="X690">
        <v>1582100000</v>
      </c>
      <c r="Y690">
        <v>1372800000</v>
      </c>
      <c r="Z690">
        <v>3239200000</v>
      </c>
      <c r="AA690">
        <v>1874300000</v>
      </c>
      <c r="AB690">
        <v>1364800000</v>
      </c>
      <c r="AC690">
        <v>3556300000</v>
      </c>
      <c r="AD690">
        <v>1847000000</v>
      </c>
      <c r="AE690">
        <v>1709300000</v>
      </c>
    </row>
    <row r="691" spans="1:31" x14ac:dyDescent="0.25">
      <c r="A691" t="s">
        <v>3409</v>
      </c>
      <c r="B691" t="s">
        <v>3409</v>
      </c>
      <c r="C691" t="s">
        <v>5066</v>
      </c>
      <c r="D691">
        <v>2</v>
      </c>
      <c r="E691">
        <v>2</v>
      </c>
      <c r="F691">
        <v>2</v>
      </c>
      <c r="G691">
        <v>2</v>
      </c>
      <c r="H691">
        <v>2</v>
      </c>
      <c r="I691">
        <v>16.399999999999999</v>
      </c>
      <c r="J691">
        <v>28.652000000000001</v>
      </c>
      <c r="K691">
        <v>0.92071999999999998</v>
      </c>
      <c r="L691" s="15">
        <v>0.90322999999999998</v>
      </c>
      <c r="M691">
        <v>16.456</v>
      </c>
      <c r="N691">
        <v>0.81764999999999999</v>
      </c>
      <c r="O691">
        <v>0.95211999999999997</v>
      </c>
      <c r="P691">
        <v>0.92090000000000005</v>
      </c>
      <c r="Q691">
        <v>0.73209999999999997</v>
      </c>
      <c r="R691">
        <v>1.022</v>
      </c>
      <c r="S691">
        <v>0.86765000000000003</v>
      </c>
      <c r="T691">
        <v>244600000</v>
      </c>
      <c r="U691" s="2">
        <v>137340000</v>
      </c>
      <c r="V691" s="3">
        <v>107270000</v>
      </c>
      <c r="W691">
        <v>81656000</v>
      </c>
      <c r="X691">
        <v>49055000</v>
      </c>
      <c r="Y691">
        <v>32601000</v>
      </c>
      <c r="Z691">
        <v>80657000</v>
      </c>
      <c r="AA691">
        <v>42645000</v>
      </c>
      <c r="AB691">
        <v>38012000</v>
      </c>
      <c r="AC691">
        <v>82292000</v>
      </c>
      <c r="AD691">
        <v>45637000</v>
      </c>
      <c r="AE691">
        <v>36655000</v>
      </c>
    </row>
    <row r="692" spans="1:31" x14ac:dyDescent="0.25">
      <c r="A692" t="s">
        <v>3116</v>
      </c>
      <c r="B692" t="s">
        <v>3116</v>
      </c>
      <c r="C692" t="s">
        <v>5067</v>
      </c>
      <c r="D692">
        <v>11</v>
      </c>
      <c r="E692">
        <v>11</v>
      </c>
      <c r="F692">
        <v>8</v>
      </c>
      <c r="G692">
        <v>8</v>
      </c>
      <c r="H692">
        <v>9</v>
      </c>
      <c r="I692">
        <v>23.3</v>
      </c>
      <c r="J692">
        <v>38.07</v>
      </c>
      <c r="K692">
        <v>0.89876999999999996</v>
      </c>
      <c r="L692" s="15">
        <v>0.90327999999999997</v>
      </c>
      <c r="M692">
        <v>30.248000000000001</v>
      </c>
      <c r="N692">
        <v>0.95182</v>
      </c>
      <c r="O692">
        <v>0.88251000000000002</v>
      </c>
      <c r="P692">
        <v>0.84867999999999999</v>
      </c>
      <c r="Q692">
        <v>0.95669999999999999</v>
      </c>
      <c r="R692">
        <v>0.94647000000000003</v>
      </c>
      <c r="S692">
        <v>0.84309000000000001</v>
      </c>
      <c r="T692">
        <v>994510000</v>
      </c>
      <c r="U692" s="2">
        <v>493220000</v>
      </c>
      <c r="V692" s="3">
        <v>501290000</v>
      </c>
      <c r="W692">
        <v>298290000</v>
      </c>
      <c r="X692">
        <v>144700000</v>
      </c>
      <c r="Y692">
        <v>153590000</v>
      </c>
      <c r="Z692">
        <v>383270000</v>
      </c>
      <c r="AA692">
        <v>196580000</v>
      </c>
      <c r="AB692">
        <v>186690000</v>
      </c>
      <c r="AC692">
        <v>312950000</v>
      </c>
      <c r="AD692">
        <v>151940000</v>
      </c>
      <c r="AE692">
        <v>161010000</v>
      </c>
    </row>
    <row r="693" spans="1:31" x14ac:dyDescent="0.25">
      <c r="A693" t="s">
        <v>2571</v>
      </c>
      <c r="B693" t="s">
        <v>2571</v>
      </c>
      <c r="C693" t="s">
        <v>5068</v>
      </c>
      <c r="D693">
        <v>6</v>
      </c>
      <c r="E693">
        <v>6</v>
      </c>
      <c r="F693">
        <v>5</v>
      </c>
      <c r="G693">
        <v>4</v>
      </c>
      <c r="H693">
        <v>3</v>
      </c>
      <c r="I693">
        <v>21.4</v>
      </c>
      <c r="J693">
        <v>11.904</v>
      </c>
      <c r="K693">
        <v>0.97918000000000005</v>
      </c>
      <c r="L693" s="15">
        <v>0.90393999999999997</v>
      </c>
      <c r="M693">
        <v>46.712000000000003</v>
      </c>
      <c r="N693">
        <v>0.97507999999999995</v>
      </c>
      <c r="O693">
        <v>0.83230999999999999</v>
      </c>
      <c r="P693">
        <v>0.95479000000000003</v>
      </c>
      <c r="Q693">
        <v>0.95206000000000002</v>
      </c>
      <c r="R693">
        <v>0.89598999999999995</v>
      </c>
      <c r="S693">
        <v>0.91446000000000005</v>
      </c>
      <c r="T693">
        <v>168700000</v>
      </c>
      <c r="U693" s="2">
        <v>73037000</v>
      </c>
      <c r="V693" s="3">
        <v>95659000</v>
      </c>
      <c r="W693">
        <v>70481000</v>
      </c>
      <c r="X693">
        <v>24608000</v>
      </c>
      <c r="Y693">
        <v>45874000</v>
      </c>
      <c r="Z693">
        <v>66616000</v>
      </c>
      <c r="AA693">
        <v>32687000</v>
      </c>
      <c r="AB693">
        <v>33929000</v>
      </c>
      <c r="AC693">
        <v>31598000</v>
      </c>
      <c r="AD693">
        <v>15742000</v>
      </c>
      <c r="AE693">
        <v>15856000</v>
      </c>
    </row>
    <row r="694" spans="1:31" x14ac:dyDescent="0.25">
      <c r="A694" t="s">
        <v>2958</v>
      </c>
      <c r="B694" t="s">
        <v>5069</v>
      </c>
      <c r="C694" t="s">
        <v>1288</v>
      </c>
      <c r="D694">
        <v>26</v>
      </c>
      <c r="E694">
        <v>26</v>
      </c>
      <c r="F694">
        <v>19</v>
      </c>
      <c r="G694">
        <v>18</v>
      </c>
      <c r="H694">
        <v>25</v>
      </c>
      <c r="I694">
        <v>40.6</v>
      </c>
      <c r="J694">
        <v>177.71</v>
      </c>
      <c r="K694">
        <v>0.95040000000000002</v>
      </c>
      <c r="L694" s="15">
        <v>0.90429999999999999</v>
      </c>
      <c r="M694">
        <v>36.255000000000003</v>
      </c>
      <c r="N694">
        <v>0.89139999999999997</v>
      </c>
      <c r="O694">
        <v>0.85680000000000001</v>
      </c>
      <c r="P694">
        <v>1.0123</v>
      </c>
      <c r="Q694">
        <v>0.83513999999999999</v>
      </c>
      <c r="R694">
        <v>0.90641000000000005</v>
      </c>
      <c r="S694">
        <v>0.95794999999999997</v>
      </c>
      <c r="T694">
        <v>4657500000</v>
      </c>
      <c r="U694" s="2">
        <v>2428600000</v>
      </c>
      <c r="V694" s="3">
        <v>2228900000</v>
      </c>
      <c r="W694">
        <v>1440100000</v>
      </c>
      <c r="X694">
        <v>755540000</v>
      </c>
      <c r="Y694">
        <v>684590000</v>
      </c>
      <c r="Z694">
        <v>1652300000</v>
      </c>
      <c r="AA694">
        <v>882660000</v>
      </c>
      <c r="AB694">
        <v>769640000</v>
      </c>
      <c r="AC694">
        <v>1565100000</v>
      </c>
      <c r="AD694">
        <v>790420000</v>
      </c>
      <c r="AE694">
        <v>774640000</v>
      </c>
    </row>
    <row r="695" spans="1:31" x14ac:dyDescent="0.25">
      <c r="A695" t="s">
        <v>3796</v>
      </c>
      <c r="B695" t="s">
        <v>3796</v>
      </c>
      <c r="C695" t="s">
        <v>5070</v>
      </c>
      <c r="D695">
        <v>3</v>
      </c>
      <c r="E695">
        <v>3</v>
      </c>
      <c r="F695">
        <v>2</v>
      </c>
      <c r="G695">
        <v>3</v>
      </c>
      <c r="H695">
        <v>3</v>
      </c>
      <c r="I695">
        <v>31.8</v>
      </c>
      <c r="J695">
        <v>11.042</v>
      </c>
      <c r="K695">
        <v>0.83282999999999996</v>
      </c>
      <c r="L695" s="15">
        <v>0.90512999999999999</v>
      </c>
      <c r="M695">
        <v>49.249000000000002</v>
      </c>
      <c r="N695">
        <v>0.62251000000000001</v>
      </c>
      <c r="O695">
        <v>0.82482999999999995</v>
      </c>
      <c r="P695">
        <v>1.1695</v>
      </c>
      <c r="Q695">
        <v>0.67422000000000004</v>
      </c>
      <c r="R695">
        <v>0.89854000000000001</v>
      </c>
      <c r="S695">
        <v>1.1803999999999999</v>
      </c>
      <c r="T695">
        <v>132220000</v>
      </c>
      <c r="U695" s="2">
        <v>68667000</v>
      </c>
      <c r="V695" s="3">
        <v>63552000</v>
      </c>
      <c r="W695">
        <v>31727000</v>
      </c>
      <c r="X695">
        <v>16808000</v>
      </c>
      <c r="Y695">
        <v>14919000</v>
      </c>
      <c r="Z695">
        <v>57366000</v>
      </c>
      <c r="AA695">
        <v>32150000</v>
      </c>
      <c r="AB695">
        <v>25216000</v>
      </c>
      <c r="AC695">
        <v>43125000</v>
      </c>
      <c r="AD695">
        <v>19709000</v>
      </c>
      <c r="AE695">
        <v>23416000</v>
      </c>
    </row>
    <row r="696" spans="1:31" x14ac:dyDescent="0.25">
      <c r="A696" t="s">
        <v>3333</v>
      </c>
      <c r="B696" t="s">
        <v>3333</v>
      </c>
      <c r="C696" t="s">
        <v>5071</v>
      </c>
      <c r="D696">
        <v>7</v>
      </c>
      <c r="E696">
        <v>7</v>
      </c>
      <c r="F696">
        <v>5</v>
      </c>
      <c r="G696">
        <v>5</v>
      </c>
      <c r="H696">
        <v>7</v>
      </c>
      <c r="I696">
        <v>24.3</v>
      </c>
      <c r="J696">
        <v>21.937000000000001</v>
      </c>
      <c r="K696">
        <v>1.0043</v>
      </c>
      <c r="L696" s="15">
        <v>0.90544999999999998</v>
      </c>
      <c r="M696">
        <v>33.319000000000003</v>
      </c>
      <c r="N696">
        <v>1.1194999999999999</v>
      </c>
      <c r="O696">
        <v>0.79803000000000002</v>
      </c>
      <c r="P696">
        <v>1.0043</v>
      </c>
      <c r="Q696">
        <v>1.0048999999999999</v>
      </c>
      <c r="R696">
        <v>0.83689999999999998</v>
      </c>
      <c r="S696">
        <v>0.90544999999999998</v>
      </c>
      <c r="T696">
        <v>875830000</v>
      </c>
      <c r="U696" s="2">
        <v>433790000</v>
      </c>
      <c r="V696" s="3">
        <v>442050000</v>
      </c>
      <c r="W696">
        <v>280270000</v>
      </c>
      <c r="X696">
        <v>135500000</v>
      </c>
      <c r="Y696">
        <v>144770000</v>
      </c>
      <c r="Z696">
        <v>209010000</v>
      </c>
      <c r="AA696">
        <v>110100000</v>
      </c>
      <c r="AB696">
        <v>98907000</v>
      </c>
      <c r="AC696">
        <v>386550000</v>
      </c>
      <c r="AD696">
        <v>188180000</v>
      </c>
      <c r="AE696">
        <v>198370000</v>
      </c>
    </row>
    <row r="697" spans="1:31" x14ac:dyDescent="0.25">
      <c r="A697" t="s">
        <v>5072</v>
      </c>
      <c r="B697" t="s">
        <v>5072</v>
      </c>
      <c r="C697" t="s">
        <v>5073</v>
      </c>
      <c r="D697">
        <v>1</v>
      </c>
      <c r="E697">
        <v>1</v>
      </c>
      <c r="F697">
        <v>1</v>
      </c>
      <c r="G697">
        <v>0</v>
      </c>
      <c r="H697">
        <v>1</v>
      </c>
      <c r="I697">
        <v>10.7</v>
      </c>
      <c r="J697">
        <v>2.9445000000000001</v>
      </c>
      <c r="K697">
        <v>0.99524999999999997</v>
      </c>
      <c r="L697" s="15">
        <v>0.90552999999999995</v>
      </c>
      <c r="M697">
        <v>1.3469</v>
      </c>
      <c r="N697" t="s">
        <v>4130</v>
      </c>
      <c r="O697" t="s">
        <v>4130</v>
      </c>
      <c r="P697" t="s">
        <v>4130</v>
      </c>
      <c r="Q697" t="s">
        <v>4130</v>
      </c>
      <c r="R697" t="s">
        <v>4130</v>
      </c>
      <c r="S697" t="s">
        <v>4130</v>
      </c>
      <c r="T697">
        <v>53981000</v>
      </c>
      <c r="U697" s="2">
        <v>20959000</v>
      </c>
      <c r="V697" s="3">
        <v>33023000</v>
      </c>
      <c r="W697">
        <v>30986000</v>
      </c>
      <c r="X697">
        <v>9917200</v>
      </c>
      <c r="Y697">
        <v>21069000</v>
      </c>
      <c r="Z697">
        <v>0</v>
      </c>
      <c r="AA697">
        <v>0</v>
      </c>
      <c r="AB697">
        <v>0</v>
      </c>
      <c r="AC697">
        <v>22996000</v>
      </c>
      <c r="AD697">
        <v>11041000</v>
      </c>
      <c r="AE697">
        <v>11954000</v>
      </c>
    </row>
    <row r="698" spans="1:31" x14ac:dyDescent="0.25">
      <c r="A698" t="s">
        <v>3887</v>
      </c>
      <c r="B698" t="s">
        <v>3887</v>
      </c>
      <c r="C698" t="s">
        <v>5074</v>
      </c>
      <c r="D698">
        <v>10</v>
      </c>
      <c r="E698">
        <v>10</v>
      </c>
      <c r="F698">
        <v>9</v>
      </c>
      <c r="G698">
        <v>10</v>
      </c>
      <c r="H698">
        <v>10</v>
      </c>
      <c r="I698">
        <v>56.5</v>
      </c>
      <c r="J698">
        <v>141.02000000000001</v>
      </c>
      <c r="K698">
        <v>0.94181999999999999</v>
      </c>
      <c r="L698" s="15">
        <v>0.90554999999999997</v>
      </c>
      <c r="M698">
        <v>26.86</v>
      </c>
      <c r="N698">
        <v>1.1793</v>
      </c>
      <c r="O698">
        <v>0.79352</v>
      </c>
      <c r="P698">
        <v>1.0137</v>
      </c>
      <c r="Q698">
        <v>1.0587</v>
      </c>
      <c r="R698">
        <v>0.83716999999999997</v>
      </c>
      <c r="S698">
        <v>1.0114000000000001</v>
      </c>
      <c r="T698">
        <v>4214400000</v>
      </c>
      <c r="U698" s="2">
        <v>2110600000</v>
      </c>
      <c r="V698" s="3">
        <v>2103800000</v>
      </c>
      <c r="W698">
        <v>1268600000</v>
      </c>
      <c r="X698">
        <v>611850000</v>
      </c>
      <c r="Y698">
        <v>656700000</v>
      </c>
      <c r="Z698">
        <v>1483100000</v>
      </c>
      <c r="AA698">
        <v>812170000</v>
      </c>
      <c r="AB698">
        <v>670980000</v>
      </c>
      <c r="AC698">
        <v>1462700000</v>
      </c>
      <c r="AD698">
        <v>686540000</v>
      </c>
      <c r="AE698">
        <v>776150000</v>
      </c>
    </row>
    <row r="699" spans="1:31" x14ac:dyDescent="0.25">
      <c r="A699" t="s">
        <v>2391</v>
      </c>
      <c r="B699" t="s">
        <v>2391</v>
      </c>
      <c r="C699" t="s">
        <v>5075</v>
      </c>
      <c r="D699">
        <v>4</v>
      </c>
      <c r="E699">
        <v>4</v>
      </c>
      <c r="F699">
        <v>3</v>
      </c>
      <c r="G699">
        <v>4</v>
      </c>
      <c r="H699">
        <v>3</v>
      </c>
      <c r="I699">
        <v>22.2</v>
      </c>
      <c r="J699">
        <v>15.446999999999999</v>
      </c>
      <c r="K699">
        <v>0.91532000000000002</v>
      </c>
      <c r="L699" s="15">
        <v>0.90558000000000005</v>
      </c>
      <c r="M699">
        <v>10.099</v>
      </c>
      <c r="N699">
        <v>1.0065999999999999</v>
      </c>
      <c r="O699">
        <v>0.81821999999999995</v>
      </c>
      <c r="P699">
        <v>1.008</v>
      </c>
      <c r="Q699">
        <v>0.90217000000000003</v>
      </c>
      <c r="R699">
        <v>0.90558000000000005</v>
      </c>
      <c r="S699">
        <v>0.93706999999999996</v>
      </c>
      <c r="T699">
        <v>414770000</v>
      </c>
      <c r="U699" s="2">
        <v>185680000</v>
      </c>
      <c r="V699" s="3">
        <v>229090000</v>
      </c>
      <c r="W699">
        <v>145120000</v>
      </c>
      <c r="X699">
        <v>63882000</v>
      </c>
      <c r="Y699">
        <v>81242000</v>
      </c>
      <c r="Z699">
        <v>144220000</v>
      </c>
      <c r="AA699">
        <v>67366000</v>
      </c>
      <c r="AB699">
        <v>76851000</v>
      </c>
      <c r="AC699">
        <v>125430000</v>
      </c>
      <c r="AD699">
        <v>54435000</v>
      </c>
      <c r="AE699">
        <v>70997000</v>
      </c>
    </row>
    <row r="700" spans="1:31" x14ac:dyDescent="0.25">
      <c r="A700" t="s">
        <v>2960</v>
      </c>
      <c r="B700" t="s">
        <v>2960</v>
      </c>
      <c r="C700" t="s">
        <v>5076</v>
      </c>
      <c r="D700">
        <v>4</v>
      </c>
      <c r="E700">
        <v>4</v>
      </c>
      <c r="F700">
        <v>3</v>
      </c>
      <c r="G700">
        <v>3</v>
      </c>
      <c r="H700">
        <v>3</v>
      </c>
      <c r="I700">
        <v>6.8</v>
      </c>
      <c r="J700">
        <v>11.736000000000001</v>
      </c>
      <c r="K700">
        <v>0.93178000000000005</v>
      </c>
      <c r="L700" s="15">
        <v>0.90585000000000004</v>
      </c>
      <c r="M700">
        <v>18.475999999999999</v>
      </c>
      <c r="N700">
        <v>0.89139999999999997</v>
      </c>
      <c r="O700">
        <v>0.83667000000000002</v>
      </c>
      <c r="P700">
        <v>0.87326000000000004</v>
      </c>
      <c r="Q700">
        <v>0.96943999999999997</v>
      </c>
      <c r="R700">
        <v>0.90205999999999997</v>
      </c>
      <c r="S700">
        <v>0.85624</v>
      </c>
      <c r="T700">
        <v>160220000</v>
      </c>
      <c r="U700" s="2">
        <v>80290000</v>
      </c>
      <c r="V700" s="3">
        <v>79933000</v>
      </c>
      <c r="W700">
        <v>57101000</v>
      </c>
      <c r="X700">
        <v>29247000</v>
      </c>
      <c r="Y700">
        <v>27854000</v>
      </c>
      <c r="Z700">
        <v>52946000</v>
      </c>
      <c r="AA700">
        <v>27531000</v>
      </c>
      <c r="AB700">
        <v>25415000</v>
      </c>
      <c r="AC700">
        <v>50175000</v>
      </c>
      <c r="AD700">
        <v>23512000</v>
      </c>
      <c r="AE700">
        <v>26663000</v>
      </c>
    </row>
    <row r="701" spans="1:31" x14ac:dyDescent="0.25">
      <c r="A701" t="s">
        <v>3206</v>
      </c>
      <c r="B701" t="s">
        <v>3206</v>
      </c>
      <c r="C701" t="s">
        <v>5077</v>
      </c>
      <c r="D701">
        <v>6</v>
      </c>
      <c r="E701">
        <v>6</v>
      </c>
      <c r="F701">
        <v>6</v>
      </c>
      <c r="G701">
        <v>4</v>
      </c>
      <c r="H701">
        <v>3</v>
      </c>
      <c r="I701">
        <v>16</v>
      </c>
      <c r="J701">
        <v>29.221</v>
      </c>
      <c r="K701">
        <v>0.88417000000000001</v>
      </c>
      <c r="L701" s="15">
        <v>0.90624000000000005</v>
      </c>
      <c r="M701">
        <v>38.784999999999997</v>
      </c>
      <c r="N701">
        <v>0.77814000000000005</v>
      </c>
      <c r="O701">
        <v>0.91344999999999998</v>
      </c>
      <c r="P701">
        <v>0.87795000000000001</v>
      </c>
      <c r="Q701">
        <v>0.76995999999999998</v>
      </c>
      <c r="R701">
        <v>0.98419999999999996</v>
      </c>
      <c r="S701">
        <v>0.86255999999999999</v>
      </c>
      <c r="T701">
        <v>247790000</v>
      </c>
      <c r="U701" s="2">
        <v>133660000</v>
      </c>
      <c r="V701" s="3">
        <v>114120000</v>
      </c>
      <c r="W701">
        <v>110730000</v>
      </c>
      <c r="X701">
        <v>63323000</v>
      </c>
      <c r="Y701">
        <v>47409000</v>
      </c>
      <c r="Z701">
        <v>80264000</v>
      </c>
      <c r="AA701">
        <v>41581000</v>
      </c>
      <c r="AB701">
        <v>38683000</v>
      </c>
      <c r="AC701">
        <v>56792000</v>
      </c>
      <c r="AD701">
        <v>28760000</v>
      </c>
      <c r="AE701">
        <v>28032000</v>
      </c>
    </row>
    <row r="702" spans="1:31" x14ac:dyDescent="0.25">
      <c r="A702" t="s">
        <v>4011</v>
      </c>
      <c r="B702" t="s">
        <v>4011</v>
      </c>
      <c r="C702" t="s">
        <v>5078</v>
      </c>
      <c r="D702">
        <v>5</v>
      </c>
      <c r="E702">
        <v>5</v>
      </c>
      <c r="F702">
        <v>4</v>
      </c>
      <c r="G702">
        <v>4</v>
      </c>
      <c r="H702">
        <v>4</v>
      </c>
      <c r="I702">
        <v>10.3</v>
      </c>
      <c r="J702">
        <v>12.763999999999999</v>
      </c>
      <c r="K702">
        <v>0.93023999999999996</v>
      </c>
      <c r="L702" s="15">
        <v>0.90647</v>
      </c>
      <c r="M702">
        <v>29.056000000000001</v>
      </c>
      <c r="N702">
        <v>1.212</v>
      </c>
      <c r="O702">
        <v>0.79791999999999996</v>
      </c>
      <c r="P702">
        <v>1.0443</v>
      </c>
      <c r="Q702">
        <v>1.2946</v>
      </c>
      <c r="R702">
        <v>0.86400999999999994</v>
      </c>
      <c r="S702">
        <v>0.98475999999999997</v>
      </c>
      <c r="T702">
        <v>129710000</v>
      </c>
      <c r="U702" s="2">
        <v>58337000</v>
      </c>
      <c r="V702" s="3">
        <v>71371000</v>
      </c>
      <c r="W702">
        <v>26883000</v>
      </c>
      <c r="X702">
        <v>9170400</v>
      </c>
      <c r="Y702">
        <v>17712000</v>
      </c>
      <c r="Z702">
        <v>25894000</v>
      </c>
      <c r="AA702">
        <v>11081000</v>
      </c>
      <c r="AB702">
        <v>14813000</v>
      </c>
      <c r="AC702">
        <v>76931000</v>
      </c>
      <c r="AD702">
        <v>38085000</v>
      </c>
      <c r="AE702">
        <v>38846000</v>
      </c>
    </row>
    <row r="703" spans="1:31" x14ac:dyDescent="0.25">
      <c r="A703" t="s">
        <v>2683</v>
      </c>
      <c r="B703" t="s">
        <v>2683</v>
      </c>
      <c r="C703" t="s">
        <v>5079</v>
      </c>
      <c r="D703">
        <v>7</v>
      </c>
      <c r="E703">
        <v>7</v>
      </c>
      <c r="F703">
        <v>5</v>
      </c>
      <c r="G703">
        <v>6</v>
      </c>
      <c r="H703">
        <v>7</v>
      </c>
      <c r="I703">
        <v>28.3</v>
      </c>
      <c r="J703">
        <v>39.793999999999997</v>
      </c>
      <c r="K703">
        <v>0.95638999999999996</v>
      </c>
      <c r="L703" s="15">
        <v>0.90671000000000002</v>
      </c>
      <c r="M703">
        <v>32.878</v>
      </c>
      <c r="N703">
        <v>0.96226999999999996</v>
      </c>
      <c r="O703">
        <v>0.8871</v>
      </c>
      <c r="P703">
        <v>0.90253000000000005</v>
      </c>
      <c r="Q703">
        <v>0.84782999999999997</v>
      </c>
      <c r="R703">
        <v>0.93661000000000005</v>
      </c>
      <c r="S703">
        <v>0.84228000000000003</v>
      </c>
      <c r="T703">
        <v>698900000</v>
      </c>
      <c r="U703" s="2">
        <v>337290000</v>
      </c>
      <c r="V703" s="3">
        <v>361610000</v>
      </c>
      <c r="W703">
        <v>201650000</v>
      </c>
      <c r="X703">
        <v>100460000</v>
      </c>
      <c r="Y703">
        <v>101190000</v>
      </c>
      <c r="Z703">
        <v>259380000</v>
      </c>
      <c r="AA703">
        <v>121160000</v>
      </c>
      <c r="AB703">
        <v>138220000</v>
      </c>
      <c r="AC703">
        <v>237870000</v>
      </c>
      <c r="AD703">
        <v>115670000</v>
      </c>
      <c r="AE703">
        <v>122200000</v>
      </c>
    </row>
    <row r="704" spans="1:31" x14ac:dyDescent="0.25">
      <c r="A704" t="s">
        <v>2941</v>
      </c>
      <c r="B704" t="s">
        <v>2941</v>
      </c>
      <c r="C704" t="s">
        <v>5080</v>
      </c>
      <c r="D704">
        <v>2</v>
      </c>
      <c r="E704">
        <v>2</v>
      </c>
      <c r="F704">
        <v>2</v>
      </c>
      <c r="G704">
        <v>2</v>
      </c>
      <c r="H704">
        <v>2</v>
      </c>
      <c r="I704">
        <v>16.5</v>
      </c>
      <c r="J704">
        <v>7.9505999999999997</v>
      </c>
      <c r="K704">
        <v>0.90846000000000005</v>
      </c>
      <c r="L704" s="15">
        <v>0.90678000000000003</v>
      </c>
      <c r="M704">
        <v>8.9120000000000008</v>
      </c>
      <c r="N704">
        <v>0.94808000000000003</v>
      </c>
      <c r="O704">
        <v>0.89997000000000005</v>
      </c>
      <c r="P704">
        <v>0.87126000000000003</v>
      </c>
      <c r="Q704">
        <v>0.90736000000000006</v>
      </c>
      <c r="R704">
        <v>0.95855000000000001</v>
      </c>
      <c r="S704">
        <v>0.84170999999999996</v>
      </c>
      <c r="T704">
        <v>142250000</v>
      </c>
      <c r="U704" s="2">
        <v>74637000</v>
      </c>
      <c r="V704" s="3">
        <v>67615000</v>
      </c>
      <c r="W704">
        <v>37263000</v>
      </c>
      <c r="X704">
        <v>19154000</v>
      </c>
      <c r="Y704">
        <v>18108000</v>
      </c>
      <c r="Z704">
        <v>63943000</v>
      </c>
      <c r="AA704">
        <v>33517000</v>
      </c>
      <c r="AB704">
        <v>30426000</v>
      </c>
      <c r="AC704">
        <v>41045000</v>
      </c>
      <c r="AD704">
        <v>21965000</v>
      </c>
      <c r="AE704">
        <v>19080000</v>
      </c>
    </row>
    <row r="705" spans="1:31" x14ac:dyDescent="0.25">
      <c r="A705" t="s">
        <v>5081</v>
      </c>
      <c r="B705" t="s">
        <v>5081</v>
      </c>
      <c r="C705" t="s">
        <v>5082</v>
      </c>
      <c r="D705">
        <v>5</v>
      </c>
      <c r="E705">
        <v>5</v>
      </c>
      <c r="F705">
        <v>3</v>
      </c>
      <c r="G705">
        <v>2</v>
      </c>
      <c r="H705">
        <v>2</v>
      </c>
      <c r="I705">
        <v>10</v>
      </c>
      <c r="J705">
        <v>9.9830000000000005</v>
      </c>
      <c r="K705">
        <v>0.89046000000000003</v>
      </c>
      <c r="L705" s="15">
        <v>0.90690000000000004</v>
      </c>
      <c r="M705">
        <v>36.341999999999999</v>
      </c>
      <c r="N705">
        <v>0.87666999999999995</v>
      </c>
      <c r="O705">
        <v>0.66308999999999996</v>
      </c>
      <c r="P705" t="s">
        <v>4130</v>
      </c>
      <c r="Q705">
        <v>0.88719000000000003</v>
      </c>
      <c r="R705">
        <v>0.70914999999999995</v>
      </c>
      <c r="S705" t="s">
        <v>4130</v>
      </c>
      <c r="T705">
        <v>58568000</v>
      </c>
      <c r="U705" s="2">
        <v>33630000</v>
      </c>
      <c r="V705" s="3">
        <v>24938000</v>
      </c>
      <c r="W705">
        <v>20919000</v>
      </c>
      <c r="X705">
        <v>9167300</v>
      </c>
      <c r="Y705">
        <v>11752000</v>
      </c>
      <c r="Z705">
        <v>23185000</v>
      </c>
      <c r="AA705">
        <v>13209000</v>
      </c>
      <c r="AB705">
        <v>9975100</v>
      </c>
      <c r="AC705">
        <v>14465000</v>
      </c>
      <c r="AD705">
        <v>11253000</v>
      </c>
      <c r="AE705">
        <v>3211400</v>
      </c>
    </row>
    <row r="706" spans="1:31" x14ac:dyDescent="0.25">
      <c r="A706" t="s">
        <v>5083</v>
      </c>
      <c r="B706" t="s">
        <v>5083</v>
      </c>
      <c r="C706" t="s">
        <v>5084</v>
      </c>
      <c r="D706">
        <v>2</v>
      </c>
      <c r="E706">
        <v>2</v>
      </c>
      <c r="F706">
        <v>2</v>
      </c>
      <c r="G706">
        <v>2</v>
      </c>
      <c r="H706">
        <v>1</v>
      </c>
      <c r="I706">
        <v>3</v>
      </c>
      <c r="J706">
        <v>5.1554000000000002</v>
      </c>
      <c r="K706">
        <v>0.84353</v>
      </c>
      <c r="L706" s="15">
        <v>0.90700000000000003</v>
      </c>
      <c r="M706">
        <v>8.8872</v>
      </c>
      <c r="N706">
        <v>0.86143999999999998</v>
      </c>
      <c r="O706">
        <v>0.82599</v>
      </c>
      <c r="P706" t="s">
        <v>4130</v>
      </c>
      <c r="Q706">
        <v>0.88222</v>
      </c>
      <c r="R706">
        <v>0.93247999999999998</v>
      </c>
      <c r="S706" t="s">
        <v>4130</v>
      </c>
      <c r="T706">
        <v>27839000</v>
      </c>
      <c r="U706" s="2">
        <v>16671000</v>
      </c>
      <c r="V706" s="3">
        <v>11168000</v>
      </c>
      <c r="W706">
        <v>13092000</v>
      </c>
      <c r="X706">
        <v>6976600</v>
      </c>
      <c r="Y706">
        <v>6115000</v>
      </c>
      <c r="Z706">
        <v>12576000</v>
      </c>
      <c r="AA706">
        <v>7523400</v>
      </c>
      <c r="AB706">
        <v>5052800</v>
      </c>
      <c r="AC706">
        <v>2171200</v>
      </c>
      <c r="AD706">
        <v>2171200</v>
      </c>
      <c r="AE706">
        <v>0</v>
      </c>
    </row>
    <row r="707" spans="1:31" x14ac:dyDescent="0.25">
      <c r="A707" t="s">
        <v>2701</v>
      </c>
      <c r="B707" t="s">
        <v>5085</v>
      </c>
      <c r="C707" t="s">
        <v>78</v>
      </c>
      <c r="D707">
        <v>35</v>
      </c>
      <c r="E707">
        <v>35</v>
      </c>
      <c r="F707">
        <v>31</v>
      </c>
      <c r="G707">
        <v>34</v>
      </c>
      <c r="H707">
        <v>34</v>
      </c>
      <c r="I707">
        <v>72.599999999999994</v>
      </c>
      <c r="J707">
        <v>323.31</v>
      </c>
      <c r="K707">
        <v>0.94621999999999995</v>
      </c>
      <c r="L707" s="15">
        <v>0.90719000000000005</v>
      </c>
      <c r="M707">
        <v>35.222999999999999</v>
      </c>
      <c r="N707">
        <v>0.97985999999999995</v>
      </c>
      <c r="O707">
        <v>0.93381000000000003</v>
      </c>
      <c r="P707">
        <v>0.96372999999999998</v>
      </c>
      <c r="Q707">
        <v>0.90529999999999999</v>
      </c>
      <c r="R707">
        <v>0.96101999999999999</v>
      </c>
      <c r="S707">
        <v>0.89527000000000001</v>
      </c>
      <c r="T707">
        <v>76764000000</v>
      </c>
      <c r="U707" s="2">
        <v>37144000000</v>
      </c>
      <c r="V707" s="3">
        <v>39620000000</v>
      </c>
      <c r="W707">
        <v>23129000000</v>
      </c>
      <c r="X707">
        <v>10865000000</v>
      </c>
      <c r="Y707">
        <v>12264000000</v>
      </c>
      <c r="Z707">
        <v>27154000000</v>
      </c>
      <c r="AA707">
        <v>13612000000</v>
      </c>
      <c r="AB707">
        <v>13542000000</v>
      </c>
      <c r="AC707">
        <v>26482000000</v>
      </c>
      <c r="AD707">
        <v>12667000000</v>
      </c>
      <c r="AE707">
        <v>13815000000</v>
      </c>
    </row>
    <row r="708" spans="1:31" x14ac:dyDescent="0.25">
      <c r="A708" t="s">
        <v>5086</v>
      </c>
      <c r="B708" t="s">
        <v>5086</v>
      </c>
      <c r="C708" t="s">
        <v>5087</v>
      </c>
      <c r="D708">
        <v>4</v>
      </c>
      <c r="E708">
        <v>4</v>
      </c>
      <c r="F708">
        <v>2</v>
      </c>
      <c r="G708">
        <v>3</v>
      </c>
      <c r="H708">
        <v>2</v>
      </c>
      <c r="I708">
        <v>15.4</v>
      </c>
      <c r="J708">
        <v>6.8291000000000004</v>
      </c>
      <c r="K708">
        <v>0.83845999999999998</v>
      </c>
      <c r="L708" s="15">
        <v>0.90727999999999998</v>
      </c>
      <c r="M708">
        <v>39.576999999999998</v>
      </c>
      <c r="N708" t="s">
        <v>4130</v>
      </c>
      <c r="O708">
        <v>0.83845999999999998</v>
      </c>
      <c r="P708" t="s">
        <v>4130</v>
      </c>
      <c r="Q708" t="s">
        <v>4130</v>
      </c>
      <c r="R708">
        <v>0.90727999999999998</v>
      </c>
      <c r="S708" t="s">
        <v>4130</v>
      </c>
      <c r="T708">
        <v>68098000</v>
      </c>
      <c r="U708" s="2">
        <v>17021000</v>
      </c>
      <c r="V708" s="3">
        <v>51077000</v>
      </c>
      <c r="W708">
        <v>15239000</v>
      </c>
      <c r="X708">
        <v>0</v>
      </c>
      <c r="Y708">
        <v>15239000</v>
      </c>
      <c r="Z708">
        <v>35717000</v>
      </c>
      <c r="AA708">
        <v>17021000</v>
      </c>
      <c r="AB708">
        <v>18696000</v>
      </c>
      <c r="AC708">
        <v>17142000</v>
      </c>
      <c r="AD708">
        <v>0</v>
      </c>
      <c r="AE708">
        <v>17142000</v>
      </c>
    </row>
    <row r="709" spans="1:31" x14ac:dyDescent="0.25">
      <c r="A709" t="s">
        <v>5088</v>
      </c>
      <c r="B709" t="s">
        <v>5088</v>
      </c>
      <c r="C709" t="s">
        <v>5089</v>
      </c>
      <c r="D709">
        <v>2</v>
      </c>
      <c r="E709">
        <v>2</v>
      </c>
      <c r="F709">
        <v>2</v>
      </c>
      <c r="G709">
        <v>1</v>
      </c>
      <c r="H709">
        <v>1</v>
      </c>
      <c r="I709">
        <v>9.8000000000000007</v>
      </c>
      <c r="J709">
        <v>3.5465</v>
      </c>
      <c r="K709">
        <v>0.84316999999999998</v>
      </c>
      <c r="L709" s="15">
        <v>0.90729000000000004</v>
      </c>
      <c r="M709">
        <v>14.425000000000001</v>
      </c>
      <c r="N709" t="s">
        <v>4130</v>
      </c>
      <c r="O709" t="s">
        <v>4130</v>
      </c>
      <c r="P709" t="s">
        <v>4130</v>
      </c>
      <c r="Q709" t="s">
        <v>4130</v>
      </c>
      <c r="R709" t="s">
        <v>4130</v>
      </c>
      <c r="S709" t="s">
        <v>4130</v>
      </c>
      <c r="T709">
        <v>28260000</v>
      </c>
      <c r="U709" s="2">
        <v>16630000</v>
      </c>
      <c r="V709" s="3">
        <v>11630000</v>
      </c>
      <c r="W709">
        <v>11941000</v>
      </c>
      <c r="X709">
        <v>7372100</v>
      </c>
      <c r="Y709">
        <v>4568900</v>
      </c>
      <c r="Z709">
        <v>12066000</v>
      </c>
      <c r="AA709">
        <v>6786200</v>
      </c>
      <c r="AB709">
        <v>5279500</v>
      </c>
      <c r="AC709">
        <v>4253200</v>
      </c>
      <c r="AD709">
        <v>2471500</v>
      </c>
      <c r="AE709">
        <v>1781700</v>
      </c>
    </row>
    <row r="710" spans="1:31" x14ac:dyDescent="0.25">
      <c r="A710" t="s">
        <v>5090</v>
      </c>
      <c r="B710" t="s">
        <v>5090</v>
      </c>
      <c r="C710" t="s">
        <v>5091</v>
      </c>
      <c r="D710">
        <v>1</v>
      </c>
      <c r="E710">
        <v>1</v>
      </c>
      <c r="F710">
        <v>0</v>
      </c>
      <c r="G710">
        <v>1</v>
      </c>
      <c r="H710">
        <v>1</v>
      </c>
      <c r="I710">
        <v>4.4000000000000004</v>
      </c>
      <c r="J710">
        <v>4.1367000000000003</v>
      </c>
      <c r="K710">
        <v>0.90334999999999999</v>
      </c>
      <c r="L710" s="15">
        <v>0.90756999999999999</v>
      </c>
      <c r="M710">
        <v>6.7964000000000002</v>
      </c>
      <c r="N710" t="s">
        <v>4130</v>
      </c>
      <c r="O710" t="s">
        <v>4130</v>
      </c>
      <c r="P710" t="s">
        <v>4130</v>
      </c>
      <c r="Q710" t="s">
        <v>4130</v>
      </c>
      <c r="R710" t="s">
        <v>4130</v>
      </c>
      <c r="S710" t="s">
        <v>4130</v>
      </c>
      <c r="T710">
        <v>32030000</v>
      </c>
      <c r="U710" s="2">
        <v>12898000</v>
      </c>
      <c r="V710" s="3">
        <v>19132000</v>
      </c>
      <c r="W710">
        <v>0</v>
      </c>
      <c r="X710">
        <v>0</v>
      </c>
      <c r="Y710">
        <v>0</v>
      </c>
      <c r="Z710">
        <v>18740000</v>
      </c>
      <c r="AA710">
        <v>6922800</v>
      </c>
      <c r="AB710">
        <v>11817000</v>
      </c>
      <c r="AC710">
        <v>13290000</v>
      </c>
      <c r="AD710">
        <v>5975300</v>
      </c>
      <c r="AE710">
        <v>7314500</v>
      </c>
    </row>
    <row r="711" spans="1:31" x14ac:dyDescent="0.25">
      <c r="A711" t="s">
        <v>3101</v>
      </c>
      <c r="B711" t="s">
        <v>5092</v>
      </c>
      <c r="C711" t="s">
        <v>5093</v>
      </c>
      <c r="D711">
        <v>7</v>
      </c>
      <c r="E711">
        <v>7</v>
      </c>
      <c r="F711">
        <v>4</v>
      </c>
      <c r="G711">
        <v>7</v>
      </c>
      <c r="H711">
        <v>4</v>
      </c>
      <c r="I711">
        <v>52.1</v>
      </c>
      <c r="J711">
        <v>19.61</v>
      </c>
      <c r="K711">
        <v>0.85634999999999994</v>
      </c>
      <c r="L711" s="15">
        <v>0.90761000000000003</v>
      </c>
      <c r="M711">
        <v>21.760999999999999</v>
      </c>
      <c r="N711">
        <v>0.70492999999999995</v>
      </c>
      <c r="O711">
        <v>0.89405999999999997</v>
      </c>
      <c r="P711">
        <v>0.82765999999999995</v>
      </c>
      <c r="Q711">
        <v>0.63980999999999999</v>
      </c>
      <c r="R711">
        <v>0.94674999999999998</v>
      </c>
      <c r="S711">
        <v>0.76702000000000004</v>
      </c>
      <c r="T711">
        <v>710890000</v>
      </c>
      <c r="U711" s="2">
        <v>400310000</v>
      </c>
      <c r="V711" s="3">
        <v>310580000</v>
      </c>
      <c r="W711">
        <v>180710000</v>
      </c>
      <c r="X711">
        <v>99370000</v>
      </c>
      <c r="Y711">
        <v>81342000</v>
      </c>
      <c r="Z711">
        <v>339890000</v>
      </c>
      <c r="AA711">
        <v>196390000</v>
      </c>
      <c r="AB711">
        <v>143490000</v>
      </c>
      <c r="AC711">
        <v>190290000</v>
      </c>
      <c r="AD711">
        <v>104550000</v>
      </c>
      <c r="AE711">
        <v>85743000</v>
      </c>
    </row>
    <row r="712" spans="1:31" x14ac:dyDescent="0.25">
      <c r="A712" t="s">
        <v>3658</v>
      </c>
      <c r="B712" t="s">
        <v>3658</v>
      </c>
      <c r="C712" t="s">
        <v>5094</v>
      </c>
      <c r="D712">
        <v>3</v>
      </c>
      <c r="E712">
        <v>3</v>
      </c>
      <c r="F712">
        <v>3</v>
      </c>
      <c r="G712">
        <v>2</v>
      </c>
      <c r="H712">
        <v>1</v>
      </c>
      <c r="I712">
        <v>11.9</v>
      </c>
      <c r="J712">
        <v>11.451000000000001</v>
      </c>
      <c r="K712">
        <v>0.88990000000000002</v>
      </c>
      <c r="L712" s="15">
        <v>0.90769999999999995</v>
      </c>
      <c r="M712">
        <v>13.862</v>
      </c>
      <c r="N712">
        <v>0.84431999999999996</v>
      </c>
      <c r="O712">
        <v>0.92191000000000001</v>
      </c>
      <c r="P712">
        <v>1.0731999999999999</v>
      </c>
      <c r="Q712">
        <v>0.86345000000000005</v>
      </c>
      <c r="R712">
        <v>1.0051000000000001</v>
      </c>
      <c r="S712">
        <v>0.99829000000000001</v>
      </c>
      <c r="T712">
        <v>92092000</v>
      </c>
      <c r="U712" s="2">
        <v>43489000</v>
      </c>
      <c r="V712" s="3">
        <v>48603000</v>
      </c>
      <c r="W712">
        <v>36212000</v>
      </c>
      <c r="X712">
        <v>17104000</v>
      </c>
      <c r="Y712">
        <v>19107000</v>
      </c>
      <c r="Z712">
        <v>29132000</v>
      </c>
      <c r="AA712">
        <v>14113000</v>
      </c>
      <c r="AB712">
        <v>15019000</v>
      </c>
      <c r="AC712">
        <v>26748000</v>
      </c>
      <c r="AD712">
        <v>12272000</v>
      </c>
      <c r="AE712">
        <v>14476000</v>
      </c>
    </row>
    <row r="713" spans="1:31" x14ac:dyDescent="0.25">
      <c r="A713" t="s">
        <v>3464</v>
      </c>
      <c r="B713" t="s">
        <v>3464</v>
      </c>
      <c r="C713" t="s">
        <v>5095</v>
      </c>
      <c r="D713">
        <v>14</v>
      </c>
      <c r="E713">
        <v>14</v>
      </c>
      <c r="F713">
        <v>11</v>
      </c>
      <c r="G713">
        <v>11</v>
      </c>
      <c r="H713">
        <v>11</v>
      </c>
      <c r="I713">
        <v>68.5</v>
      </c>
      <c r="J713">
        <v>52.395000000000003</v>
      </c>
      <c r="K713">
        <v>0.91808000000000001</v>
      </c>
      <c r="L713" s="15">
        <v>0.90797000000000005</v>
      </c>
      <c r="M713">
        <v>21.43</v>
      </c>
      <c r="N713">
        <v>0.89407999999999999</v>
      </c>
      <c r="O713">
        <v>0.95955000000000001</v>
      </c>
      <c r="P713">
        <v>0.91432999999999998</v>
      </c>
      <c r="Q713">
        <v>0.83699999999999997</v>
      </c>
      <c r="R713">
        <v>1.0308999999999999</v>
      </c>
      <c r="S713">
        <v>0.89812999999999998</v>
      </c>
      <c r="T713">
        <v>2554300000</v>
      </c>
      <c r="U713" s="2">
        <v>1156100000</v>
      </c>
      <c r="V713" s="3">
        <v>1398200000</v>
      </c>
      <c r="W713">
        <v>843260000</v>
      </c>
      <c r="X713">
        <v>373370000</v>
      </c>
      <c r="Y713">
        <v>469890000</v>
      </c>
      <c r="Z713">
        <v>857850000</v>
      </c>
      <c r="AA713">
        <v>378000000</v>
      </c>
      <c r="AB713">
        <v>479850000</v>
      </c>
      <c r="AC713">
        <v>853160000</v>
      </c>
      <c r="AD713">
        <v>404690000</v>
      </c>
      <c r="AE713">
        <v>448470000</v>
      </c>
    </row>
    <row r="714" spans="1:31" x14ac:dyDescent="0.25">
      <c r="A714" t="s">
        <v>5096</v>
      </c>
      <c r="B714" t="s">
        <v>5096</v>
      </c>
      <c r="C714" t="s">
        <v>5097</v>
      </c>
      <c r="D714">
        <v>2</v>
      </c>
      <c r="E714">
        <v>2</v>
      </c>
      <c r="F714">
        <v>0</v>
      </c>
      <c r="G714">
        <v>1</v>
      </c>
      <c r="H714">
        <v>1</v>
      </c>
      <c r="I714">
        <v>3.8</v>
      </c>
      <c r="J714">
        <v>2.3323</v>
      </c>
      <c r="K714">
        <v>0.89612000000000003</v>
      </c>
      <c r="L714" s="15">
        <v>0.90798999999999996</v>
      </c>
      <c r="M714">
        <v>23.414000000000001</v>
      </c>
      <c r="N714" t="s">
        <v>4130</v>
      </c>
      <c r="O714" t="s">
        <v>4130</v>
      </c>
      <c r="P714" t="s">
        <v>4130</v>
      </c>
      <c r="Q714" t="s">
        <v>4130</v>
      </c>
      <c r="R714" t="s">
        <v>4130</v>
      </c>
      <c r="S714" t="s">
        <v>4130</v>
      </c>
      <c r="T714">
        <v>14642000</v>
      </c>
      <c r="U714" s="2">
        <v>7196700</v>
      </c>
      <c r="V714" s="3">
        <v>7445200</v>
      </c>
      <c r="W714">
        <v>0</v>
      </c>
      <c r="X714">
        <v>0</v>
      </c>
      <c r="Y714">
        <v>0</v>
      </c>
      <c r="Z714">
        <v>5819200</v>
      </c>
      <c r="AA714">
        <v>2549200</v>
      </c>
      <c r="AB714">
        <v>3270000</v>
      </c>
      <c r="AC714">
        <v>8822700</v>
      </c>
      <c r="AD714">
        <v>4647500</v>
      </c>
      <c r="AE714">
        <v>4175200</v>
      </c>
    </row>
    <row r="715" spans="1:31" x14ac:dyDescent="0.25">
      <c r="A715" t="s">
        <v>2799</v>
      </c>
      <c r="B715" t="s">
        <v>2799</v>
      </c>
      <c r="C715" t="s">
        <v>5098</v>
      </c>
      <c r="D715">
        <v>2</v>
      </c>
      <c r="E715">
        <v>2</v>
      </c>
      <c r="F715">
        <v>2</v>
      </c>
      <c r="G715">
        <v>2</v>
      </c>
      <c r="H715">
        <v>2</v>
      </c>
      <c r="I715">
        <v>8.3000000000000007</v>
      </c>
      <c r="J715">
        <v>8.7553000000000001</v>
      </c>
      <c r="K715">
        <v>0.89136000000000004</v>
      </c>
      <c r="L715" s="15">
        <v>0.90803</v>
      </c>
      <c r="M715">
        <v>37.222999999999999</v>
      </c>
      <c r="N715">
        <v>0.95042000000000004</v>
      </c>
      <c r="O715">
        <v>0.74673999999999996</v>
      </c>
      <c r="P715">
        <v>0.90595999999999999</v>
      </c>
      <c r="Q715">
        <v>0.91495000000000004</v>
      </c>
      <c r="R715">
        <v>0.80789999999999995</v>
      </c>
      <c r="S715">
        <v>0.90651000000000004</v>
      </c>
      <c r="T715">
        <v>138210000</v>
      </c>
      <c r="U715" s="2">
        <v>72512000</v>
      </c>
      <c r="V715" s="3">
        <v>65701000</v>
      </c>
      <c r="W715">
        <v>54944000</v>
      </c>
      <c r="X715">
        <v>28076000</v>
      </c>
      <c r="Y715">
        <v>26868000</v>
      </c>
      <c r="Z715">
        <v>48167000</v>
      </c>
      <c r="AA715">
        <v>27203000</v>
      </c>
      <c r="AB715">
        <v>20963000</v>
      </c>
      <c r="AC715">
        <v>35102000</v>
      </c>
      <c r="AD715">
        <v>17233000</v>
      </c>
      <c r="AE715">
        <v>17870000</v>
      </c>
    </row>
    <row r="716" spans="1:31" x14ac:dyDescent="0.25">
      <c r="A716" t="s">
        <v>5099</v>
      </c>
      <c r="B716" t="s">
        <v>5099</v>
      </c>
      <c r="C716" t="s">
        <v>5100</v>
      </c>
      <c r="D716">
        <v>1</v>
      </c>
      <c r="E716">
        <v>1</v>
      </c>
      <c r="F716">
        <v>1</v>
      </c>
      <c r="G716">
        <v>1</v>
      </c>
      <c r="H716">
        <v>1</v>
      </c>
      <c r="I716">
        <v>2.7</v>
      </c>
      <c r="J716">
        <v>2.9018999999999999</v>
      </c>
      <c r="K716">
        <v>0.78659000000000001</v>
      </c>
      <c r="L716" s="15">
        <v>0.90830999999999995</v>
      </c>
      <c r="M716">
        <v>9.3150999999999993</v>
      </c>
      <c r="N716">
        <v>0.68293000000000004</v>
      </c>
      <c r="O716" t="s">
        <v>4130</v>
      </c>
      <c r="P716" t="s">
        <v>4130</v>
      </c>
      <c r="Q716">
        <v>0.85404000000000002</v>
      </c>
      <c r="R716" t="s">
        <v>4130</v>
      </c>
      <c r="S716" t="s">
        <v>4130</v>
      </c>
      <c r="T716">
        <v>9592300</v>
      </c>
      <c r="U716" s="2">
        <v>5263500</v>
      </c>
      <c r="V716" s="3">
        <v>4328900</v>
      </c>
      <c r="W716">
        <v>4188800</v>
      </c>
      <c r="X716">
        <v>2367900</v>
      </c>
      <c r="Y716">
        <v>1820900</v>
      </c>
      <c r="Z716">
        <v>2626000</v>
      </c>
      <c r="AA716">
        <v>1431200</v>
      </c>
      <c r="AB716">
        <v>1194800</v>
      </c>
      <c r="AC716">
        <v>2777600</v>
      </c>
      <c r="AD716">
        <v>1464400</v>
      </c>
      <c r="AE716">
        <v>1313200</v>
      </c>
    </row>
    <row r="717" spans="1:31" x14ac:dyDescent="0.25">
      <c r="A717" t="s">
        <v>5101</v>
      </c>
      <c r="B717" t="s">
        <v>5101</v>
      </c>
      <c r="C717" t="s">
        <v>5102</v>
      </c>
      <c r="D717">
        <v>1</v>
      </c>
      <c r="E717">
        <v>1</v>
      </c>
      <c r="F717">
        <v>1</v>
      </c>
      <c r="G717">
        <v>1</v>
      </c>
      <c r="H717">
        <v>1</v>
      </c>
      <c r="I717">
        <v>2.4</v>
      </c>
      <c r="J717">
        <v>5.1886000000000001</v>
      </c>
      <c r="K717">
        <v>0.78613999999999995</v>
      </c>
      <c r="L717" s="15">
        <v>0.90847999999999995</v>
      </c>
      <c r="M717">
        <v>19.143000000000001</v>
      </c>
      <c r="N717" t="s">
        <v>4130</v>
      </c>
      <c r="O717">
        <v>0.78888999999999998</v>
      </c>
      <c r="P717" t="s">
        <v>4130</v>
      </c>
      <c r="Q717" t="s">
        <v>4130</v>
      </c>
      <c r="R717">
        <v>0.91256999999999999</v>
      </c>
      <c r="S717" t="s">
        <v>4130</v>
      </c>
      <c r="T717">
        <v>9812200</v>
      </c>
      <c r="U717" s="2">
        <v>5512600</v>
      </c>
      <c r="V717" s="3">
        <v>4299600</v>
      </c>
      <c r="W717">
        <v>1720500</v>
      </c>
      <c r="X717">
        <v>1038300</v>
      </c>
      <c r="Y717">
        <v>682170</v>
      </c>
      <c r="Z717">
        <v>6350100</v>
      </c>
      <c r="AA717">
        <v>3565100</v>
      </c>
      <c r="AB717">
        <v>2784900</v>
      </c>
      <c r="AC717">
        <v>1741700</v>
      </c>
      <c r="AD717">
        <v>909150</v>
      </c>
      <c r="AE717">
        <v>832530</v>
      </c>
    </row>
    <row r="718" spans="1:31" x14ac:dyDescent="0.25">
      <c r="A718" t="s">
        <v>5103</v>
      </c>
      <c r="B718" t="s">
        <v>5103</v>
      </c>
      <c r="C718" t="s">
        <v>5104</v>
      </c>
      <c r="D718">
        <v>4</v>
      </c>
      <c r="E718">
        <v>4</v>
      </c>
      <c r="F718">
        <v>1</v>
      </c>
      <c r="G718">
        <v>3</v>
      </c>
      <c r="H718">
        <v>4</v>
      </c>
      <c r="I718">
        <v>14.2</v>
      </c>
      <c r="J718">
        <v>11.612</v>
      </c>
      <c r="K718">
        <v>0.90059</v>
      </c>
      <c r="L718" s="15">
        <v>0.90876000000000001</v>
      </c>
      <c r="M718">
        <v>30.364999999999998</v>
      </c>
      <c r="N718" t="s">
        <v>4130</v>
      </c>
      <c r="O718">
        <v>0.74146999999999996</v>
      </c>
      <c r="P718">
        <v>0.85914999999999997</v>
      </c>
      <c r="Q718" t="s">
        <v>4130</v>
      </c>
      <c r="R718">
        <v>0.79300000000000004</v>
      </c>
      <c r="S718">
        <v>0.85426999999999997</v>
      </c>
      <c r="T718">
        <v>69019000</v>
      </c>
      <c r="U718" s="2">
        <v>26054000</v>
      </c>
      <c r="V718" s="3">
        <v>42965000</v>
      </c>
      <c r="W718">
        <v>14693000</v>
      </c>
      <c r="X718">
        <v>1937900</v>
      </c>
      <c r="Y718">
        <v>12756000</v>
      </c>
      <c r="Z718">
        <v>25567000</v>
      </c>
      <c r="AA718">
        <v>12164000</v>
      </c>
      <c r="AB718">
        <v>13402000</v>
      </c>
      <c r="AC718">
        <v>28759000</v>
      </c>
      <c r="AD718">
        <v>11952000</v>
      </c>
      <c r="AE718">
        <v>16807000</v>
      </c>
    </row>
    <row r="719" spans="1:31" x14ac:dyDescent="0.25">
      <c r="A719" t="s">
        <v>3493</v>
      </c>
      <c r="B719" t="s">
        <v>5105</v>
      </c>
      <c r="C719" t="s">
        <v>5106</v>
      </c>
      <c r="D719">
        <v>5</v>
      </c>
      <c r="E719">
        <v>5</v>
      </c>
      <c r="F719">
        <v>4</v>
      </c>
      <c r="G719">
        <v>4</v>
      </c>
      <c r="H719">
        <v>4</v>
      </c>
      <c r="I719">
        <v>40.5</v>
      </c>
      <c r="J719">
        <v>29.231000000000002</v>
      </c>
      <c r="K719">
        <v>0.91047999999999996</v>
      </c>
      <c r="L719" s="15">
        <v>0.90898999999999996</v>
      </c>
      <c r="M719">
        <v>13.807</v>
      </c>
      <c r="N719">
        <v>0.85573999999999995</v>
      </c>
      <c r="O719">
        <v>0.90839000000000003</v>
      </c>
      <c r="P719">
        <v>0.90903</v>
      </c>
      <c r="Q719">
        <v>0.75451000000000001</v>
      </c>
      <c r="R719">
        <v>1.0422</v>
      </c>
      <c r="S719">
        <v>0.87758000000000003</v>
      </c>
      <c r="T719">
        <v>534750000</v>
      </c>
      <c r="U719" s="2">
        <v>296590000</v>
      </c>
      <c r="V719" s="3">
        <v>238160000</v>
      </c>
      <c r="W719">
        <v>241880000</v>
      </c>
      <c r="X719">
        <v>131760000</v>
      </c>
      <c r="Y719">
        <v>110120000</v>
      </c>
      <c r="Z719">
        <v>138580000</v>
      </c>
      <c r="AA719">
        <v>83171000</v>
      </c>
      <c r="AB719">
        <v>55404000</v>
      </c>
      <c r="AC719">
        <v>154290000</v>
      </c>
      <c r="AD719">
        <v>81661000</v>
      </c>
      <c r="AE719">
        <v>72633000</v>
      </c>
    </row>
    <row r="720" spans="1:31" x14ac:dyDescent="0.25">
      <c r="A720" t="s">
        <v>2303</v>
      </c>
      <c r="B720" t="s">
        <v>2303</v>
      </c>
      <c r="C720" t="s">
        <v>941</v>
      </c>
      <c r="D720">
        <v>4</v>
      </c>
      <c r="E720">
        <v>4</v>
      </c>
      <c r="F720">
        <v>3</v>
      </c>
      <c r="G720">
        <v>3</v>
      </c>
      <c r="H720">
        <v>3</v>
      </c>
      <c r="I720">
        <v>35.700000000000003</v>
      </c>
      <c r="J720">
        <v>109.68</v>
      </c>
      <c r="K720">
        <v>0.86756</v>
      </c>
      <c r="L720" s="15">
        <v>0.90920999999999996</v>
      </c>
      <c r="M720">
        <v>18.675000000000001</v>
      </c>
      <c r="N720">
        <v>1.0019</v>
      </c>
      <c r="O720">
        <v>0.86756</v>
      </c>
      <c r="P720">
        <v>1.0016</v>
      </c>
      <c r="Q720">
        <v>0.88653999999999999</v>
      </c>
      <c r="R720">
        <v>0.90920999999999996</v>
      </c>
      <c r="S720">
        <v>0.90769999999999995</v>
      </c>
      <c r="T720">
        <v>958750000</v>
      </c>
      <c r="U720" s="2">
        <v>426120000</v>
      </c>
      <c r="V720" s="3">
        <v>532630000</v>
      </c>
      <c r="W720">
        <v>309540000</v>
      </c>
      <c r="X720">
        <v>127490000</v>
      </c>
      <c r="Y720">
        <v>182060000</v>
      </c>
      <c r="Z720">
        <v>371980000</v>
      </c>
      <c r="AA720">
        <v>166200000</v>
      </c>
      <c r="AB720">
        <v>205780000</v>
      </c>
      <c r="AC720">
        <v>277220000</v>
      </c>
      <c r="AD720">
        <v>132430000</v>
      </c>
      <c r="AE720">
        <v>144800000</v>
      </c>
    </row>
    <row r="721" spans="1:31" x14ac:dyDescent="0.25">
      <c r="A721" t="s">
        <v>3619</v>
      </c>
      <c r="B721" t="s">
        <v>3619</v>
      </c>
      <c r="C721" t="s">
        <v>5107</v>
      </c>
      <c r="D721">
        <v>9</v>
      </c>
      <c r="E721">
        <v>2</v>
      </c>
      <c r="F721">
        <v>9</v>
      </c>
      <c r="G721">
        <v>9</v>
      </c>
      <c r="H721">
        <v>9</v>
      </c>
      <c r="I721">
        <v>39.4</v>
      </c>
      <c r="J721">
        <v>170.85</v>
      </c>
      <c r="K721">
        <v>0.94740999999999997</v>
      </c>
      <c r="L721" s="15">
        <v>0.9093</v>
      </c>
      <c r="M721">
        <v>29.099</v>
      </c>
      <c r="N721">
        <v>0.49209999999999998</v>
      </c>
      <c r="O721">
        <v>1.0206</v>
      </c>
      <c r="P721">
        <v>0.92201</v>
      </c>
      <c r="Q721">
        <v>0.50648000000000004</v>
      </c>
      <c r="R721">
        <v>1.0806</v>
      </c>
      <c r="S721">
        <v>0.89387000000000005</v>
      </c>
      <c r="T721">
        <v>700910000</v>
      </c>
      <c r="U721" s="2">
        <v>366170000</v>
      </c>
      <c r="V721" s="3">
        <v>334740000</v>
      </c>
      <c r="W721">
        <v>235700000</v>
      </c>
      <c r="X721">
        <v>139430000</v>
      </c>
      <c r="Y721">
        <v>96267000</v>
      </c>
      <c r="Z721">
        <v>237120000</v>
      </c>
      <c r="AA721">
        <v>113000000</v>
      </c>
      <c r="AB721">
        <v>124120000</v>
      </c>
      <c r="AC721">
        <v>228090000</v>
      </c>
      <c r="AD721">
        <v>113740000</v>
      </c>
      <c r="AE721">
        <v>114350000</v>
      </c>
    </row>
    <row r="722" spans="1:31" x14ac:dyDescent="0.25">
      <c r="A722" t="s">
        <v>2468</v>
      </c>
      <c r="B722" t="s">
        <v>2468</v>
      </c>
      <c r="C722" t="s">
        <v>5108</v>
      </c>
      <c r="D722">
        <v>6</v>
      </c>
      <c r="E722">
        <v>6</v>
      </c>
      <c r="F722">
        <v>5</v>
      </c>
      <c r="G722">
        <v>6</v>
      </c>
      <c r="H722">
        <v>5</v>
      </c>
      <c r="I722">
        <v>20.399999999999999</v>
      </c>
      <c r="J722">
        <v>23.123999999999999</v>
      </c>
      <c r="K722">
        <v>0.92091999999999996</v>
      </c>
      <c r="L722" s="15">
        <v>0.90941000000000005</v>
      </c>
      <c r="M722">
        <v>28.84</v>
      </c>
      <c r="N722">
        <v>1.0053000000000001</v>
      </c>
      <c r="O722">
        <v>0.83177999999999996</v>
      </c>
      <c r="P722">
        <v>1.0301</v>
      </c>
      <c r="Q722">
        <v>0.92266999999999999</v>
      </c>
      <c r="R722">
        <v>0.89258000000000004</v>
      </c>
      <c r="S722">
        <v>0.93991999999999998</v>
      </c>
      <c r="T722">
        <v>601800000</v>
      </c>
      <c r="U722" s="2">
        <v>278450000</v>
      </c>
      <c r="V722" s="3">
        <v>323360000</v>
      </c>
      <c r="W722">
        <v>217200000</v>
      </c>
      <c r="X722">
        <v>94677000</v>
      </c>
      <c r="Y722">
        <v>122530000</v>
      </c>
      <c r="Z722">
        <v>207990000</v>
      </c>
      <c r="AA722">
        <v>107980000</v>
      </c>
      <c r="AB722">
        <v>100010000</v>
      </c>
      <c r="AC722">
        <v>176600000</v>
      </c>
      <c r="AD722">
        <v>75785000</v>
      </c>
      <c r="AE722">
        <v>100820000</v>
      </c>
    </row>
    <row r="723" spans="1:31" x14ac:dyDescent="0.25">
      <c r="A723" t="s">
        <v>2556</v>
      </c>
      <c r="B723" t="s">
        <v>2556</v>
      </c>
      <c r="C723" t="s">
        <v>5109</v>
      </c>
      <c r="D723">
        <v>23</v>
      </c>
      <c r="E723">
        <v>1</v>
      </c>
      <c r="F723">
        <v>23</v>
      </c>
      <c r="G723">
        <v>23</v>
      </c>
      <c r="H723">
        <v>23</v>
      </c>
      <c r="I723">
        <v>41.9</v>
      </c>
      <c r="J723">
        <v>234.72</v>
      </c>
      <c r="K723">
        <v>0.85833000000000004</v>
      </c>
      <c r="L723" s="15">
        <v>0.90966999999999998</v>
      </c>
      <c r="M723">
        <v>12.856999999999999</v>
      </c>
      <c r="N723">
        <v>0.79783000000000004</v>
      </c>
      <c r="O723">
        <v>0.78881000000000001</v>
      </c>
      <c r="P723">
        <v>0.96036999999999995</v>
      </c>
      <c r="Q723">
        <v>0.73789000000000005</v>
      </c>
      <c r="R723">
        <v>0.82255999999999996</v>
      </c>
      <c r="S723">
        <v>0.85975999999999997</v>
      </c>
      <c r="T723">
        <v>607930000</v>
      </c>
      <c r="U723" s="2">
        <v>330470000</v>
      </c>
      <c r="V723" s="3">
        <v>277460000</v>
      </c>
      <c r="W723">
        <v>241950000</v>
      </c>
      <c r="X723">
        <v>161960000</v>
      </c>
      <c r="Y723">
        <v>79995000</v>
      </c>
      <c r="Z723">
        <v>133690000</v>
      </c>
      <c r="AA723">
        <v>65484000</v>
      </c>
      <c r="AB723">
        <v>68205000</v>
      </c>
      <c r="AC723">
        <v>232280000</v>
      </c>
      <c r="AD723">
        <v>103020000</v>
      </c>
      <c r="AE723">
        <v>129260000</v>
      </c>
    </row>
    <row r="724" spans="1:31" x14ac:dyDescent="0.25">
      <c r="A724" t="s">
        <v>5110</v>
      </c>
      <c r="B724" t="s">
        <v>5110</v>
      </c>
      <c r="C724" t="s">
        <v>5111</v>
      </c>
      <c r="D724">
        <v>1</v>
      </c>
      <c r="E724">
        <v>1</v>
      </c>
      <c r="F724">
        <v>0</v>
      </c>
      <c r="G724">
        <v>1</v>
      </c>
      <c r="H724">
        <v>1</v>
      </c>
      <c r="I724">
        <v>5.4</v>
      </c>
      <c r="J724">
        <v>2.3807999999999998</v>
      </c>
      <c r="K724">
        <v>0.91134000000000004</v>
      </c>
      <c r="L724" s="15">
        <v>0.90988999999999998</v>
      </c>
      <c r="M724">
        <v>14.329000000000001</v>
      </c>
      <c r="N724" t="s">
        <v>4130</v>
      </c>
      <c r="O724" t="s">
        <v>4130</v>
      </c>
      <c r="P724">
        <v>0.89824999999999999</v>
      </c>
      <c r="Q724" t="s">
        <v>4130</v>
      </c>
      <c r="R724" t="s">
        <v>4130</v>
      </c>
      <c r="S724">
        <v>0.89761000000000002</v>
      </c>
      <c r="T724">
        <v>25691000</v>
      </c>
      <c r="U724" s="2">
        <v>11752000</v>
      </c>
      <c r="V724" s="3">
        <v>13939000</v>
      </c>
      <c r="W724">
        <v>0</v>
      </c>
      <c r="X724">
        <v>0</v>
      </c>
      <c r="Y724">
        <v>0</v>
      </c>
      <c r="Z724">
        <v>9027500</v>
      </c>
      <c r="AA724">
        <v>4194400</v>
      </c>
      <c r="AB724">
        <v>4833100</v>
      </c>
      <c r="AC724">
        <v>16664000</v>
      </c>
      <c r="AD724">
        <v>7558100</v>
      </c>
      <c r="AE724">
        <v>9105600</v>
      </c>
    </row>
    <row r="725" spans="1:31" x14ac:dyDescent="0.25">
      <c r="A725" t="s">
        <v>5112</v>
      </c>
      <c r="B725" t="s">
        <v>5112</v>
      </c>
      <c r="C725" t="s">
        <v>5113</v>
      </c>
      <c r="D725">
        <v>3</v>
      </c>
      <c r="E725">
        <v>3</v>
      </c>
      <c r="F725">
        <v>2</v>
      </c>
      <c r="G725">
        <v>3</v>
      </c>
      <c r="H725">
        <v>3</v>
      </c>
      <c r="I725">
        <v>3.2</v>
      </c>
      <c r="J725">
        <v>5.7805</v>
      </c>
      <c r="K725">
        <v>0.92630000000000001</v>
      </c>
      <c r="L725" s="15">
        <v>0.90988999999999998</v>
      </c>
      <c r="M725">
        <v>11.244</v>
      </c>
      <c r="N725" t="s">
        <v>4130</v>
      </c>
      <c r="O725" t="s">
        <v>4130</v>
      </c>
      <c r="P725">
        <v>0.92630000000000001</v>
      </c>
      <c r="Q725" t="s">
        <v>4130</v>
      </c>
      <c r="R725" t="s">
        <v>4130</v>
      </c>
      <c r="S725">
        <v>0.87771999999999994</v>
      </c>
      <c r="T725">
        <v>56998000</v>
      </c>
      <c r="U725" s="2">
        <v>24537000</v>
      </c>
      <c r="V725" s="3">
        <v>32462000</v>
      </c>
      <c r="W725">
        <v>19896000</v>
      </c>
      <c r="X725">
        <v>5638500</v>
      </c>
      <c r="Y725">
        <v>14257000</v>
      </c>
      <c r="Z725">
        <v>13215000</v>
      </c>
      <c r="AA725">
        <v>7019700</v>
      </c>
      <c r="AB725">
        <v>6195200</v>
      </c>
      <c r="AC725">
        <v>23888000</v>
      </c>
      <c r="AD725">
        <v>11878000</v>
      </c>
      <c r="AE725">
        <v>12009000</v>
      </c>
    </row>
    <row r="726" spans="1:31" x14ac:dyDescent="0.25">
      <c r="A726" t="s">
        <v>3319</v>
      </c>
      <c r="B726" t="s">
        <v>3319</v>
      </c>
      <c r="C726" t="s">
        <v>5114</v>
      </c>
      <c r="D726">
        <v>4</v>
      </c>
      <c r="E726">
        <v>4</v>
      </c>
      <c r="F726">
        <v>3</v>
      </c>
      <c r="G726">
        <v>4</v>
      </c>
      <c r="H726">
        <v>3</v>
      </c>
      <c r="I726">
        <v>31.7</v>
      </c>
      <c r="J726">
        <v>28.428999999999998</v>
      </c>
      <c r="K726">
        <v>0.85607999999999995</v>
      </c>
      <c r="L726" s="15">
        <v>0.91002000000000005</v>
      </c>
      <c r="M726">
        <v>21.914000000000001</v>
      </c>
      <c r="N726">
        <v>0.63536000000000004</v>
      </c>
      <c r="O726">
        <v>0.85607999999999995</v>
      </c>
      <c r="P726">
        <v>0.96950000000000003</v>
      </c>
      <c r="Q726">
        <v>0.69752999999999998</v>
      </c>
      <c r="R726">
        <v>0.91002000000000005</v>
      </c>
      <c r="S726">
        <v>0.94901000000000002</v>
      </c>
      <c r="T726">
        <v>270930000</v>
      </c>
      <c r="U726" s="2">
        <v>144730000</v>
      </c>
      <c r="V726" s="3">
        <v>126210000</v>
      </c>
      <c r="W726">
        <v>45681000</v>
      </c>
      <c r="X726">
        <v>19115000</v>
      </c>
      <c r="Y726">
        <v>26566000</v>
      </c>
      <c r="Z726">
        <v>137510000</v>
      </c>
      <c r="AA726">
        <v>72095000</v>
      </c>
      <c r="AB726">
        <v>65420000</v>
      </c>
      <c r="AC726">
        <v>87737000</v>
      </c>
      <c r="AD726">
        <v>53515000</v>
      </c>
      <c r="AE726">
        <v>34222000</v>
      </c>
    </row>
    <row r="727" spans="1:31" x14ac:dyDescent="0.25">
      <c r="A727" t="s">
        <v>3734</v>
      </c>
      <c r="B727" t="s">
        <v>3734</v>
      </c>
      <c r="C727" t="s">
        <v>5115</v>
      </c>
      <c r="D727">
        <v>10</v>
      </c>
      <c r="E727">
        <v>10</v>
      </c>
      <c r="F727">
        <v>7</v>
      </c>
      <c r="G727">
        <v>9</v>
      </c>
      <c r="H727">
        <v>10</v>
      </c>
      <c r="I727">
        <v>18.399999999999999</v>
      </c>
      <c r="J727">
        <v>33.924999999999997</v>
      </c>
      <c r="K727">
        <v>0.90649000000000002</v>
      </c>
      <c r="L727" s="15">
        <v>0.91059999999999997</v>
      </c>
      <c r="M727">
        <v>33.415999999999997</v>
      </c>
      <c r="N727">
        <v>1.0820000000000001</v>
      </c>
      <c r="O727">
        <v>0.86421999999999999</v>
      </c>
      <c r="P727">
        <v>0.92598000000000003</v>
      </c>
      <c r="Q727">
        <v>1.0568</v>
      </c>
      <c r="R727">
        <v>0.92823</v>
      </c>
      <c r="S727">
        <v>0.90803</v>
      </c>
      <c r="T727">
        <v>506840000</v>
      </c>
      <c r="U727" s="2">
        <v>249880000</v>
      </c>
      <c r="V727" s="3">
        <v>256950000</v>
      </c>
      <c r="W727">
        <v>154070000</v>
      </c>
      <c r="X727">
        <v>68411000</v>
      </c>
      <c r="Y727">
        <v>85658000</v>
      </c>
      <c r="Z727">
        <v>189190000</v>
      </c>
      <c r="AA727">
        <v>98804000</v>
      </c>
      <c r="AB727">
        <v>90384000</v>
      </c>
      <c r="AC727">
        <v>163580000</v>
      </c>
      <c r="AD727">
        <v>82666000</v>
      </c>
      <c r="AE727">
        <v>80912000</v>
      </c>
    </row>
    <row r="728" spans="1:31" x14ac:dyDescent="0.25">
      <c r="A728" t="s">
        <v>3063</v>
      </c>
      <c r="B728" t="s">
        <v>3063</v>
      </c>
      <c r="C728" t="s">
        <v>5116</v>
      </c>
      <c r="D728">
        <v>12</v>
      </c>
      <c r="E728">
        <v>12</v>
      </c>
      <c r="F728">
        <v>11</v>
      </c>
      <c r="G728">
        <v>10</v>
      </c>
      <c r="H728">
        <v>11</v>
      </c>
      <c r="I728">
        <v>50.2</v>
      </c>
      <c r="J728">
        <v>74.284000000000006</v>
      </c>
      <c r="K728">
        <v>0.95006000000000002</v>
      </c>
      <c r="L728" s="15">
        <v>0.91066000000000003</v>
      </c>
      <c r="M728">
        <v>23.242000000000001</v>
      </c>
      <c r="N728">
        <v>1.0294000000000001</v>
      </c>
      <c r="O728">
        <v>0.76390000000000002</v>
      </c>
      <c r="P728">
        <v>0.98123000000000005</v>
      </c>
      <c r="Q728">
        <v>0.96408000000000005</v>
      </c>
      <c r="R728">
        <v>0.81635000000000002</v>
      </c>
      <c r="S728">
        <v>0.90110000000000001</v>
      </c>
      <c r="T728">
        <v>1676500000</v>
      </c>
      <c r="U728" s="2">
        <v>838110000</v>
      </c>
      <c r="V728" s="3">
        <v>838340000</v>
      </c>
      <c r="W728">
        <v>616690000</v>
      </c>
      <c r="X728">
        <v>282510000</v>
      </c>
      <c r="Y728">
        <v>334180000</v>
      </c>
      <c r="Z728">
        <v>550620000</v>
      </c>
      <c r="AA728">
        <v>297490000</v>
      </c>
      <c r="AB728">
        <v>253130000</v>
      </c>
      <c r="AC728">
        <v>509140000</v>
      </c>
      <c r="AD728">
        <v>258110000</v>
      </c>
      <c r="AE728">
        <v>251030000</v>
      </c>
    </row>
    <row r="729" spans="1:31" x14ac:dyDescent="0.25">
      <c r="A729" t="s">
        <v>2915</v>
      </c>
      <c r="B729" t="s">
        <v>2915</v>
      </c>
      <c r="C729" t="s">
        <v>5117</v>
      </c>
      <c r="D729">
        <v>9</v>
      </c>
      <c r="E729">
        <v>9</v>
      </c>
      <c r="F729">
        <v>8</v>
      </c>
      <c r="G729">
        <v>8</v>
      </c>
      <c r="H729">
        <v>8</v>
      </c>
      <c r="I729">
        <v>20.100000000000001</v>
      </c>
      <c r="J729">
        <v>34.167999999999999</v>
      </c>
      <c r="K729">
        <v>0.90795000000000003</v>
      </c>
      <c r="L729" s="15">
        <v>0.91083000000000003</v>
      </c>
      <c r="M729">
        <v>40.097999999999999</v>
      </c>
      <c r="N729">
        <v>0.90795000000000003</v>
      </c>
      <c r="O729">
        <v>0.75156999999999996</v>
      </c>
      <c r="P729">
        <v>0.98143000000000002</v>
      </c>
      <c r="Q729">
        <v>0.91083000000000003</v>
      </c>
      <c r="R729">
        <v>0.81267999999999996</v>
      </c>
      <c r="S729">
        <v>0.93311999999999995</v>
      </c>
      <c r="T729">
        <v>789140000</v>
      </c>
      <c r="U729" s="2">
        <v>427610000</v>
      </c>
      <c r="V729" s="3">
        <v>361540000</v>
      </c>
      <c r="W729">
        <v>249240000</v>
      </c>
      <c r="X729">
        <v>136830000</v>
      </c>
      <c r="Y729">
        <v>112420000</v>
      </c>
      <c r="Z729">
        <v>263820000</v>
      </c>
      <c r="AA729">
        <v>151500000</v>
      </c>
      <c r="AB729">
        <v>112320000</v>
      </c>
      <c r="AC729">
        <v>276080000</v>
      </c>
      <c r="AD729">
        <v>139280000</v>
      </c>
      <c r="AE729">
        <v>136800000</v>
      </c>
    </row>
    <row r="730" spans="1:31" x14ac:dyDescent="0.25">
      <c r="A730" t="s">
        <v>2625</v>
      </c>
      <c r="B730" t="s">
        <v>2625</v>
      </c>
      <c r="C730" t="s">
        <v>5118</v>
      </c>
      <c r="D730">
        <v>5</v>
      </c>
      <c r="E730">
        <v>5</v>
      </c>
      <c r="F730">
        <v>3</v>
      </c>
      <c r="G730">
        <v>5</v>
      </c>
      <c r="H730">
        <v>4</v>
      </c>
      <c r="I730">
        <v>7.3</v>
      </c>
      <c r="J730">
        <v>9.5940999999999992</v>
      </c>
      <c r="K730">
        <v>0.86646000000000001</v>
      </c>
      <c r="L730" s="15">
        <v>0.91093000000000002</v>
      </c>
      <c r="M730">
        <v>34.017000000000003</v>
      </c>
      <c r="N730">
        <v>0.85762000000000005</v>
      </c>
      <c r="O730">
        <v>0.82733999999999996</v>
      </c>
      <c r="P730">
        <v>0.82711999999999997</v>
      </c>
      <c r="Q730">
        <v>0.86819999999999997</v>
      </c>
      <c r="R730">
        <v>0.91971000000000003</v>
      </c>
      <c r="S730">
        <v>0.81874999999999998</v>
      </c>
      <c r="T730">
        <v>103390000</v>
      </c>
      <c r="U730" s="2">
        <v>59771000</v>
      </c>
      <c r="V730" s="3">
        <v>43617000</v>
      </c>
      <c r="W730">
        <v>30653000</v>
      </c>
      <c r="X730">
        <v>16521000</v>
      </c>
      <c r="Y730">
        <v>14132000</v>
      </c>
      <c r="Z730">
        <v>30305000</v>
      </c>
      <c r="AA730">
        <v>17283000</v>
      </c>
      <c r="AB730">
        <v>13021000</v>
      </c>
      <c r="AC730">
        <v>42431000</v>
      </c>
      <c r="AD730">
        <v>25967000</v>
      </c>
      <c r="AE730">
        <v>16464000</v>
      </c>
    </row>
    <row r="731" spans="1:31" x14ac:dyDescent="0.25">
      <c r="A731" t="s">
        <v>2301</v>
      </c>
      <c r="B731" t="s">
        <v>2301</v>
      </c>
      <c r="C731" t="s">
        <v>5119</v>
      </c>
      <c r="D731">
        <v>5</v>
      </c>
      <c r="E731">
        <v>5</v>
      </c>
      <c r="F731">
        <v>3</v>
      </c>
      <c r="G731">
        <v>3</v>
      </c>
      <c r="H731">
        <v>4</v>
      </c>
      <c r="I731">
        <v>23.1</v>
      </c>
      <c r="J731">
        <v>19.295000000000002</v>
      </c>
      <c r="K731">
        <v>0.92989999999999995</v>
      </c>
      <c r="L731" s="15">
        <v>0.91115000000000002</v>
      </c>
      <c r="M731">
        <v>43.902000000000001</v>
      </c>
      <c r="N731">
        <v>0.94321999999999995</v>
      </c>
      <c r="O731">
        <v>0.81854000000000005</v>
      </c>
      <c r="P731">
        <v>0.86460999999999999</v>
      </c>
      <c r="Q731">
        <v>0.88193999999999995</v>
      </c>
      <c r="R731">
        <v>0.88324000000000003</v>
      </c>
      <c r="S731">
        <v>0.85604000000000002</v>
      </c>
      <c r="T731">
        <v>158200000</v>
      </c>
      <c r="U731" s="2">
        <v>77214000</v>
      </c>
      <c r="V731" s="3">
        <v>80989000</v>
      </c>
      <c r="W731">
        <v>56344000</v>
      </c>
      <c r="X731">
        <v>24859000</v>
      </c>
      <c r="Y731">
        <v>31485000</v>
      </c>
      <c r="Z731">
        <v>59855000</v>
      </c>
      <c r="AA731">
        <v>31035000</v>
      </c>
      <c r="AB731">
        <v>28821000</v>
      </c>
      <c r="AC731">
        <v>42004000</v>
      </c>
      <c r="AD731">
        <v>21320000</v>
      </c>
      <c r="AE731">
        <v>20683000</v>
      </c>
    </row>
    <row r="732" spans="1:31" x14ac:dyDescent="0.25">
      <c r="A732" t="s">
        <v>2329</v>
      </c>
      <c r="B732" t="s">
        <v>2329</v>
      </c>
      <c r="C732" t="s">
        <v>5120</v>
      </c>
      <c r="D732">
        <v>4</v>
      </c>
      <c r="E732">
        <v>4</v>
      </c>
      <c r="F732">
        <v>4</v>
      </c>
      <c r="G732">
        <v>4</v>
      </c>
      <c r="H732">
        <v>4</v>
      </c>
      <c r="I732">
        <v>24.7</v>
      </c>
      <c r="J732">
        <v>26.402999999999999</v>
      </c>
      <c r="K732">
        <v>1.0246</v>
      </c>
      <c r="L732" s="15">
        <v>0.91164000000000001</v>
      </c>
      <c r="M732">
        <v>17.643000000000001</v>
      </c>
      <c r="N732">
        <v>1.0582</v>
      </c>
      <c r="O732">
        <v>0.87561</v>
      </c>
      <c r="P732">
        <v>1.0165999999999999</v>
      </c>
      <c r="Q732">
        <v>0.90913999999999995</v>
      </c>
      <c r="R732">
        <v>0.91829000000000005</v>
      </c>
      <c r="S732">
        <v>0.88751000000000002</v>
      </c>
      <c r="T732">
        <v>1359800000</v>
      </c>
      <c r="U732" s="2">
        <v>687630000</v>
      </c>
      <c r="V732" s="3">
        <v>672130000</v>
      </c>
      <c r="W732">
        <v>458990000</v>
      </c>
      <c r="X732">
        <v>241480000</v>
      </c>
      <c r="Y732">
        <v>217510000</v>
      </c>
      <c r="Z732">
        <v>464000000</v>
      </c>
      <c r="AA732">
        <v>235380000</v>
      </c>
      <c r="AB732">
        <v>228620000</v>
      </c>
      <c r="AC732">
        <v>436770000</v>
      </c>
      <c r="AD732">
        <v>210760000</v>
      </c>
      <c r="AE732">
        <v>226010000</v>
      </c>
    </row>
    <row r="733" spans="1:31" x14ac:dyDescent="0.25">
      <c r="A733" t="s">
        <v>3533</v>
      </c>
      <c r="B733" t="s">
        <v>3533</v>
      </c>
      <c r="C733" t="s">
        <v>5121</v>
      </c>
      <c r="D733">
        <v>1</v>
      </c>
      <c r="E733">
        <v>1</v>
      </c>
      <c r="F733">
        <v>1</v>
      </c>
      <c r="G733">
        <v>1</v>
      </c>
      <c r="H733">
        <v>1</v>
      </c>
      <c r="I733">
        <v>14.9</v>
      </c>
      <c r="J733">
        <v>4.8023999999999996</v>
      </c>
      <c r="K733">
        <v>0.93349000000000004</v>
      </c>
      <c r="L733" s="15">
        <v>0.91300000000000003</v>
      </c>
      <c r="M733">
        <v>9.5625999999999998</v>
      </c>
      <c r="N733">
        <v>0.85616000000000003</v>
      </c>
      <c r="O733">
        <v>0.97687999999999997</v>
      </c>
      <c r="P733">
        <v>0.93996000000000002</v>
      </c>
      <c r="Q733">
        <v>0.81869000000000003</v>
      </c>
      <c r="R733">
        <v>1.0390999999999999</v>
      </c>
      <c r="S733">
        <v>0.91300000000000003</v>
      </c>
      <c r="T733">
        <v>94082000</v>
      </c>
      <c r="U733" s="2">
        <v>48930000</v>
      </c>
      <c r="V733" s="3">
        <v>45152000</v>
      </c>
      <c r="W733">
        <v>28980000</v>
      </c>
      <c r="X733">
        <v>15664000</v>
      </c>
      <c r="Y733">
        <v>13316000</v>
      </c>
      <c r="Z733">
        <v>37102000</v>
      </c>
      <c r="AA733">
        <v>18819000</v>
      </c>
      <c r="AB733">
        <v>18283000</v>
      </c>
      <c r="AC733">
        <v>28000000</v>
      </c>
      <c r="AD733">
        <v>14447000</v>
      </c>
      <c r="AE733">
        <v>13553000</v>
      </c>
    </row>
    <row r="734" spans="1:31" x14ac:dyDescent="0.25">
      <c r="A734" t="s">
        <v>3157</v>
      </c>
      <c r="B734" t="s">
        <v>3157</v>
      </c>
      <c r="C734" t="s">
        <v>5122</v>
      </c>
      <c r="D734">
        <v>7</v>
      </c>
      <c r="E734">
        <v>7</v>
      </c>
      <c r="F734">
        <v>2</v>
      </c>
      <c r="G734">
        <v>6</v>
      </c>
      <c r="H734">
        <v>7</v>
      </c>
      <c r="I734">
        <v>49.8</v>
      </c>
      <c r="J734">
        <v>29.571000000000002</v>
      </c>
      <c r="K734">
        <v>0.90168000000000004</v>
      </c>
      <c r="L734" s="15">
        <v>0.91341000000000006</v>
      </c>
      <c r="M734">
        <v>37.643999999999998</v>
      </c>
      <c r="N734">
        <v>0.81396999999999997</v>
      </c>
      <c r="O734">
        <v>0.91456000000000004</v>
      </c>
      <c r="P734">
        <v>0.72960000000000003</v>
      </c>
      <c r="Q734">
        <v>0.77778000000000003</v>
      </c>
      <c r="R734">
        <v>0.97929999999999995</v>
      </c>
      <c r="S734">
        <v>0.70555999999999996</v>
      </c>
      <c r="T734">
        <v>422240000</v>
      </c>
      <c r="U734" s="2">
        <v>227460000</v>
      </c>
      <c r="V734" s="3">
        <v>194790000</v>
      </c>
      <c r="W734">
        <v>90129000</v>
      </c>
      <c r="X734">
        <v>51872000</v>
      </c>
      <c r="Y734">
        <v>38257000</v>
      </c>
      <c r="Z734">
        <v>167270000</v>
      </c>
      <c r="AA734">
        <v>85286000</v>
      </c>
      <c r="AB734">
        <v>81983000</v>
      </c>
      <c r="AC734">
        <v>164840000</v>
      </c>
      <c r="AD734">
        <v>90297000</v>
      </c>
      <c r="AE734">
        <v>74546000</v>
      </c>
    </row>
    <row r="735" spans="1:31" x14ac:dyDescent="0.25">
      <c r="A735" t="s">
        <v>5123</v>
      </c>
      <c r="B735" t="s">
        <v>5123</v>
      </c>
      <c r="C735" t="s">
        <v>5124</v>
      </c>
      <c r="D735">
        <v>1</v>
      </c>
      <c r="E735">
        <v>1</v>
      </c>
      <c r="F735">
        <v>1</v>
      </c>
      <c r="G735">
        <v>1</v>
      </c>
      <c r="H735">
        <v>1</v>
      </c>
      <c r="I735">
        <v>5.6</v>
      </c>
      <c r="J735">
        <v>5.2043999999999997</v>
      </c>
      <c r="K735">
        <v>0.89866000000000001</v>
      </c>
      <c r="L735" s="15">
        <v>0.91351000000000004</v>
      </c>
      <c r="M735">
        <v>9.7001000000000008</v>
      </c>
      <c r="N735">
        <v>0.92025999999999997</v>
      </c>
      <c r="O735" t="s">
        <v>4130</v>
      </c>
      <c r="P735">
        <v>0.94603000000000004</v>
      </c>
      <c r="Q735">
        <v>0.88902000000000003</v>
      </c>
      <c r="R735" t="s">
        <v>4130</v>
      </c>
      <c r="S735">
        <v>0.95599000000000001</v>
      </c>
      <c r="T735">
        <v>46777000</v>
      </c>
      <c r="U735" s="2">
        <v>26964000</v>
      </c>
      <c r="V735" s="3">
        <v>19813000</v>
      </c>
      <c r="W735">
        <v>19142000</v>
      </c>
      <c r="X735">
        <v>12090000</v>
      </c>
      <c r="Y735">
        <v>7051700</v>
      </c>
      <c r="Z735">
        <v>11952000</v>
      </c>
      <c r="AA735">
        <v>8273400</v>
      </c>
      <c r="AB735">
        <v>3678300</v>
      </c>
      <c r="AC735">
        <v>15683000</v>
      </c>
      <c r="AD735">
        <v>6600300</v>
      </c>
      <c r="AE735">
        <v>9082900</v>
      </c>
    </row>
    <row r="736" spans="1:31" x14ac:dyDescent="0.25">
      <c r="A736" t="s">
        <v>3820</v>
      </c>
      <c r="B736" t="s">
        <v>3820</v>
      </c>
      <c r="C736" t="s">
        <v>5125</v>
      </c>
      <c r="D736">
        <v>8</v>
      </c>
      <c r="E736">
        <v>8</v>
      </c>
      <c r="F736">
        <v>8</v>
      </c>
      <c r="G736">
        <v>8</v>
      </c>
      <c r="H736">
        <v>7</v>
      </c>
      <c r="I736">
        <v>24.9</v>
      </c>
      <c r="J736">
        <v>76.811000000000007</v>
      </c>
      <c r="K736">
        <v>0.89456999999999998</v>
      </c>
      <c r="L736" s="15">
        <v>0.91361999999999999</v>
      </c>
      <c r="M736">
        <v>38.801000000000002</v>
      </c>
      <c r="N736">
        <v>0.87849999999999995</v>
      </c>
      <c r="O736">
        <v>0.90034000000000003</v>
      </c>
      <c r="P736">
        <v>1.1566000000000001</v>
      </c>
      <c r="Q736">
        <v>0.85375999999999996</v>
      </c>
      <c r="R736">
        <v>0.94877</v>
      </c>
      <c r="S736">
        <v>1.0802</v>
      </c>
      <c r="T736">
        <v>2659400000</v>
      </c>
      <c r="U736" s="2">
        <v>1415900000</v>
      </c>
      <c r="V736" s="3">
        <v>1243500000</v>
      </c>
      <c r="W736">
        <v>910320000</v>
      </c>
      <c r="X736">
        <v>491470000</v>
      </c>
      <c r="Y736">
        <v>418850000</v>
      </c>
      <c r="Z736">
        <v>953560000</v>
      </c>
      <c r="AA736">
        <v>521810000</v>
      </c>
      <c r="AB736">
        <v>431750000</v>
      </c>
      <c r="AC736">
        <v>795490000</v>
      </c>
      <c r="AD736">
        <v>402610000</v>
      </c>
      <c r="AE736">
        <v>392880000</v>
      </c>
    </row>
    <row r="737" spans="1:31" x14ac:dyDescent="0.25">
      <c r="A737" t="s">
        <v>5126</v>
      </c>
      <c r="B737" t="s">
        <v>5126</v>
      </c>
      <c r="C737" t="s">
        <v>5127</v>
      </c>
      <c r="D737">
        <v>2</v>
      </c>
      <c r="E737">
        <v>2</v>
      </c>
      <c r="F737">
        <v>1</v>
      </c>
      <c r="G737">
        <v>1</v>
      </c>
      <c r="H737">
        <v>2</v>
      </c>
      <c r="I737">
        <v>2.6</v>
      </c>
      <c r="J737">
        <v>2.4413999999999998</v>
      </c>
      <c r="K737">
        <v>0.87707000000000002</v>
      </c>
      <c r="L737" s="15">
        <v>0.91408999999999996</v>
      </c>
      <c r="M737">
        <v>53.948999999999998</v>
      </c>
      <c r="N737" t="s">
        <v>4130</v>
      </c>
      <c r="O737" t="s">
        <v>4130</v>
      </c>
      <c r="P737">
        <v>0.56018999999999997</v>
      </c>
      <c r="Q737" t="s">
        <v>4130</v>
      </c>
      <c r="R737" t="s">
        <v>4130</v>
      </c>
      <c r="S737">
        <v>0.54786999999999997</v>
      </c>
      <c r="T737">
        <v>35697000</v>
      </c>
      <c r="U737" s="2">
        <v>20902000</v>
      </c>
      <c r="V737" s="3">
        <v>14795000</v>
      </c>
      <c r="W737">
        <v>7641000</v>
      </c>
      <c r="X737">
        <v>3236900</v>
      </c>
      <c r="Y737">
        <v>4404100</v>
      </c>
      <c r="Z737">
        <v>6629200</v>
      </c>
      <c r="AA737">
        <v>2954200</v>
      </c>
      <c r="AB737">
        <v>3675000</v>
      </c>
      <c r="AC737">
        <v>21427000</v>
      </c>
      <c r="AD737">
        <v>14711000</v>
      </c>
      <c r="AE737">
        <v>6716000</v>
      </c>
    </row>
    <row r="738" spans="1:31" x14ac:dyDescent="0.25">
      <c r="A738" t="s">
        <v>2610</v>
      </c>
      <c r="B738" t="s">
        <v>2610</v>
      </c>
      <c r="C738" t="s">
        <v>5128</v>
      </c>
      <c r="D738">
        <v>2</v>
      </c>
      <c r="E738">
        <v>2</v>
      </c>
      <c r="F738">
        <v>1</v>
      </c>
      <c r="G738">
        <v>2</v>
      </c>
      <c r="H738">
        <v>1</v>
      </c>
      <c r="I738">
        <v>27.7</v>
      </c>
      <c r="J738">
        <v>11.391999999999999</v>
      </c>
      <c r="K738">
        <v>0.91568000000000005</v>
      </c>
      <c r="L738" s="15">
        <v>0.91451000000000005</v>
      </c>
      <c r="M738">
        <v>6.3628</v>
      </c>
      <c r="N738">
        <v>1.0432999999999999</v>
      </c>
      <c r="O738">
        <v>0.91156999999999999</v>
      </c>
      <c r="P738">
        <v>1.0242</v>
      </c>
      <c r="Q738">
        <v>0.91825999999999997</v>
      </c>
      <c r="R738">
        <v>0.96484000000000003</v>
      </c>
      <c r="S738">
        <v>0.93239000000000005</v>
      </c>
      <c r="T738">
        <v>783550000</v>
      </c>
      <c r="U738" s="2">
        <v>388390000</v>
      </c>
      <c r="V738" s="3">
        <v>395170000</v>
      </c>
      <c r="W738">
        <v>262160000</v>
      </c>
      <c r="X738">
        <v>133630000</v>
      </c>
      <c r="Y738">
        <v>128530000</v>
      </c>
      <c r="Z738">
        <v>273820000</v>
      </c>
      <c r="AA738">
        <v>133220000</v>
      </c>
      <c r="AB738">
        <v>140600000</v>
      </c>
      <c r="AC738">
        <v>247580000</v>
      </c>
      <c r="AD738">
        <v>121550000</v>
      </c>
      <c r="AE738">
        <v>126030000</v>
      </c>
    </row>
    <row r="739" spans="1:31" x14ac:dyDescent="0.25">
      <c r="A739" t="s">
        <v>5129</v>
      </c>
      <c r="B739" t="s">
        <v>5129</v>
      </c>
      <c r="C739" t="s">
        <v>5130</v>
      </c>
      <c r="D739">
        <v>1</v>
      </c>
      <c r="E739">
        <v>1</v>
      </c>
      <c r="F739">
        <v>1</v>
      </c>
      <c r="G739">
        <v>1</v>
      </c>
      <c r="H739">
        <v>1</v>
      </c>
      <c r="I739">
        <v>6.3</v>
      </c>
      <c r="J739">
        <v>3.8142999999999998</v>
      </c>
      <c r="K739">
        <v>0.93149999999999999</v>
      </c>
      <c r="L739" s="15">
        <v>0.91495000000000004</v>
      </c>
      <c r="M739">
        <v>8.7605000000000004</v>
      </c>
      <c r="N739" t="s">
        <v>4130</v>
      </c>
      <c r="O739">
        <v>0.95528999999999997</v>
      </c>
      <c r="P739">
        <v>0.94826999999999995</v>
      </c>
      <c r="Q739" t="s">
        <v>4130</v>
      </c>
      <c r="R739">
        <v>1.0246</v>
      </c>
      <c r="S739">
        <v>0.90978999999999999</v>
      </c>
      <c r="T739">
        <v>98038000</v>
      </c>
      <c r="U739" s="2">
        <v>48905000</v>
      </c>
      <c r="V739" s="3">
        <v>49133000</v>
      </c>
      <c r="W739">
        <v>34567000</v>
      </c>
      <c r="X739">
        <v>17703000</v>
      </c>
      <c r="Y739">
        <v>16864000</v>
      </c>
      <c r="Z739">
        <v>35213000</v>
      </c>
      <c r="AA739">
        <v>17538000</v>
      </c>
      <c r="AB739">
        <v>17675000</v>
      </c>
      <c r="AC739">
        <v>28257000</v>
      </c>
      <c r="AD739">
        <v>13664000</v>
      </c>
      <c r="AE739">
        <v>14593000</v>
      </c>
    </row>
    <row r="740" spans="1:31" x14ac:dyDescent="0.25">
      <c r="A740" t="s">
        <v>2732</v>
      </c>
      <c r="B740" t="s">
        <v>2732</v>
      </c>
      <c r="C740" t="s">
        <v>5131</v>
      </c>
      <c r="D740">
        <v>7</v>
      </c>
      <c r="E740">
        <v>7</v>
      </c>
      <c r="F740">
        <v>7</v>
      </c>
      <c r="G740">
        <v>7</v>
      </c>
      <c r="H740">
        <v>7</v>
      </c>
      <c r="I740">
        <v>38.200000000000003</v>
      </c>
      <c r="J740">
        <v>31.318999999999999</v>
      </c>
      <c r="K740">
        <v>0.89142999999999994</v>
      </c>
      <c r="L740" s="15">
        <v>0.91532999999999998</v>
      </c>
      <c r="M740">
        <v>24.391999999999999</v>
      </c>
      <c r="N740">
        <v>0.96070999999999995</v>
      </c>
      <c r="O740">
        <v>0.83304</v>
      </c>
      <c r="P740">
        <v>0.98131000000000002</v>
      </c>
      <c r="Q740">
        <v>0.93017000000000005</v>
      </c>
      <c r="R740">
        <v>0.86572000000000005</v>
      </c>
      <c r="S740">
        <v>0.93833999999999995</v>
      </c>
      <c r="T740">
        <v>1649700000</v>
      </c>
      <c r="U740" s="2">
        <v>819010000</v>
      </c>
      <c r="V740" s="3">
        <v>830690000</v>
      </c>
      <c r="W740">
        <v>531250000</v>
      </c>
      <c r="X740">
        <v>254170000</v>
      </c>
      <c r="Y740">
        <v>277070000</v>
      </c>
      <c r="Z740">
        <v>612230000</v>
      </c>
      <c r="AA740">
        <v>321280000</v>
      </c>
      <c r="AB740">
        <v>290950000</v>
      </c>
      <c r="AC740">
        <v>506220000</v>
      </c>
      <c r="AD740">
        <v>243560000</v>
      </c>
      <c r="AE740">
        <v>262670000</v>
      </c>
    </row>
    <row r="741" spans="1:31" x14ac:dyDescent="0.25">
      <c r="A741" t="s">
        <v>3620</v>
      </c>
      <c r="B741" t="s">
        <v>3620</v>
      </c>
      <c r="C741" t="s">
        <v>5132</v>
      </c>
      <c r="D741">
        <v>3</v>
      </c>
      <c r="E741">
        <v>3</v>
      </c>
      <c r="F741">
        <v>1</v>
      </c>
      <c r="G741">
        <v>3</v>
      </c>
      <c r="H741">
        <v>3</v>
      </c>
      <c r="I741">
        <v>23.1</v>
      </c>
      <c r="J741">
        <v>6.3150000000000004</v>
      </c>
      <c r="K741">
        <v>0.96696000000000004</v>
      </c>
      <c r="L741" s="15">
        <v>0.91537000000000002</v>
      </c>
      <c r="M741">
        <v>18.204999999999998</v>
      </c>
      <c r="N741">
        <v>0.96933000000000002</v>
      </c>
      <c r="O741">
        <v>0.88292000000000004</v>
      </c>
      <c r="P741">
        <v>1.0968</v>
      </c>
      <c r="Q741">
        <v>0.9103</v>
      </c>
      <c r="R741">
        <v>0.92884</v>
      </c>
      <c r="S741">
        <v>1.0392999999999999</v>
      </c>
      <c r="T741">
        <v>244920000</v>
      </c>
      <c r="U741" s="2">
        <v>113640000</v>
      </c>
      <c r="V741" s="3">
        <v>131280000</v>
      </c>
      <c r="W741">
        <v>25132000</v>
      </c>
      <c r="X741">
        <v>11670000</v>
      </c>
      <c r="Y741">
        <v>13462000</v>
      </c>
      <c r="Z741">
        <v>128740000</v>
      </c>
      <c r="AA741">
        <v>64948000</v>
      </c>
      <c r="AB741">
        <v>63793000</v>
      </c>
      <c r="AC741">
        <v>91043000</v>
      </c>
      <c r="AD741">
        <v>37020000</v>
      </c>
      <c r="AE741">
        <v>54023000</v>
      </c>
    </row>
    <row r="742" spans="1:31" x14ac:dyDescent="0.25">
      <c r="A742" t="s">
        <v>3355</v>
      </c>
      <c r="B742" t="s">
        <v>3355</v>
      </c>
      <c r="C742" t="s">
        <v>5133</v>
      </c>
      <c r="D742">
        <v>4</v>
      </c>
      <c r="E742">
        <v>4</v>
      </c>
      <c r="F742">
        <v>2</v>
      </c>
      <c r="G742">
        <v>4</v>
      </c>
      <c r="H742">
        <v>3</v>
      </c>
      <c r="I742">
        <v>26.9</v>
      </c>
      <c r="J742">
        <v>19.478999999999999</v>
      </c>
      <c r="K742">
        <v>0.94040000000000001</v>
      </c>
      <c r="L742" s="15">
        <v>0.91576000000000002</v>
      </c>
      <c r="M742">
        <v>7.8545999999999996</v>
      </c>
      <c r="N742">
        <v>1.0670999999999999</v>
      </c>
      <c r="O742">
        <v>0.89</v>
      </c>
      <c r="P742">
        <v>0.94040000000000001</v>
      </c>
      <c r="Q742">
        <v>0.99453999999999998</v>
      </c>
      <c r="R742">
        <v>0.95169999999999999</v>
      </c>
      <c r="S742">
        <v>0.87092000000000003</v>
      </c>
      <c r="T742">
        <v>180210000</v>
      </c>
      <c r="U742" s="2">
        <v>92897000</v>
      </c>
      <c r="V742" s="3">
        <v>87315000</v>
      </c>
      <c r="W742">
        <v>50487000</v>
      </c>
      <c r="X742">
        <v>23086000</v>
      </c>
      <c r="Y742">
        <v>27401000</v>
      </c>
      <c r="Z742">
        <v>84799000</v>
      </c>
      <c r="AA742">
        <v>46157000</v>
      </c>
      <c r="AB742">
        <v>38641000</v>
      </c>
      <c r="AC742">
        <v>44928000</v>
      </c>
      <c r="AD742">
        <v>23654000</v>
      </c>
      <c r="AE742">
        <v>21274000</v>
      </c>
    </row>
    <row r="743" spans="1:31" x14ac:dyDescent="0.25">
      <c r="A743" t="s">
        <v>5134</v>
      </c>
      <c r="B743" t="s">
        <v>5134</v>
      </c>
      <c r="C743" t="s">
        <v>5135</v>
      </c>
      <c r="D743">
        <v>2</v>
      </c>
      <c r="E743">
        <v>2</v>
      </c>
      <c r="F743">
        <v>2</v>
      </c>
      <c r="G743">
        <v>1</v>
      </c>
      <c r="H743">
        <v>1</v>
      </c>
      <c r="I743">
        <v>11.8</v>
      </c>
      <c r="J743">
        <v>4.2882999999999996</v>
      </c>
      <c r="K743">
        <v>0.86404999999999998</v>
      </c>
      <c r="L743" s="15">
        <v>0.91593000000000002</v>
      </c>
      <c r="M743">
        <v>13.448</v>
      </c>
      <c r="N743" t="s">
        <v>4130</v>
      </c>
      <c r="O743">
        <v>0.87336000000000003</v>
      </c>
      <c r="P743">
        <v>0.80144000000000004</v>
      </c>
      <c r="Q743" t="s">
        <v>4130</v>
      </c>
      <c r="R743">
        <v>0.94794</v>
      </c>
      <c r="S743">
        <v>0.80096999999999996</v>
      </c>
      <c r="T743">
        <v>59720000</v>
      </c>
      <c r="U743" s="2">
        <v>21999000</v>
      </c>
      <c r="V743" s="3">
        <v>37721000</v>
      </c>
      <c r="W743">
        <v>23050000</v>
      </c>
      <c r="X743">
        <v>2761200</v>
      </c>
      <c r="Y743">
        <v>20289000</v>
      </c>
      <c r="Z743">
        <v>19201000</v>
      </c>
      <c r="AA743">
        <v>10345000</v>
      </c>
      <c r="AB743">
        <v>8855900</v>
      </c>
      <c r="AC743">
        <v>17469000</v>
      </c>
      <c r="AD743">
        <v>8892300</v>
      </c>
      <c r="AE743">
        <v>8576300</v>
      </c>
    </row>
    <row r="744" spans="1:31" x14ac:dyDescent="0.25">
      <c r="A744" t="s">
        <v>5136</v>
      </c>
      <c r="B744" t="s">
        <v>5136</v>
      </c>
      <c r="C744" t="s">
        <v>5137</v>
      </c>
      <c r="D744">
        <v>4</v>
      </c>
      <c r="E744">
        <v>3</v>
      </c>
      <c r="F744">
        <v>2</v>
      </c>
      <c r="G744">
        <v>3</v>
      </c>
      <c r="H744">
        <v>2</v>
      </c>
      <c r="I744">
        <v>19.5</v>
      </c>
      <c r="J744">
        <v>12.868</v>
      </c>
      <c r="K744">
        <v>0.91474999999999995</v>
      </c>
      <c r="L744" s="15">
        <v>0.91593999999999998</v>
      </c>
      <c r="M744">
        <v>15.045</v>
      </c>
      <c r="N744" t="s">
        <v>4130</v>
      </c>
      <c r="O744">
        <v>0.92788000000000004</v>
      </c>
      <c r="P744">
        <v>1.07</v>
      </c>
      <c r="Q744" t="s">
        <v>4130</v>
      </c>
      <c r="R744">
        <v>0.97643999999999997</v>
      </c>
      <c r="S744">
        <v>0.99733000000000005</v>
      </c>
      <c r="T744">
        <v>112070000</v>
      </c>
      <c r="U744" s="2">
        <v>41998000</v>
      </c>
      <c r="V744" s="3">
        <v>70071000</v>
      </c>
      <c r="W744">
        <v>31336000</v>
      </c>
      <c r="X744">
        <v>8303900</v>
      </c>
      <c r="Y744">
        <v>23032000</v>
      </c>
      <c r="Z744">
        <v>54528000</v>
      </c>
      <c r="AA744">
        <v>20985000</v>
      </c>
      <c r="AB744">
        <v>33543000</v>
      </c>
      <c r="AC744">
        <v>26205000</v>
      </c>
      <c r="AD744">
        <v>12709000</v>
      </c>
      <c r="AE744">
        <v>13496000</v>
      </c>
    </row>
    <row r="745" spans="1:31" x14ac:dyDescent="0.25">
      <c r="A745" t="s">
        <v>3250</v>
      </c>
      <c r="B745" t="s">
        <v>5138</v>
      </c>
      <c r="C745" t="s">
        <v>5139</v>
      </c>
      <c r="D745">
        <v>5</v>
      </c>
      <c r="E745">
        <v>5</v>
      </c>
      <c r="F745">
        <v>4</v>
      </c>
      <c r="G745">
        <v>5</v>
      </c>
      <c r="H745">
        <v>4</v>
      </c>
      <c r="I745">
        <v>21.2</v>
      </c>
      <c r="J745">
        <v>38.530999999999999</v>
      </c>
      <c r="K745">
        <v>0.95796000000000003</v>
      </c>
      <c r="L745" s="15">
        <v>0.91601999999999995</v>
      </c>
      <c r="M745">
        <v>25.123000000000001</v>
      </c>
      <c r="N745">
        <v>1.0289999999999999</v>
      </c>
      <c r="O745">
        <v>0.89097999999999999</v>
      </c>
      <c r="P745">
        <v>1.1043000000000001</v>
      </c>
      <c r="Q745">
        <v>0.93113000000000001</v>
      </c>
      <c r="R745">
        <v>0.94503000000000004</v>
      </c>
      <c r="S745">
        <v>1.0014000000000001</v>
      </c>
      <c r="T745">
        <v>733670000</v>
      </c>
      <c r="U745" s="2">
        <v>355560000</v>
      </c>
      <c r="V745" s="3">
        <v>378110000</v>
      </c>
      <c r="W745">
        <v>225820000</v>
      </c>
      <c r="X745">
        <v>106960000</v>
      </c>
      <c r="Y745">
        <v>118850000</v>
      </c>
      <c r="Z745">
        <v>262250000</v>
      </c>
      <c r="AA745">
        <v>128380000</v>
      </c>
      <c r="AB745">
        <v>133880000</v>
      </c>
      <c r="AC745">
        <v>245600000</v>
      </c>
      <c r="AD745">
        <v>120220000</v>
      </c>
      <c r="AE745">
        <v>125380000</v>
      </c>
    </row>
    <row r="746" spans="1:31" x14ac:dyDescent="0.25">
      <c r="A746" t="s">
        <v>5140</v>
      </c>
      <c r="B746" t="s">
        <v>5140</v>
      </c>
      <c r="C746" t="s">
        <v>5141</v>
      </c>
      <c r="D746">
        <v>3</v>
      </c>
      <c r="E746">
        <v>3</v>
      </c>
      <c r="F746">
        <v>2</v>
      </c>
      <c r="G746">
        <v>2</v>
      </c>
      <c r="H746">
        <v>1</v>
      </c>
      <c r="I746">
        <v>13.2</v>
      </c>
      <c r="J746">
        <v>11.618</v>
      </c>
      <c r="K746">
        <v>0.93010000000000004</v>
      </c>
      <c r="L746" s="15">
        <v>0.91625999999999996</v>
      </c>
      <c r="M746">
        <v>22.728999999999999</v>
      </c>
      <c r="N746">
        <v>0.89102999999999999</v>
      </c>
      <c r="O746" t="s">
        <v>4130</v>
      </c>
      <c r="P746">
        <v>0.78417000000000003</v>
      </c>
      <c r="Q746">
        <v>0.90217000000000003</v>
      </c>
      <c r="R746" t="s">
        <v>4130</v>
      </c>
      <c r="S746">
        <v>0.78022000000000002</v>
      </c>
      <c r="T746">
        <v>53716000</v>
      </c>
      <c r="U746" s="2">
        <v>29202000</v>
      </c>
      <c r="V746" s="3">
        <v>24514000</v>
      </c>
      <c r="W746">
        <v>29391000</v>
      </c>
      <c r="X746">
        <v>15293000</v>
      </c>
      <c r="Y746">
        <v>14098000</v>
      </c>
      <c r="Z746">
        <v>11157000</v>
      </c>
      <c r="AA746">
        <v>7096200</v>
      </c>
      <c r="AB746">
        <v>4060600</v>
      </c>
      <c r="AC746">
        <v>13168000</v>
      </c>
      <c r="AD746">
        <v>6813300</v>
      </c>
      <c r="AE746">
        <v>6354600</v>
      </c>
    </row>
    <row r="747" spans="1:31" x14ac:dyDescent="0.25">
      <c r="A747" t="s">
        <v>2593</v>
      </c>
      <c r="B747" t="s">
        <v>2593</v>
      </c>
      <c r="C747" t="s">
        <v>5142</v>
      </c>
      <c r="D747">
        <v>17</v>
      </c>
      <c r="E747">
        <v>17</v>
      </c>
      <c r="F747">
        <v>12</v>
      </c>
      <c r="G747">
        <v>14</v>
      </c>
      <c r="H747">
        <v>15</v>
      </c>
      <c r="I747">
        <v>20.9</v>
      </c>
      <c r="J747">
        <v>67.683000000000007</v>
      </c>
      <c r="K747">
        <v>1.0026999999999999</v>
      </c>
      <c r="L747" s="15">
        <v>0.91696</v>
      </c>
      <c r="M747">
        <v>38.546999999999997</v>
      </c>
      <c r="N747">
        <v>0.89912000000000003</v>
      </c>
      <c r="O747">
        <v>0.80157</v>
      </c>
      <c r="P747">
        <v>0.99165999999999999</v>
      </c>
      <c r="Q747">
        <v>0.81904999999999994</v>
      </c>
      <c r="R747">
        <v>0.84975999999999996</v>
      </c>
      <c r="S747">
        <v>0.91786999999999996</v>
      </c>
      <c r="T747">
        <v>1328700000</v>
      </c>
      <c r="U747" s="2">
        <v>630830000</v>
      </c>
      <c r="V747" s="3">
        <v>697920000</v>
      </c>
      <c r="W747">
        <v>390330000</v>
      </c>
      <c r="X747">
        <v>177310000</v>
      </c>
      <c r="Y747">
        <v>213020000</v>
      </c>
      <c r="Z747">
        <v>488060000</v>
      </c>
      <c r="AA747">
        <v>260160000</v>
      </c>
      <c r="AB747">
        <v>227900000</v>
      </c>
      <c r="AC747">
        <v>450360000</v>
      </c>
      <c r="AD747">
        <v>193350000</v>
      </c>
      <c r="AE747">
        <v>257010000</v>
      </c>
    </row>
    <row r="748" spans="1:31" x14ac:dyDescent="0.25">
      <c r="A748" t="s">
        <v>3642</v>
      </c>
      <c r="B748" t="s">
        <v>3642</v>
      </c>
      <c r="C748" t="s">
        <v>5143</v>
      </c>
      <c r="D748">
        <v>11</v>
      </c>
      <c r="E748">
        <v>11</v>
      </c>
      <c r="F748">
        <v>8</v>
      </c>
      <c r="G748">
        <v>9</v>
      </c>
      <c r="H748">
        <v>9</v>
      </c>
      <c r="I748">
        <v>27.4</v>
      </c>
      <c r="J748">
        <v>33.875999999999998</v>
      </c>
      <c r="K748">
        <v>0.95457999999999998</v>
      </c>
      <c r="L748" s="15">
        <v>0.91701999999999995</v>
      </c>
      <c r="M748">
        <v>43.448</v>
      </c>
      <c r="N748">
        <v>0.93720999999999999</v>
      </c>
      <c r="O748">
        <v>0.93371999999999999</v>
      </c>
      <c r="P748">
        <v>1.0441</v>
      </c>
      <c r="Q748">
        <v>0.87733000000000005</v>
      </c>
      <c r="R748">
        <v>0.98436000000000001</v>
      </c>
      <c r="S748">
        <v>1.0145999999999999</v>
      </c>
      <c r="T748">
        <v>698260000</v>
      </c>
      <c r="U748" s="2">
        <v>311500000</v>
      </c>
      <c r="V748" s="3">
        <v>386770000</v>
      </c>
      <c r="W748">
        <v>252810000</v>
      </c>
      <c r="X748">
        <v>119160000</v>
      </c>
      <c r="Y748">
        <v>133650000</v>
      </c>
      <c r="Z748">
        <v>221800000</v>
      </c>
      <c r="AA748">
        <v>100720000</v>
      </c>
      <c r="AB748">
        <v>121080000</v>
      </c>
      <c r="AC748">
        <v>223650000</v>
      </c>
      <c r="AD748">
        <v>91620000</v>
      </c>
      <c r="AE748">
        <v>132030000</v>
      </c>
    </row>
    <row r="749" spans="1:31" x14ac:dyDescent="0.25">
      <c r="A749" t="s">
        <v>5144</v>
      </c>
      <c r="B749" t="s">
        <v>5144</v>
      </c>
      <c r="C749" t="s">
        <v>5145</v>
      </c>
      <c r="D749">
        <v>2</v>
      </c>
      <c r="E749">
        <v>2</v>
      </c>
      <c r="F749">
        <v>1</v>
      </c>
      <c r="G749">
        <v>2</v>
      </c>
      <c r="H749">
        <v>2</v>
      </c>
      <c r="I749">
        <v>8.1</v>
      </c>
      <c r="J749">
        <v>6.7694999999999999</v>
      </c>
      <c r="K749">
        <v>0.83657999999999999</v>
      </c>
      <c r="L749" s="15">
        <v>0.91737000000000002</v>
      </c>
      <c r="M749">
        <v>6.6471</v>
      </c>
      <c r="N749" t="s">
        <v>4130</v>
      </c>
      <c r="O749">
        <v>0.85084000000000004</v>
      </c>
      <c r="P749" t="s">
        <v>4130</v>
      </c>
      <c r="Q749" t="s">
        <v>4130</v>
      </c>
      <c r="R749">
        <v>0.96419999999999995</v>
      </c>
      <c r="S749" t="s">
        <v>4130</v>
      </c>
      <c r="T749">
        <v>33087000</v>
      </c>
      <c r="U749" s="2">
        <v>28289000</v>
      </c>
      <c r="V749" s="3">
        <v>4798400</v>
      </c>
      <c r="W749">
        <v>11252000</v>
      </c>
      <c r="X749">
        <v>11252000</v>
      </c>
      <c r="Y749">
        <v>0</v>
      </c>
      <c r="Z749">
        <v>14898000</v>
      </c>
      <c r="AA749">
        <v>11362000</v>
      </c>
      <c r="AB749">
        <v>3536100</v>
      </c>
      <c r="AC749">
        <v>6936700</v>
      </c>
      <c r="AD749">
        <v>5674400</v>
      </c>
      <c r="AE749">
        <v>1262300</v>
      </c>
    </row>
    <row r="750" spans="1:31" x14ac:dyDescent="0.25">
      <c r="A750" t="s">
        <v>3136</v>
      </c>
      <c r="B750" t="s">
        <v>3136</v>
      </c>
      <c r="C750" t="s">
        <v>5146</v>
      </c>
      <c r="D750">
        <v>21</v>
      </c>
      <c r="E750">
        <v>21</v>
      </c>
      <c r="F750">
        <v>15</v>
      </c>
      <c r="G750">
        <v>20</v>
      </c>
      <c r="H750">
        <v>15</v>
      </c>
      <c r="I750">
        <v>30.9</v>
      </c>
      <c r="J750">
        <v>108.19</v>
      </c>
      <c r="K750">
        <v>0.88775999999999999</v>
      </c>
      <c r="L750" s="15">
        <v>0.91759999999999997</v>
      </c>
      <c r="M750">
        <v>40.581000000000003</v>
      </c>
      <c r="N750">
        <v>0.85972999999999999</v>
      </c>
      <c r="O750">
        <v>0.91493999999999998</v>
      </c>
      <c r="P750">
        <v>0.90427999999999997</v>
      </c>
      <c r="Q750">
        <v>0.81901999999999997</v>
      </c>
      <c r="R750">
        <v>0.97441</v>
      </c>
      <c r="S750">
        <v>0.90261000000000002</v>
      </c>
      <c r="T750">
        <v>1342200000</v>
      </c>
      <c r="U750" s="2">
        <v>680980000</v>
      </c>
      <c r="V750" s="3">
        <v>661250000</v>
      </c>
      <c r="W750">
        <v>375150000</v>
      </c>
      <c r="X750">
        <v>186690000</v>
      </c>
      <c r="Y750">
        <v>188470000</v>
      </c>
      <c r="Z750">
        <v>531990000</v>
      </c>
      <c r="AA750">
        <v>270870000</v>
      </c>
      <c r="AB750">
        <v>261120000</v>
      </c>
      <c r="AC750">
        <v>435090000</v>
      </c>
      <c r="AD750">
        <v>223420000</v>
      </c>
      <c r="AE750">
        <v>211670000</v>
      </c>
    </row>
    <row r="751" spans="1:31" x14ac:dyDescent="0.25">
      <c r="A751" t="s">
        <v>2688</v>
      </c>
      <c r="B751" t="s">
        <v>2688</v>
      </c>
      <c r="C751" t="s">
        <v>5147</v>
      </c>
      <c r="D751">
        <v>3</v>
      </c>
      <c r="E751">
        <v>3</v>
      </c>
      <c r="F751">
        <v>3</v>
      </c>
      <c r="G751">
        <v>2</v>
      </c>
      <c r="H751">
        <v>2</v>
      </c>
      <c r="I751">
        <v>7.9</v>
      </c>
      <c r="J751">
        <v>8.4237000000000002</v>
      </c>
      <c r="K751">
        <v>0.94596999999999998</v>
      </c>
      <c r="L751" s="15">
        <v>0.91803999999999997</v>
      </c>
      <c r="M751">
        <v>39.533999999999999</v>
      </c>
      <c r="N751">
        <v>0.94799999999999995</v>
      </c>
      <c r="O751">
        <v>0.83008000000000004</v>
      </c>
      <c r="P751">
        <v>0.81611999999999996</v>
      </c>
      <c r="Q751">
        <v>0.86317999999999995</v>
      </c>
      <c r="R751">
        <v>0.88915999999999995</v>
      </c>
      <c r="S751">
        <v>0.76571</v>
      </c>
      <c r="T751">
        <v>273760000</v>
      </c>
      <c r="U751" s="2">
        <v>141830000</v>
      </c>
      <c r="V751" s="3">
        <v>131930000</v>
      </c>
      <c r="W751">
        <v>121570000</v>
      </c>
      <c r="X751">
        <v>62415000</v>
      </c>
      <c r="Y751">
        <v>59151000</v>
      </c>
      <c r="Z751">
        <v>76714000</v>
      </c>
      <c r="AA751">
        <v>38126000</v>
      </c>
      <c r="AB751">
        <v>38588000</v>
      </c>
      <c r="AC751">
        <v>75476000</v>
      </c>
      <c r="AD751">
        <v>41287000</v>
      </c>
      <c r="AE751">
        <v>34189000</v>
      </c>
    </row>
    <row r="752" spans="1:31" x14ac:dyDescent="0.25">
      <c r="A752" t="s">
        <v>3151</v>
      </c>
      <c r="B752" t="s">
        <v>3151</v>
      </c>
      <c r="C752" t="s">
        <v>5148</v>
      </c>
      <c r="D752">
        <v>2</v>
      </c>
      <c r="E752">
        <v>2</v>
      </c>
      <c r="F752">
        <v>2</v>
      </c>
      <c r="G752">
        <v>2</v>
      </c>
      <c r="H752">
        <v>2</v>
      </c>
      <c r="I752">
        <v>21.6</v>
      </c>
      <c r="J752">
        <v>19.911000000000001</v>
      </c>
      <c r="K752">
        <v>0.99722999999999995</v>
      </c>
      <c r="L752" s="15">
        <v>0.91813999999999996</v>
      </c>
      <c r="M752">
        <v>5.0983999999999998</v>
      </c>
      <c r="N752">
        <v>1.0034000000000001</v>
      </c>
      <c r="O752">
        <v>0.94791999999999998</v>
      </c>
      <c r="P752">
        <v>0.99722999999999995</v>
      </c>
      <c r="Q752">
        <v>0.91813999999999996</v>
      </c>
      <c r="R752">
        <v>0.99490000000000001</v>
      </c>
      <c r="S752">
        <v>0.90354999999999996</v>
      </c>
      <c r="T752">
        <v>587140000</v>
      </c>
      <c r="U752" s="2">
        <v>266590000</v>
      </c>
      <c r="V752" s="3">
        <v>320540000</v>
      </c>
      <c r="W752">
        <v>205110000</v>
      </c>
      <c r="X752">
        <v>84798000</v>
      </c>
      <c r="Y752">
        <v>120310000</v>
      </c>
      <c r="Z752">
        <v>188420000</v>
      </c>
      <c r="AA752">
        <v>95894000</v>
      </c>
      <c r="AB752">
        <v>92523000</v>
      </c>
      <c r="AC752">
        <v>193610000</v>
      </c>
      <c r="AD752">
        <v>85903000</v>
      </c>
      <c r="AE752">
        <v>107710000</v>
      </c>
    </row>
    <row r="753" spans="1:31" x14ac:dyDescent="0.25">
      <c r="A753" t="s">
        <v>5149</v>
      </c>
      <c r="B753" t="s">
        <v>5149</v>
      </c>
      <c r="C753" t="s">
        <v>5150</v>
      </c>
      <c r="D753">
        <v>1</v>
      </c>
      <c r="E753">
        <v>1</v>
      </c>
      <c r="F753">
        <v>1</v>
      </c>
      <c r="G753">
        <v>0</v>
      </c>
      <c r="H753">
        <v>0</v>
      </c>
      <c r="I753">
        <v>13.7</v>
      </c>
      <c r="J753">
        <v>3.0310999999999999</v>
      </c>
      <c r="K753">
        <v>0.95762000000000003</v>
      </c>
      <c r="L753" s="15">
        <v>0.91820000000000002</v>
      </c>
      <c r="M753">
        <v>17.687000000000001</v>
      </c>
      <c r="N753">
        <v>0.95762000000000003</v>
      </c>
      <c r="O753" t="s">
        <v>4130</v>
      </c>
      <c r="P753" t="s">
        <v>4130</v>
      </c>
      <c r="Q753">
        <v>0.91820000000000002</v>
      </c>
      <c r="R753" t="s">
        <v>4130</v>
      </c>
      <c r="S753" t="s">
        <v>4130</v>
      </c>
      <c r="T753">
        <v>20585000</v>
      </c>
      <c r="U753" s="2">
        <v>10426000</v>
      </c>
      <c r="V753" s="3">
        <v>10159000</v>
      </c>
      <c r="W753">
        <v>20585000</v>
      </c>
      <c r="X753">
        <v>10426000</v>
      </c>
      <c r="Y753">
        <v>1015900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</row>
    <row r="754" spans="1:31" x14ac:dyDescent="0.25">
      <c r="A754" t="s">
        <v>2627</v>
      </c>
      <c r="B754" t="s">
        <v>2627</v>
      </c>
      <c r="C754" t="s">
        <v>5151</v>
      </c>
      <c r="D754">
        <v>5</v>
      </c>
      <c r="E754">
        <v>5</v>
      </c>
      <c r="F754">
        <v>5</v>
      </c>
      <c r="G754">
        <v>3</v>
      </c>
      <c r="H754">
        <v>5</v>
      </c>
      <c r="I754">
        <v>27.5</v>
      </c>
      <c r="J754">
        <v>13.944000000000001</v>
      </c>
      <c r="K754">
        <v>0.91310999999999998</v>
      </c>
      <c r="L754" s="15">
        <v>0.91822999999999999</v>
      </c>
      <c r="M754">
        <v>22.065000000000001</v>
      </c>
      <c r="N754">
        <v>0.91508999999999996</v>
      </c>
      <c r="O754">
        <v>0.75792999999999999</v>
      </c>
      <c r="P754">
        <v>0.78681999999999996</v>
      </c>
      <c r="Q754">
        <v>0.87953000000000003</v>
      </c>
      <c r="R754">
        <v>0.79984999999999995</v>
      </c>
      <c r="S754">
        <v>0.73275999999999997</v>
      </c>
      <c r="T754">
        <v>144630000</v>
      </c>
      <c r="U754" s="2">
        <v>66457000</v>
      </c>
      <c r="V754" s="3">
        <v>78169000</v>
      </c>
      <c r="W754">
        <v>33026000</v>
      </c>
      <c r="X754">
        <v>10401000</v>
      </c>
      <c r="Y754">
        <v>22625000</v>
      </c>
      <c r="Z754">
        <v>54014000</v>
      </c>
      <c r="AA754">
        <v>25247000</v>
      </c>
      <c r="AB754">
        <v>28767000</v>
      </c>
      <c r="AC754">
        <v>57586000</v>
      </c>
      <c r="AD754">
        <v>30809000</v>
      </c>
      <c r="AE754">
        <v>26777000</v>
      </c>
    </row>
    <row r="755" spans="1:31" x14ac:dyDescent="0.25">
      <c r="A755" t="s">
        <v>3794</v>
      </c>
      <c r="B755" t="s">
        <v>3794</v>
      </c>
      <c r="C755" t="s">
        <v>5152</v>
      </c>
      <c r="D755">
        <v>2</v>
      </c>
      <c r="E755">
        <v>2</v>
      </c>
      <c r="F755">
        <v>2</v>
      </c>
      <c r="G755">
        <v>2</v>
      </c>
      <c r="H755">
        <v>2</v>
      </c>
      <c r="I755">
        <v>10</v>
      </c>
      <c r="J755">
        <v>6.4363000000000001</v>
      </c>
      <c r="K755">
        <v>0.95516000000000001</v>
      </c>
      <c r="L755" s="15">
        <v>0.91827000000000003</v>
      </c>
      <c r="M755">
        <v>25.122</v>
      </c>
      <c r="N755">
        <v>1.1646000000000001</v>
      </c>
      <c r="O755">
        <v>0.89422000000000001</v>
      </c>
      <c r="P755">
        <v>1.0137</v>
      </c>
      <c r="Q755">
        <v>1.0502</v>
      </c>
      <c r="R755">
        <v>0.94645000000000001</v>
      </c>
      <c r="S755">
        <v>0.92852999999999997</v>
      </c>
      <c r="T755">
        <v>229780000</v>
      </c>
      <c r="U755" s="2">
        <v>118190000</v>
      </c>
      <c r="V755" s="3">
        <v>111590000</v>
      </c>
      <c r="W755">
        <v>54425000</v>
      </c>
      <c r="X755">
        <v>27025000</v>
      </c>
      <c r="Y755">
        <v>27401000</v>
      </c>
      <c r="Z755">
        <v>74065000</v>
      </c>
      <c r="AA755">
        <v>39489000</v>
      </c>
      <c r="AB755">
        <v>34576000</v>
      </c>
      <c r="AC755">
        <v>101290000</v>
      </c>
      <c r="AD755">
        <v>51671000</v>
      </c>
      <c r="AE755">
        <v>49616000</v>
      </c>
    </row>
    <row r="756" spans="1:31" x14ac:dyDescent="0.25">
      <c r="A756" t="s">
        <v>5153</v>
      </c>
      <c r="B756" t="s">
        <v>5153</v>
      </c>
      <c r="C756" t="s">
        <v>5154</v>
      </c>
      <c r="D756">
        <v>1</v>
      </c>
      <c r="E756">
        <v>1</v>
      </c>
      <c r="F756">
        <v>0</v>
      </c>
      <c r="G756">
        <v>1</v>
      </c>
      <c r="H756">
        <v>1</v>
      </c>
      <c r="I756">
        <v>4.5</v>
      </c>
      <c r="J756">
        <v>2.242</v>
      </c>
      <c r="K756">
        <v>0.86453999999999998</v>
      </c>
      <c r="L756" s="15">
        <v>0.91847999999999996</v>
      </c>
      <c r="M756">
        <v>28.408000000000001</v>
      </c>
      <c r="N756" t="s">
        <v>4130</v>
      </c>
      <c r="O756" t="s">
        <v>4130</v>
      </c>
      <c r="P756" t="s">
        <v>4130</v>
      </c>
      <c r="Q756" t="s">
        <v>4130</v>
      </c>
      <c r="R756" t="s">
        <v>4130</v>
      </c>
      <c r="S756" t="s">
        <v>4130</v>
      </c>
      <c r="T756">
        <v>7542200</v>
      </c>
      <c r="U756" s="2">
        <v>3860300</v>
      </c>
      <c r="V756" s="3">
        <v>3681800</v>
      </c>
      <c r="W756">
        <v>0</v>
      </c>
      <c r="X756">
        <v>0</v>
      </c>
      <c r="Y756">
        <v>0</v>
      </c>
      <c r="Z756">
        <v>3430000</v>
      </c>
      <c r="AA756">
        <v>1998700</v>
      </c>
      <c r="AB756">
        <v>1431400</v>
      </c>
      <c r="AC756">
        <v>4112100</v>
      </c>
      <c r="AD756">
        <v>1861700</v>
      </c>
      <c r="AE756">
        <v>2250500</v>
      </c>
    </row>
    <row r="757" spans="1:31" x14ac:dyDescent="0.25">
      <c r="A757" t="s">
        <v>3239</v>
      </c>
      <c r="B757" t="s">
        <v>3239</v>
      </c>
      <c r="C757" t="s">
        <v>5155</v>
      </c>
      <c r="D757">
        <v>15</v>
      </c>
      <c r="E757">
        <v>15</v>
      </c>
      <c r="F757">
        <v>11</v>
      </c>
      <c r="G757">
        <v>15</v>
      </c>
      <c r="H757">
        <v>13</v>
      </c>
      <c r="I757">
        <v>53.8</v>
      </c>
      <c r="J757">
        <v>112.12</v>
      </c>
      <c r="K757">
        <v>0.94667999999999997</v>
      </c>
      <c r="L757" s="15">
        <v>0.91852999999999996</v>
      </c>
      <c r="M757">
        <v>24.372</v>
      </c>
      <c r="N757">
        <v>1.1160000000000001</v>
      </c>
      <c r="O757">
        <v>0.90376000000000001</v>
      </c>
      <c r="P757">
        <v>0.94191000000000003</v>
      </c>
      <c r="Q757">
        <v>0.99433000000000005</v>
      </c>
      <c r="R757">
        <v>0.93901999999999997</v>
      </c>
      <c r="S757">
        <v>0.88958000000000004</v>
      </c>
      <c r="T757">
        <v>5727600000</v>
      </c>
      <c r="U757" s="2">
        <v>2867300000</v>
      </c>
      <c r="V757" s="3">
        <v>2860200000</v>
      </c>
      <c r="W757">
        <v>1708200000</v>
      </c>
      <c r="X757">
        <v>849110000</v>
      </c>
      <c r="Y757">
        <v>859110000</v>
      </c>
      <c r="Z757">
        <v>2092300000</v>
      </c>
      <c r="AA757">
        <v>1058000000</v>
      </c>
      <c r="AB757">
        <v>1034300000</v>
      </c>
      <c r="AC757">
        <v>1927100000</v>
      </c>
      <c r="AD757">
        <v>960210000</v>
      </c>
      <c r="AE757">
        <v>966840000</v>
      </c>
    </row>
    <row r="758" spans="1:31" x14ac:dyDescent="0.25">
      <c r="A758" t="s">
        <v>3053</v>
      </c>
      <c r="B758" t="s">
        <v>3053</v>
      </c>
      <c r="C758" t="s">
        <v>5156</v>
      </c>
      <c r="D758">
        <v>6</v>
      </c>
      <c r="E758">
        <v>6</v>
      </c>
      <c r="F758">
        <v>4</v>
      </c>
      <c r="G758">
        <v>4</v>
      </c>
      <c r="H758">
        <v>4</v>
      </c>
      <c r="I758">
        <v>16.100000000000001</v>
      </c>
      <c r="J758">
        <v>17.018999999999998</v>
      </c>
      <c r="K758">
        <v>0.95001000000000002</v>
      </c>
      <c r="L758" s="15">
        <v>0.91874999999999996</v>
      </c>
      <c r="M758">
        <v>21.808</v>
      </c>
      <c r="N758">
        <v>0.98284000000000005</v>
      </c>
      <c r="O758">
        <v>0.91795000000000004</v>
      </c>
      <c r="P758">
        <v>0.92240999999999995</v>
      </c>
      <c r="Q758">
        <v>0.93301000000000001</v>
      </c>
      <c r="R758">
        <v>0.96569000000000005</v>
      </c>
      <c r="S758">
        <v>0.85572999999999999</v>
      </c>
      <c r="T758">
        <v>428370000</v>
      </c>
      <c r="U758" s="2">
        <v>214440000</v>
      </c>
      <c r="V758" s="3">
        <v>213930000</v>
      </c>
      <c r="W758">
        <v>148540000</v>
      </c>
      <c r="X758">
        <v>72736000</v>
      </c>
      <c r="Y758">
        <v>75807000</v>
      </c>
      <c r="Z758">
        <v>163040000</v>
      </c>
      <c r="AA758">
        <v>84418000</v>
      </c>
      <c r="AB758">
        <v>78622000</v>
      </c>
      <c r="AC758">
        <v>116780000</v>
      </c>
      <c r="AD758">
        <v>57282000</v>
      </c>
      <c r="AE758">
        <v>59503000</v>
      </c>
    </row>
    <row r="759" spans="1:31" x14ac:dyDescent="0.25">
      <c r="A759" t="s">
        <v>2667</v>
      </c>
      <c r="B759" t="s">
        <v>2667</v>
      </c>
      <c r="C759" t="s">
        <v>5157</v>
      </c>
      <c r="D759">
        <v>5</v>
      </c>
      <c r="E759">
        <v>5</v>
      </c>
      <c r="F759">
        <v>2</v>
      </c>
      <c r="G759">
        <v>2</v>
      </c>
      <c r="H759">
        <v>4</v>
      </c>
      <c r="I759">
        <v>16.5</v>
      </c>
      <c r="J759">
        <v>15.749000000000001</v>
      </c>
      <c r="K759">
        <v>0.96943999999999997</v>
      </c>
      <c r="L759" s="15">
        <v>0.91876000000000002</v>
      </c>
      <c r="M759">
        <v>32.737000000000002</v>
      </c>
      <c r="N759">
        <v>0.99438000000000004</v>
      </c>
      <c r="O759">
        <v>0.92464000000000002</v>
      </c>
      <c r="P759">
        <v>0.96577000000000002</v>
      </c>
      <c r="Q759">
        <v>0.89363999999999999</v>
      </c>
      <c r="R759">
        <v>0.95742000000000005</v>
      </c>
      <c r="S759">
        <v>0.91998999999999997</v>
      </c>
      <c r="T759">
        <v>72657000</v>
      </c>
      <c r="U759" s="2">
        <v>39636000</v>
      </c>
      <c r="V759" s="3">
        <v>33020000</v>
      </c>
      <c r="W759">
        <v>19533000</v>
      </c>
      <c r="X759">
        <v>9414700</v>
      </c>
      <c r="Y759">
        <v>10118000</v>
      </c>
      <c r="Z759">
        <v>21065000</v>
      </c>
      <c r="AA759">
        <v>10296000</v>
      </c>
      <c r="AB759">
        <v>10770000</v>
      </c>
      <c r="AC759">
        <v>32058000</v>
      </c>
      <c r="AD759">
        <v>19926000</v>
      </c>
      <c r="AE759">
        <v>12132000</v>
      </c>
    </row>
    <row r="760" spans="1:31" x14ac:dyDescent="0.25">
      <c r="A760" t="s">
        <v>2606</v>
      </c>
      <c r="B760" t="s">
        <v>2606</v>
      </c>
      <c r="C760" t="s">
        <v>5158</v>
      </c>
      <c r="D760">
        <v>8</v>
      </c>
      <c r="E760">
        <v>8</v>
      </c>
      <c r="F760">
        <v>8</v>
      </c>
      <c r="G760">
        <v>6</v>
      </c>
      <c r="H760">
        <v>6</v>
      </c>
      <c r="I760">
        <v>24.7</v>
      </c>
      <c r="J760">
        <v>33.011000000000003</v>
      </c>
      <c r="K760">
        <v>0.88661999999999996</v>
      </c>
      <c r="L760" s="15">
        <v>0.91883000000000004</v>
      </c>
      <c r="M760">
        <v>24.009</v>
      </c>
      <c r="N760">
        <v>0.92981999999999998</v>
      </c>
      <c r="O760">
        <v>0.88815999999999995</v>
      </c>
      <c r="P760">
        <v>0.91152999999999995</v>
      </c>
      <c r="Q760">
        <v>0.84291000000000005</v>
      </c>
      <c r="R760">
        <v>0.93020000000000003</v>
      </c>
      <c r="S760">
        <v>0.86333000000000004</v>
      </c>
      <c r="T760">
        <v>840310000</v>
      </c>
      <c r="U760" s="2">
        <v>406550000</v>
      </c>
      <c r="V760" s="3">
        <v>433760000</v>
      </c>
      <c r="W760">
        <v>304050000</v>
      </c>
      <c r="X760">
        <v>132840000</v>
      </c>
      <c r="Y760">
        <v>171210000</v>
      </c>
      <c r="Z760">
        <v>276210000</v>
      </c>
      <c r="AA760">
        <v>146490000</v>
      </c>
      <c r="AB760">
        <v>129730000</v>
      </c>
      <c r="AC760">
        <v>260050000</v>
      </c>
      <c r="AD760">
        <v>127230000</v>
      </c>
      <c r="AE760">
        <v>132820000</v>
      </c>
    </row>
    <row r="761" spans="1:31" x14ac:dyDescent="0.25">
      <c r="A761" t="s">
        <v>2614</v>
      </c>
      <c r="B761" t="s">
        <v>2614</v>
      </c>
      <c r="C761" t="s">
        <v>5159</v>
      </c>
      <c r="D761">
        <v>8</v>
      </c>
      <c r="E761">
        <v>8</v>
      </c>
      <c r="F761">
        <v>8</v>
      </c>
      <c r="G761">
        <v>7</v>
      </c>
      <c r="H761">
        <v>7</v>
      </c>
      <c r="I761">
        <v>43.2</v>
      </c>
      <c r="J761">
        <v>46.05</v>
      </c>
      <c r="K761">
        <v>0.9577</v>
      </c>
      <c r="L761" s="15">
        <v>0.91891</v>
      </c>
      <c r="M761">
        <v>26.425000000000001</v>
      </c>
      <c r="N761">
        <v>0.86629999999999996</v>
      </c>
      <c r="O761">
        <v>0.84821000000000002</v>
      </c>
      <c r="P761">
        <v>0.97130000000000005</v>
      </c>
      <c r="Q761">
        <v>0.81996999999999998</v>
      </c>
      <c r="R761">
        <v>0.89095000000000002</v>
      </c>
      <c r="S761">
        <v>0.90910999999999997</v>
      </c>
      <c r="T761">
        <v>586150000</v>
      </c>
      <c r="U761" s="2">
        <v>291330000</v>
      </c>
      <c r="V761" s="3">
        <v>294820000</v>
      </c>
      <c r="W761">
        <v>188210000</v>
      </c>
      <c r="X761">
        <v>94487000</v>
      </c>
      <c r="Y761">
        <v>93727000</v>
      </c>
      <c r="Z761">
        <v>210310000</v>
      </c>
      <c r="AA761">
        <v>107510000</v>
      </c>
      <c r="AB761">
        <v>102800000</v>
      </c>
      <c r="AC761">
        <v>187620000</v>
      </c>
      <c r="AD761">
        <v>89336000</v>
      </c>
      <c r="AE761">
        <v>98286000</v>
      </c>
    </row>
    <row r="762" spans="1:31" x14ac:dyDescent="0.25">
      <c r="A762" t="s">
        <v>2379</v>
      </c>
      <c r="B762" t="s">
        <v>2379</v>
      </c>
      <c r="C762" t="s">
        <v>5160</v>
      </c>
      <c r="D762">
        <v>11</v>
      </c>
      <c r="E762">
        <v>11</v>
      </c>
      <c r="F762">
        <v>9</v>
      </c>
      <c r="G762">
        <v>11</v>
      </c>
      <c r="H762">
        <v>10</v>
      </c>
      <c r="I762">
        <v>17.8</v>
      </c>
      <c r="J762">
        <v>50.966999999999999</v>
      </c>
      <c r="K762">
        <v>0.93462000000000001</v>
      </c>
      <c r="L762" s="15">
        <v>0.91900000000000004</v>
      </c>
      <c r="M762">
        <v>23.245999999999999</v>
      </c>
      <c r="N762">
        <v>1.0448</v>
      </c>
      <c r="O762">
        <v>0.90803</v>
      </c>
      <c r="P762">
        <v>0.9657</v>
      </c>
      <c r="Q762">
        <v>0.94442000000000004</v>
      </c>
      <c r="R762">
        <v>0.95157999999999998</v>
      </c>
      <c r="S762">
        <v>0.92645</v>
      </c>
      <c r="T762">
        <v>1188800000</v>
      </c>
      <c r="U762" s="2">
        <v>587900000</v>
      </c>
      <c r="V762" s="3">
        <v>600910000</v>
      </c>
      <c r="W762">
        <v>390550000</v>
      </c>
      <c r="X762">
        <v>190410000</v>
      </c>
      <c r="Y762">
        <v>200140000</v>
      </c>
      <c r="Z762">
        <v>442590000</v>
      </c>
      <c r="AA762">
        <v>231320000</v>
      </c>
      <c r="AB762">
        <v>211280000</v>
      </c>
      <c r="AC762">
        <v>355670000</v>
      </c>
      <c r="AD762">
        <v>166170000</v>
      </c>
      <c r="AE762">
        <v>189500000</v>
      </c>
    </row>
    <row r="763" spans="1:31" x14ac:dyDescent="0.25">
      <c r="A763" t="s">
        <v>5161</v>
      </c>
      <c r="B763" t="s">
        <v>5161</v>
      </c>
      <c r="C763" t="s">
        <v>5162</v>
      </c>
      <c r="D763">
        <v>4</v>
      </c>
      <c r="E763">
        <v>4</v>
      </c>
      <c r="F763">
        <v>3</v>
      </c>
      <c r="G763">
        <v>2</v>
      </c>
      <c r="H763">
        <v>3</v>
      </c>
      <c r="I763">
        <v>14.3</v>
      </c>
      <c r="J763">
        <v>9.3497000000000003</v>
      </c>
      <c r="K763">
        <v>0.85116999999999998</v>
      </c>
      <c r="L763" s="15">
        <v>0.91925999999999997</v>
      </c>
      <c r="M763">
        <v>62.369</v>
      </c>
      <c r="N763" t="s">
        <v>4130</v>
      </c>
      <c r="O763" t="s">
        <v>4130</v>
      </c>
      <c r="P763">
        <v>0.89786999999999995</v>
      </c>
      <c r="Q763" t="s">
        <v>4130</v>
      </c>
      <c r="R763" t="s">
        <v>4130</v>
      </c>
      <c r="S763">
        <v>0.92510000000000003</v>
      </c>
      <c r="T763">
        <v>39365000</v>
      </c>
      <c r="U763" s="2">
        <v>10315000</v>
      </c>
      <c r="V763" s="3">
        <v>29050000</v>
      </c>
      <c r="W763">
        <v>11917000</v>
      </c>
      <c r="X763">
        <v>2194500</v>
      </c>
      <c r="Y763">
        <v>9722000</v>
      </c>
      <c r="Z763">
        <v>11149000</v>
      </c>
      <c r="AA763">
        <v>3834000</v>
      </c>
      <c r="AB763">
        <v>7314800</v>
      </c>
      <c r="AC763">
        <v>16300000</v>
      </c>
      <c r="AD763">
        <v>4286700</v>
      </c>
      <c r="AE763">
        <v>12013000</v>
      </c>
    </row>
    <row r="764" spans="1:31" x14ac:dyDescent="0.25">
      <c r="A764" t="s">
        <v>3630</v>
      </c>
      <c r="B764" t="s">
        <v>3630</v>
      </c>
      <c r="C764" t="s">
        <v>5163</v>
      </c>
      <c r="D764">
        <v>7</v>
      </c>
      <c r="E764">
        <v>7</v>
      </c>
      <c r="F764">
        <v>5</v>
      </c>
      <c r="G764">
        <v>4</v>
      </c>
      <c r="H764">
        <v>4</v>
      </c>
      <c r="I764">
        <v>12.3</v>
      </c>
      <c r="J764">
        <v>26.234000000000002</v>
      </c>
      <c r="K764">
        <v>0.96802999999999995</v>
      </c>
      <c r="L764" s="15">
        <v>0.91932000000000003</v>
      </c>
      <c r="M764">
        <v>22.61</v>
      </c>
      <c r="N764">
        <v>1.0104</v>
      </c>
      <c r="O764">
        <v>0.98368</v>
      </c>
      <c r="P764">
        <v>0.91703000000000001</v>
      </c>
      <c r="Q764">
        <v>0.92493999999999998</v>
      </c>
      <c r="R764">
        <v>1.0495000000000001</v>
      </c>
      <c r="S764">
        <v>0.86573999999999995</v>
      </c>
      <c r="T764">
        <v>290800000</v>
      </c>
      <c r="U764" s="2">
        <v>132730000</v>
      </c>
      <c r="V764" s="3">
        <v>158070000</v>
      </c>
      <c r="W764">
        <v>112270000</v>
      </c>
      <c r="X764">
        <v>46516000</v>
      </c>
      <c r="Y764">
        <v>65758000</v>
      </c>
      <c r="Z764">
        <v>93887000</v>
      </c>
      <c r="AA764">
        <v>45758000</v>
      </c>
      <c r="AB764">
        <v>48129000</v>
      </c>
      <c r="AC764">
        <v>84636000</v>
      </c>
      <c r="AD764">
        <v>40454000</v>
      </c>
      <c r="AE764">
        <v>44182000</v>
      </c>
    </row>
    <row r="765" spans="1:31" x14ac:dyDescent="0.25">
      <c r="A765" t="s">
        <v>5164</v>
      </c>
      <c r="B765" t="s">
        <v>5164</v>
      </c>
      <c r="C765" t="s">
        <v>5165</v>
      </c>
      <c r="D765">
        <v>4</v>
      </c>
      <c r="E765">
        <v>4</v>
      </c>
      <c r="F765">
        <v>2</v>
      </c>
      <c r="G765">
        <v>2</v>
      </c>
      <c r="H765">
        <v>1</v>
      </c>
      <c r="I765">
        <v>15.3</v>
      </c>
      <c r="J765">
        <v>7.0107999999999997</v>
      </c>
      <c r="K765">
        <v>0.95801000000000003</v>
      </c>
      <c r="L765" s="15">
        <v>0.91949000000000003</v>
      </c>
      <c r="M765">
        <v>4.0073999999999996</v>
      </c>
      <c r="N765" t="s">
        <v>4130</v>
      </c>
      <c r="O765" t="s">
        <v>4130</v>
      </c>
      <c r="P765">
        <v>0.94750999999999996</v>
      </c>
      <c r="Q765" t="s">
        <v>4130</v>
      </c>
      <c r="R765" t="s">
        <v>4130</v>
      </c>
      <c r="S765">
        <v>0.90617000000000003</v>
      </c>
      <c r="T765">
        <v>37027000</v>
      </c>
      <c r="U765" s="2">
        <v>22112000</v>
      </c>
      <c r="V765" s="3">
        <v>14915000</v>
      </c>
      <c r="W765">
        <v>8535800</v>
      </c>
      <c r="X765">
        <v>4029200</v>
      </c>
      <c r="Y765">
        <v>4506500</v>
      </c>
      <c r="Z765">
        <v>9344900</v>
      </c>
      <c r="AA765">
        <v>9344900</v>
      </c>
      <c r="AB765">
        <v>0</v>
      </c>
      <c r="AC765">
        <v>19146000</v>
      </c>
      <c r="AD765">
        <v>8738300</v>
      </c>
      <c r="AE765">
        <v>10408000</v>
      </c>
    </row>
    <row r="766" spans="1:31" x14ac:dyDescent="0.25">
      <c r="A766" t="s">
        <v>3700</v>
      </c>
      <c r="B766" t="s">
        <v>5166</v>
      </c>
      <c r="C766" t="s">
        <v>5167</v>
      </c>
      <c r="D766">
        <v>7</v>
      </c>
      <c r="E766">
        <v>7</v>
      </c>
      <c r="F766">
        <v>5</v>
      </c>
      <c r="G766">
        <v>6</v>
      </c>
      <c r="H766">
        <v>4</v>
      </c>
      <c r="I766">
        <v>9.1999999999999993</v>
      </c>
      <c r="J766">
        <v>18.431000000000001</v>
      </c>
      <c r="K766">
        <v>0.95484999999999998</v>
      </c>
      <c r="L766" s="15">
        <v>0.92</v>
      </c>
      <c r="M766">
        <v>42.451999999999998</v>
      </c>
      <c r="N766">
        <v>1.2049000000000001</v>
      </c>
      <c r="O766">
        <v>0.50200999999999996</v>
      </c>
      <c r="P766">
        <v>0.92459000000000002</v>
      </c>
      <c r="Q766">
        <v>1.1777</v>
      </c>
      <c r="R766">
        <v>0.54359999999999997</v>
      </c>
      <c r="S766">
        <v>0.85765999999999998</v>
      </c>
      <c r="T766">
        <v>222450000</v>
      </c>
      <c r="U766" s="2">
        <v>138510000</v>
      </c>
      <c r="V766" s="3">
        <v>83940000</v>
      </c>
      <c r="W766">
        <v>80679000</v>
      </c>
      <c r="X766">
        <v>49692000</v>
      </c>
      <c r="Y766">
        <v>30987000</v>
      </c>
      <c r="Z766">
        <v>85026000</v>
      </c>
      <c r="AA766">
        <v>47577000</v>
      </c>
      <c r="AB766">
        <v>37449000</v>
      </c>
      <c r="AC766">
        <v>56741000</v>
      </c>
      <c r="AD766">
        <v>41237000</v>
      </c>
      <c r="AE766">
        <v>15504000</v>
      </c>
    </row>
    <row r="767" spans="1:31" x14ac:dyDescent="0.25">
      <c r="A767" t="s">
        <v>3633</v>
      </c>
      <c r="B767" t="s">
        <v>3633</v>
      </c>
      <c r="C767" t="s">
        <v>5168</v>
      </c>
      <c r="D767">
        <v>10</v>
      </c>
      <c r="E767">
        <v>10</v>
      </c>
      <c r="F767">
        <v>7</v>
      </c>
      <c r="G767">
        <v>9</v>
      </c>
      <c r="H767">
        <v>9</v>
      </c>
      <c r="I767">
        <v>28.6</v>
      </c>
      <c r="J767">
        <v>40.261000000000003</v>
      </c>
      <c r="K767">
        <v>0.92486000000000002</v>
      </c>
      <c r="L767" s="15">
        <v>0.92008000000000001</v>
      </c>
      <c r="M767">
        <v>19.579000000000001</v>
      </c>
      <c r="N767">
        <v>0.94903000000000004</v>
      </c>
      <c r="O767">
        <v>0.94730000000000003</v>
      </c>
      <c r="P767">
        <v>0.97236</v>
      </c>
      <c r="Q767">
        <v>0.90781000000000001</v>
      </c>
      <c r="R767">
        <v>1.0241</v>
      </c>
      <c r="S767">
        <v>0.96709999999999996</v>
      </c>
      <c r="T767">
        <v>575290000</v>
      </c>
      <c r="U767" s="2">
        <v>285060000</v>
      </c>
      <c r="V767" s="3">
        <v>290240000</v>
      </c>
      <c r="W767">
        <v>197600000</v>
      </c>
      <c r="X767">
        <v>98691000</v>
      </c>
      <c r="Y767">
        <v>98911000</v>
      </c>
      <c r="Z767">
        <v>216480000</v>
      </c>
      <c r="AA767">
        <v>106620000</v>
      </c>
      <c r="AB767">
        <v>109860000</v>
      </c>
      <c r="AC767">
        <v>161210000</v>
      </c>
      <c r="AD767">
        <v>79745000</v>
      </c>
      <c r="AE767">
        <v>81467000</v>
      </c>
    </row>
    <row r="768" spans="1:31" x14ac:dyDescent="0.25">
      <c r="A768" t="s">
        <v>3546</v>
      </c>
      <c r="B768" t="s">
        <v>3546</v>
      </c>
      <c r="C768" t="s">
        <v>5169</v>
      </c>
      <c r="D768">
        <v>10</v>
      </c>
      <c r="E768">
        <v>10</v>
      </c>
      <c r="F768">
        <v>7</v>
      </c>
      <c r="G768">
        <v>9</v>
      </c>
      <c r="H768">
        <v>9</v>
      </c>
      <c r="I768">
        <v>43.3</v>
      </c>
      <c r="J768">
        <v>57.209000000000003</v>
      </c>
      <c r="K768">
        <v>0.91388000000000003</v>
      </c>
      <c r="L768" s="15">
        <v>0.92049999999999998</v>
      </c>
      <c r="M768">
        <v>27.423999999999999</v>
      </c>
      <c r="N768">
        <v>1.0738000000000001</v>
      </c>
      <c r="O768">
        <v>0.85958000000000001</v>
      </c>
      <c r="P768">
        <v>0.9829</v>
      </c>
      <c r="Q768">
        <v>1.0361</v>
      </c>
      <c r="R768">
        <v>0.91369999999999996</v>
      </c>
      <c r="S768">
        <v>0.90410000000000001</v>
      </c>
      <c r="T768">
        <v>1349700000</v>
      </c>
      <c r="U768" s="2">
        <v>730630000</v>
      </c>
      <c r="V768" s="3">
        <v>619050000</v>
      </c>
      <c r="W768">
        <v>360400000</v>
      </c>
      <c r="X768">
        <v>186920000</v>
      </c>
      <c r="Y768">
        <v>173490000</v>
      </c>
      <c r="Z768">
        <v>583630000</v>
      </c>
      <c r="AA768">
        <v>321630000</v>
      </c>
      <c r="AB768">
        <v>261990000</v>
      </c>
      <c r="AC768">
        <v>405650000</v>
      </c>
      <c r="AD768">
        <v>222080000</v>
      </c>
      <c r="AE768">
        <v>183570000</v>
      </c>
    </row>
    <row r="769" spans="1:31" x14ac:dyDescent="0.25">
      <c r="A769" t="s">
        <v>3205</v>
      </c>
      <c r="B769" t="s">
        <v>3205</v>
      </c>
      <c r="C769" t="s">
        <v>5170</v>
      </c>
      <c r="D769">
        <v>12</v>
      </c>
      <c r="E769">
        <v>12</v>
      </c>
      <c r="F769">
        <v>11</v>
      </c>
      <c r="G769">
        <v>12</v>
      </c>
      <c r="H769">
        <v>12</v>
      </c>
      <c r="I769">
        <v>60.5</v>
      </c>
      <c r="J769">
        <v>89.138999999999996</v>
      </c>
      <c r="K769">
        <v>0.91800000000000004</v>
      </c>
      <c r="L769" s="15">
        <v>0.92093999999999998</v>
      </c>
      <c r="M769">
        <v>31.547000000000001</v>
      </c>
      <c r="N769">
        <v>0.99885999999999997</v>
      </c>
      <c r="O769">
        <v>0.79862999999999995</v>
      </c>
      <c r="P769">
        <v>0.91800999999999999</v>
      </c>
      <c r="Q769">
        <v>0.97040999999999999</v>
      </c>
      <c r="R769">
        <v>0.81498000000000004</v>
      </c>
      <c r="S769">
        <v>0.92490000000000006</v>
      </c>
      <c r="T769">
        <v>6230700000</v>
      </c>
      <c r="U769" s="2">
        <v>3211100000</v>
      </c>
      <c r="V769" s="3">
        <v>3019600000</v>
      </c>
      <c r="W769">
        <v>1848600000</v>
      </c>
      <c r="X769">
        <v>900650000</v>
      </c>
      <c r="Y769">
        <v>947900000</v>
      </c>
      <c r="Z769">
        <v>2340000000</v>
      </c>
      <c r="AA769">
        <v>1304600000</v>
      </c>
      <c r="AB769">
        <v>1035400000</v>
      </c>
      <c r="AC769">
        <v>2042100000</v>
      </c>
      <c r="AD769">
        <v>1005800000</v>
      </c>
      <c r="AE769">
        <v>1036300000</v>
      </c>
    </row>
    <row r="770" spans="1:31" x14ac:dyDescent="0.25">
      <c r="A770" t="s">
        <v>3487</v>
      </c>
      <c r="B770" t="s">
        <v>3487</v>
      </c>
      <c r="C770" t="s">
        <v>5171</v>
      </c>
      <c r="D770">
        <v>6</v>
      </c>
      <c r="E770">
        <v>6</v>
      </c>
      <c r="F770">
        <v>3</v>
      </c>
      <c r="G770">
        <v>4</v>
      </c>
      <c r="H770">
        <v>3</v>
      </c>
      <c r="I770">
        <v>16.8</v>
      </c>
      <c r="J770">
        <v>10.645</v>
      </c>
      <c r="K770">
        <v>0.88882000000000005</v>
      </c>
      <c r="L770" s="15">
        <v>0.92129000000000005</v>
      </c>
      <c r="M770">
        <v>48.115000000000002</v>
      </c>
      <c r="N770">
        <v>1.0278</v>
      </c>
      <c r="O770">
        <v>0.56301000000000001</v>
      </c>
      <c r="P770">
        <v>0.66730999999999996</v>
      </c>
      <c r="Q770">
        <v>1.1472</v>
      </c>
      <c r="R770">
        <v>0.59274000000000004</v>
      </c>
      <c r="S770">
        <v>0.62895999999999996</v>
      </c>
      <c r="T770">
        <v>204600000</v>
      </c>
      <c r="U770" s="2">
        <v>120880000</v>
      </c>
      <c r="V770" s="3">
        <v>83726000</v>
      </c>
      <c r="W770">
        <v>61423000</v>
      </c>
      <c r="X770">
        <v>34177000</v>
      </c>
      <c r="Y770">
        <v>27247000</v>
      </c>
      <c r="Z770">
        <v>75908000</v>
      </c>
      <c r="AA770">
        <v>45191000</v>
      </c>
      <c r="AB770">
        <v>30717000</v>
      </c>
      <c r="AC770">
        <v>67273000</v>
      </c>
      <c r="AD770">
        <v>41510000</v>
      </c>
      <c r="AE770">
        <v>25762000</v>
      </c>
    </row>
    <row r="771" spans="1:31" x14ac:dyDescent="0.25">
      <c r="A771" t="s">
        <v>3580</v>
      </c>
      <c r="B771" t="s">
        <v>3580</v>
      </c>
      <c r="C771" t="s">
        <v>5172</v>
      </c>
      <c r="D771">
        <v>14</v>
      </c>
      <c r="E771">
        <v>14</v>
      </c>
      <c r="F771">
        <v>13</v>
      </c>
      <c r="G771">
        <v>12</v>
      </c>
      <c r="H771">
        <v>12</v>
      </c>
      <c r="I771">
        <v>47.8</v>
      </c>
      <c r="J771">
        <v>80.025000000000006</v>
      </c>
      <c r="K771">
        <v>0.95286999999999999</v>
      </c>
      <c r="L771" s="15">
        <v>0.92159000000000002</v>
      </c>
      <c r="M771">
        <v>37.963000000000001</v>
      </c>
      <c r="N771">
        <v>1.008</v>
      </c>
      <c r="O771">
        <v>0.99224999999999997</v>
      </c>
      <c r="P771">
        <v>0.96941999999999995</v>
      </c>
      <c r="Q771">
        <v>0.92527000000000004</v>
      </c>
      <c r="R771">
        <v>1.0344</v>
      </c>
      <c r="S771">
        <v>0.91573000000000004</v>
      </c>
      <c r="T771">
        <v>3256900000</v>
      </c>
      <c r="U771" s="2">
        <v>1620000000</v>
      </c>
      <c r="V771" s="3">
        <v>1636900000</v>
      </c>
      <c r="W771">
        <v>1000300000</v>
      </c>
      <c r="X771">
        <v>466970000</v>
      </c>
      <c r="Y771">
        <v>533300000</v>
      </c>
      <c r="Z771">
        <v>1215800000</v>
      </c>
      <c r="AA771">
        <v>625420000</v>
      </c>
      <c r="AB771">
        <v>590420000</v>
      </c>
      <c r="AC771">
        <v>1040800000</v>
      </c>
      <c r="AD771">
        <v>527590000</v>
      </c>
      <c r="AE771">
        <v>513180000</v>
      </c>
    </row>
    <row r="772" spans="1:31" x14ac:dyDescent="0.25">
      <c r="A772" t="s">
        <v>3121</v>
      </c>
      <c r="B772" t="s">
        <v>3121</v>
      </c>
      <c r="C772" t="s">
        <v>5173</v>
      </c>
      <c r="D772">
        <v>9</v>
      </c>
      <c r="E772">
        <v>9</v>
      </c>
      <c r="F772">
        <v>6</v>
      </c>
      <c r="G772">
        <v>7</v>
      </c>
      <c r="H772">
        <v>5</v>
      </c>
      <c r="I772">
        <v>32.1</v>
      </c>
      <c r="J772">
        <v>30.126999999999999</v>
      </c>
      <c r="K772">
        <v>0.93952000000000002</v>
      </c>
      <c r="L772" s="15">
        <v>0.92161000000000004</v>
      </c>
      <c r="M772">
        <v>33.799999999999997</v>
      </c>
      <c r="N772">
        <v>0.71448999999999996</v>
      </c>
      <c r="O772">
        <v>0.89368999999999998</v>
      </c>
      <c r="P772">
        <v>0.90449000000000002</v>
      </c>
      <c r="Q772">
        <v>0.73402999999999996</v>
      </c>
      <c r="R772">
        <v>0.96860999999999997</v>
      </c>
      <c r="S772">
        <v>0.82508000000000004</v>
      </c>
      <c r="T772">
        <v>551030000</v>
      </c>
      <c r="U772" s="2">
        <v>168870000</v>
      </c>
      <c r="V772" s="3">
        <v>382150000</v>
      </c>
      <c r="W772">
        <v>183560000</v>
      </c>
      <c r="X772">
        <v>49900000</v>
      </c>
      <c r="Y772">
        <v>133660000</v>
      </c>
      <c r="Z772">
        <v>213370000</v>
      </c>
      <c r="AA772">
        <v>71607000</v>
      </c>
      <c r="AB772">
        <v>141760000</v>
      </c>
      <c r="AC772">
        <v>154100000</v>
      </c>
      <c r="AD772">
        <v>47366000</v>
      </c>
      <c r="AE772">
        <v>106740000</v>
      </c>
    </row>
    <row r="773" spans="1:31" x14ac:dyDescent="0.25">
      <c r="A773" t="s">
        <v>2944</v>
      </c>
      <c r="B773" t="s">
        <v>2944</v>
      </c>
      <c r="C773" t="s">
        <v>5174</v>
      </c>
      <c r="D773">
        <v>5</v>
      </c>
      <c r="E773">
        <v>5</v>
      </c>
      <c r="F773">
        <v>5</v>
      </c>
      <c r="G773">
        <v>5</v>
      </c>
      <c r="H773">
        <v>5</v>
      </c>
      <c r="I773">
        <v>18.8</v>
      </c>
      <c r="J773">
        <v>31.603000000000002</v>
      </c>
      <c r="K773">
        <v>0.92581999999999998</v>
      </c>
      <c r="L773" s="15">
        <v>0.92161999999999999</v>
      </c>
      <c r="M773">
        <v>10.552</v>
      </c>
      <c r="N773">
        <v>0.98636000000000001</v>
      </c>
      <c r="O773">
        <v>0.82201000000000002</v>
      </c>
      <c r="P773">
        <v>0.90468999999999999</v>
      </c>
      <c r="Q773">
        <v>0.96348</v>
      </c>
      <c r="R773">
        <v>0.88312999999999997</v>
      </c>
      <c r="S773">
        <v>0.83611999999999997</v>
      </c>
      <c r="T773">
        <v>468040000</v>
      </c>
      <c r="U773" s="2">
        <v>243140000</v>
      </c>
      <c r="V773" s="3">
        <v>224900000</v>
      </c>
      <c r="W773">
        <v>146560000</v>
      </c>
      <c r="X773">
        <v>74017000</v>
      </c>
      <c r="Y773">
        <v>72547000</v>
      </c>
      <c r="Z773">
        <v>163120000</v>
      </c>
      <c r="AA773">
        <v>87049000</v>
      </c>
      <c r="AB773">
        <v>76068000</v>
      </c>
      <c r="AC773">
        <v>158360000</v>
      </c>
      <c r="AD773">
        <v>82075000</v>
      </c>
      <c r="AE773">
        <v>76281000</v>
      </c>
    </row>
    <row r="774" spans="1:31" x14ac:dyDescent="0.25">
      <c r="A774" t="s">
        <v>5175</v>
      </c>
      <c r="B774" t="s">
        <v>5175</v>
      </c>
      <c r="C774" t="s">
        <v>5176</v>
      </c>
      <c r="D774">
        <v>4</v>
      </c>
      <c r="E774">
        <v>4</v>
      </c>
      <c r="F774">
        <v>1</v>
      </c>
      <c r="G774">
        <v>3</v>
      </c>
      <c r="H774">
        <v>3</v>
      </c>
      <c r="I774">
        <v>10.1</v>
      </c>
      <c r="J774">
        <v>5.6158000000000001</v>
      </c>
      <c r="K774">
        <v>0.84501999999999999</v>
      </c>
      <c r="L774" s="15">
        <v>0.92200000000000004</v>
      </c>
      <c r="M774">
        <v>21.913</v>
      </c>
      <c r="N774" t="s">
        <v>4130</v>
      </c>
      <c r="O774">
        <v>0.96994000000000002</v>
      </c>
      <c r="P774">
        <v>0.85707</v>
      </c>
      <c r="Q774" t="s">
        <v>4130</v>
      </c>
      <c r="R774">
        <v>1.0550999999999999</v>
      </c>
      <c r="S774">
        <v>0.87309999999999999</v>
      </c>
      <c r="T774">
        <v>50861000</v>
      </c>
      <c r="U774" s="2">
        <v>31631000</v>
      </c>
      <c r="V774" s="3">
        <v>19230000</v>
      </c>
      <c r="W774">
        <v>3660000</v>
      </c>
      <c r="X774">
        <v>1972100</v>
      </c>
      <c r="Y774">
        <v>1687900</v>
      </c>
      <c r="Z774">
        <v>26144000</v>
      </c>
      <c r="AA774">
        <v>15311000</v>
      </c>
      <c r="AB774">
        <v>10833000</v>
      </c>
      <c r="AC774">
        <v>21057000</v>
      </c>
      <c r="AD774">
        <v>14347000</v>
      </c>
      <c r="AE774">
        <v>6709300</v>
      </c>
    </row>
    <row r="775" spans="1:31" x14ac:dyDescent="0.25">
      <c r="A775" t="s">
        <v>3906</v>
      </c>
      <c r="B775" t="s">
        <v>3906</v>
      </c>
      <c r="C775" t="s">
        <v>5177</v>
      </c>
      <c r="D775">
        <v>8</v>
      </c>
      <c r="E775">
        <v>8</v>
      </c>
      <c r="F775">
        <v>4</v>
      </c>
      <c r="G775">
        <v>8</v>
      </c>
      <c r="H775">
        <v>4</v>
      </c>
      <c r="I775">
        <v>33.299999999999997</v>
      </c>
      <c r="J775">
        <v>20.413</v>
      </c>
      <c r="K775">
        <v>0.96270999999999995</v>
      </c>
      <c r="L775" s="15">
        <v>0.92205999999999999</v>
      </c>
      <c r="M775">
        <v>45.841999999999999</v>
      </c>
      <c r="N775">
        <v>1.1224000000000001</v>
      </c>
      <c r="O775">
        <v>0.81357000000000002</v>
      </c>
      <c r="P775">
        <v>1.5306</v>
      </c>
      <c r="Q775">
        <v>1.0294000000000001</v>
      </c>
      <c r="R775">
        <v>0.84662999999999999</v>
      </c>
      <c r="S775">
        <v>1.4115</v>
      </c>
      <c r="T775">
        <v>494100000</v>
      </c>
      <c r="U775" s="2">
        <v>256530000</v>
      </c>
      <c r="V775" s="3">
        <v>237560000</v>
      </c>
      <c r="W775">
        <v>173540000</v>
      </c>
      <c r="X775">
        <v>74359000</v>
      </c>
      <c r="Y775">
        <v>99186000</v>
      </c>
      <c r="Z775">
        <v>191370000</v>
      </c>
      <c r="AA775">
        <v>114170000</v>
      </c>
      <c r="AB775">
        <v>77195000</v>
      </c>
      <c r="AC775">
        <v>129180000</v>
      </c>
      <c r="AD775">
        <v>67998000</v>
      </c>
      <c r="AE775">
        <v>61183000</v>
      </c>
    </row>
    <row r="776" spans="1:31" x14ac:dyDescent="0.25">
      <c r="A776" t="s">
        <v>4053</v>
      </c>
      <c r="B776" t="s">
        <v>4053</v>
      </c>
      <c r="C776" t="s">
        <v>5178</v>
      </c>
      <c r="D776">
        <v>14</v>
      </c>
      <c r="E776">
        <v>14</v>
      </c>
      <c r="F776">
        <v>10</v>
      </c>
      <c r="G776">
        <v>12</v>
      </c>
      <c r="H776">
        <v>11</v>
      </c>
      <c r="I776">
        <v>21.4</v>
      </c>
      <c r="J776">
        <v>46.591999999999999</v>
      </c>
      <c r="K776">
        <v>0.93325999999999998</v>
      </c>
      <c r="L776" s="15">
        <v>0.92212000000000005</v>
      </c>
      <c r="M776">
        <v>22.75</v>
      </c>
      <c r="N776">
        <v>1.0077</v>
      </c>
      <c r="O776">
        <v>0.87173999999999996</v>
      </c>
      <c r="P776">
        <v>1.3041</v>
      </c>
      <c r="Q776">
        <v>0.94501000000000002</v>
      </c>
      <c r="R776">
        <v>0.92695000000000005</v>
      </c>
      <c r="S776">
        <v>1.1954</v>
      </c>
      <c r="T776">
        <v>801390000</v>
      </c>
      <c r="U776" s="2">
        <v>402080000</v>
      </c>
      <c r="V776" s="3">
        <v>399310000</v>
      </c>
      <c r="W776">
        <v>248980000</v>
      </c>
      <c r="X776">
        <v>123380000</v>
      </c>
      <c r="Y776">
        <v>125600000</v>
      </c>
      <c r="Z776">
        <v>317550000</v>
      </c>
      <c r="AA776">
        <v>165300000</v>
      </c>
      <c r="AB776">
        <v>152260000</v>
      </c>
      <c r="AC776">
        <v>234850000</v>
      </c>
      <c r="AD776">
        <v>113400000</v>
      </c>
      <c r="AE776">
        <v>121450000</v>
      </c>
    </row>
    <row r="777" spans="1:31" x14ac:dyDescent="0.25">
      <c r="A777" t="s">
        <v>2996</v>
      </c>
      <c r="B777" t="s">
        <v>2996</v>
      </c>
      <c r="C777" t="s">
        <v>683</v>
      </c>
      <c r="D777">
        <v>13</v>
      </c>
      <c r="E777">
        <v>13</v>
      </c>
      <c r="F777">
        <v>8</v>
      </c>
      <c r="G777">
        <v>9</v>
      </c>
      <c r="H777">
        <v>12</v>
      </c>
      <c r="I777">
        <v>24.7</v>
      </c>
      <c r="J777">
        <v>55.116</v>
      </c>
      <c r="K777">
        <v>0.96577999999999997</v>
      </c>
      <c r="L777" s="15">
        <v>0.92237000000000002</v>
      </c>
      <c r="M777">
        <v>33.450000000000003</v>
      </c>
      <c r="N777">
        <v>0.89595999999999998</v>
      </c>
      <c r="O777">
        <v>0.88839000000000001</v>
      </c>
      <c r="P777">
        <v>0.96577999999999997</v>
      </c>
      <c r="Q777">
        <v>0.83087</v>
      </c>
      <c r="R777">
        <v>0.93772999999999995</v>
      </c>
      <c r="S777">
        <v>0.93822000000000005</v>
      </c>
      <c r="T777">
        <v>938720000</v>
      </c>
      <c r="U777" s="2">
        <v>509850000</v>
      </c>
      <c r="V777" s="3">
        <v>428870000</v>
      </c>
      <c r="W777">
        <v>311740000</v>
      </c>
      <c r="X777">
        <v>174070000</v>
      </c>
      <c r="Y777">
        <v>137660000</v>
      </c>
      <c r="Z777">
        <v>316950000</v>
      </c>
      <c r="AA777">
        <v>170070000</v>
      </c>
      <c r="AB777">
        <v>146880000</v>
      </c>
      <c r="AC777">
        <v>310030000</v>
      </c>
      <c r="AD777">
        <v>165700000</v>
      </c>
      <c r="AE777">
        <v>144320000</v>
      </c>
    </row>
    <row r="778" spans="1:31" x14ac:dyDescent="0.25">
      <c r="A778" t="s">
        <v>3897</v>
      </c>
      <c r="B778" t="s">
        <v>3897</v>
      </c>
      <c r="C778" t="s">
        <v>5179</v>
      </c>
      <c r="D778">
        <v>9</v>
      </c>
      <c r="E778">
        <v>9</v>
      </c>
      <c r="F778">
        <v>7</v>
      </c>
      <c r="G778">
        <v>9</v>
      </c>
      <c r="H778">
        <v>9</v>
      </c>
      <c r="I778">
        <v>61.9</v>
      </c>
      <c r="J778">
        <v>95.515000000000001</v>
      </c>
      <c r="K778">
        <v>0.84819999999999995</v>
      </c>
      <c r="L778" s="15">
        <v>0.92254000000000003</v>
      </c>
      <c r="M778">
        <v>33.935000000000002</v>
      </c>
      <c r="N778">
        <v>0.83906999999999998</v>
      </c>
      <c r="O778">
        <v>0.80601</v>
      </c>
      <c r="P778">
        <v>1.2827999999999999</v>
      </c>
      <c r="Q778">
        <v>0.81311999999999995</v>
      </c>
      <c r="R778">
        <v>0.86675999999999997</v>
      </c>
      <c r="S778">
        <v>1.194</v>
      </c>
      <c r="T778">
        <v>7056300000</v>
      </c>
      <c r="U778" s="2">
        <v>3592600000</v>
      </c>
      <c r="V778" s="3">
        <v>3463700000</v>
      </c>
      <c r="W778">
        <v>2163000000</v>
      </c>
      <c r="X778">
        <v>1061200000</v>
      </c>
      <c r="Y778">
        <v>1101800000</v>
      </c>
      <c r="Z778">
        <v>2485200000</v>
      </c>
      <c r="AA778">
        <v>1372900000</v>
      </c>
      <c r="AB778">
        <v>1112300000</v>
      </c>
      <c r="AC778">
        <v>2408100000</v>
      </c>
      <c r="AD778">
        <v>1158500000</v>
      </c>
      <c r="AE778">
        <v>1249600000</v>
      </c>
    </row>
    <row r="779" spans="1:31" x14ac:dyDescent="0.25">
      <c r="A779" t="s">
        <v>3492</v>
      </c>
      <c r="B779" t="s">
        <v>3492</v>
      </c>
      <c r="C779" t="s">
        <v>5180</v>
      </c>
      <c r="D779">
        <v>2</v>
      </c>
      <c r="E779">
        <v>2</v>
      </c>
      <c r="F779">
        <v>1</v>
      </c>
      <c r="G779">
        <v>1</v>
      </c>
      <c r="H779">
        <v>2</v>
      </c>
      <c r="I779">
        <v>15.6</v>
      </c>
      <c r="J779">
        <v>5.8620999999999999</v>
      </c>
      <c r="K779">
        <v>0.88380999999999998</v>
      </c>
      <c r="L779" s="15">
        <v>0.92254999999999998</v>
      </c>
      <c r="M779">
        <v>48.124000000000002</v>
      </c>
      <c r="N779">
        <v>0.96633000000000002</v>
      </c>
      <c r="O779">
        <v>0.84799000000000002</v>
      </c>
      <c r="P779">
        <v>0.49245</v>
      </c>
      <c r="Q779">
        <v>0.96365000000000001</v>
      </c>
      <c r="R779">
        <v>0.89992000000000005</v>
      </c>
      <c r="S779">
        <v>0.49219000000000002</v>
      </c>
      <c r="T779">
        <v>61201000</v>
      </c>
      <c r="U779" s="2">
        <v>32781000</v>
      </c>
      <c r="V779" s="3">
        <v>28420000</v>
      </c>
      <c r="W779">
        <v>24079000</v>
      </c>
      <c r="X779">
        <v>11559000</v>
      </c>
      <c r="Y779">
        <v>12520000</v>
      </c>
      <c r="Z779">
        <v>22564000</v>
      </c>
      <c r="AA779">
        <v>11566000</v>
      </c>
      <c r="AB779">
        <v>10997000</v>
      </c>
      <c r="AC779">
        <v>14559000</v>
      </c>
      <c r="AD779">
        <v>9655300</v>
      </c>
      <c r="AE779">
        <v>4903300</v>
      </c>
    </row>
    <row r="780" spans="1:31" x14ac:dyDescent="0.25">
      <c r="A780" t="s">
        <v>3872</v>
      </c>
      <c r="B780" t="s">
        <v>3872</v>
      </c>
      <c r="C780" t="s">
        <v>5181</v>
      </c>
      <c r="D780">
        <v>3</v>
      </c>
      <c r="E780">
        <v>3</v>
      </c>
      <c r="F780">
        <v>3</v>
      </c>
      <c r="G780">
        <v>2</v>
      </c>
      <c r="H780">
        <v>3</v>
      </c>
      <c r="I780">
        <v>14.6</v>
      </c>
      <c r="J780">
        <v>9.9425000000000008</v>
      </c>
      <c r="K780">
        <v>0.97001999999999999</v>
      </c>
      <c r="L780" s="15">
        <v>0.92257</v>
      </c>
      <c r="M780">
        <v>28.946000000000002</v>
      </c>
      <c r="N780">
        <v>1.2517</v>
      </c>
      <c r="O780">
        <v>0.99439999999999995</v>
      </c>
      <c r="P780">
        <v>0.97001999999999999</v>
      </c>
      <c r="Q780">
        <v>1.1293</v>
      </c>
      <c r="R780">
        <v>1.0570999999999999</v>
      </c>
      <c r="S780">
        <v>0.92257</v>
      </c>
      <c r="T780">
        <v>288200000</v>
      </c>
      <c r="U780" s="2">
        <v>122670000</v>
      </c>
      <c r="V780" s="3">
        <v>165530000</v>
      </c>
      <c r="W780">
        <v>85844000</v>
      </c>
      <c r="X780">
        <v>33282000</v>
      </c>
      <c r="Y780">
        <v>52562000</v>
      </c>
      <c r="Z780">
        <v>105970000</v>
      </c>
      <c r="AA780">
        <v>49064000</v>
      </c>
      <c r="AB780">
        <v>56907000</v>
      </c>
      <c r="AC780">
        <v>96385000</v>
      </c>
      <c r="AD780">
        <v>40327000</v>
      </c>
      <c r="AE780">
        <v>56058000</v>
      </c>
    </row>
    <row r="781" spans="1:31" x14ac:dyDescent="0.25">
      <c r="A781" t="s">
        <v>3041</v>
      </c>
      <c r="B781" t="s">
        <v>3041</v>
      </c>
      <c r="C781" t="s">
        <v>5182</v>
      </c>
      <c r="D781">
        <v>1</v>
      </c>
      <c r="E781">
        <v>1</v>
      </c>
      <c r="F781">
        <v>1</v>
      </c>
      <c r="G781">
        <v>1</v>
      </c>
      <c r="H781">
        <v>1</v>
      </c>
      <c r="I781">
        <v>17.7</v>
      </c>
      <c r="J781">
        <v>9.5048999999999992</v>
      </c>
      <c r="K781">
        <v>0.90430999999999995</v>
      </c>
      <c r="L781" s="15">
        <v>0.92259999999999998</v>
      </c>
      <c r="M781">
        <v>11.988</v>
      </c>
      <c r="N781">
        <v>0.96894000000000002</v>
      </c>
      <c r="O781">
        <v>0.88873999999999997</v>
      </c>
      <c r="P781">
        <v>0.84223999999999999</v>
      </c>
      <c r="Q781">
        <v>0.89371999999999996</v>
      </c>
      <c r="R781">
        <v>0.94499</v>
      </c>
      <c r="S781">
        <v>0.78029999999999999</v>
      </c>
      <c r="T781">
        <v>223250000</v>
      </c>
      <c r="U781" s="2">
        <v>121740000</v>
      </c>
      <c r="V781" s="3">
        <v>101510000</v>
      </c>
      <c r="W781">
        <v>74144000</v>
      </c>
      <c r="X781">
        <v>37619000</v>
      </c>
      <c r="Y781">
        <v>36524000</v>
      </c>
      <c r="Z781">
        <v>77841000</v>
      </c>
      <c r="AA781">
        <v>45351000</v>
      </c>
      <c r="AB781">
        <v>32490000</v>
      </c>
      <c r="AC781">
        <v>71261000</v>
      </c>
      <c r="AD781">
        <v>38769000</v>
      </c>
      <c r="AE781">
        <v>32492000</v>
      </c>
    </row>
    <row r="782" spans="1:31" x14ac:dyDescent="0.25">
      <c r="A782" t="s">
        <v>3800</v>
      </c>
      <c r="B782" t="s">
        <v>3800</v>
      </c>
      <c r="C782" t="s">
        <v>5183</v>
      </c>
      <c r="D782">
        <v>3</v>
      </c>
      <c r="E782">
        <v>3</v>
      </c>
      <c r="F782">
        <v>2</v>
      </c>
      <c r="G782">
        <v>2</v>
      </c>
      <c r="H782">
        <v>2</v>
      </c>
      <c r="I782">
        <v>5.0999999999999996</v>
      </c>
      <c r="J782">
        <v>13.532999999999999</v>
      </c>
      <c r="K782">
        <v>0.93179999999999996</v>
      </c>
      <c r="L782" s="15">
        <v>0.92266000000000004</v>
      </c>
      <c r="M782">
        <v>23.524999999999999</v>
      </c>
      <c r="N782">
        <v>1.1599999999999999</v>
      </c>
      <c r="O782">
        <v>0.61765999999999999</v>
      </c>
      <c r="P782">
        <v>1.0261</v>
      </c>
      <c r="Q782">
        <v>1.1079000000000001</v>
      </c>
      <c r="R782">
        <v>0.66637999999999997</v>
      </c>
      <c r="S782">
        <v>0.98863999999999996</v>
      </c>
      <c r="T782">
        <v>341540000</v>
      </c>
      <c r="U782" s="2">
        <v>164370000</v>
      </c>
      <c r="V782" s="3">
        <v>177170000</v>
      </c>
      <c r="W782">
        <v>145300000</v>
      </c>
      <c r="X782">
        <v>68423000</v>
      </c>
      <c r="Y782">
        <v>76881000</v>
      </c>
      <c r="Z782">
        <v>105650000</v>
      </c>
      <c r="AA782">
        <v>55598000</v>
      </c>
      <c r="AB782">
        <v>50051000</v>
      </c>
      <c r="AC782">
        <v>90586000</v>
      </c>
      <c r="AD782">
        <v>40345000</v>
      </c>
      <c r="AE782">
        <v>50242000</v>
      </c>
    </row>
    <row r="783" spans="1:31" x14ac:dyDescent="0.25">
      <c r="A783" t="s">
        <v>3618</v>
      </c>
      <c r="B783" t="s">
        <v>3618</v>
      </c>
      <c r="C783" t="s">
        <v>5184</v>
      </c>
      <c r="D783">
        <v>9</v>
      </c>
      <c r="E783">
        <v>9</v>
      </c>
      <c r="F783">
        <v>7</v>
      </c>
      <c r="G783">
        <v>7</v>
      </c>
      <c r="H783">
        <v>7</v>
      </c>
      <c r="I783">
        <v>74.2</v>
      </c>
      <c r="J783">
        <v>61.491999999999997</v>
      </c>
      <c r="K783">
        <v>0.94701999999999997</v>
      </c>
      <c r="L783" s="15">
        <v>0.92315999999999998</v>
      </c>
      <c r="M783">
        <v>30.326000000000001</v>
      </c>
      <c r="N783">
        <v>1.0572999999999999</v>
      </c>
      <c r="O783">
        <v>0.84982999999999997</v>
      </c>
      <c r="P783">
        <v>1.0471999999999999</v>
      </c>
      <c r="Q783">
        <v>0.99490999999999996</v>
      </c>
      <c r="R783">
        <v>0.90039000000000002</v>
      </c>
      <c r="S783">
        <v>1.0017</v>
      </c>
      <c r="T783">
        <v>3088400000</v>
      </c>
      <c r="U783" s="2">
        <v>1559200000</v>
      </c>
      <c r="V783" s="3">
        <v>1529100000</v>
      </c>
      <c r="W783">
        <v>1038900000</v>
      </c>
      <c r="X783">
        <v>513160000</v>
      </c>
      <c r="Y783">
        <v>525760000</v>
      </c>
      <c r="Z783">
        <v>1072500000</v>
      </c>
      <c r="AA783">
        <v>559410000</v>
      </c>
      <c r="AB783">
        <v>513110000</v>
      </c>
      <c r="AC783">
        <v>976940000</v>
      </c>
      <c r="AD783">
        <v>486660000</v>
      </c>
      <c r="AE783">
        <v>490280000</v>
      </c>
    </row>
    <row r="784" spans="1:31" x14ac:dyDescent="0.25">
      <c r="A784" t="s">
        <v>2564</v>
      </c>
      <c r="B784" t="s">
        <v>5185</v>
      </c>
      <c r="C784" t="s">
        <v>5186</v>
      </c>
      <c r="D784">
        <v>11</v>
      </c>
      <c r="E784">
        <v>11</v>
      </c>
      <c r="F784">
        <v>11</v>
      </c>
      <c r="G784">
        <v>10</v>
      </c>
      <c r="H784">
        <v>11</v>
      </c>
      <c r="I784">
        <v>58.8</v>
      </c>
      <c r="J784">
        <v>161.86000000000001</v>
      </c>
      <c r="K784">
        <v>0.92451000000000005</v>
      </c>
      <c r="L784" s="15">
        <v>0.92347000000000001</v>
      </c>
      <c r="M784">
        <v>39.606999999999999</v>
      </c>
      <c r="N784">
        <v>0.93627000000000005</v>
      </c>
      <c r="O784">
        <v>0.8881</v>
      </c>
      <c r="P784">
        <v>0.92757000000000001</v>
      </c>
      <c r="Q784">
        <v>0.85092999999999996</v>
      </c>
      <c r="R784">
        <v>0.92803000000000002</v>
      </c>
      <c r="S784">
        <v>0.85965999999999998</v>
      </c>
      <c r="T784">
        <v>2042300000</v>
      </c>
      <c r="U784" s="2">
        <v>1097500000</v>
      </c>
      <c r="V784" s="3">
        <v>944870000</v>
      </c>
      <c r="W784">
        <v>687840000</v>
      </c>
      <c r="X784">
        <v>359260000</v>
      </c>
      <c r="Y784">
        <v>328590000</v>
      </c>
      <c r="Z784">
        <v>691600000</v>
      </c>
      <c r="AA784">
        <v>381940000</v>
      </c>
      <c r="AB784">
        <v>309660000</v>
      </c>
      <c r="AC784">
        <v>662910000</v>
      </c>
      <c r="AD784">
        <v>356290000</v>
      </c>
      <c r="AE784">
        <v>306620000</v>
      </c>
    </row>
    <row r="785" spans="1:31" x14ac:dyDescent="0.25">
      <c r="A785" t="s">
        <v>2860</v>
      </c>
      <c r="B785" t="s">
        <v>5187</v>
      </c>
      <c r="C785" t="s">
        <v>5188</v>
      </c>
      <c r="D785">
        <v>11</v>
      </c>
      <c r="E785">
        <v>11</v>
      </c>
      <c r="F785">
        <v>5</v>
      </c>
      <c r="G785">
        <v>11</v>
      </c>
      <c r="H785">
        <v>7</v>
      </c>
      <c r="I785">
        <v>26.5</v>
      </c>
      <c r="J785">
        <v>35.634</v>
      </c>
      <c r="K785">
        <v>0.87526000000000004</v>
      </c>
      <c r="L785" s="15">
        <v>0.92362999999999995</v>
      </c>
      <c r="M785">
        <v>16.992000000000001</v>
      </c>
      <c r="N785">
        <v>0.93828</v>
      </c>
      <c r="O785">
        <v>0.86400999999999994</v>
      </c>
      <c r="P785">
        <v>0.84662000000000004</v>
      </c>
      <c r="Q785">
        <v>0.90195000000000003</v>
      </c>
      <c r="R785">
        <v>0.92362999999999995</v>
      </c>
      <c r="S785">
        <v>0.80208000000000002</v>
      </c>
      <c r="T785">
        <v>458170000</v>
      </c>
      <c r="U785" s="2">
        <v>240950000</v>
      </c>
      <c r="V785" s="3">
        <v>217220000</v>
      </c>
      <c r="W785">
        <v>119070000</v>
      </c>
      <c r="X785">
        <v>68287000</v>
      </c>
      <c r="Y785">
        <v>50780000</v>
      </c>
      <c r="Z785">
        <v>202240000</v>
      </c>
      <c r="AA785">
        <v>110330000</v>
      </c>
      <c r="AB785">
        <v>91906000</v>
      </c>
      <c r="AC785">
        <v>136860000</v>
      </c>
      <c r="AD785">
        <v>62330000</v>
      </c>
      <c r="AE785">
        <v>74534000</v>
      </c>
    </row>
    <row r="786" spans="1:31" x14ac:dyDescent="0.25">
      <c r="A786" t="s">
        <v>3144</v>
      </c>
      <c r="B786" t="s">
        <v>3144</v>
      </c>
      <c r="C786" t="s">
        <v>5189</v>
      </c>
      <c r="D786">
        <v>9</v>
      </c>
      <c r="E786">
        <v>9</v>
      </c>
      <c r="F786">
        <v>7</v>
      </c>
      <c r="G786">
        <v>8</v>
      </c>
      <c r="H786">
        <v>6</v>
      </c>
      <c r="I786">
        <v>7.6</v>
      </c>
      <c r="J786">
        <v>29.271000000000001</v>
      </c>
      <c r="K786">
        <v>0.92293999999999998</v>
      </c>
      <c r="L786" s="15">
        <v>0.92374000000000001</v>
      </c>
      <c r="M786">
        <v>16.488</v>
      </c>
      <c r="N786">
        <v>0.95428999999999997</v>
      </c>
      <c r="O786">
        <v>0.80925000000000002</v>
      </c>
      <c r="P786">
        <v>1.0004999999999999</v>
      </c>
      <c r="Q786">
        <v>0.93667</v>
      </c>
      <c r="R786">
        <v>0.87961999999999996</v>
      </c>
      <c r="S786">
        <v>0.98379000000000005</v>
      </c>
      <c r="T786">
        <v>203460000</v>
      </c>
      <c r="U786" s="2">
        <v>101350000</v>
      </c>
      <c r="V786" s="3">
        <v>102110000</v>
      </c>
      <c r="W786">
        <v>64493000</v>
      </c>
      <c r="X786">
        <v>33037000</v>
      </c>
      <c r="Y786">
        <v>31456000</v>
      </c>
      <c r="Z786">
        <v>65394000</v>
      </c>
      <c r="AA786">
        <v>31722000</v>
      </c>
      <c r="AB786">
        <v>33672000</v>
      </c>
      <c r="AC786">
        <v>73570000</v>
      </c>
      <c r="AD786">
        <v>36591000</v>
      </c>
      <c r="AE786">
        <v>36979000</v>
      </c>
    </row>
    <row r="787" spans="1:31" x14ac:dyDescent="0.25">
      <c r="A787" t="s">
        <v>3005</v>
      </c>
      <c r="B787" t="s">
        <v>5190</v>
      </c>
      <c r="C787" t="s">
        <v>5191</v>
      </c>
      <c r="D787">
        <v>1</v>
      </c>
      <c r="E787">
        <v>1</v>
      </c>
      <c r="F787">
        <v>1</v>
      </c>
      <c r="G787">
        <v>1</v>
      </c>
      <c r="H787">
        <v>1</v>
      </c>
      <c r="I787">
        <v>57.1</v>
      </c>
      <c r="J787">
        <v>4.1433999999999997</v>
      </c>
      <c r="K787">
        <v>0.90419000000000005</v>
      </c>
      <c r="L787" s="15">
        <v>0.92376999999999998</v>
      </c>
      <c r="M787">
        <v>10.202</v>
      </c>
      <c r="N787">
        <v>1.0108999999999999</v>
      </c>
      <c r="O787">
        <v>0.90310999999999997</v>
      </c>
      <c r="P787">
        <v>0.88376999999999994</v>
      </c>
      <c r="Q787">
        <v>0.91830000000000001</v>
      </c>
      <c r="R787">
        <v>0.94091999999999998</v>
      </c>
      <c r="S787">
        <v>0.81040999999999996</v>
      </c>
      <c r="T787">
        <v>353860000</v>
      </c>
      <c r="U787" s="2">
        <v>194450000</v>
      </c>
      <c r="V787" s="3">
        <v>159410000</v>
      </c>
      <c r="W787">
        <v>118470000</v>
      </c>
      <c r="X787">
        <v>69238000</v>
      </c>
      <c r="Y787">
        <v>49237000</v>
      </c>
      <c r="Z787">
        <v>147510000</v>
      </c>
      <c r="AA787">
        <v>80437000</v>
      </c>
      <c r="AB787">
        <v>67072000</v>
      </c>
      <c r="AC787">
        <v>87880000</v>
      </c>
      <c r="AD787">
        <v>44777000</v>
      </c>
      <c r="AE787">
        <v>43103000</v>
      </c>
    </row>
    <row r="788" spans="1:31" x14ac:dyDescent="0.25">
      <c r="A788" t="s">
        <v>3667</v>
      </c>
      <c r="B788" t="s">
        <v>3667</v>
      </c>
      <c r="C788" t="s">
        <v>5192</v>
      </c>
      <c r="D788">
        <v>2</v>
      </c>
      <c r="E788">
        <v>2</v>
      </c>
      <c r="F788">
        <v>2</v>
      </c>
      <c r="G788">
        <v>1</v>
      </c>
      <c r="H788">
        <v>2</v>
      </c>
      <c r="I788">
        <v>14.4</v>
      </c>
      <c r="J788">
        <v>5.5640000000000001</v>
      </c>
      <c r="K788">
        <v>0.94910000000000005</v>
      </c>
      <c r="L788" s="15">
        <v>0.92386999999999997</v>
      </c>
      <c r="M788">
        <v>1.6241000000000001</v>
      </c>
      <c r="N788">
        <v>1.4692000000000001</v>
      </c>
      <c r="O788">
        <v>0.93247999999999998</v>
      </c>
      <c r="P788">
        <v>1.0548</v>
      </c>
      <c r="Q788">
        <v>0.95765</v>
      </c>
      <c r="R788">
        <v>0.93364000000000003</v>
      </c>
      <c r="S788">
        <v>1.0291999999999999</v>
      </c>
      <c r="T788">
        <v>1334600000</v>
      </c>
      <c r="U788" s="2">
        <v>650930000</v>
      </c>
      <c r="V788" s="3">
        <v>683640000</v>
      </c>
      <c r="W788">
        <v>186570000</v>
      </c>
      <c r="X788">
        <v>71458000</v>
      </c>
      <c r="Y788">
        <v>115120000</v>
      </c>
      <c r="Z788">
        <v>958630000</v>
      </c>
      <c r="AA788">
        <v>492550000</v>
      </c>
      <c r="AB788">
        <v>466080000</v>
      </c>
      <c r="AC788">
        <v>189360000</v>
      </c>
      <c r="AD788">
        <v>86914000</v>
      </c>
      <c r="AE788">
        <v>102440000</v>
      </c>
    </row>
    <row r="789" spans="1:31" x14ac:dyDescent="0.25">
      <c r="A789" t="s">
        <v>3498</v>
      </c>
      <c r="B789" t="s">
        <v>3498</v>
      </c>
      <c r="C789" t="s">
        <v>5193</v>
      </c>
      <c r="D789">
        <v>8</v>
      </c>
      <c r="E789">
        <v>8</v>
      </c>
      <c r="F789">
        <v>8</v>
      </c>
      <c r="G789">
        <v>8</v>
      </c>
      <c r="H789">
        <v>8</v>
      </c>
      <c r="I789">
        <v>52.9</v>
      </c>
      <c r="J789">
        <v>121.98</v>
      </c>
      <c r="K789">
        <v>0.96101999999999999</v>
      </c>
      <c r="L789" s="15">
        <v>0.92437000000000002</v>
      </c>
      <c r="M789">
        <v>27.702999999999999</v>
      </c>
      <c r="N789">
        <v>0.90425999999999995</v>
      </c>
      <c r="O789">
        <v>0.92610999999999999</v>
      </c>
      <c r="P789">
        <v>1.0636000000000001</v>
      </c>
      <c r="Q789">
        <v>0.80600000000000005</v>
      </c>
      <c r="R789">
        <v>0.97624</v>
      </c>
      <c r="S789">
        <v>0.98253000000000001</v>
      </c>
      <c r="T789">
        <v>4618500000</v>
      </c>
      <c r="U789" s="2">
        <v>2362400000</v>
      </c>
      <c r="V789" s="3">
        <v>2256100000</v>
      </c>
      <c r="W789">
        <v>1705700000</v>
      </c>
      <c r="X789">
        <v>877960000</v>
      </c>
      <c r="Y789">
        <v>827760000</v>
      </c>
      <c r="Z789">
        <v>1539400000</v>
      </c>
      <c r="AA789">
        <v>802520000</v>
      </c>
      <c r="AB789">
        <v>736840000</v>
      </c>
      <c r="AC789">
        <v>1373500000</v>
      </c>
      <c r="AD789">
        <v>681920000</v>
      </c>
      <c r="AE789">
        <v>691530000</v>
      </c>
    </row>
    <row r="790" spans="1:31" x14ac:dyDescent="0.25">
      <c r="A790" t="s">
        <v>4089</v>
      </c>
      <c r="B790" t="s">
        <v>4089</v>
      </c>
      <c r="C790" t="s">
        <v>5194</v>
      </c>
      <c r="D790">
        <v>5</v>
      </c>
      <c r="E790">
        <v>5</v>
      </c>
      <c r="F790">
        <v>3</v>
      </c>
      <c r="G790">
        <v>3</v>
      </c>
      <c r="H790">
        <v>4</v>
      </c>
      <c r="I790">
        <v>11.7</v>
      </c>
      <c r="J790">
        <v>12.17</v>
      </c>
      <c r="K790">
        <v>0.92671000000000003</v>
      </c>
      <c r="L790" s="15">
        <v>0.92452000000000001</v>
      </c>
      <c r="M790">
        <v>31.805</v>
      </c>
      <c r="N790">
        <v>0.85972000000000004</v>
      </c>
      <c r="O790">
        <v>1.0037</v>
      </c>
      <c r="P790">
        <v>1.1248</v>
      </c>
      <c r="Q790">
        <v>0.82203000000000004</v>
      </c>
      <c r="R790">
        <v>1.0813999999999999</v>
      </c>
      <c r="S790">
        <v>1.0946</v>
      </c>
      <c r="T790">
        <v>96400000</v>
      </c>
      <c r="U790" s="2">
        <v>45463000</v>
      </c>
      <c r="V790" s="3">
        <v>50937000</v>
      </c>
      <c r="W790">
        <v>41717000</v>
      </c>
      <c r="X790">
        <v>20819000</v>
      </c>
      <c r="Y790">
        <v>20898000</v>
      </c>
      <c r="Z790">
        <v>24101000</v>
      </c>
      <c r="AA790">
        <v>10408000</v>
      </c>
      <c r="AB790">
        <v>13693000</v>
      </c>
      <c r="AC790">
        <v>30582000</v>
      </c>
      <c r="AD790">
        <v>14236000</v>
      </c>
      <c r="AE790">
        <v>16345000</v>
      </c>
    </row>
    <row r="791" spans="1:31" x14ac:dyDescent="0.25">
      <c r="A791" t="s">
        <v>3017</v>
      </c>
      <c r="B791" t="s">
        <v>3017</v>
      </c>
      <c r="C791" t="s">
        <v>5195</v>
      </c>
      <c r="D791">
        <v>10</v>
      </c>
      <c r="E791">
        <v>10</v>
      </c>
      <c r="F791">
        <v>7</v>
      </c>
      <c r="G791">
        <v>8</v>
      </c>
      <c r="H791">
        <v>9</v>
      </c>
      <c r="I791">
        <v>65.599999999999994</v>
      </c>
      <c r="J791">
        <v>100.63</v>
      </c>
      <c r="K791">
        <v>0.93698000000000004</v>
      </c>
      <c r="L791" s="15">
        <v>0.92454999999999998</v>
      </c>
      <c r="M791">
        <v>38.433</v>
      </c>
      <c r="N791">
        <v>0.76398999999999995</v>
      </c>
      <c r="O791">
        <v>0.84260999999999997</v>
      </c>
      <c r="P791">
        <v>1.0217000000000001</v>
      </c>
      <c r="Q791">
        <v>0.76910999999999996</v>
      </c>
      <c r="R791">
        <v>0.88863000000000003</v>
      </c>
      <c r="S791">
        <v>0.93593999999999999</v>
      </c>
      <c r="T791">
        <v>3841500000</v>
      </c>
      <c r="U791" s="2">
        <v>1965400000</v>
      </c>
      <c r="V791" s="3">
        <v>1876100000</v>
      </c>
      <c r="W791">
        <v>1262500000</v>
      </c>
      <c r="X791">
        <v>637350000</v>
      </c>
      <c r="Y791">
        <v>625140000</v>
      </c>
      <c r="Z791">
        <v>1407400000</v>
      </c>
      <c r="AA791">
        <v>739920000</v>
      </c>
      <c r="AB791">
        <v>667500000</v>
      </c>
      <c r="AC791">
        <v>1171600000</v>
      </c>
      <c r="AD791">
        <v>588110000</v>
      </c>
      <c r="AE791">
        <v>583440000</v>
      </c>
    </row>
    <row r="792" spans="1:31" x14ac:dyDescent="0.25">
      <c r="A792" t="s">
        <v>2810</v>
      </c>
      <c r="B792" t="s">
        <v>2810</v>
      </c>
      <c r="C792" t="s">
        <v>5196</v>
      </c>
      <c r="D792">
        <v>6</v>
      </c>
      <c r="E792">
        <v>6</v>
      </c>
      <c r="F792">
        <v>4</v>
      </c>
      <c r="G792">
        <v>6</v>
      </c>
      <c r="H792">
        <v>6</v>
      </c>
      <c r="I792">
        <v>12.9</v>
      </c>
      <c r="J792">
        <v>19.922000000000001</v>
      </c>
      <c r="K792">
        <v>0.88051999999999997</v>
      </c>
      <c r="L792" s="15">
        <v>0.92474000000000001</v>
      </c>
      <c r="M792">
        <v>32.323999999999998</v>
      </c>
      <c r="N792">
        <v>0.79351000000000005</v>
      </c>
      <c r="O792">
        <v>0.84533000000000003</v>
      </c>
      <c r="P792">
        <v>0.77522999999999997</v>
      </c>
      <c r="Q792">
        <v>0.76419999999999999</v>
      </c>
      <c r="R792">
        <v>0.92332000000000003</v>
      </c>
      <c r="S792">
        <v>0.76476</v>
      </c>
      <c r="T792">
        <v>442850000</v>
      </c>
      <c r="U792" s="2">
        <v>259250000</v>
      </c>
      <c r="V792" s="3">
        <v>183600000</v>
      </c>
      <c r="W792">
        <v>138290000</v>
      </c>
      <c r="X792">
        <v>85464000</v>
      </c>
      <c r="Y792">
        <v>52825000</v>
      </c>
      <c r="Z792">
        <v>156860000</v>
      </c>
      <c r="AA792">
        <v>89795000</v>
      </c>
      <c r="AB792">
        <v>67069000</v>
      </c>
      <c r="AC792">
        <v>147690000</v>
      </c>
      <c r="AD792">
        <v>83991000</v>
      </c>
      <c r="AE792">
        <v>63702000</v>
      </c>
    </row>
    <row r="793" spans="1:31" x14ac:dyDescent="0.25">
      <c r="A793" t="s">
        <v>3748</v>
      </c>
      <c r="B793" t="s">
        <v>3748</v>
      </c>
      <c r="C793" t="s">
        <v>5197</v>
      </c>
      <c r="D793">
        <v>5</v>
      </c>
      <c r="E793">
        <v>5</v>
      </c>
      <c r="F793">
        <v>4</v>
      </c>
      <c r="G793">
        <v>5</v>
      </c>
      <c r="H793">
        <v>5</v>
      </c>
      <c r="I793">
        <v>38.299999999999997</v>
      </c>
      <c r="J793">
        <v>50.072000000000003</v>
      </c>
      <c r="K793">
        <v>1.004</v>
      </c>
      <c r="L793" s="15">
        <v>0.92474999999999996</v>
      </c>
      <c r="M793">
        <v>14.819000000000001</v>
      </c>
      <c r="N793">
        <v>1.1314</v>
      </c>
      <c r="O793">
        <v>0.91927999999999999</v>
      </c>
      <c r="P793">
        <v>0.99307000000000001</v>
      </c>
      <c r="Q793">
        <v>1.0457000000000001</v>
      </c>
      <c r="R793">
        <v>0.96150999999999998</v>
      </c>
      <c r="S793">
        <v>0.89244999999999997</v>
      </c>
      <c r="T793">
        <v>1284600000</v>
      </c>
      <c r="U793" s="2">
        <v>647390000</v>
      </c>
      <c r="V793" s="3">
        <v>637240000</v>
      </c>
      <c r="W793">
        <v>421340000</v>
      </c>
      <c r="X793">
        <v>191320000</v>
      </c>
      <c r="Y793">
        <v>230020000</v>
      </c>
      <c r="Z793">
        <v>456050000</v>
      </c>
      <c r="AA793">
        <v>231150000</v>
      </c>
      <c r="AB793">
        <v>224900000</v>
      </c>
      <c r="AC793">
        <v>407240000</v>
      </c>
      <c r="AD793">
        <v>224910000</v>
      </c>
      <c r="AE793">
        <v>182320000</v>
      </c>
    </row>
    <row r="794" spans="1:31" x14ac:dyDescent="0.25">
      <c r="A794" t="s">
        <v>4024</v>
      </c>
      <c r="B794" t="s">
        <v>4024</v>
      </c>
      <c r="C794" t="s">
        <v>5198</v>
      </c>
      <c r="D794">
        <v>1</v>
      </c>
      <c r="E794">
        <v>1</v>
      </c>
      <c r="F794">
        <v>1</v>
      </c>
      <c r="G794">
        <v>1</v>
      </c>
      <c r="H794">
        <v>1</v>
      </c>
      <c r="I794">
        <v>12.7</v>
      </c>
      <c r="J794">
        <v>5.9378000000000002</v>
      </c>
      <c r="K794">
        <v>0.94899</v>
      </c>
      <c r="L794" s="15">
        <v>0.92488999999999999</v>
      </c>
      <c r="M794">
        <v>41.121000000000002</v>
      </c>
      <c r="N794">
        <v>1.4097999999999999</v>
      </c>
      <c r="O794">
        <v>0.52261999999999997</v>
      </c>
      <c r="P794">
        <v>0.94899</v>
      </c>
      <c r="Q794">
        <v>1.5354000000000001</v>
      </c>
      <c r="R794">
        <v>0.56889999999999996</v>
      </c>
      <c r="S794">
        <v>0.92488999999999999</v>
      </c>
      <c r="T794">
        <v>46247000</v>
      </c>
      <c r="U794" s="2">
        <v>23597000</v>
      </c>
      <c r="V794" s="3">
        <v>22649000</v>
      </c>
      <c r="W794">
        <v>10376000</v>
      </c>
      <c r="X794">
        <v>4266600</v>
      </c>
      <c r="Y794">
        <v>6109400</v>
      </c>
      <c r="Z794">
        <v>16735000</v>
      </c>
      <c r="AA794">
        <v>10349000</v>
      </c>
      <c r="AB794">
        <v>6386000</v>
      </c>
      <c r="AC794">
        <v>19136000</v>
      </c>
      <c r="AD794">
        <v>8982200</v>
      </c>
      <c r="AE794">
        <v>10154000</v>
      </c>
    </row>
    <row r="795" spans="1:31" x14ac:dyDescent="0.25">
      <c r="A795" t="s">
        <v>2916</v>
      </c>
      <c r="B795" t="s">
        <v>2916</v>
      </c>
      <c r="C795" t="s">
        <v>5199</v>
      </c>
      <c r="D795">
        <v>3</v>
      </c>
      <c r="E795">
        <v>3</v>
      </c>
      <c r="F795">
        <v>3</v>
      </c>
      <c r="G795">
        <v>2</v>
      </c>
      <c r="H795">
        <v>3</v>
      </c>
      <c r="I795">
        <v>5.0999999999999996</v>
      </c>
      <c r="J795">
        <v>6.4951999999999996</v>
      </c>
      <c r="K795">
        <v>0.91883000000000004</v>
      </c>
      <c r="L795" s="15">
        <v>0.92508999999999997</v>
      </c>
      <c r="M795">
        <v>0.85143999999999997</v>
      </c>
      <c r="N795">
        <v>0.91669999999999996</v>
      </c>
      <c r="O795">
        <v>0.90561999999999998</v>
      </c>
      <c r="P795">
        <v>0.91913999999999996</v>
      </c>
      <c r="Q795">
        <v>0.91005999999999998</v>
      </c>
      <c r="R795">
        <v>0.97626999999999997</v>
      </c>
      <c r="S795">
        <v>0.89703999999999995</v>
      </c>
      <c r="T795">
        <v>178780000</v>
      </c>
      <c r="U795" s="2">
        <v>84559000</v>
      </c>
      <c r="V795" s="3">
        <v>94221000</v>
      </c>
      <c r="W795">
        <v>65153000</v>
      </c>
      <c r="X795">
        <v>29836000</v>
      </c>
      <c r="Y795">
        <v>35317000</v>
      </c>
      <c r="Z795">
        <v>53212000</v>
      </c>
      <c r="AA795">
        <v>27228000</v>
      </c>
      <c r="AB795">
        <v>25984000</v>
      </c>
      <c r="AC795">
        <v>60414000</v>
      </c>
      <c r="AD795">
        <v>27495000</v>
      </c>
      <c r="AE795">
        <v>32920000</v>
      </c>
    </row>
    <row r="796" spans="1:31" x14ac:dyDescent="0.25">
      <c r="A796" t="s">
        <v>2521</v>
      </c>
      <c r="B796" t="s">
        <v>2521</v>
      </c>
      <c r="C796" t="s">
        <v>5200</v>
      </c>
      <c r="D796">
        <v>7</v>
      </c>
      <c r="E796">
        <v>7</v>
      </c>
      <c r="F796">
        <v>5</v>
      </c>
      <c r="G796">
        <v>7</v>
      </c>
      <c r="H796">
        <v>4</v>
      </c>
      <c r="I796">
        <v>31.4</v>
      </c>
      <c r="J796">
        <v>20.832000000000001</v>
      </c>
      <c r="K796">
        <v>0.92579</v>
      </c>
      <c r="L796" s="15">
        <v>0.92517000000000005</v>
      </c>
      <c r="M796">
        <v>32.689</v>
      </c>
      <c r="N796">
        <v>0.81149000000000004</v>
      </c>
      <c r="O796">
        <v>0.83760000000000001</v>
      </c>
      <c r="P796">
        <v>0.87556</v>
      </c>
      <c r="Q796">
        <v>0.81213000000000002</v>
      </c>
      <c r="R796">
        <v>0.90381</v>
      </c>
      <c r="S796">
        <v>0.83072000000000001</v>
      </c>
      <c r="T796">
        <v>740820000</v>
      </c>
      <c r="U796" s="2">
        <v>396590000</v>
      </c>
      <c r="V796" s="3">
        <v>344230000</v>
      </c>
      <c r="W796">
        <v>270670000</v>
      </c>
      <c r="X796">
        <v>143110000</v>
      </c>
      <c r="Y796">
        <v>127560000</v>
      </c>
      <c r="Z796">
        <v>261920000</v>
      </c>
      <c r="AA796">
        <v>144930000</v>
      </c>
      <c r="AB796">
        <v>116990000</v>
      </c>
      <c r="AC796">
        <v>208230000</v>
      </c>
      <c r="AD796">
        <v>108560000</v>
      </c>
      <c r="AE796">
        <v>99677000</v>
      </c>
    </row>
    <row r="797" spans="1:31" x14ac:dyDescent="0.25">
      <c r="A797" t="s">
        <v>3819</v>
      </c>
      <c r="B797" t="s">
        <v>3819</v>
      </c>
      <c r="C797" t="s">
        <v>5201</v>
      </c>
      <c r="D797">
        <v>3</v>
      </c>
      <c r="E797">
        <v>3</v>
      </c>
      <c r="F797">
        <v>2</v>
      </c>
      <c r="G797">
        <v>2</v>
      </c>
      <c r="H797">
        <v>2</v>
      </c>
      <c r="I797">
        <v>4.8</v>
      </c>
      <c r="J797">
        <v>10.672000000000001</v>
      </c>
      <c r="K797">
        <v>0.85833000000000004</v>
      </c>
      <c r="L797" s="15">
        <v>0.92527000000000004</v>
      </c>
      <c r="M797">
        <v>25.75</v>
      </c>
      <c r="N797">
        <v>1.2848999999999999</v>
      </c>
      <c r="O797">
        <v>0.85833000000000004</v>
      </c>
      <c r="P797">
        <v>1.0522</v>
      </c>
      <c r="Q797">
        <v>1.3207</v>
      </c>
      <c r="R797">
        <v>0.92527000000000004</v>
      </c>
      <c r="S797">
        <v>1.01</v>
      </c>
      <c r="T797">
        <v>85769000</v>
      </c>
      <c r="U797" s="2">
        <v>41093000</v>
      </c>
      <c r="V797" s="3">
        <v>44676000</v>
      </c>
      <c r="W797">
        <v>37147000</v>
      </c>
      <c r="X797">
        <v>16936000</v>
      </c>
      <c r="Y797">
        <v>20211000</v>
      </c>
      <c r="Z797">
        <v>22824000</v>
      </c>
      <c r="AA797">
        <v>11783000</v>
      </c>
      <c r="AB797">
        <v>11041000</v>
      </c>
      <c r="AC797">
        <v>25797000</v>
      </c>
      <c r="AD797">
        <v>12373000</v>
      </c>
      <c r="AE797">
        <v>13424000</v>
      </c>
    </row>
    <row r="798" spans="1:31" x14ac:dyDescent="0.25">
      <c r="A798" t="s">
        <v>2760</v>
      </c>
      <c r="B798" t="s">
        <v>2760</v>
      </c>
      <c r="C798" t="s">
        <v>1245</v>
      </c>
      <c r="D798">
        <v>8</v>
      </c>
      <c r="E798">
        <v>8</v>
      </c>
      <c r="F798">
        <v>7</v>
      </c>
      <c r="G798">
        <v>8</v>
      </c>
      <c r="H798">
        <v>8</v>
      </c>
      <c r="I798">
        <v>28.9</v>
      </c>
      <c r="J798">
        <v>28.398</v>
      </c>
      <c r="K798">
        <v>0.89692000000000005</v>
      </c>
      <c r="L798" s="15">
        <v>0.92542000000000002</v>
      </c>
      <c r="M798">
        <v>19.425999999999998</v>
      </c>
      <c r="N798">
        <v>1.0111000000000001</v>
      </c>
      <c r="O798">
        <v>0.8286</v>
      </c>
      <c r="P798">
        <v>0.93354000000000004</v>
      </c>
      <c r="Q798">
        <v>0.96040999999999999</v>
      </c>
      <c r="R798">
        <v>0.90605000000000002</v>
      </c>
      <c r="S798">
        <v>0.95037000000000005</v>
      </c>
      <c r="T798">
        <v>935450000</v>
      </c>
      <c r="U798" s="2">
        <v>491870000</v>
      </c>
      <c r="V798" s="3">
        <v>443580000</v>
      </c>
      <c r="W798">
        <v>276770000</v>
      </c>
      <c r="X798">
        <v>142370000</v>
      </c>
      <c r="Y798">
        <v>134410000</v>
      </c>
      <c r="Z798">
        <v>389510000</v>
      </c>
      <c r="AA798">
        <v>214160000</v>
      </c>
      <c r="AB798">
        <v>175360000</v>
      </c>
      <c r="AC798">
        <v>269170000</v>
      </c>
      <c r="AD798">
        <v>135350000</v>
      </c>
      <c r="AE798">
        <v>133820000</v>
      </c>
    </row>
    <row r="799" spans="1:31" x14ac:dyDescent="0.25">
      <c r="A799" t="s">
        <v>3275</v>
      </c>
      <c r="B799" t="s">
        <v>3275</v>
      </c>
      <c r="C799" t="s">
        <v>5202</v>
      </c>
      <c r="D799">
        <v>11</v>
      </c>
      <c r="E799">
        <v>11</v>
      </c>
      <c r="F799">
        <v>7</v>
      </c>
      <c r="G799">
        <v>9</v>
      </c>
      <c r="H799">
        <v>9</v>
      </c>
      <c r="I799">
        <v>40.9</v>
      </c>
      <c r="J799">
        <v>78.718000000000004</v>
      </c>
      <c r="K799">
        <v>0.91890000000000005</v>
      </c>
      <c r="L799" s="15">
        <v>0.92542000000000002</v>
      </c>
      <c r="M799">
        <v>35.868000000000002</v>
      </c>
      <c r="N799">
        <v>0.96997999999999995</v>
      </c>
      <c r="O799">
        <v>0.93467999999999996</v>
      </c>
      <c r="P799">
        <v>0.90288999999999997</v>
      </c>
      <c r="Q799">
        <v>0.89456999999999998</v>
      </c>
      <c r="R799">
        <v>1.0022</v>
      </c>
      <c r="S799">
        <v>0.84462999999999999</v>
      </c>
      <c r="T799">
        <v>1159400000</v>
      </c>
      <c r="U799" s="2">
        <v>554820000</v>
      </c>
      <c r="V799" s="3">
        <v>604620000</v>
      </c>
      <c r="W799">
        <v>276790000</v>
      </c>
      <c r="X799">
        <v>133360000</v>
      </c>
      <c r="Y799">
        <v>143420000</v>
      </c>
      <c r="Z799">
        <v>452240000</v>
      </c>
      <c r="AA799">
        <v>217780000</v>
      </c>
      <c r="AB799">
        <v>234450000</v>
      </c>
      <c r="AC799">
        <v>430420000</v>
      </c>
      <c r="AD799">
        <v>203670000</v>
      </c>
      <c r="AE799">
        <v>226740000</v>
      </c>
    </row>
    <row r="800" spans="1:31" x14ac:dyDescent="0.25">
      <c r="A800" t="s">
        <v>3154</v>
      </c>
      <c r="B800" t="s">
        <v>3154</v>
      </c>
      <c r="C800" t="s">
        <v>5203</v>
      </c>
      <c r="D800">
        <v>17</v>
      </c>
      <c r="E800">
        <v>17</v>
      </c>
      <c r="F800">
        <v>14</v>
      </c>
      <c r="G800">
        <v>13</v>
      </c>
      <c r="H800">
        <v>15</v>
      </c>
      <c r="I800">
        <v>19.899999999999999</v>
      </c>
      <c r="J800">
        <v>62.264000000000003</v>
      </c>
      <c r="K800">
        <v>0.90108999999999995</v>
      </c>
      <c r="L800" s="15">
        <v>0.92559000000000002</v>
      </c>
      <c r="M800">
        <v>21.869</v>
      </c>
      <c r="N800">
        <v>1.0308999999999999</v>
      </c>
      <c r="O800">
        <v>0.81933999999999996</v>
      </c>
      <c r="P800">
        <v>0.90054000000000001</v>
      </c>
      <c r="Q800">
        <v>0.99300999999999995</v>
      </c>
      <c r="R800">
        <v>0.87246999999999997</v>
      </c>
      <c r="S800">
        <v>0.85648000000000002</v>
      </c>
      <c r="T800">
        <v>1327500000</v>
      </c>
      <c r="U800" s="2">
        <v>686370000</v>
      </c>
      <c r="V800" s="3">
        <v>641110000</v>
      </c>
      <c r="W800">
        <v>496770000</v>
      </c>
      <c r="X800">
        <v>239880000</v>
      </c>
      <c r="Y800">
        <v>256890000</v>
      </c>
      <c r="Z800">
        <v>406330000</v>
      </c>
      <c r="AA800">
        <v>220160000</v>
      </c>
      <c r="AB800">
        <v>186160000</v>
      </c>
      <c r="AC800">
        <v>424380000</v>
      </c>
      <c r="AD800">
        <v>226330000</v>
      </c>
      <c r="AE800">
        <v>198060000</v>
      </c>
    </row>
    <row r="801" spans="1:31" x14ac:dyDescent="0.25">
      <c r="A801" t="s">
        <v>3410</v>
      </c>
      <c r="B801" t="s">
        <v>3410</v>
      </c>
      <c r="C801" t="s">
        <v>5204</v>
      </c>
      <c r="D801">
        <v>4</v>
      </c>
      <c r="E801">
        <v>4</v>
      </c>
      <c r="F801">
        <v>4</v>
      </c>
      <c r="G801">
        <v>4</v>
      </c>
      <c r="H801">
        <v>4</v>
      </c>
      <c r="I801">
        <v>10.7</v>
      </c>
      <c r="J801">
        <v>11.249000000000001</v>
      </c>
      <c r="K801">
        <v>0.87222</v>
      </c>
      <c r="L801" s="15">
        <v>0.92586999999999997</v>
      </c>
      <c r="M801">
        <v>29.904</v>
      </c>
      <c r="N801">
        <v>0.79457</v>
      </c>
      <c r="O801">
        <v>0.93003000000000002</v>
      </c>
      <c r="P801">
        <v>0.88836000000000004</v>
      </c>
      <c r="Q801">
        <v>0.82303000000000004</v>
      </c>
      <c r="R801">
        <v>1.0207999999999999</v>
      </c>
      <c r="S801">
        <v>0.89985000000000004</v>
      </c>
      <c r="T801">
        <v>180860000</v>
      </c>
      <c r="U801" s="2">
        <v>90568000</v>
      </c>
      <c r="V801" s="3">
        <v>90296000</v>
      </c>
      <c r="W801">
        <v>59904000</v>
      </c>
      <c r="X801">
        <v>31036000</v>
      </c>
      <c r="Y801">
        <v>28868000</v>
      </c>
      <c r="Z801">
        <v>67479000</v>
      </c>
      <c r="AA801">
        <v>35232000</v>
      </c>
      <c r="AB801">
        <v>32247000</v>
      </c>
      <c r="AC801">
        <v>53481000</v>
      </c>
      <c r="AD801">
        <v>24300000</v>
      </c>
      <c r="AE801">
        <v>29181000</v>
      </c>
    </row>
    <row r="802" spans="1:31" x14ac:dyDescent="0.25">
      <c r="A802" t="s">
        <v>2607</v>
      </c>
      <c r="B802" t="s">
        <v>5205</v>
      </c>
      <c r="C802" t="s">
        <v>5206</v>
      </c>
      <c r="D802">
        <v>8</v>
      </c>
      <c r="E802">
        <v>8</v>
      </c>
      <c r="F802">
        <v>7</v>
      </c>
      <c r="G802">
        <v>5</v>
      </c>
      <c r="H802">
        <v>7</v>
      </c>
      <c r="I802">
        <v>15.6</v>
      </c>
      <c r="J802">
        <v>20.687999999999999</v>
      </c>
      <c r="K802">
        <v>0.85704000000000002</v>
      </c>
      <c r="L802" s="15">
        <v>0.92669000000000001</v>
      </c>
      <c r="M802">
        <v>34.375</v>
      </c>
      <c r="N802">
        <v>0.88609000000000004</v>
      </c>
      <c r="O802">
        <v>0.89368000000000003</v>
      </c>
      <c r="P802">
        <v>0.90569</v>
      </c>
      <c r="Q802">
        <v>0.95050000000000001</v>
      </c>
      <c r="R802">
        <v>0.96191000000000004</v>
      </c>
      <c r="S802">
        <v>0.92049999999999998</v>
      </c>
      <c r="T802">
        <v>237720000</v>
      </c>
      <c r="U802" s="2">
        <v>130020000</v>
      </c>
      <c r="V802" s="3">
        <v>107700000</v>
      </c>
      <c r="W802">
        <v>80895000</v>
      </c>
      <c r="X802">
        <v>42982000</v>
      </c>
      <c r="Y802">
        <v>37914000</v>
      </c>
      <c r="Z802">
        <v>75718000</v>
      </c>
      <c r="AA802">
        <v>42066000</v>
      </c>
      <c r="AB802">
        <v>33652000</v>
      </c>
      <c r="AC802">
        <v>81111000</v>
      </c>
      <c r="AD802">
        <v>44975000</v>
      </c>
      <c r="AE802">
        <v>36136000</v>
      </c>
    </row>
    <row r="803" spans="1:31" x14ac:dyDescent="0.25">
      <c r="A803" t="s">
        <v>2611</v>
      </c>
      <c r="B803" t="s">
        <v>2611</v>
      </c>
      <c r="C803" t="s">
        <v>5207</v>
      </c>
      <c r="D803">
        <v>10</v>
      </c>
      <c r="E803">
        <v>10</v>
      </c>
      <c r="F803">
        <v>8</v>
      </c>
      <c r="G803">
        <v>10</v>
      </c>
      <c r="H803">
        <v>7</v>
      </c>
      <c r="I803">
        <v>43</v>
      </c>
      <c r="J803">
        <v>57.948999999999998</v>
      </c>
      <c r="K803">
        <v>1.0008999999999999</v>
      </c>
      <c r="L803" s="15">
        <v>0.92674000000000001</v>
      </c>
      <c r="M803">
        <v>29.998000000000001</v>
      </c>
      <c r="N803">
        <v>1.0387999999999999</v>
      </c>
      <c r="O803">
        <v>0.84294000000000002</v>
      </c>
      <c r="P803">
        <v>1.0008999999999999</v>
      </c>
      <c r="Q803">
        <v>0.94764000000000004</v>
      </c>
      <c r="R803">
        <v>0.88021000000000005</v>
      </c>
      <c r="S803">
        <v>0.90622999999999998</v>
      </c>
      <c r="T803">
        <v>2957800000</v>
      </c>
      <c r="U803" s="2">
        <v>1429500000</v>
      </c>
      <c r="V803" s="3">
        <v>1528300000</v>
      </c>
      <c r="W803">
        <v>1002700000</v>
      </c>
      <c r="X803">
        <v>466570000</v>
      </c>
      <c r="Y803">
        <v>536140000</v>
      </c>
      <c r="Z803">
        <v>987820000</v>
      </c>
      <c r="AA803">
        <v>515270000</v>
      </c>
      <c r="AB803">
        <v>472550000</v>
      </c>
      <c r="AC803">
        <v>967300000</v>
      </c>
      <c r="AD803">
        <v>447700000</v>
      </c>
      <c r="AE803">
        <v>519600000</v>
      </c>
    </row>
    <row r="804" spans="1:31" x14ac:dyDescent="0.25">
      <c r="A804" t="s">
        <v>3051</v>
      </c>
      <c r="B804" t="s">
        <v>3051</v>
      </c>
      <c r="C804" t="s">
        <v>5208</v>
      </c>
      <c r="D804">
        <v>2</v>
      </c>
      <c r="E804">
        <v>2</v>
      </c>
      <c r="F804">
        <v>2</v>
      </c>
      <c r="G804">
        <v>2</v>
      </c>
      <c r="H804">
        <v>2</v>
      </c>
      <c r="I804">
        <v>24.2</v>
      </c>
      <c r="J804">
        <v>17.588999999999999</v>
      </c>
      <c r="K804">
        <v>0.96601000000000004</v>
      </c>
      <c r="L804" s="15">
        <v>0.92696000000000001</v>
      </c>
      <c r="M804">
        <v>25.143000000000001</v>
      </c>
      <c r="N804">
        <v>1.0550999999999999</v>
      </c>
      <c r="O804">
        <v>0.85858000000000001</v>
      </c>
      <c r="P804">
        <v>0.86158000000000001</v>
      </c>
      <c r="Q804">
        <v>0.97080999999999995</v>
      </c>
      <c r="R804">
        <v>0.87766</v>
      </c>
      <c r="S804">
        <v>0.81840000000000002</v>
      </c>
      <c r="T804">
        <v>3139200000</v>
      </c>
      <c r="U804" s="2">
        <v>1538300000</v>
      </c>
      <c r="V804" s="3">
        <v>1600900000</v>
      </c>
      <c r="W804">
        <v>1039400000</v>
      </c>
      <c r="X804">
        <v>468100000</v>
      </c>
      <c r="Y804">
        <v>571310000</v>
      </c>
      <c r="Z804">
        <v>1110800000</v>
      </c>
      <c r="AA804">
        <v>570510000</v>
      </c>
      <c r="AB804">
        <v>540310000</v>
      </c>
      <c r="AC804">
        <v>989010000</v>
      </c>
      <c r="AD804">
        <v>499720000</v>
      </c>
      <c r="AE804">
        <v>489290000</v>
      </c>
    </row>
    <row r="805" spans="1:31" x14ac:dyDescent="0.25">
      <c r="A805" t="s">
        <v>3356</v>
      </c>
      <c r="B805" t="s">
        <v>3356</v>
      </c>
      <c r="C805" t="s">
        <v>5209</v>
      </c>
      <c r="D805">
        <v>4</v>
      </c>
      <c r="E805">
        <v>4</v>
      </c>
      <c r="F805">
        <v>3</v>
      </c>
      <c r="G805">
        <v>3</v>
      </c>
      <c r="H805">
        <v>2</v>
      </c>
      <c r="I805">
        <v>10.7</v>
      </c>
      <c r="J805">
        <v>13.17</v>
      </c>
      <c r="K805">
        <v>0.87712000000000001</v>
      </c>
      <c r="L805" s="15">
        <v>0.92703999999999998</v>
      </c>
      <c r="M805">
        <v>33.527000000000001</v>
      </c>
      <c r="N805">
        <v>0.59880999999999995</v>
      </c>
      <c r="O805">
        <v>0.86807999999999996</v>
      </c>
      <c r="P805">
        <v>0.95887999999999995</v>
      </c>
      <c r="Q805">
        <v>0.61619000000000002</v>
      </c>
      <c r="R805">
        <v>0.92864000000000002</v>
      </c>
      <c r="S805">
        <v>0.90669</v>
      </c>
      <c r="T805">
        <v>143800000</v>
      </c>
      <c r="U805" s="2">
        <v>85609000</v>
      </c>
      <c r="V805" s="3">
        <v>58190000</v>
      </c>
      <c r="W805">
        <v>43055000</v>
      </c>
      <c r="X805">
        <v>32582000</v>
      </c>
      <c r="Y805">
        <v>10473000</v>
      </c>
      <c r="Z805">
        <v>68950000</v>
      </c>
      <c r="AA805">
        <v>37706000</v>
      </c>
      <c r="AB805">
        <v>31244000</v>
      </c>
      <c r="AC805">
        <v>31794000</v>
      </c>
      <c r="AD805">
        <v>15321000</v>
      </c>
      <c r="AE805">
        <v>16473000</v>
      </c>
    </row>
    <row r="806" spans="1:31" x14ac:dyDescent="0.25">
      <c r="A806" t="s">
        <v>3463</v>
      </c>
      <c r="B806" t="s">
        <v>3463</v>
      </c>
      <c r="C806" t="s">
        <v>5210</v>
      </c>
      <c r="D806">
        <v>20</v>
      </c>
      <c r="E806">
        <v>20</v>
      </c>
      <c r="F806">
        <v>15</v>
      </c>
      <c r="G806">
        <v>16</v>
      </c>
      <c r="H806">
        <v>19</v>
      </c>
      <c r="I806">
        <v>37.700000000000003</v>
      </c>
      <c r="J806">
        <v>87.022000000000006</v>
      </c>
      <c r="K806">
        <v>0.95865</v>
      </c>
      <c r="L806" s="15">
        <v>0.92713000000000001</v>
      </c>
      <c r="M806">
        <v>33.244999999999997</v>
      </c>
      <c r="N806">
        <v>0.95145999999999997</v>
      </c>
      <c r="O806">
        <v>0.98751</v>
      </c>
      <c r="P806">
        <v>0.93462000000000001</v>
      </c>
      <c r="Q806">
        <v>0.90353000000000006</v>
      </c>
      <c r="R806">
        <v>1.0286999999999999</v>
      </c>
      <c r="S806">
        <v>0.87251000000000001</v>
      </c>
      <c r="T806">
        <v>2622400000</v>
      </c>
      <c r="U806" s="2">
        <v>1308300000</v>
      </c>
      <c r="V806" s="3">
        <v>1314100000</v>
      </c>
      <c r="W806">
        <v>954510000</v>
      </c>
      <c r="X806">
        <v>452310000</v>
      </c>
      <c r="Y806">
        <v>502200000</v>
      </c>
      <c r="Z806">
        <v>897860000</v>
      </c>
      <c r="AA806">
        <v>485240000</v>
      </c>
      <c r="AB806">
        <v>412620000</v>
      </c>
      <c r="AC806">
        <v>770070000</v>
      </c>
      <c r="AD806">
        <v>370790000</v>
      </c>
      <c r="AE806">
        <v>399280000</v>
      </c>
    </row>
    <row r="807" spans="1:31" x14ac:dyDescent="0.25">
      <c r="A807" t="s">
        <v>3757</v>
      </c>
      <c r="B807" t="s">
        <v>3757</v>
      </c>
      <c r="C807" t="s">
        <v>5211</v>
      </c>
      <c r="D807">
        <v>7</v>
      </c>
      <c r="E807">
        <v>7</v>
      </c>
      <c r="F807">
        <v>5</v>
      </c>
      <c r="G807">
        <v>4</v>
      </c>
      <c r="H807">
        <v>6</v>
      </c>
      <c r="I807">
        <v>19.3</v>
      </c>
      <c r="J807">
        <v>24.187999999999999</v>
      </c>
      <c r="K807">
        <v>0.94584000000000001</v>
      </c>
      <c r="L807" s="15">
        <v>0.92715999999999998</v>
      </c>
      <c r="M807">
        <v>18.172999999999998</v>
      </c>
      <c r="N807">
        <v>0.80523999999999996</v>
      </c>
      <c r="O807">
        <v>0.94230000000000003</v>
      </c>
      <c r="P807">
        <v>1.0640000000000001</v>
      </c>
      <c r="Q807">
        <v>0.78602000000000005</v>
      </c>
      <c r="R807">
        <v>1.0236000000000001</v>
      </c>
      <c r="S807">
        <v>1.0156000000000001</v>
      </c>
      <c r="T807">
        <v>183480000</v>
      </c>
      <c r="U807" s="2">
        <v>98460000</v>
      </c>
      <c r="V807" s="3">
        <v>85017000</v>
      </c>
      <c r="W807">
        <v>63636000</v>
      </c>
      <c r="X807">
        <v>36216000</v>
      </c>
      <c r="Y807">
        <v>27420000</v>
      </c>
      <c r="Z807">
        <v>55255000</v>
      </c>
      <c r="AA807">
        <v>27521000</v>
      </c>
      <c r="AB807">
        <v>27734000</v>
      </c>
      <c r="AC807">
        <v>64587000</v>
      </c>
      <c r="AD807">
        <v>34723000</v>
      </c>
      <c r="AE807">
        <v>29863000</v>
      </c>
    </row>
    <row r="808" spans="1:31" x14ac:dyDescent="0.25">
      <c r="A808" t="s">
        <v>2752</v>
      </c>
      <c r="B808" t="s">
        <v>2752</v>
      </c>
      <c r="C808" t="s">
        <v>5212</v>
      </c>
      <c r="D808">
        <v>7</v>
      </c>
      <c r="E808">
        <v>7</v>
      </c>
      <c r="F808">
        <v>5</v>
      </c>
      <c r="G808">
        <v>5</v>
      </c>
      <c r="H808">
        <v>7</v>
      </c>
      <c r="I808">
        <v>56.1</v>
      </c>
      <c r="J808">
        <v>80.265000000000001</v>
      </c>
      <c r="K808">
        <v>0.97319</v>
      </c>
      <c r="L808" s="15">
        <v>0.92720000000000002</v>
      </c>
      <c r="M808">
        <v>37.353000000000002</v>
      </c>
      <c r="N808">
        <v>0.88153999999999999</v>
      </c>
      <c r="O808">
        <v>0.81230000000000002</v>
      </c>
      <c r="P808">
        <v>1.0018</v>
      </c>
      <c r="Q808">
        <v>0.79898000000000002</v>
      </c>
      <c r="R808">
        <v>0.85329999999999995</v>
      </c>
      <c r="S808">
        <v>0.92720000000000002</v>
      </c>
      <c r="T808">
        <v>1332800000</v>
      </c>
      <c r="U808" s="2">
        <v>750840000</v>
      </c>
      <c r="V808" s="3">
        <v>581960000</v>
      </c>
      <c r="W808">
        <v>392690000</v>
      </c>
      <c r="X808">
        <v>222060000</v>
      </c>
      <c r="Y808">
        <v>170630000</v>
      </c>
      <c r="Z808">
        <v>448770000</v>
      </c>
      <c r="AA808">
        <v>272880000</v>
      </c>
      <c r="AB808">
        <v>175890000</v>
      </c>
      <c r="AC808">
        <v>491340000</v>
      </c>
      <c r="AD808">
        <v>255900000</v>
      </c>
      <c r="AE808">
        <v>235440000</v>
      </c>
    </row>
    <row r="809" spans="1:31" x14ac:dyDescent="0.25">
      <c r="A809" t="s">
        <v>3985</v>
      </c>
      <c r="B809" t="s">
        <v>3985</v>
      </c>
      <c r="C809" t="s">
        <v>5213</v>
      </c>
      <c r="D809">
        <v>19</v>
      </c>
      <c r="E809">
        <v>9</v>
      </c>
      <c r="F809">
        <v>17</v>
      </c>
      <c r="G809">
        <v>16</v>
      </c>
      <c r="H809">
        <v>16</v>
      </c>
      <c r="I809">
        <v>53.7</v>
      </c>
      <c r="J809">
        <v>266.3</v>
      </c>
      <c r="K809">
        <v>0.99441999999999997</v>
      </c>
      <c r="L809" s="15">
        <v>0.92732000000000003</v>
      </c>
      <c r="M809">
        <v>55.649000000000001</v>
      </c>
      <c r="N809">
        <v>0.95540000000000003</v>
      </c>
      <c r="O809">
        <v>1.0184</v>
      </c>
      <c r="P809">
        <v>1.1689000000000001</v>
      </c>
      <c r="Q809">
        <v>0.82164000000000004</v>
      </c>
      <c r="R809">
        <v>1.0682</v>
      </c>
      <c r="S809">
        <v>1.0492999999999999</v>
      </c>
      <c r="T809">
        <v>4139700000</v>
      </c>
      <c r="U809" s="2">
        <v>1851000000</v>
      </c>
      <c r="V809" s="3">
        <v>2288700000</v>
      </c>
      <c r="W809">
        <v>1259400000</v>
      </c>
      <c r="X809">
        <v>581330000</v>
      </c>
      <c r="Y809">
        <v>678060000</v>
      </c>
      <c r="Z809">
        <v>1399800000</v>
      </c>
      <c r="AA809">
        <v>644860000</v>
      </c>
      <c r="AB809">
        <v>754910000</v>
      </c>
      <c r="AC809">
        <v>1480500000</v>
      </c>
      <c r="AD809">
        <v>624810000</v>
      </c>
      <c r="AE809">
        <v>855710000</v>
      </c>
    </row>
    <row r="810" spans="1:31" x14ac:dyDescent="0.25">
      <c r="A810" t="s">
        <v>3573</v>
      </c>
      <c r="B810" t="s">
        <v>3573</v>
      </c>
      <c r="C810" t="s">
        <v>5214</v>
      </c>
      <c r="D810">
        <v>3</v>
      </c>
      <c r="E810">
        <v>3</v>
      </c>
      <c r="F810">
        <v>2</v>
      </c>
      <c r="G810">
        <v>2</v>
      </c>
      <c r="H810">
        <v>3</v>
      </c>
      <c r="I810">
        <v>10.199999999999999</v>
      </c>
      <c r="J810">
        <v>9.3790999999999993</v>
      </c>
      <c r="K810">
        <v>0.91461999999999999</v>
      </c>
      <c r="L810" s="15">
        <v>0.92734000000000005</v>
      </c>
      <c r="M810">
        <v>0.80866000000000005</v>
      </c>
      <c r="N810">
        <v>1.0403</v>
      </c>
      <c r="O810">
        <v>0.77327999999999997</v>
      </c>
      <c r="P810">
        <v>0.83501000000000003</v>
      </c>
      <c r="Q810">
        <v>1.073</v>
      </c>
      <c r="R810">
        <v>0.83053999999999994</v>
      </c>
      <c r="S810">
        <v>0.84902999999999995</v>
      </c>
      <c r="T810">
        <v>98997000</v>
      </c>
      <c r="U810" s="2">
        <v>53079000</v>
      </c>
      <c r="V810" s="3">
        <v>45917000</v>
      </c>
      <c r="W810">
        <v>34814000</v>
      </c>
      <c r="X810">
        <v>16485000</v>
      </c>
      <c r="Y810">
        <v>18329000</v>
      </c>
      <c r="Z810">
        <v>28430000</v>
      </c>
      <c r="AA810">
        <v>17493000</v>
      </c>
      <c r="AB810">
        <v>10938000</v>
      </c>
      <c r="AC810">
        <v>35753000</v>
      </c>
      <c r="AD810">
        <v>19102000</v>
      </c>
      <c r="AE810">
        <v>16651000</v>
      </c>
    </row>
    <row r="811" spans="1:31" x14ac:dyDescent="0.25">
      <c r="A811" t="s">
        <v>3228</v>
      </c>
      <c r="B811" t="s">
        <v>3228</v>
      </c>
      <c r="C811" t="s">
        <v>5215</v>
      </c>
      <c r="D811">
        <v>9</v>
      </c>
      <c r="E811">
        <v>9</v>
      </c>
      <c r="F811">
        <v>7</v>
      </c>
      <c r="G811">
        <v>6</v>
      </c>
      <c r="H811">
        <v>6</v>
      </c>
      <c r="I811">
        <v>19.5</v>
      </c>
      <c r="J811">
        <v>32.893999999999998</v>
      </c>
      <c r="K811">
        <v>0.91600000000000004</v>
      </c>
      <c r="L811" s="15">
        <v>0.92745999999999995</v>
      </c>
      <c r="M811">
        <v>21.657</v>
      </c>
      <c r="N811">
        <v>0.96336999999999995</v>
      </c>
      <c r="O811">
        <v>0.74621000000000004</v>
      </c>
      <c r="P811">
        <v>0.99850000000000005</v>
      </c>
      <c r="Q811">
        <v>0.96919999999999995</v>
      </c>
      <c r="R811">
        <v>0.80632000000000004</v>
      </c>
      <c r="S811">
        <v>0.92650999999999994</v>
      </c>
      <c r="T811">
        <v>391620000</v>
      </c>
      <c r="U811" s="2">
        <v>204690000</v>
      </c>
      <c r="V811" s="3">
        <v>186930000</v>
      </c>
      <c r="W811">
        <v>133840000</v>
      </c>
      <c r="X811">
        <v>56931000</v>
      </c>
      <c r="Y811">
        <v>76913000</v>
      </c>
      <c r="Z811">
        <v>132400000</v>
      </c>
      <c r="AA811">
        <v>79119000</v>
      </c>
      <c r="AB811">
        <v>53284000</v>
      </c>
      <c r="AC811">
        <v>125370000</v>
      </c>
      <c r="AD811">
        <v>68635000</v>
      </c>
      <c r="AE811">
        <v>56733000</v>
      </c>
    </row>
    <row r="812" spans="1:31" x14ac:dyDescent="0.25">
      <c r="A812" t="s">
        <v>2743</v>
      </c>
      <c r="B812" t="s">
        <v>5216</v>
      </c>
      <c r="C812" t="s">
        <v>5217</v>
      </c>
      <c r="D812">
        <v>12</v>
      </c>
      <c r="E812">
        <v>12</v>
      </c>
      <c r="F812">
        <v>8</v>
      </c>
      <c r="G812">
        <v>10</v>
      </c>
      <c r="H812">
        <v>10</v>
      </c>
      <c r="I812">
        <v>58.6</v>
      </c>
      <c r="J812">
        <v>76.120999999999995</v>
      </c>
      <c r="K812">
        <v>0.95452000000000004</v>
      </c>
      <c r="L812" s="15">
        <v>0.92757999999999996</v>
      </c>
      <c r="M812">
        <v>52.691000000000003</v>
      </c>
      <c r="N812">
        <v>0.93418999999999996</v>
      </c>
      <c r="O812">
        <v>0.88599000000000006</v>
      </c>
      <c r="P812">
        <v>0.97633000000000003</v>
      </c>
      <c r="Q812">
        <v>0.86080000000000001</v>
      </c>
      <c r="R812">
        <v>0.95074000000000003</v>
      </c>
      <c r="S812">
        <v>0.89390000000000003</v>
      </c>
      <c r="T812">
        <v>3164300000</v>
      </c>
      <c r="U812" s="2">
        <v>1426800000</v>
      </c>
      <c r="V812" s="3">
        <v>1737500000</v>
      </c>
      <c r="W812">
        <v>764250000</v>
      </c>
      <c r="X812">
        <v>301670000</v>
      </c>
      <c r="Y812">
        <v>462580000</v>
      </c>
      <c r="Z812">
        <v>1360400000</v>
      </c>
      <c r="AA812">
        <v>663970000</v>
      </c>
      <c r="AB812">
        <v>696410000</v>
      </c>
      <c r="AC812">
        <v>1039700000</v>
      </c>
      <c r="AD812">
        <v>461160000</v>
      </c>
      <c r="AE812">
        <v>578510000</v>
      </c>
    </row>
    <row r="813" spans="1:31" x14ac:dyDescent="0.25">
      <c r="A813" t="s">
        <v>3961</v>
      </c>
      <c r="B813" t="s">
        <v>3961</v>
      </c>
      <c r="C813" t="s">
        <v>5218</v>
      </c>
      <c r="D813">
        <v>7</v>
      </c>
      <c r="E813">
        <v>7</v>
      </c>
      <c r="F813">
        <v>5</v>
      </c>
      <c r="G813">
        <v>6</v>
      </c>
      <c r="H813">
        <v>4</v>
      </c>
      <c r="I813">
        <v>32.9</v>
      </c>
      <c r="J813">
        <v>35.151000000000003</v>
      </c>
      <c r="K813">
        <v>0.91613999999999995</v>
      </c>
      <c r="L813" s="15">
        <v>0.92764999999999997</v>
      </c>
      <c r="M813">
        <v>12.01</v>
      </c>
      <c r="N813">
        <v>0.95816999999999997</v>
      </c>
      <c r="O813">
        <v>0.87553000000000003</v>
      </c>
      <c r="P813">
        <v>1.1776</v>
      </c>
      <c r="Q813">
        <v>0.88929000000000002</v>
      </c>
      <c r="R813">
        <v>0.96765999999999996</v>
      </c>
      <c r="S813">
        <v>1.0896999999999999</v>
      </c>
      <c r="T813">
        <v>398410000</v>
      </c>
      <c r="U813" s="2">
        <v>205750000</v>
      </c>
      <c r="V813" s="3">
        <v>192660000</v>
      </c>
      <c r="W813">
        <v>128310000</v>
      </c>
      <c r="X813">
        <v>60138000</v>
      </c>
      <c r="Y813">
        <v>68169000</v>
      </c>
      <c r="Z813">
        <v>160570000</v>
      </c>
      <c r="AA813">
        <v>88986000</v>
      </c>
      <c r="AB813">
        <v>71581000</v>
      </c>
      <c r="AC813">
        <v>109540000</v>
      </c>
      <c r="AD813">
        <v>56625000</v>
      </c>
      <c r="AE813">
        <v>52912000</v>
      </c>
    </row>
    <row r="814" spans="1:31" x14ac:dyDescent="0.25">
      <c r="A814" t="s">
        <v>5219</v>
      </c>
      <c r="B814" t="s">
        <v>5219</v>
      </c>
      <c r="C814" t="s">
        <v>5220</v>
      </c>
      <c r="D814">
        <v>4</v>
      </c>
      <c r="E814">
        <v>4</v>
      </c>
      <c r="F814">
        <v>0</v>
      </c>
      <c r="G814">
        <v>3</v>
      </c>
      <c r="H814">
        <v>2</v>
      </c>
      <c r="I814">
        <v>9.3000000000000007</v>
      </c>
      <c r="J814">
        <v>5.7511999999999999</v>
      </c>
      <c r="K814">
        <v>0.86019000000000001</v>
      </c>
      <c r="L814" s="15">
        <v>0.92823</v>
      </c>
      <c r="M814">
        <v>76.260000000000005</v>
      </c>
      <c r="N814" t="s">
        <v>4130</v>
      </c>
      <c r="O814" t="s">
        <v>4130</v>
      </c>
      <c r="P814">
        <v>0.66061999999999999</v>
      </c>
      <c r="Q814" t="s">
        <v>4130</v>
      </c>
      <c r="R814" t="s">
        <v>4130</v>
      </c>
      <c r="S814">
        <v>0.65344999999999998</v>
      </c>
      <c r="T814">
        <v>28251000</v>
      </c>
      <c r="U814" s="2">
        <v>15825000</v>
      </c>
      <c r="V814" s="3">
        <v>12426000</v>
      </c>
      <c r="W814">
        <v>0</v>
      </c>
      <c r="X814">
        <v>0</v>
      </c>
      <c r="Y814">
        <v>0</v>
      </c>
      <c r="Z814">
        <v>13392000</v>
      </c>
      <c r="AA814">
        <v>7307300</v>
      </c>
      <c r="AB814">
        <v>6084500</v>
      </c>
      <c r="AC814">
        <v>14859000</v>
      </c>
      <c r="AD814">
        <v>8517600</v>
      </c>
      <c r="AE814">
        <v>6341600</v>
      </c>
    </row>
    <row r="815" spans="1:31" x14ac:dyDescent="0.25">
      <c r="A815" t="s">
        <v>3833</v>
      </c>
      <c r="B815" t="s">
        <v>3833</v>
      </c>
      <c r="C815" t="s">
        <v>5221</v>
      </c>
      <c r="D815">
        <v>8</v>
      </c>
      <c r="E815">
        <v>8</v>
      </c>
      <c r="F815">
        <v>4</v>
      </c>
      <c r="G815">
        <v>7</v>
      </c>
      <c r="H815">
        <v>7</v>
      </c>
      <c r="I815">
        <v>24</v>
      </c>
      <c r="J815">
        <v>20.614999999999998</v>
      </c>
      <c r="K815">
        <v>0.92505000000000004</v>
      </c>
      <c r="L815" s="15">
        <v>0.92878000000000005</v>
      </c>
      <c r="M815">
        <v>32.286999999999999</v>
      </c>
      <c r="N815">
        <v>1.0159</v>
      </c>
      <c r="O815">
        <v>0.66363000000000005</v>
      </c>
      <c r="P815">
        <v>1.1645000000000001</v>
      </c>
      <c r="Q815">
        <v>0.96433000000000002</v>
      </c>
      <c r="R815">
        <v>0.71208000000000005</v>
      </c>
      <c r="S815">
        <v>1.1314</v>
      </c>
      <c r="T815">
        <v>375470000</v>
      </c>
      <c r="U815" s="2">
        <v>185860000</v>
      </c>
      <c r="V815" s="3">
        <v>189610000</v>
      </c>
      <c r="W815">
        <v>72397000</v>
      </c>
      <c r="X815">
        <v>29938000</v>
      </c>
      <c r="Y815">
        <v>42459000</v>
      </c>
      <c r="Z815">
        <v>149200000</v>
      </c>
      <c r="AA815">
        <v>82119000</v>
      </c>
      <c r="AB815">
        <v>67078000</v>
      </c>
      <c r="AC815">
        <v>153880000</v>
      </c>
      <c r="AD815">
        <v>73805000</v>
      </c>
      <c r="AE815">
        <v>80070000</v>
      </c>
    </row>
    <row r="816" spans="1:31" x14ac:dyDescent="0.25">
      <c r="A816" t="s">
        <v>5222</v>
      </c>
      <c r="B816" t="s">
        <v>5222</v>
      </c>
      <c r="C816" t="s">
        <v>5223</v>
      </c>
      <c r="D816">
        <v>3</v>
      </c>
      <c r="E816">
        <v>3</v>
      </c>
      <c r="F816">
        <v>1</v>
      </c>
      <c r="G816">
        <v>3</v>
      </c>
      <c r="H816">
        <v>2</v>
      </c>
      <c r="I816">
        <v>64.900000000000006</v>
      </c>
      <c r="J816">
        <v>15.590999999999999</v>
      </c>
      <c r="K816">
        <v>0.93981999999999999</v>
      </c>
      <c r="L816" s="15">
        <v>0.92896999999999996</v>
      </c>
      <c r="M816">
        <v>21.722999999999999</v>
      </c>
      <c r="N816" t="s">
        <v>4130</v>
      </c>
      <c r="O816">
        <v>0.96757000000000004</v>
      </c>
      <c r="P816">
        <v>0.94181000000000004</v>
      </c>
      <c r="Q816" t="s">
        <v>4130</v>
      </c>
      <c r="R816">
        <v>1.0185999999999999</v>
      </c>
      <c r="S816">
        <v>0.86792000000000002</v>
      </c>
      <c r="T816">
        <v>139920000</v>
      </c>
      <c r="U816" s="2">
        <v>68886000</v>
      </c>
      <c r="V816" s="3">
        <v>71035000</v>
      </c>
      <c r="W816">
        <v>20428000</v>
      </c>
      <c r="X816">
        <v>10486000</v>
      </c>
      <c r="Y816">
        <v>9942000</v>
      </c>
      <c r="Z816">
        <v>66055000</v>
      </c>
      <c r="AA816">
        <v>38876000</v>
      </c>
      <c r="AB816">
        <v>27178000</v>
      </c>
      <c r="AC816">
        <v>53438000</v>
      </c>
      <c r="AD816">
        <v>19523000</v>
      </c>
      <c r="AE816">
        <v>33915000</v>
      </c>
    </row>
    <row r="817" spans="1:31" x14ac:dyDescent="0.25">
      <c r="A817" t="s">
        <v>2609</v>
      </c>
      <c r="B817" t="s">
        <v>2609</v>
      </c>
      <c r="C817" t="s">
        <v>5224</v>
      </c>
      <c r="D817">
        <v>11</v>
      </c>
      <c r="E817">
        <v>11</v>
      </c>
      <c r="F817">
        <v>10</v>
      </c>
      <c r="G817">
        <v>11</v>
      </c>
      <c r="H817">
        <v>9</v>
      </c>
      <c r="I817">
        <v>38.700000000000003</v>
      </c>
      <c r="J817">
        <v>75.984999999999999</v>
      </c>
      <c r="K817">
        <v>0.96574000000000004</v>
      </c>
      <c r="L817" s="15">
        <v>0.92908000000000002</v>
      </c>
      <c r="M817">
        <v>55.106000000000002</v>
      </c>
      <c r="N817">
        <v>1.0024</v>
      </c>
      <c r="O817">
        <v>0.86929999999999996</v>
      </c>
      <c r="P817">
        <v>0.98856999999999995</v>
      </c>
      <c r="Q817">
        <v>0.96401000000000003</v>
      </c>
      <c r="R817">
        <v>0.91649999999999998</v>
      </c>
      <c r="S817">
        <v>0.93128</v>
      </c>
      <c r="T817">
        <v>1362100000</v>
      </c>
      <c r="U817" s="2">
        <v>713230000</v>
      </c>
      <c r="V817" s="3">
        <v>648900000</v>
      </c>
      <c r="W817">
        <v>438950000</v>
      </c>
      <c r="X817">
        <v>214100000</v>
      </c>
      <c r="Y817">
        <v>224850000</v>
      </c>
      <c r="Z817">
        <v>509510000</v>
      </c>
      <c r="AA817">
        <v>287530000</v>
      </c>
      <c r="AB817">
        <v>221980000</v>
      </c>
      <c r="AC817">
        <v>413660000</v>
      </c>
      <c r="AD817">
        <v>211600000</v>
      </c>
      <c r="AE817">
        <v>202070000</v>
      </c>
    </row>
    <row r="818" spans="1:31" x14ac:dyDescent="0.25">
      <c r="A818" t="s">
        <v>2855</v>
      </c>
      <c r="B818" t="s">
        <v>2855</v>
      </c>
      <c r="C818" t="s">
        <v>5225</v>
      </c>
      <c r="D818">
        <v>10</v>
      </c>
      <c r="E818">
        <v>10</v>
      </c>
      <c r="F818">
        <v>9</v>
      </c>
      <c r="G818">
        <v>9</v>
      </c>
      <c r="H818">
        <v>9</v>
      </c>
      <c r="I818">
        <v>46.1</v>
      </c>
      <c r="J818">
        <v>63.881</v>
      </c>
      <c r="K818">
        <v>0.96372999999999998</v>
      </c>
      <c r="L818" s="15">
        <v>0.92927000000000004</v>
      </c>
      <c r="M818">
        <v>39.655999999999999</v>
      </c>
      <c r="N818">
        <v>0.96687000000000001</v>
      </c>
      <c r="O818">
        <v>0.70228999999999997</v>
      </c>
      <c r="P818">
        <v>0.91607000000000005</v>
      </c>
      <c r="Q818">
        <v>0.92315999999999998</v>
      </c>
      <c r="R818">
        <v>0.75578000000000001</v>
      </c>
      <c r="S818">
        <v>0.83899000000000001</v>
      </c>
      <c r="T818">
        <v>1292000000</v>
      </c>
      <c r="U818" s="2">
        <v>695480000</v>
      </c>
      <c r="V818" s="3">
        <v>596570000</v>
      </c>
      <c r="W818">
        <v>385530000</v>
      </c>
      <c r="X818">
        <v>214980000</v>
      </c>
      <c r="Y818">
        <v>170550000</v>
      </c>
      <c r="Z818">
        <v>451890000</v>
      </c>
      <c r="AA818">
        <v>238400000</v>
      </c>
      <c r="AB818">
        <v>213490000</v>
      </c>
      <c r="AC818">
        <v>454630000</v>
      </c>
      <c r="AD818">
        <v>242110000</v>
      </c>
      <c r="AE818">
        <v>212530000</v>
      </c>
    </row>
    <row r="819" spans="1:31" x14ac:dyDescent="0.25">
      <c r="A819" t="s">
        <v>2993</v>
      </c>
      <c r="B819" t="s">
        <v>2993</v>
      </c>
      <c r="C819" t="s">
        <v>5226</v>
      </c>
      <c r="D819">
        <v>13</v>
      </c>
      <c r="E819">
        <v>13</v>
      </c>
      <c r="F819">
        <v>11</v>
      </c>
      <c r="G819">
        <v>11</v>
      </c>
      <c r="H819">
        <v>11</v>
      </c>
      <c r="I819">
        <v>37.700000000000003</v>
      </c>
      <c r="J819">
        <v>115.46</v>
      </c>
      <c r="K819">
        <v>0.94730000000000003</v>
      </c>
      <c r="L819" s="15">
        <v>0.92927999999999999</v>
      </c>
      <c r="M819">
        <v>13.238</v>
      </c>
      <c r="N819">
        <v>0.89324999999999999</v>
      </c>
      <c r="O819">
        <v>0.87373000000000001</v>
      </c>
      <c r="P819">
        <v>1.0105999999999999</v>
      </c>
      <c r="Q819">
        <v>0.81818000000000002</v>
      </c>
      <c r="R819">
        <v>0.92927999999999999</v>
      </c>
      <c r="S819">
        <v>0.93623000000000001</v>
      </c>
      <c r="T819">
        <v>2331700000</v>
      </c>
      <c r="U819" s="2">
        <v>1050600000</v>
      </c>
      <c r="V819" s="3">
        <v>1281200000</v>
      </c>
      <c r="W819">
        <v>668070000</v>
      </c>
      <c r="X819">
        <v>330390000</v>
      </c>
      <c r="Y819">
        <v>337680000</v>
      </c>
      <c r="Z819">
        <v>987600000</v>
      </c>
      <c r="AA819">
        <v>375250000</v>
      </c>
      <c r="AB819">
        <v>612340000</v>
      </c>
      <c r="AC819">
        <v>676070000</v>
      </c>
      <c r="AD819">
        <v>344930000</v>
      </c>
      <c r="AE819">
        <v>331140000</v>
      </c>
    </row>
    <row r="820" spans="1:31" x14ac:dyDescent="0.25">
      <c r="A820" t="s">
        <v>4027</v>
      </c>
      <c r="B820" t="s">
        <v>4027</v>
      </c>
      <c r="C820" t="s">
        <v>5227</v>
      </c>
      <c r="D820">
        <v>6</v>
      </c>
      <c r="E820">
        <v>6</v>
      </c>
      <c r="F820">
        <v>3</v>
      </c>
      <c r="G820">
        <v>5</v>
      </c>
      <c r="H820">
        <v>4</v>
      </c>
      <c r="I820">
        <v>8.9</v>
      </c>
      <c r="J820">
        <v>45.488</v>
      </c>
      <c r="K820">
        <v>0.91624000000000005</v>
      </c>
      <c r="L820" s="15">
        <v>0.92998999999999998</v>
      </c>
      <c r="M820">
        <v>21.003</v>
      </c>
      <c r="N820">
        <v>1.1537999999999999</v>
      </c>
      <c r="O820">
        <v>0.82959000000000005</v>
      </c>
      <c r="P820">
        <v>1.1434</v>
      </c>
      <c r="Q820">
        <v>1.1598999999999999</v>
      </c>
      <c r="R820">
        <v>0.86846999999999996</v>
      </c>
      <c r="S820">
        <v>1.0555000000000001</v>
      </c>
      <c r="T820">
        <v>632750000</v>
      </c>
      <c r="U820" s="2">
        <v>296120000</v>
      </c>
      <c r="V820" s="3">
        <v>336630000</v>
      </c>
      <c r="W820">
        <v>169850000</v>
      </c>
      <c r="X820">
        <v>78121000</v>
      </c>
      <c r="Y820">
        <v>91725000</v>
      </c>
      <c r="Z820">
        <v>226850000</v>
      </c>
      <c r="AA820">
        <v>114200000</v>
      </c>
      <c r="AB820">
        <v>112650000</v>
      </c>
      <c r="AC820">
        <v>236060000</v>
      </c>
      <c r="AD820">
        <v>103800000</v>
      </c>
      <c r="AE820">
        <v>132260000</v>
      </c>
    </row>
    <row r="821" spans="1:31" x14ac:dyDescent="0.25">
      <c r="A821" t="s">
        <v>2789</v>
      </c>
      <c r="B821" t="s">
        <v>2789</v>
      </c>
      <c r="C821" t="s">
        <v>5228</v>
      </c>
      <c r="D821">
        <v>21</v>
      </c>
      <c r="E821">
        <v>21</v>
      </c>
      <c r="F821">
        <v>16</v>
      </c>
      <c r="G821">
        <v>16</v>
      </c>
      <c r="H821">
        <v>19</v>
      </c>
      <c r="I821">
        <v>43.5</v>
      </c>
      <c r="J821">
        <v>73.578999999999994</v>
      </c>
      <c r="K821">
        <v>0.91174999999999995</v>
      </c>
      <c r="L821" s="15">
        <v>0.93032999999999999</v>
      </c>
      <c r="M821">
        <v>31.385999999999999</v>
      </c>
      <c r="N821">
        <v>0.86538000000000004</v>
      </c>
      <c r="O821">
        <v>0.85272000000000003</v>
      </c>
      <c r="P821">
        <v>0.93522000000000005</v>
      </c>
      <c r="Q821">
        <v>0.76841999999999999</v>
      </c>
      <c r="R821">
        <v>0.90464</v>
      </c>
      <c r="S821">
        <v>0.87077000000000004</v>
      </c>
      <c r="T821">
        <v>1844700000</v>
      </c>
      <c r="U821" s="2">
        <v>918970000</v>
      </c>
      <c r="V821" s="3">
        <v>925750000</v>
      </c>
      <c r="W821">
        <v>581110000</v>
      </c>
      <c r="X821">
        <v>259420000</v>
      </c>
      <c r="Y821">
        <v>321700000</v>
      </c>
      <c r="Z821">
        <v>616400000</v>
      </c>
      <c r="AA821">
        <v>324730000</v>
      </c>
      <c r="AB821">
        <v>291670000</v>
      </c>
      <c r="AC821">
        <v>647210000</v>
      </c>
      <c r="AD821">
        <v>334830000</v>
      </c>
      <c r="AE821">
        <v>312380000</v>
      </c>
    </row>
    <row r="822" spans="1:31" x14ac:dyDescent="0.25">
      <c r="A822" t="s">
        <v>2792</v>
      </c>
      <c r="B822" t="s">
        <v>2792</v>
      </c>
      <c r="C822" t="s">
        <v>5229</v>
      </c>
      <c r="D822">
        <v>3</v>
      </c>
      <c r="E822">
        <v>3</v>
      </c>
      <c r="F822">
        <v>1</v>
      </c>
      <c r="G822">
        <v>2</v>
      </c>
      <c r="H822">
        <v>3</v>
      </c>
      <c r="I822">
        <v>18.899999999999999</v>
      </c>
      <c r="J822">
        <v>10.442</v>
      </c>
      <c r="K822">
        <v>0.96050999999999997</v>
      </c>
      <c r="L822" s="15">
        <v>0.93057000000000001</v>
      </c>
      <c r="M822">
        <v>21.347999999999999</v>
      </c>
      <c r="N822">
        <v>0.84797</v>
      </c>
      <c r="O822">
        <v>0.80493000000000003</v>
      </c>
      <c r="P822">
        <v>0.96050999999999997</v>
      </c>
      <c r="Q822">
        <v>0.79396999999999995</v>
      </c>
      <c r="R822">
        <v>0.84806000000000004</v>
      </c>
      <c r="S822">
        <v>0.93057000000000001</v>
      </c>
      <c r="T822">
        <v>220200000</v>
      </c>
      <c r="U822" s="2">
        <v>118980000</v>
      </c>
      <c r="V822" s="3">
        <v>101230000</v>
      </c>
      <c r="W822">
        <v>67437000</v>
      </c>
      <c r="X822">
        <v>36190000</v>
      </c>
      <c r="Y822">
        <v>31247000</v>
      </c>
      <c r="Z822">
        <v>64412000</v>
      </c>
      <c r="AA822">
        <v>34808000</v>
      </c>
      <c r="AB822">
        <v>29604000</v>
      </c>
      <c r="AC822">
        <v>88356000</v>
      </c>
      <c r="AD822">
        <v>47978000</v>
      </c>
      <c r="AE822">
        <v>40378000</v>
      </c>
    </row>
    <row r="823" spans="1:31" x14ac:dyDescent="0.25">
      <c r="A823" t="s">
        <v>4080</v>
      </c>
      <c r="B823" t="s">
        <v>4080</v>
      </c>
      <c r="C823" t="s">
        <v>5230</v>
      </c>
      <c r="D823">
        <v>11</v>
      </c>
      <c r="E823">
        <v>11</v>
      </c>
      <c r="F823">
        <v>10</v>
      </c>
      <c r="G823">
        <v>9</v>
      </c>
      <c r="H823">
        <v>10</v>
      </c>
      <c r="I823">
        <v>50</v>
      </c>
      <c r="J823">
        <v>61.908999999999999</v>
      </c>
      <c r="K823">
        <v>0.93840999999999997</v>
      </c>
      <c r="L823" s="15">
        <v>0.93062</v>
      </c>
      <c r="M823">
        <v>22.443000000000001</v>
      </c>
      <c r="N823">
        <v>1.0746</v>
      </c>
      <c r="O823">
        <v>0.96958</v>
      </c>
      <c r="P823">
        <v>0.98894000000000004</v>
      </c>
      <c r="Q823">
        <v>0.97718000000000005</v>
      </c>
      <c r="R823">
        <v>1.0416000000000001</v>
      </c>
      <c r="S823">
        <v>0.97392999999999996</v>
      </c>
      <c r="T823">
        <v>1434900000</v>
      </c>
      <c r="U823" s="2">
        <v>730980000</v>
      </c>
      <c r="V823" s="3">
        <v>703890000</v>
      </c>
      <c r="W823">
        <v>464110000</v>
      </c>
      <c r="X823">
        <v>226650000</v>
      </c>
      <c r="Y823">
        <v>237460000</v>
      </c>
      <c r="Z823">
        <v>537580000</v>
      </c>
      <c r="AA823">
        <v>282320000</v>
      </c>
      <c r="AB823">
        <v>255260000</v>
      </c>
      <c r="AC823">
        <v>433180000</v>
      </c>
      <c r="AD823">
        <v>222010000</v>
      </c>
      <c r="AE823">
        <v>211170000</v>
      </c>
    </row>
    <row r="824" spans="1:31" x14ac:dyDescent="0.25">
      <c r="A824" t="s">
        <v>3210</v>
      </c>
      <c r="B824" t="s">
        <v>3210</v>
      </c>
      <c r="C824" t="s">
        <v>5231</v>
      </c>
      <c r="D824">
        <v>5</v>
      </c>
      <c r="E824">
        <v>5</v>
      </c>
      <c r="F824">
        <v>3</v>
      </c>
      <c r="G824">
        <v>3</v>
      </c>
      <c r="H824">
        <v>4</v>
      </c>
      <c r="I824">
        <v>9.1</v>
      </c>
      <c r="J824">
        <v>14.574</v>
      </c>
      <c r="K824">
        <v>0.99378</v>
      </c>
      <c r="L824" s="15">
        <v>0.93064999999999998</v>
      </c>
      <c r="M824">
        <v>11.468999999999999</v>
      </c>
      <c r="N824">
        <v>1.0095000000000001</v>
      </c>
      <c r="O824">
        <v>0.92</v>
      </c>
      <c r="P824">
        <v>0.93915999999999999</v>
      </c>
      <c r="Q824">
        <v>0.94323000000000001</v>
      </c>
      <c r="R824">
        <v>0.98592999999999997</v>
      </c>
      <c r="S824">
        <v>0.87731000000000003</v>
      </c>
      <c r="T824">
        <v>183020000</v>
      </c>
      <c r="U824" s="2">
        <v>91773000</v>
      </c>
      <c r="V824" s="3">
        <v>91248000</v>
      </c>
      <c r="W824">
        <v>85141000</v>
      </c>
      <c r="X824">
        <v>44773000</v>
      </c>
      <c r="Y824">
        <v>40368000</v>
      </c>
      <c r="Z824">
        <v>56828000</v>
      </c>
      <c r="AA824">
        <v>27484000</v>
      </c>
      <c r="AB824">
        <v>29344000</v>
      </c>
      <c r="AC824">
        <v>41052000</v>
      </c>
      <c r="AD824">
        <v>19516000</v>
      </c>
      <c r="AE824">
        <v>21536000</v>
      </c>
    </row>
    <row r="825" spans="1:31" x14ac:dyDescent="0.25">
      <c r="A825" t="s">
        <v>3953</v>
      </c>
      <c r="B825" t="s">
        <v>3953</v>
      </c>
      <c r="C825" t="s">
        <v>5232</v>
      </c>
      <c r="D825">
        <v>10</v>
      </c>
      <c r="E825">
        <v>6</v>
      </c>
      <c r="F825">
        <v>7</v>
      </c>
      <c r="G825">
        <v>8</v>
      </c>
      <c r="H825">
        <v>9</v>
      </c>
      <c r="I825">
        <v>30.7</v>
      </c>
      <c r="J825">
        <v>38.847999999999999</v>
      </c>
      <c r="K825">
        <v>0.94245999999999996</v>
      </c>
      <c r="L825" s="15">
        <v>0.93064999999999998</v>
      </c>
      <c r="M825">
        <v>35.624000000000002</v>
      </c>
      <c r="N825">
        <v>1.0975999999999999</v>
      </c>
      <c r="O825">
        <v>0.90754000000000001</v>
      </c>
      <c r="P825">
        <v>0.92369000000000001</v>
      </c>
      <c r="Q825">
        <v>1.0729</v>
      </c>
      <c r="R825">
        <v>0.98</v>
      </c>
      <c r="S825">
        <v>0.89812000000000003</v>
      </c>
      <c r="T825">
        <v>656730000</v>
      </c>
      <c r="U825" s="2">
        <v>303980000</v>
      </c>
      <c r="V825" s="3">
        <v>352750000</v>
      </c>
      <c r="W825">
        <v>220500000</v>
      </c>
      <c r="X825">
        <v>89627000</v>
      </c>
      <c r="Y825">
        <v>130880000</v>
      </c>
      <c r="Z825">
        <v>235140000</v>
      </c>
      <c r="AA825">
        <v>118910000</v>
      </c>
      <c r="AB825">
        <v>116230000</v>
      </c>
      <c r="AC825">
        <v>201080000</v>
      </c>
      <c r="AD825">
        <v>95439000</v>
      </c>
      <c r="AE825">
        <v>105640000</v>
      </c>
    </row>
    <row r="826" spans="1:31" x14ac:dyDescent="0.25">
      <c r="A826" t="s">
        <v>2966</v>
      </c>
      <c r="B826" t="s">
        <v>2966</v>
      </c>
      <c r="C826" t="s">
        <v>5233</v>
      </c>
      <c r="D826">
        <v>11</v>
      </c>
      <c r="E826">
        <v>11</v>
      </c>
      <c r="F826">
        <v>9</v>
      </c>
      <c r="G826">
        <v>8</v>
      </c>
      <c r="H826">
        <v>7</v>
      </c>
      <c r="I826">
        <v>55.7</v>
      </c>
      <c r="J826">
        <v>31.347000000000001</v>
      </c>
      <c r="K826">
        <v>0.87470000000000003</v>
      </c>
      <c r="L826" s="15">
        <v>0.93115999999999999</v>
      </c>
      <c r="M826">
        <v>84.159000000000006</v>
      </c>
      <c r="N826">
        <v>0.94281999999999999</v>
      </c>
      <c r="O826">
        <v>0.73677999999999999</v>
      </c>
      <c r="P826">
        <v>0.79630999999999996</v>
      </c>
      <c r="Q826">
        <v>0.95418000000000003</v>
      </c>
      <c r="R826">
        <v>0.78917999999999999</v>
      </c>
      <c r="S826">
        <v>0.76402999999999999</v>
      </c>
      <c r="T826">
        <v>854700000</v>
      </c>
      <c r="U826" s="2">
        <v>433180000</v>
      </c>
      <c r="V826" s="3">
        <v>421520000</v>
      </c>
      <c r="W826">
        <v>318980000</v>
      </c>
      <c r="X826">
        <v>146800000</v>
      </c>
      <c r="Y826">
        <v>172180000</v>
      </c>
      <c r="Z826">
        <v>301480000</v>
      </c>
      <c r="AA826">
        <v>162640000</v>
      </c>
      <c r="AB826">
        <v>138850000</v>
      </c>
      <c r="AC826">
        <v>234240000</v>
      </c>
      <c r="AD826">
        <v>123750000</v>
      </c>
      <c r="AE826">
        <v>110500000</v>
      </c>
    </row>
    <row r="827" spans="1:31" x14ac:dyDescent="0.25">
      <c r="A827" t="s">
        <v>3876</v>
      </c>
      <c r="B827" t="s">
        <v>3876</v>
      </c>
      <c r="C827" t="s">
        <v>5234</v>
      </c>
      <c r="D827">
        <v>4</v>
      </c>
      <c r="E827">
        <v>4</v>
      </c>
      <c r="F827">
        <v>3</v>
      </c>
      <c r="G827">
        <v>2</v>
      </c>
      <c r="H827">
        <v>1</v>
      </c>
      <c r="I827">
        <v>32.5</v>
      </c>
      <c r="J827">
        <v>9.3158999999999992</v>
      </c>
      <c r="K827">
        <v>1.0525</v>
      </c>
      <c r="L827" s="15">
        <v>0.93150999999999995</v>
      </c>
      <c r="M827">
        <v>32.25</v>
      </c>
      <c r="N827">
        <v>1.2533000000000001</v>
      </c>
      <c r="O827">
        <v>0.78686999999999996</v>
      </c>
      <c r="P827">
        <v>1.2906</v>
      </c>
      <c r="Q827">
        <v>1.1203000000000001</v>
      </c>
      <c r="R827">
        <v>0.84548000000000001</v>
      </c>
      <c r="S827">
        <v>1.2905</v>
      </c>
      <c r="T827">
        <v>106050000</v>
      </c>
      <c r="U827" s="2">
        <v>47774000</v>
      </c>
      <c r="V827" s="3">
        <v>58277000</v>
      </c>
      <c r="W827">
        <v>62336000</v>
      </c>
      <c r="X827">
        <v>26834000</v>
      </c>
      <c r="Y827">
        <v>35502000</v>
      </c>
      <c r="Z827">
        <v>21841000</v>
      </c>
      <c r="AA827">
        <v>11792000</v>
      </c>
      <c r="AB827">
        <v>10049000</v>
      </c>
      <c r="AC827">
        <v>21874000</v>
      </c>
      <c r="AD827">
        <v>9147800</v>
      </c>
      <c r="AE827">
        <v>12726000</v>
      </c>
    </row>
    <row r="828" spans="1:31" x14ac:dyDescent="0.25">
      <c r="A828" t="s">
        <v>3447</v>
      </c>
      <c r="B828" t="s">
        <v>3447</v>
      </c>
      <c r="C828" t="s">
        <v>5235</v>
      </c>
      <c r="D828">
        <v>3</v>
      </c>
      <c r="E828">
        <v>2</v>
      </c>
      <c r="F828">
        <v>3</v>
      </c>
      <c r="G828">
        <v>2</v>
      </c>
      <c r="H828">
        <v>3</v>
      </c>
      <c r="I828">
        <v>14</v>
      </c>
      <c r="J828">
        <v>4.3776000000000002</v>
      </c>
      <c r="K828">
        <v>0.92042000000000002</v>
      </c>
      <c r="L828" s="15">
        <v>0.93166000000000004</v>
      </c>
      <c r="M828">
        <v>37.61</v>
      </c>
      <c r="N828">
        <v>1.0181</v>
      </c>
      <c r="O828">
        <v>0.62114000000000003</v>
      </c>
      <c r="P828">
        <v>0.90437999999999996</v>
      </c>
      <c r="Q828">
        <v>1.0049999999999999</v>
      </c>
      <c r="R828">
        <v>0.67220000000000002</v>
      </c>
      <c r="S828">
        <v>0.89132</v>
      </c>
      <c r="T828">
        <v>130720000</v>
      </c>
      <c r="U828" s="2">
        <v>65757000</v>
      </c>
      <c r="V828" s="3">
        <v>64961000</v>
      </c>
      <c r="W828">
        <v>37339000</v>
      </c>
      <c r="X828">
        <v>14440000</v>
      </c>
      <c r="Y828">
        <v>22899000</v>
      </c>
      <c r="Z828">
        <v>47895000</v>
      </c>
      <c r="AA828">
        <v>27724000</v>
      </c>
      <c r="AB828">
        <v>20172000</v>
      </c>
      <c r="AC828">
        <v>45484000</v>
      </c>
      <c r="AD828">
        <v>23594000</v>
      </c>
      <c r="AE828">
        <v>21890000</v>
      </c>
    </row>
    <row r="829" spans="1:31" x14ac:dyDescent="0.25">
      <c r="A829" t="s">
        <v>2659</v>
      </c>
      <c r="B829" t="s">
        <v>2659</v>
      </c>
      <c r="C829" t="s">
        <v>5236</v>
      </c>
      <c r="D829">
        <v>9</v>
      </c>
      <c r="E829">
        <v>9</v>
      </c>
      <c r="F829">
        <v>7</v>
      </c>
      <c r="G829">
        <v>8</v>
      </c>
      <c r="H829">
        <v>8</v>
      </c>
      <c r="I829">
        <v>75.8</v>
      </c>
      <c r="J829">
        <v>276.8</v>
      </c>
      <c r="K829">
        <v>0.93076999999999999</v>
      </c>
      <c r="L829" s="15">
        <v>0.93172999999999995</v>
      </c>
      <c r="M829">
        <v>23.951000000000001</v>
      </c>
      <c r="N829">
        <v>1.0226999999999999</v>
      </c>
      <c r="O829">
        <v>0.82806999999999997</v>
      </c>
      <c r="P829">
        <v>1.034</v>
      </c>
      <c r="Q829">
        <v>0.91368000000000005</v>
      </c>
      <c r="R829">
        <v>0.87029000000000001</v>
      </c>
      <c r="S829">
        <v>0.94403000000000004</v>
      </c>
      <c r="T829">
        <v>9777100000</v>
      </c>
      <c r="U829" s="2">
        <v>5003400000</v>
      </c>
      <c r="V829" s="3">
        <v>4773700000</v>
      </c>
      <c r="W829">
        <v>2900200000</v>
      </c>
      <c r="X829">
        <v>1451000000</v>
      </c>
      <c r="Y829">
        <v>1449200000</v>
      </c>
      <c r="Z829">
        <v>3685400000</v>
      </c>
      <c r="AA829">
        <v>1977400000</v>
      </c>
      <c r="AB829">
        <v>1708100000</v>
      </c>
      <c r="AC829">
        <v>3191400000</v>
      </c>
      <c r="AD829">
        <v>1575100000</v>
      </c>
      <c r="AE829">
        <v>1616400000</v>
      </c>
    </row>
    <row r="830" spans="1:31" x14ac:dyDescent="0.25">
      <c r="A830" t="s">
        <v>5237</v>
      </c>
      <c r="B830" t="s">
        <v>5237</v>
      </c>
      <c r="D830">
        <v>1</v>
      </c>
      <c r="E830">
        <v>1</v>
      </c>
      <c r="F830">
        <v>1</v>
      </c>
      <c r="G830">
        <v>1</v>
      </c>
      <c r="H830">
        <v>1</v>
      </c>
      <c r="I830">
        <v>19</v>
      </c>
      <c r="J830">
        <v>11.247999999999999</v>
      </c>
      <c r="K830">
        <v>0.90092000000000005</v>
      </c>
      <c r="L830" s="15">
        <v>0.93188000000000004</v>
      </c>
      <c r="M830">
        <v>22.817</v>
      </c>
      <c r="N830">
        <v>0.87795999999999996</v>
      </c>
      <c r="O830">
        <v>0.96936</v>
      </c>
      <c r="P830">
        <v>0.83697999999999995</v>
      </c>
      <c r="Q830">
        <v>0.86473999999999995</v>
      </c>
      <c r="R830">
        <v>1.0518000000000001</v>
      </c>
      <c r="S830">
        <v>0.82591000000000003</v>
      </c>
      <c r="T830">
        <v>997110000</v>
      </c>
      <c r="U830" s="2">
        <v>542410000</v>
      </c>
      <c r="V830" s="3">
        <v>454700000</v>
      </c>
      <c r="W830">
        <v>344130000</v>
      </c>
      <c r="X830">
        <v>180150000</v>
      </c>
      <c r="Y830">
        <v>163980000</v>
      </c>
      <c r="Z830">
        <v>339310000</v>
      </c>
      <c r="AA830">
        <v>184970000</v>
      </c>
      <c r="AB830">
        <v>154340000</v>
      </c>
      <c r="AC830">
        <v>313670000</v>
      </c>
      <c r="AD830">
        <v>177290000</v>
      </c>
      <c r="AE830">
        <v>136380000</v>
      </c>
    </row>
    <row r="831" spans="1:31" x14ac:dyDescent="0.25">
      <c r="A831" t="s">
        <v>2816</v>
      </c>
      <c r="B831" t="s">
        <v>2816</v>
      </c>
      <c r="C831" t="s">
        <v>5238</v>
      </c>
      <c r="D831">
        <v>2</v>
      </c>
      <c r="E831">
        <v>2</v>
      </c>
      <c r="F831">
        <v>2</v>
      </c>
      <c r="G831">
        <v>1</v>
      </c>
      <c r="H831">
        <v>1</v>
      </c>
      <c r="I831">
        <v>9.1</v>
      </c>
      <c r="J831">
        <v>9.8810000000000002</v>
      </c>
      <c r="K831">
        <v>0.89637</v>
      </c>
      <c r="L831" s="15">
        <v>0.93200000000000005</v>
      </c>
      <c r="M831">
        <v>10.725</v>
      </c>
      <c r="N831">
        <v>0.63317000000000001</v>
      </c>
      <c r="O831">
        <v>0.81759999999999999</v>
      </c>
      <c r="P831">
        <v>0.76143000000000005</v>
      </c>
      <c r="Q831">
        <v>0.68</v>
      </c>
      <c r="R831">
        <v>0.89015999999999995</v>
      </c>
      <c r="S831">
        <v>0.77293999999999996</v>
      </c>
      <c r="T831">
        <v>52426000</v>
      </c>
      <c r="U831" s="2">
        <v>30265000</v>
      </c>
      <c r="V831" s="3">
        <v>22161000</v>
      </c>
      <c r="W831">
        <v>16310000</v>
      </c>
      <c r="X831">
        <v>10815000</v>
      </c>
      <c r="Y831">
        <v>5494400</v>
      </c>
      <c r="Z831">
        <v>25664000</v>
      </c>
      <c r="AA831">
        <v>14046000</v>
      </c>
      <c r="AB831">
        <v>11618000</v>
      </c>
      <c r="AC831">
        <v>10453000</v>
      </c>
      <c r="AD831">
        <v>5404000</v>
      </c>
      <c r="AE831">
        <v>5048500</v>
      </c>
    </row>
    <row r="832" spans="1:31" x14ac:dyDescent="0.25">
      <c r="A832" t="s">
        <v>3691</v>
      </c>
      <c r="B832" t="s">
        <v>3691</v>
      </c>
      <c r="C832" t="s">
        <v>5239</v>
      </c>
      <c r="D832">
        <v>1</v>
      </c>
      <c r="E832">
        <v>1</v>
      </c>
      <c r="F832">
        <v>1</v>
      </c>
      <c r="G832">
        <v>1</v>
      </c>
      <c r="H832">
        <v>1</v>
      </c>
      <c r="I832">
        <v>8</v>
      </c>
      <c r="J832">
        <v>3.0118</v>
      </c>
      <c r="K832">
        <v>0.93528999999999995</v>
      </c>
      <c r="L832" s="15">
        <v>0.93215000000000003</v>
      </c>
      <c r="M832">
        <v>10.484999999999999</v>
      </c>
      <c r="N832">
        <v>0.78241000000000005</v>
      </c>
      <c r="O832">
        <v>0.97399999999999998</v>
      </c>
      <c r="P832">
        <v>0.90188999999999997</v>
      </c>
      <c r="Q832">
        <v>0.88444999999999996</v>
      </c>
      <c r="R832">
        <v>1.0541</v>
      </c>
      <c r="S832">
        <v>0.92964000000000002</v>
      </c>
      <c r="T832">
        <v>29698000</v>
      </c>
      <c r="U832" s="2">
        <v>14234000</v>
      </c>
      <c r="V832" s="3">
        <v>15465000</v>
      </c>
      <c r="W832">
        <v>8234100</v>
      </c>
      <c r="X832">
        <v>3979400</v>
      </c>
      <c r="Y832">
        <v>4254700</v>
      </c>
      <c r="Z832">
        <v>12953000</v>
      </c>
      <c r="AA832">
        <v>6228700</v>
      </c>
      <c r="AB832">
        <v>6724600</v>
      </c>
      <c r="AC832">
        <v>8510900</v>
      </c>
      <c r="AD832">
        <v>4025400</v>
      </c>
      <c r="AE832">
        <v>4485500</v>
      </c>
    </row>
    <row r="833" spans="1:31" x14ac:dyDescent="0.25">
      <c r="A833" t="s">
        <v>2500</v>
      </c>
      <c r="B833" t="s">
        <v>2500</v>
      </c>
      <c r="C833" t="s">
        <v>5240</v>
      </c>
      <c r="D833">
        <v>5</v>
      </c>
      <c r="E833">
        <v>5</v>
      </c>
      <c r="F833">
        <v>3</v>
      </c>
      <c r="G833">
        <v>4</v>
      </c>
      <c r="H833">
        <v>3</v>
      </c>
      <c r="I833">
        <v>37.299999999999997</v>
      </c>
      <c r="J833">
        <v>14.866</v>
      </c>
      <c r="K833">
        <v>0.86829000000000001</v>
      </c>
      <c r="L833" s="15">
        <v>0.93220000000000003</v>
      </c>
      <c r="M833">
        <v>34.898000000000003</v>
      </c>
      <c r="N833">
        <v>0.75829999999999997</v>
      </c>
      <c r="O833">
        <v>0.78347</v>
      </c>
      <c r="P833">
        <v>0.77280000000000004</v>
      </c>
      <c r="Q833">
        <v>0.72743000000000002</v>
      </c>
      <c r="R833">
        <v>0.84972000000000003</v>
      </c>
      <c r="S833">
        <v>0.74187999999999998</v>
      </c>
      <c r="T833">
        <v>165270000</v>
      </c>
      <c r="U833" s="2">
        <v>87070000</v>
      </c>
      <c r="V833" s="3">
        <v>78201000</v>
      </c>
      <c r="W833">
        <v>59964000</v>
      </c>
      <c r="X833">
        <v>28296000</v>
      </c>
      <c r="Y833">
        <v>31668000</v>
      </c>
      <c r="Z833">
        <v>67590000</v>
      </c>
      <c r="AA833">
        <v>38551000</v>
      </c>
      <c r="AB833">
        <v>29039000</v>
      </c>
      <c r="AC833">
        <v>37717000</v>
      </c>
      <c r="AD833">
        <v>20224000</v>
      </c>
      <c r="AE833">
        <v>17494000</v>
      </c>
    </row>
    <row r="834" spans="1:31" x14ac:dyDescent="0.25">
      <c r="A834" t="s">
        <v>4037</v>
      </c>
      <c r="B834" t="s">
        <v>4037</v>
      </c>
      <c r="C834" t="s">
        <v>5241</v>
      </c>
      <c r="D834">
        <v>3</v>
      </c>
      <c r="E834">
        <v>3</v>
      </c>
      <c r="F834">
        <v>1</v>
      </c>
      <c r="G834">
        <v>3</v>
      </c>
      <c r="H834">
        <v>3</v>
      </c>
      <c r="I834">
        <v>10.199999999999999</v>
      </c>
      <c r="J834">
        <v>7.2843</v>
      </c>
      <c r="K834">
        <v>0.96084000000000003</v>
      </c>
      <c r="L834" s="15">
        <v>0.93237000000000003</v>
      </c>
      <c r="M834">
        <v>23.045999999999999</v>
      </c>
      <c r="N834">
        <v>1.1886000000000001</v>
      </c>
      <c r="O834">
        <v>0.86153000000000002</v>
      </c>
      <c r="P834">
        <v>1.0003</v>
      </c>
      <c r="Q834">
        <v>1.1275999999999999</v>
      </c>
      <c r="R834">
        <v>0.91371000000000002</v>
      </c>
      <c r="S834">
        <v>0.92952000000000001</v>
      </c>
      <c r="T834">
        <v>154220000</v>
      </c>
      <c r="U834" s="2">
        <v>72029000</v>
      </c>
      <c r="V834" s="3">
        <v>82193000</v>
      </c>
      <c r="W834">
        <v>21613000</v>
      </c>
      <c r="X834">
        <v>11312000</v>
      </c>
      <c r="Y834">
        <v>10302000</v>
      </c>
      <c r="Z834">
        <v>88302000</v>
      </c>
      <c r="AA834">
        <v>43813000</v>
      </c>
      <c r="AB834">
        <v>44489000</v>
      </c>
      <c r="AC834">
        <v>44307000</v>
      </c>
      <c r="AD834">
        <v>16904000</v>
      </c>
      <c r="AE834">
        <v>27402000</v>
      </c>
    </row>
    <row r="835" spans="1:31" x14ac:dyDescent="0.25">
      <c r="A835" t="s">
        <v>3724</v>
      </c>
      <c r="B835" t="s">
        <v>3724</v>
      </c>
      <c r="C835" t="s">
        <v>5242</v>
      </c>
      <c r="D835">
        <v>2</v>
      </c>
      <c r="E835">
        <v>2</v>
      </c>
      <c r="F835">
        <v>2</v>
      </c>
      <c r="G835">
        <v>2</v>
      </c>
      <c r="H835">
        <v>2</v>
      </c>
      <c r="I835">
        <v>14.1</v>
      </c>
      <c r="J835">
        <v>36.116999999999997</v>
      </c>
      <c r="K835">
        <v>1.0136000000000001</v>
      </c>
      <c r="L835" s="15">
        <v>0.93249000000000004</v>
      </c>
      <c r="M835">
        <v>23.201000000000001</v>
      </c>
      <c r="N835">
        <v>1.0351999999999999</v>
      </c>
      <c r="O835">
        <v>0.98326000000000002</v>
      </c>
      <c r="P835">
        <v>1.0136000000000001</v>
      </c>
      <c r="Q835">
        <v>0.92589999999999995</v>
      </c>
      <c r="R835">
        <v>1.0469999999999999</v>
      </c>
      <c r="S835">
        <v>0.93249000000000004</v>
      </c>
      <c r="T835">
        <v>604800000</v>
      </c>
      <c r="U835" s="2">
        <v>306030000</v>
      </c>
      <c r="V835" s="3">
        <v>298770000</v>
      </c>
      <c r="W835">
        <v>190680000</v>
      </c>
      <c r="X835">
        <v>92578000</v>
      </c>
      <c r="Y835">
        <v>98098000</v>
      </c>
      <c r="Z835">
        <v>212540000</v>
      </c>
      <c r="AA835">
        <v>112010000</v>
      </c>
      <c r="AB835">
        <v>100520000</v>
      </c>
      <c r="AC835">
        <v>201590000</v>
      </c>
      <c r="AD835">
        <v>101430000</v>
      </c>
      <c r="AE835">
        <v>100150000</v>
      </c>
    </row>
    <row r="836" spans="1:31" x14ac:dyDescent="0.25">
      <c r="A836" t="s">
        <v>3555</v>
      </c>
      <c r="B836" t="s">
        <v>3555</v>
      </c>
      <c r="C836" t="s">
        <v>5243</v>
      </c>
      <c r="D836">
        <v>6</v>
      </c>
      <c r="E836">
        <v>6</v>
      </c>
      <c r="F836">
        <v>4</v>
      </c>
      <c r="G836">
        <v>3</v>
      </c>
      <c r="H836">
        <v>4</v>
      </c>
      <c r="I836">
        <v>6.3</v>
      </c>
      <c r="J836">
        <v>18.295000000000002</v>
      </c>
      <c r="K836">
        <v>0.88397999999999999</v>
      </c>
      <c r="L836" s="15">
        <v>0.93254999999999999</v>
      </c>
      <c r="M836">
        <v>44.36</v>
      </c>
      <c r="N836">
        <v>0.6522</v>
      </c>
      <c r="O836">
        <v>0.96167999999999998</v>
      </c>
      <c r="P836">
        <v>0.94710000000000005</v>
      </c>
      <c r="Q836">
        <v>0.64427999999999996</v>
      </c>
      <c r="R836">
        <v>1.0059</v>
      </c>
      <c r="S836">
        <v>0.94711000000000001</v>
      </c>
      <c r="T836">
        <v>229160000</v>
      </c>
      <c r="U836" s="2">
        <v>119430000</v>
      </c>
      <c r="V836" s="3">
        <v>109730000</v>
      </c>
      <c r="W836">
        <v>57115000</v>
      </c>
      <c r="X836">
        <v>34270000</v>
      </c>
      <c r="Y836">
        <v>22845000</v>
      </c>
      <c r="Z836">
        <v>104320000</v>
      </c>
      <c r="AA836">
        <v>50491000</v>
      </c>
      <c r="AB836">
        <v>53829000</v>
      </c>
      <c r="AC836">
        <v>67730000</v>
      </c>
      <c r="AD836">
        <v>34674000</v>
      </c>
      <c r="AE836">
        <v>33056000</v>
      </c>
    </row>
    <row r="837" spans="1:31" x14ac:dyDescent="0.25">
      <c r="A837" t="s">
        <v>4042</v>
      </c>
      <c r="B837" t="s">
        <v>4042</v>
      </c>
      <c r="C837" t="s">
        <v>5244</v>
      </c>
      <c r="D837">
        <v>3</v>
      </c>
      <c r="E837">
        <v>3</v>
      </c>
      <c r="F837">
        <v>2</v>
      </c>
      <c r="G837">
        <v>3</v>
      </c>
      <c r="H837">
        <v>3</v>
      </c>
      <c r="I837">
        <v>11.3</v>
      </c>
      <c r="J837">
        <v>14.086</v>
      </c>
      <c r="K837">
        <v>0.97648999999999997</v>
      </c>
      <c r="L837" s="15">
        <v>0.93264000000000002</v>
      </c>
      <c r="M837">
        <v>14.558999999999999</v>
      </c>
      <c r="N837">
        <v>0.85224999999999995</v>
      </c>
      <c r="O837">
        <v>1.0517000000000001</v>
      </c>
      <c r="P837">
        <v>0.95850999999999997</v>
      </c>
      <c r="Q837">
        <v>0.85750999999999999</v>
      </c>
      <c r="R837">
        <v>1.1563000000000001</v>
      </c>
      <c r="S837">
        <v>0.95701999999999998</v>
      </c>
      <c r="T837">
        <v>115530000</v>
      </c>
      <c r="U837" s="2">
        <v>52350000</v>
      </c>
      <c r="V837" s="3">
        <v>63177000</v>
      </c>
      <c r="W837">
        <v>26303000</v>
      </c>
      <c r="X837">
        <v>11952000</v>
      </c>
      <c r="Y837">
        <v>14351000</v>
      </c>
      <c r="Z837">
        <v>48502000</v>
      </c>
      <c r="AA837">
        <v>22287000</v>
      </c>
      <c r="AB837">
        <v>26215000</v>
      </c>
      <c r="AC837">
        <v>40721000</v>
      </c>
      <c r="AD837">
        <v>18110000</v>
      </c>
      <c r="AE837">
        <v>22611000</v>
      </c>
    </row>
    <row r="838" spans="1:31" x14ac:dyDescent="0.25">
      <c r="A838" t="s">
        <v>5245</v>
      </c>
      <c r="B838" t="s">
        <v>5245</v>
      </c>
      <c r="C838" t="s">
        <v>5246</v>
      </c>
      <c r="D838">
        <v>2</v>
      </c>
      <c r="E838">
        <v>2</v>
      </c>
      <c r="F838">
        <v>1</v>
      </c>
      <c r="G838">
        <v>2</v>
      </c>
      <c r="H838">
        <v>1</v>
      </c>
      <c r="I838">
        <v>8</v>
      </c>
      <c r="J838">
        <v>5.3815</v>
      </c>
      <c r="K838">
        <v>0.86568999999999996</v>
      </c>
      <c r="L838" s="15">
        <v>0.93272999999999995</v>
      </c>
      <c r="M838">
        <v>1.6759999999999999</v>
      </c>
      <c r="N838">
        <v>1.0105</v>
      </c>
      <c r="O838">
        <v>0.81113000000000002</v>
      </c>
      <c r="P838" t="s">
        <v>4130</v>
      </c>
      <c r="Q838">
        <v>1.0754999999999999</v>
      </c>
      <c r="R838">
        <v>0.86409999999999998</v>
      </c>
      <c r="S838" t="s">
        <v>4130</v>
      </c>
      <c r="T838">
        <v>44910000</v>
      </c>
      <c r="U838" s="2">
        <v>23242000</v>
      </c>
      <c r="V838" s="3">
        <v>21669000</v>
      </c>
      <c r="W838">
        <v>12710000</v>
      </c>
      <c r="X838">
        <v>6948100</v>
      </c>
      <c r="Y838">
        <v>5761900</v>
      </c>
      <c r="Z838">
        <v>24940000</v>
      </c>
      <c r="AA838">
        <v>12135000</v>
      </c>
      <c r="AB838">
        <v>12805000</v>
      </c>
      <c r="AC838">
        <v>7260800</v>
      </c>
      <c r="AD838">
        <v>4158900</v>
      </c>
      <c r="AE838">
        <v>3101900</v>
      </c>
    </row>
    <row r="839" spans="1:31" x14ac:dyDescent="0.25">
      <c r="A839" t="s">
        <v>3222</v>
      </c>
      <c r="B839" t="s">
        <v>3222</v>
      </c>
      <c r="C839" t="s">
        <v>5247</v>
      </c>
      <c r="D839">
        <v>5</v>
      </c>
      <c r="E839">
        <v>5</v>
      </c>
      <c r="F839">
        <v>4</v>
      </c>
      <c r="G839">
        <v>4</v>
      </c>
      <c r="H839">
        <v>2</v>
      </c>
      <c r="I839">
        <v>11.7</v>
      </c>
      <c r="J839">
        <v>15.368</v>
      </c>
      <c r="K839">
        <v>0.86995</v>
      </c>
      <c r="L839" s="15">
        <v>0.93298000000000003</v>
      </c>
      <c r="M839">
        <v>25.202999999999999</v>
      </c>
      <c r="N839">
        <v>0.79051000000000005</v>
      </c>
      <c r="O839">
        <v>0.90339000000000003</v>
      </c>
      <c r="P839">
        <v>0.74304000000000003</v>
      </c>
      <c r="Q839">
        <v>0.77886</v>
      </c>
      <c r="R839">
        <v>1.0037</v>
      </c>
      <c r="S839">
        <v>0.76502999999999999</v>
      </c>
      <c r="T839">
        <v>218620000</v>
      </c>
      <c r="U839" s="2">
        <v>113990000</v>
      </c>
      <c r="V839" s="3">
        <v>104620000</v>
      </c>
      <c r="W839">
        <v>94204000</v>
      </c>
      <c r="X839">
        <v>46460000</v>
      </c>
      <c r="Y839">
        <v>47744000</v>
      </c>
      <c r="Z839">
        <v>89137000</v>
      </c>
      <c r="AA839">
        <v>49222000</v>
      </c>
      <c r="AB839">
        <v>39915000</v>
      </c>
      <c r="AC839">
        <v>35275000</v>
      </c>
      <c r="AD839">
        <v>18309000</v>
      </c>
      <c r="AE839">
        <v>16966000</v>
      </c>
    </row>
    <row r="840" spans="1:31" x14ac:dyDescent="0.25">
      <c r="A840" t="s">
        <v>3387</v>
      </c>
      <c r="B840" t="s">
        <v>3387</v>
      </c>
      <c r="C840" t="s">
        <v>5248</v>
      </c>
      <c r="D840">
        <v>6</v>
      </c>
      <c r="E840">
        <v>6</v>
      </c>
      <c r="F840">
        <v>2</v>
      </c>
      <c r="G840">
        <v>5</v>
      </c>
      <c r="H840">
        <v>6</v>
      </c>
      <c r="I840">
        <v>47.3</v>
      </c>
      <c r="J840">
        <v>30.183</v>
      </c>
      <c r="K840">
        <v>0.94291000000000003</v>
      </c>
      <c r="L840" s="15">
        <v>0.93340000000000001</v>
      </c>
      <c r="M840">
        <v>42.198</v>
      </c>
      <c r="N840">
        <v>0.77097000000000004</v>
      </c>
      <c r="O840">
        <v>0.94749000000000005</v>
      </c>
      <c r="P840">
        <v>0.95448999999999995</v>
      </c>
      <c r="Q840">
        <v>0.74299000000000004</v>
      </c>
      <c r="R840">
        <v>1.0038</v>
      </c>
      <c r="S840">
        <v>0.89315</v>
      </c>
      <c r="T840">
        <v>853640000</v>
      </c>
      <c r="U840" s="2">
        <v>375790000</v>
      </c>
      <c r="V840" s="3">
        <v>477850000</v>
      </c>
      <c r="W840">
        <v>139070000</v>
      </c>
      <c r="X840">
        <v>71874000</v>
      </c>
      <c r="Y840">
        <v>67192000</v>
      </c>
      <c r="Z840">
        <v>376400000</v>
      </c>
      <c r="AA840">
        <v>164150000</v>
      </c>
      <c r="AB840">
        <v>212260000</v>
      </c>
      <c r="AC840">
        <v>338160000</v>
      </c>
      <c r="AD840">
        <v>139760000</v>
      </c>
      <c r="AE840">
        <v>198400000</v>
      </c>
    </row>
    <row r="841" spans="1:31" x14ac:dyDescent="0.25">
      <c r="A841" t="s">
        <v>3381</v>
      </c>
      <c r="B841" t="s">
        <v>5249</v>
      </c>
      <c r="C841" t="s">
        <v>5250</v>
      </c>
      <c r="D841">
        <v>5</v>
      </c>
      <c r="E841">
        <v>5</v>
      </c>
      <c r="F841">
        <v>4</v>
      </c>
      <c r="G841">
        <v>2</v>
      </c>
      <c r="H841">
        <v>3</v>
      </c>
      <c r="I841">
        <v>18.600000000000001</v>
      </c>
      <c r="J841">
        <v>10.834</v>
      </c>
      <c r="K841">
        <v>0.93481999999999998</v>
      </c>
      <c r="L841" s="15">
        <v>0.93355999999999995</v>
      </c>
      <c r="M841">
        <v>77.03</v>
      </c>
      <c r="N841">
        <v>0.92151000000000005</v>
      </c>
      <c r="O841">
        <v>0.62895000000000001</v>
      </c>
      <c r="P841">
        <v>0.93481999999999998</v>
      </c>
      <c r="Q841">
        <v>0.95720000000000005</v>
      </c>
      <c r="R841">
        <v>0.70423000000000002</v>
      </c>
      <c r="S841">
        <v>0.93355999999999995</v>
      </c>
      <c r="T841">
        <v>161020000</v>
      </c>
      <c r="U841" s="2">
        <v>92192000</v>
      </c>
      <c r="V841" s="3">
        <v>68825000</v>
      </c>
      <c r="W841">
        <v>62697000</v>
      </c>
      <c r="X841">
        <v>39127000</v>
      </c>
      <c r="Y841">
        <v>23571000</v>
      </c>
      <c r="Z841">
        <v>44191000</v>
      </c>
      <c r="AA841">
        <v>26279000</v>
      </c>
      <c r="AB841">
        <v>17912000</v>
      </c>
      <c r="AC841">
        <v>54129000</v>
      </c>
      <c r="AD841">
        <v>26787000</v>
      </c>
      <c r="AE841">
        <v>27342000</v>
      </c>
    </row>
    <row r="842" spans="1:31" x14ac:dyDescent="0.25">
      <c r="A842" t="s">
        <v>5251</v>
      </c>
      <c r="B842" t="s">
        <v>5252</v>
      </c>
      <c r="C842" t="s">
        <v>5253</v>
      </c>
      <c r="D842">
        <v>3</v>
      </c>
      <c r="E842">
        <v>3</v>
      </c>
      <c r="F842">
        <v>2</v>
      </c>
      <c r="G842">
        <v>3</v>
      </c>
      <c r="H842">
        <v>1</v>
      </c>
      <c r="I842">
        <v>7.1</v>
      </c>
      <c r="J842">
        <v>8.9238999999999997</v>
      </c>
      <c r="K842">
        <v>0.90398000000000001</v>
      </c>
      <c r="L842" s="15">
        <v>0.93401000000000001</v>
      </c>
      <c r="M842">
        <v>1.7726</v>
      </c>
      <c r="N842">
        <v>0.97604000000000002</v>
      </c>
      <c r="O842">
        <v>0.87366999999999995</v>
      </c>
      <c r="P842" t="s">
        <v>4130</v>
      </c>
      <c r="Q842">
        <v>0.92862999999999996</v>
      </c>
      <c r="R842">
        <v>0.94216999999999995</v>
      </c>
      <c r="S842" t="s">
        <v>4130</v>
      </c>
      <c r="T842">
        <v>69023000</v>
      </c>
      <c r="U842" s="2">
        <v>31484000</v>
      </c>
      <c r="V842" s="3">
        <v>37539000</v>
      </c>
      <c r="W842">
        <v>22404000</v>
      </c>
      <c r="X842">
        <v>10022000</v>
      </c>
      <c r="Y842">
        <v>12382000</v>
      </c>
      <c r="Z842">
        <v>39383000</v>
      </c>
      <c r="AA842">
        <v>18130000</v>
      </c>
      <c r="AB842">
        <v>21253000</v>
      </c>
      <c r="AC842">
        <v>7236000</v>
      </c>
      <c r="AD842">
        <v>3331900</v>
      </c>
      <c r="AE842">
        <v>3904100</v>
      </c>
    </row>
    <row r="843" spans="1:31" x14ac:dyDescent="0.25">
      <c r="A843" t="s">
        <v>2336</v>
      </c>
      <c r="B843" t="s">
        <v>2336</v>
      </c>
      <c r="C843" t="s">
        <v>5254</v>
      </c>
      <c r="D843">
        <v>16</v>
      </c>
      <c r="E843">
        <v>16</v>
      </c>
      <c r="F843">
        <v>13</v>
      </c>
      <c r="G843">
        <v>15</v>
      </c>
      <c r="H843">
        <v>13</v>
      </c>
      <c r="I843">
        <v>46.7</v>
      </c>
      <c r="J843">
        <v>121.81</v>
      </c>
      <c r="K843">
        <v>0.97243999999999997</v>
      </c>
      <c r="L843" s="15">
        <v>0.93447999999999998</v>
      </c>
      <c r="M843">
        <v>27.728999999999999</v>
      </c>
      <c r="N843">
        <v>0.98035000000000005</v>
      </c>
      <c r="O843">
        <v>0.88743000000000005</v>
      </c>
      <c r="P843">
        <v>0.99006000000000005</v>
      </c>
      <c r="Q843">
        <v>0.90932999999999997</v>
      </c>
      <c r="R843">
        <v>0.93733</v>
      </c>
      <c r="S843">
        <v>0.92073000000000005</v>
      </c>
      <c r="T843">
        <v>2044200000</v>
      </c>
      <c r="U843" s="2">
        <v>1029000000</v>
      </c>
      <c r="V843" s="3">
        <v>1015200000</v>
      </c>
      <c r="W843">
        <v>734980000</v>
      </c>
      <c r="X843">
        <v>370790000</v>
      </c>
      <c r="Y843">
        <v>364200000</v>
      </c>
      <c r="Z843">
        <v>723930000</v>
      </c>
      <c r="AA843">
        <v>373840000</v>
      </c>
      <c r="AB843">
        <v>350090000</v>
      </c>
      <c r="AC843">
        <v>585250000</v>
      </c>
      <c r="AD843">
        <v>284370000</v>
      </c>
      <c r="AE843">
        <v>300880000</v>
      </c>
    </row>
    <row r="844" spans="1:31" x14ac:dyDescent="0.25">
      <c r="A844" t="s">
        <v>3795</v>
      </c>
      <c r="B844" t="s">
        <v>3795</v>
      </c>
      <c r="C844" t="s">
        <v>5255</v>
      </c>
      <c r="D844">
        <v>4</v>
      </c>
      <c r="E844">
        <v>4</v>
      </c>
      <c r="F844">
        <v>3</v>
      </c>
      <c r="G844">
        <v>3</v>
      </c>
      <c r="H844">
        <v>2</v>
      </c>
      <c r="I844">
        <v>46.4</v>
      </c>
      <c r="J844">
        <v>14.207000000000001</v>
      </c>
      <c r="K844">
        <v>0.95096999999999998</v>
      </c>
      <c r="L844" s="15">
        <v>0.93454999999999999</v>
      </c>
      <c r="M844">
        <v>12.542999999999999</v>
      </c>
      <c r="N844">
        <v>0.94686999999999999</v>
      </c>
      <c r="O844">
        <v>0.93225000000000002</v>
      </c>
      <c r="P844">
        <v>1.0627</v>
      </c>
      <c r="Q844">
        <v>0.87270999999999999</v>
      </c>
      <c r="R844">
        <v>1.0007999999999999</v>
      </c>
      <c r="S844">
        <v>1.0293000000000001</v>
      </c>
      <c r="T844">
        <v>158180000</v>
      </c>
      <c r="U844" s="2">
        <v>77732000</v>
      </c>
      <c r="V844" s="3">
        <v>80451000</v>
      </c>
      <c r="W844">
        <v>59164000</v>
      </c>
      <c r="X844">
        <v>28961000</v>
      </c>
      <c r="Y844">
        <v>30204000</v>
      </c>
      <c r="Z844">
        <v>48219000</v>
      </c>
      <c r="AA844">
        <v>23618000</v>
      </c>
      <c r="AB844">
        <v>24601000</v>
      </c>
      <c r="AC844">
        <v>50800000</v>
      </c>
      <c r="AD844">
        <v>25153000</v>
      </c>
      <c r="AE844">
        <v>25647000</v>
      </c>
    </row>
    <row r="845" spans="1:31" x14ac:dyDescent="0.25">
      <c r="A845" t="s">
        <v>3964</v>
      </c>
      <c r="B845" t="s">
        <v>3964</v>
      </c>
      <c r="C845" t="s">
        <v>5256</v>
      </c>
      <c r="D845">
        <v>14</v>
      </c>
      <c r="E845">
        <v>13</v>
      </c>
      <c r="F845">
        <v>8</v>
      </c>
      <c r="G845">
        <v>10</v>
      </c>
      <c r="H845">
        <v>9</v>
      </c>
      <c r="I845">
        <v>22.2</v>
      </c>
      <c r="J845">
        <v>37.097999999999999</v>
      </c>
      <c r="K845">
        <v>0.88948000000000005</v>
      </c>
      <c r="L845" s="15">
        <v>0.93472999999999995</v>
      </c>
      <c r="M845">
        <v>40.302999999999997</v>
      </c>
      <c r="N845">
        <v>1.3254999999999999</v>
      </c>
      <c r="O845">
        <v>0.91225000000000001</v>
      </c>
      <c r="P845">
        <v>0.77024999999999999</v>
      </c>
      <c r="Q845">
        <v>1.2302999999999999</v>
      </c>
      <c r="R845">
        <v>0.96816999999999998</v>
      </c>
      <c r="S845">
        <v>0.70786000000000004</v>
      </c>
      <c r="T845">
        <v>900530000</v>
      </c>
      <c r="U845" s="2">
        <v>421120000</v>
      </c>
      <c r="V845" s="3">
        <v>479420000</v>
      </c>
      <c r="W845">
        <v>312140000</v>
      </c>
      <c r="X845">
        <v>134780000</v>
      </c>
      <c r="Y845">
        <v>177360000</v>
      </c>
      <c r="Z845">
        <v>332160000</v>
      </c>
      <c r="AA845">
        <v>168810000</v>
      </c>
      <c r="AB845">
        <v>163350000</v>
      </c>
      <c r="AC845">
        <v>256230000</v>
      </c>
      <c r="AD845">
        <v>117520000</v>
      </c>
      <c r="AE845">
        <v>138710000</v>
      </c>
    </row>
    <row r="846" spans="1:31" x14ac:dyDescent="0.25">
      <c r="A846" t="s">
        <v>2923</v>
      </c>
      <c r="B846" t="s">
        <v>2923</v>
      </c>
      <c r="C846" t="s">
        <v>5257</v>
      </c>
      <c r="D846">
        <v>5</v>
      </c>
      <c r="E846">
        <v>5</v>
      </c>
      <c r="F846">
        <v>4</v>
      </c>
      <c r="G846">
        <v>4</v>
      </c>
      <c r="H846">
        <v>5</v>
      </c>
      <c r="I846">
        <v>16</v>
      </c>
      <c r="J846">
        <v>39.408000000000001</v>
      </c>
      <c r="K846">
        <v>0.93403000000000003</v>
      </c>
      <c r="L846" s="15">
        <v>0.93481000000000003</v>
      </c>
      <c r="M846">
        <v>13.68</v>
      </c>
      <c r="N846">
        <v>0.83577000000000001</v>
      </c>
      <c r="O846">
        <v>0.87838000000000005</v>
      </c>
      <c r="P846">
        <v>0.92188000000000003</v>
      </c>
      <c r="Q846">
        <v>0.83142000000000005</v>
      </c>
      <c r="R846">
        <v>0.92784999999999995</v>
      </c>
      <c r="S846">
        <v>0.93469999999999998</v>
      </c>
      <c r="T846">
        <v>470460000</v>
      </c>
      <c r="U846" s="2">
        <v>233550000</v>
      </c>
      <c r="V846" s="3">
        <v>236900000</v>
      </c>
      <c r="W846">
        <v>111160000</v>
      </c>
      <c r="X846">
        <v>62526000</v>
      </c>
      <c r="Y846">
        <v>48634000</v>
      </c>
      <c r="Z846">
        <v>188650000</v>
      </c>
      <c r="AA846">
        <v>98026000</v>
      </c>
      <c r="AB846">
        <v>90625000</v>
      </c>
      <c r="AC846">
        <v>170650000</v>
      </c>
      <c r="AD846">
        <v>73003000</v>
      </c>
      <c r="AE846">
        <v>97645000</v>
      </c>
    </row>
    <row r="847" spans="1:31" x14ac:dyDescent="0.25">
      <c r="A847" t="s">
        <v>3009</v>
      </c>
      <c r="B847" t="s">
        <v>3009</v>
      </c>
      <c r="C847" t="s">
        <v>5258</v>
      </c>
      <c r="D847">
        <v>10</v>
      </c>
      <c r="E847">
        <v>10</v>
      </c>
      <c r="F847">
        <v>7</v>
      </c>
      <c r="G847">
        <v>9</v>
      </c>
      <c r="H847">
        <v>9</v>
      </c>
      <c r="I847">
        <v>51.7</v>
      </c>
      <c r="J847">
        <v>124.84</v>
      </c>
      <c r="K847">
        <v>0.99997999999999998</v>
      </c>
      <c r="L847" s="15">
        <v>0.93503000000000003</v>
      </c>
      <c r="M847">
        <v>23.303000000000001</v>
      </c>
      <c r="N847">
        <v>0.99805999999999995</v>
      </c>
      <c r="O847">
        <v>0.93759999999999999</v>
      </c>
      <c r="P847">
        <v>0.98492000000000002</v>
      </c>
      <c r="Q847">
        <v>0.90500999999999998</v>
      </c>
      <c r="R847">
        <v>0.98231000000000002</v>
      </c>
      <c r="S847">
        <v>0.89000999999999997</v>
      </c>
      <c r="T847">
        <v>2520600000</v>
      </c>
      <c r="U847" s="2">
        <v>1332700000</v>
      </c>
      <c r="V847" s="3">
        <v>1187900000</v>
      </c>
      <c r="W847">
        <v>795530000</v>
      </c>
      <c r="X847">
        <v>428910000</v>
      </c>
      <c r="Y847">
        <v>366620000</v>
      </c>
      <c r="Z847">
        <v>893680000</v>
      </c>
      <c r="AA847">
        <v>467830000</v>
      </c>
      <c r="AB847">
        <v>425860000</v>
      </c>
      <c r="AC847">
        <v>831380000</v>
      </c>
      <c r="AD847">
        <v>435930000</v>
      </c>
      <c r="AE847">
        <v>395460000</v>
      </c>
    </row>
    <row r="848" spans="1:31" x14ac:dyDescent="0.25">
      <c r="A848" t="s">
        <v>2981</v>
      </c>
      <c r="B848" t="s">
        <v>2981</v>
      </c>
      <c r="C848" t="s">
        <v>5259</v>
      </c>
      <c r="D848">
        <v>5</v>
      </c>
      <c r="E848">
        <v>5</v>
      </c>
      <c r="F848">
        <v>3</v>
      </c>
      <c r="G848">
        <v>4</v>
      </c>
      <c r="H848">
        <v>3</v>
      </c>
      <c r="I848">
        <v>19.3</v>
      </c>
      <c r="J848">
        <v>22.132000000000001</v>
      </c>
      <c r="K848">
        <v>0.87865000000000004</v>
      </c>
      <c r="L848" s="15">
        <v>0.93508000000000002</v>
      </c>
      <c r="M848">
        <v>44.633000000000003</v>
      </c>
      <c r="N848">
        <v>0.67634000000000005</v>
      </c>
      <c r="O848">
        <v>0.8448</v>
      </c>
      <c r="P848">
        <v>0.57869999999999999</v>
      </c>
      <c r="Q848">
        <v>0.62373000000000001</v>
      </c>
      <c r="R848">
        <v>0.89759</v>
      </c>
      <c r="S848">
        <v>0.53790000000000004</v>
      </c>
      <c r="T848">
        <v>289210000</v>
      </c>
      <c r="U848" s="2">
        <v>150570000</v>
      </c>
      <c r="V848" s="3">
        <v>138630000</v>
      </c>
      <c r="W848">
        <v>109410000</v>
      </c>
      <c r="X848">
        <v>55108000</v>
      </c>
      <c r="Y848">
        <v>54298000</v>
      </c>
      <c r="Z848">
        <v>125630000</v>
      </c>
      <c r="AA848">
        <v>64317000</v>
      </c>
      <c r="AB848">
        <v>61311000</v>
      </c>
      <c r="AC848">
        <v>54176000</v>
      </c>
      <c r="AD848">
        <v>31150000</v>
      </c>
      <c r="AE848">
        <v>23026000</v>
      </c>
    </row>
    <row r="849" spans="1:31" x14ac:dyDescent="0.25">
      <c r="A849" t="s">
        <v>3582</v>
      </c>
      <c r="B849" t="s">
        <v>3582</v>
      </c>
      <c r="C849" t="s">
        <v>5260</v>
      </c>
      <c r="D849">
        <v>9</v>
      </c>
      <c r="E849">
        <v>9</v>
      </c>
      <c r="F849">
        <v>5</v>
      </c>
      <c r="G849">
        <v>6</v>
      </c>
      <c r="H849">
        <v>8</v>
      </c>
      <c r="I849">
        <v>4.8</v>
      </c>
      <c r="J849">
        <v>40.49</v>
      </c>
      <c r="K849">
        <v>1.012</v>
      </c>
      <c r="L849" s="15">
        <v>0.93522000000000005</v>
      </c>
      <c r="M849">
        <v>34.194000000000003</v>
      </c>
      <c r="N849">
        <v>1.4103000000000001</v>
      </c>
      <c r="O849">
        <v>1.0612999999999999</v>
      </c>
      <c r="P849">
        <v>1.012</v>
      </c>
      <c r="Q849">
        <v>1.232</v>
      </c>
      <c r="R849">
        <v>1.1452</v>
      </c>
      <c r="S849">
        <v>0.93522000000000005</v>
      </c>
      <c r="T849">
        <v>480270000</v>
      </c>
      <c r="U849" s="2">
        <v>205280000</v>
      </c>
      <c r="V849" s="3">
        <v>274990000</v>
      </c>
      <c r="W849">
        <v>146470000</v>
      </c>
      <c r="X849">
        <v>52606000</v>
      </c>
      <c r="Y849">
        <v>93862000</v>
      </c>
      <c r="Z849">
        <v>177130000</v>
      </c>
      <c r="AA849">
        <v>94931000</v>
      </c>
      <c r="AB849">
        <v>82195000</v>
      </c>
      <c r="AC849">
        <v>156680000</v>
      </c>
      <c r="AD849">
        <v>57744000</v>
      </c>
      <c r="AE849">
        <v>98933000</v>
      </c>
    </row>
    <row r="850" spans="1:31" x14ac:dyDescent="0.25">
      <c r="A850" t="s">
        <v>3839</v>
      </c>
      <c r="B850" t="s">
        <v>5261</v>
      </c>
      <c r="C850" t="s">
        <v>5262</v>
      </c>
      <c r="D850">
        <v>10</v>
      </c>
      <c r="E850">
        <v>10</v>
      </c>
      <c r="F850">
        <v>8</v>
      </c>
      <c r="G850">
        <v>7</v>
      </c>
      <c r="H850">
        <v>5</v>
      </c>
      <c r="I850">
        <v>13.5</v>
      </c>
      <c r="J850">
        <v>29.748000000000001</v>
      </c>
      <c r="K850">
        <v>1.0383</v>
      </c>
      <c r="L850" s="15">
        <v>0.93591999999999997</v>
      </c>
      <c r="M850">
        <v>53.448</v>
      </c>
      <c r="N850">
        <v>1.0113000000000001</v>
      </c>
      <c r="O850">
        <v>0.85968</v>
      </c>
      <c r="P850">
        <v>1.139</v>
      </c>
      <c r="Q850">
        <v>0.93127000000000004</v>
      </c>
      <c r="R850">
        <v>0.9163</v>
      </c>
      <c r="S850">
        <v>1.0706</v>
      </c>
      <c r="T850">
        <v>663440000</v>
      </c>
      <c r="U850" s="2">
        <v>313110000</v>
      </c>
      <c r="V850" s="3">
        <v>350330000</v>
      </c>
      <c r="W850">
        <v>263800000</v>
      </c>
      <c r="X850">
        <v>116770000</v>
      </c>
      <c r="Y850">
        <v>147020000</v>
      </c>
      <c r="Z850">
        <v>210160000</v>
      </c>
      <c r="AA850">
        <v>101820000</v>
      </c>
      <c r="AB850">
        <v>108340000</v>
      </c>
      <c r="AC850">
        <v>189480000</v>
      </c>
      <c r="AD850">
        <v>94517000</v>
      </c>
      <c r="AE850">
        <v>94966000</v>
      </c>
    </row>
    <row r="851" spans="1:31" x14ac:dyDescent="0.25">
      <c r="A851" t="s">
        <v>5263</v>
      </c>
      <c r="B851" t="s">
        <v>5263</v>
      </c>
      <c r="C851" t="s">
        <v>5264</v>
      </c>
      <c r="D851">
        <v>5</v>
      </c>
      <c r="E851">
        <v>5</v>
      </c>
      <c r="F851">
        <v>2</v>
      </c>
      <c r="G851">
        <v>4</v>
      </c>
      <c r="H851">
        <v>3</v>
      </c>
      <c r="I851">
        <v>6.3</v>
      </c>
      <c r="J851">
        <v>11.510999999999999</v>
      </c>
      <c r="K851">
        <v>0.87175999999999998</v>
      </c>
      <c r="L851" s="15">
        <v>0.93620999999999999</v>
      </c>
      <c r="M851">
        <v>60.500999999999998</v>
      </c>
      <c r="N851">
        <v>0.70567000000000002</v>
      </c>
      <c r="O851">
        <v>0.99805999999999995</v>
      </c>
      <c r="P851" t="s">
        <v>4130</v>
      </c>
      <c r="Q851">
        <v>0.69874999999999998</v>
      </c>
      <c r="R851">
        <v>1.1225000000000001</v>
      </c>
      <c r="S851" t="s">
        <v>4130</v>
      </c>
      <c r="T851">
        <v>82324000</v>
      </c>
      <c r="U851" s="2">
        <v>39738000</v>
      </c>
      <c r="V851" s="3">
        <v>42586000</v>
      </c>
      <c r="W851">
        <v>32125000</v>
      </c>
      <c r="X851">
        <v>14182000</v>
      </c>
      <c r="Y851">
        <v>17944000</v>
      </c>
      <c r="Z851">
        <v>34341000</v>
      </c>
      <c r="AA851">
        <v>18184000</v>
      </c>
      <c r="AB851">
        <v>16157000</v>
      </c>
      <c r="AC851">
        <v>15858000</v>
      </c>
      <c r="AD851">
        <v>7371700</v>
      </c>
      <c r="AE851">
        <v>8486100</v>
      </c>
    </row>
    <row r="852" spans="1:31" x14ac:dyDescent="0.25">
      <c r="A852" t="s">
        <v>2668</v>
      </c>
      <c r="B852" t="s">
        <v>5265</v>
      </c>
      <c r="C852" t="s">
        <v>5266</v>
      </c>
      <c r="D852">
        <v>9</v>
      </c>
      <c r="E852">
        <v>9</v>
      </c>
      <c r="F852">
        <v>8</v>
      </c>
      <c r="G852">
        <v>9</v>
      </c>
      <c r="H852">
        <v>7</v>
      </c>
      <c r="I852">
        <v>39.200000000000003</v>
      </c>
      <c r="J852">
        <v>78.653000000000006</v>
      </c>
      <c r="K852">
        <v>1.0084</v>
      </c>
      <c r="L852" s="15">
        <v>0.93632000000000004</v>
      </c>
      <c r="M852">
        <v>19.375</v>
      </c>
      <c r="N852">
        <v>1.0056</v>
      </c>
      <c r="O852">
        <v>0.89542999999999995</v>
      </c>
      <c r="P852">
        <v>1.0271999999999999</v>
      </c>
      <c r="Q852">
        <v>0.91632000000000002</v>
      </c>
      <c r="R852">
        <v>0.96506999999999998</v>
      </c>
      <c r="S852">
        <v>0.94477999999999995</v>
      </c>
      <c r="T852">
        <v>1381500000</v>
      </c>
      <c r="U852" s="2">
        <v>639600000</v>
      </c>
      <c r="V852" s="3">
        <v>741900000</v>
      </c>
      <c r="W852">
        <v>519360000</v>
      </c>
      <c r="X852">
        <v>215890000</v>
      </c>
      <c r="Y852">
        <v>303470000</v>
      </c>
      <c r="Z852">
        <v>518890000</v>
      </c>
      <c r="AA852">
        <v>259600000</v>
      </c>
      <c r="AB852">
        <v>259300000</v>
      </c>
      <c r="AC852">
        <v>343250000</v>
      </c>
      <c r="AD852">
        <v>164120000</v>
      </c>
      <c r="AE852">
        <v>179130000</v>
      </c>
    </row>
    <row r="853" spans="1:31" x14ac:dyDescent="0.25">
      <c r="A853" t="s">
        <v>3262</v>
      </c>
      <c r="B853" t="s">
        <v>5267</v>
      </c>
      <c r="C853" t="s">
        <v>5268</v>
      </c>
      <c r="D853">
        <v>10</v>
      </c>
      <c r="E853">
        <v>10</v>
      </c>
      <c r="F853">
        <v>10</v>
      </c>
      <c r="G853">
        <v>10</v>
      </c>
      <c r="H853">
        <v>10</v>
      </c>
      <c r="I853">
        <v>31.1</v>
      </c>
      <c r="J853">
        <v>172.76</v>
      </c>
      <c r="K853">
        <v>1.0343</v>
      </c>
      <c r="L853" s="15">
        <v>0.93633</v>
      </c>
      <c r="M853">
        <v>32.831000000000003</v>
      </c>
      <c r="N853">
        <v>1.1135999999999999</v>
      </c>
      <c r="O853">
        <v>0.86628000000000005</v>
      </c>
      <c r="P853">
        <v>1.0353000000000001</v>
      </c>
      <c r="Q853">
        <v>1.0026999999999999</v>
      </c>
      <c r="R853">
        <v>0.92171000000000003</v>
      </c>
      <c r="S853">
        <v>0.93633</v>
      </c>
      <c r="T853">
        <v>4075700000</v>
      </c>
      <c r="U853" s="2">
        <v>2110300000</v>
      </c>
      <c r="V853" s="3">
        <v>1965400000</v>
      </c>
      <c r="W853">
        <v>1335400000</v>
      </c>
      <c r="X853">
        <v>674270000</v>
      </c>
      <c r="Y853">
        <v>661160000</v>
      </c>
      <c r="Z853">
        <v>1307300000</v>
      </c>
      <c r="AA853">
        <v>689820000</v>
      </c>
      <c r="AB853">
        <v>617510000</v>
      </c>
      <c r="AC853">
        <v>1433000000</v>
      </c>
      <c r="AD853">
        <v>746250000</v>
      </c>
      <c r="AE853">
        <v>686710000</v>
      </c>
    </row>
    <row r="854" spans="1:31" x14ac:dyDescent="0.25">
      <c r="A854" t="s">
        <v>3915</v>
      </c>
      <c r="B854" t="s">
        <v>3915</v>
      </c>
      <c r="C854" t="s">
        <v>5269</v>
      </c>
      <c r="D854">
        <v>5</v>
      </c>
      <c r="E854">
        <v>5</v>
      </c>
      <c r="F854">
        <v>3</v>
      </c>
      <c r="G854">
        <v>4</v>
      </c>
      <c r="H854">
        <v>4</v>
      </c>
      <c r="I854">
        <v>74.400000000000006</v>
      </c>
      <c r="J854">
        <v>16.82</v>
      </c>
      <c r="K854">
        <v>1.0135000000000001</v>
      </c>
      <c r="L854" s="15">
        <v>0.93647000000000002</v>
      </c>
      <c r="M854">
        <v>36.161999999999999</v>
      </c>
      <c r="N854">
        <v>1.609</v>
      </c>
      <c r="O854">
        <v>0.70121</v>
      </c>
      <c r="P854">
        <v>1.2743</v>
      </c>
      <c r="Q854">
        <v>1.4585999999999999</v>
      </c>
      <c r="R854">
        <v>0.74555000000000005</v>
      </c>
      <c r="S854">
        <v>1.2027000000000001</v>
      </c>
      <c r="T854">
        <v>668010000</v>
      </c>
      <c r="U854" s="2">
        <v>295880000</v>
      </c>
      <c r="V854" s="3">
        <v>372130000</v>
      </c>
      <c r="W854">
        <v>193030000</v>
      </c>
      <c r="X854">
        <v>66126000</v>
      </c>
      <c r="Y854">
        <v>126910000</v>
      </c>
      <c r="Z854">
        <v>254190000</v>
      </c>
      <c r="AA854">
        <v>137990000</v>
      </c>
      <c r="AB854">
        <v>116200000</v>
      </c>
      <c r="AC854">
        <v>220790000</v>
      </c>
      <c r="AD854">
        <v>91760000</v>
      </c>
      <c r="AE854">
        <v>129030000</v>
      </c>
    </row>
    <row r="855" spans="1:31" x14ac:dyDescent="0.25">
      <c r="A855" t="s">
        <v>3561</v>
      </c>
      <c r="B855" t="s">
        <v>3561</v>
      </c>
      <c r="C855" t="s">
        <v>5270</v>
      </c>
      <c r="D855">
        <v>2</v>
      </c>
      <c r="E855">
        <v>2</v>
      </c>
      <c r="F855">
        <v>1</v>
      </c>
      <c r="G855">
        <v>2</v>
      </c>
      <c r="H855">
        <v>2</v>
      </c>
      <c r="I855">
        <v>13.1</v>
      </c>
      <c r="J855">
        <v>9.1861999999999995</v>
      </c>
      <c r="K855">
        <v>0.90398999999999996</v>
      </c>
      <c r="L855" s="15">
        <v>0.93657999999999997</v>
      </c>
      <c r="M855">
        <v>23.643000000000001</v>
      </c>
      <c r="N855">
        <v>0.75853000000000004</v>
      </c>
      <c r="O855">
        <v>0.88661999999999996</v>
      </c>
      <c r="P855">
        <v>1.0209999999999999</v>
      </c>
      <c r="Q855">
        <v>0.69428000000000001</v>
      </c>
      <c r="R855">
        <v>0.97726000000000002</v>
      </c>
      <c r="S855">
        <v>0.98736999999999997</v>
      </c>
      <c r="T855">
        <v>199960000</v>
      </c>
      <c r="U855" s="2">
        <v>102360000</v>
      </c>
      <c r="V855" s="3">
        <v>97607000</v>
      </c>
      <c r="W855">
        <v>58410000</v>
      </c>
      <c r="X855">
        <v>31773000</v>
      </c>
      <c r="Y855">
        <v>26637000</v>
      </c>
      <c r="Z855">
        <v>78312000</v>
      </c>
      <c r="AA855">
        <v>38308000</v>
      </c>
      <c r="AB855">
        <v>40003000</v>
      </c>
      <c r="AC855">
        <v>63243000</v>
      </c>
      <c r="AD855">
        <v>32276000</v>
      </c>
      <c r="AE855">
        <v>30966000</v>
      </c>
    </row>
    <row r="856" spans="1:31" x14ac:dyDescent="0.25">
      <c r="A856" t="s">
        <v>3451</v>
      </c>
      <c r="B856" t="s">
        <v>5271</v>
      </c>
      <c r="C856" t="s">
        <v>5272</v>
      </c>
      <c r="D856">
        <v>25</v>
      </c>
      <c r="E856">
        <v>23</v>
      </c>
      <c r="F856">
        <v>21</v>
      </c>
      <c r="G856">
        <v>24</v>
      </c>
      <c r="H856">
        <v>22</v>
      </c>
      <c r="I856">
        <v>75.099999999999994</v>
      </c>
      <c r="J856">
        <v>323.31</v>
      </c>
      <c r="K856">
        <v>0.98892999999999998</v>
      </c>
      <c r="L856" s="15">
        <v>0.93661000000000005</v>
      </c>
      <c r="M856">
        <v>37.497999999999998</v>
      </c>
      <c r="N856">
        <v>0.98541999999999996</v>
      </c>
      <c r="O856">
        <v>0.92005999999999999</v>
      </c>
      <c r="P856">
        <v>1.0573999999999999</v>
      </c>
      <c r="Q856">
        <v>0.93</v>
      </c>
      <c r="R856">
        <v>0.95335999999999999</v>
      </c>
      <c r="S856">
        <v>1.0130999999999999</v>
      </c>
      <c r="T856">
        <v>57287000000</v>
      </c>
      <c r="U856" s="2">
        <v>27570000000</v>
      </c>
      <c r="V856" s="3">
        <v>29717000000</v>
      </c>
      <c r="W856">
        <v>19462000000</v>
      </c>
      <c r="X856">
        <v>9462600000</v>
      </c>
      <c r="Y856">
        <v>9999500000</v>
      </c>
      <c r="Z856">
        <v>19068000000</v>
      </c>
      <c r="AA856">
        <v>9425200000</v>
      </c>
      <c r="AB856">
        <v>9643000000</v>
      </c>
      <c r="AC856">
        <v>18756000000</v>
      </c>
      <c r="AD856">
        <v>8682300000</v>
      </c>
      <c r="AE856">
        <v>10074000000</v>
      </c>
    </row>
    <row r="857" spans="1:31" x14ac:dyDescent="0.25">
      <c r="A857" t="s">
        <v>4003</v>
      </c>
      <c r="B857" t="s">
        <v>4003</v>
      </c>
      <c r="C857" t="s">
        <v>5273</v>
      </c>
      <c r="D857">
        <v>6</v>
      </c>
      <c r="E857">
        <v>6</v>
      </c>
      <c r="F857">
        <v>4</v>
      </c>
      <c r="G857">
        <v>4</v>
      </c>
      <c r="H857">
        <v>4</v>
      </c>
      <c r="I857">
        <v>6</v>
      </c>
      <c r="J857">
        <v>14.378</v>
      </c>
      <c r="K857">
        <v>0.90695000000000003</v>
      </c>
      <c r="L857" s="15">
        <v>0.93698000000000004</v>
      </c>
      <c r="M857">
        <v>13.499000000000001</v>
      </c>
      <c r="N857">
        <v>1.0462</v>
      </c>
      <c r="O857">
        <v>0.87180999999999997</v>
      </c>
      <c r="P857">
        <v>0.94957999999999998</v>
      </c>
      <c r="Q857">
        <v>1.1574</v>
      </c>
      <c r="R857">
        <v>0.94876000000000005</v>
      </c>
      <c r="S857">
        <v>0.96113000000000004</v>
      </c>
      <c r="T857">
        <v>94100000</v>
      </c>
      <c r="U857" s="2">
        <v>58938000</v>
      </c>
      <c r="V857" s="3">
        <v>35161000</v>
      </c>
      <c r="W857">
        <v>35599000</v>
      </c>
      <c r="X857">
        <v>20024000</v>
      </c>
      <c r="Y857">
        <v>15575000</v>
      </c>
      <c r="Z857">
        <v>31802000</v>
      </c>
      <c r="AA857">
        <v>18771000</v>
      </c>
      <c r="AB857">
        <v>13031000</v>
      </c>
      <c r="AC857">
        <v>26698000</v>
      </c>
      <c r="AD857">
        <v>20144000</v>
      </c>
      <c r="AE857">
        <v>6554800</v>
      </c>
    </row>
    <row r="858" spans="1:31" x14ac:dyDescent="0.25">
      <c r="A858" t="s">
        <v>3438</v>
      </c>
      <c r="B858" t="s">
        <v>3438</v>
      </c>
      <c r="C858" t="s">
        <v>5274</v>
      </c>
      <c r="D858">
        <v>7</v>
      </c>
      <c r="E858">
        <v>7</v>
      </c>
      <c r="F858">
        <v>6</v>
      </c>
      <c r="G858">
        <v>5</v>
      </c>
      <c r="H858">
        <v>7</v>
      </c>
      <c r="I858">
        <v>74.8</v>
      </c>
      <c r="J858">
        <v>58.412999999999997</v>
      </c>
      <c r="K858">
        <v>0.92715000000000003</v>
      </c>
      <c r="L858" s="15">
        <v>0.93701999999999996</v>
      </c>
      <c r="M858">
        <v>25.105</v>
      </c>
      <c r="N858">
        <v>0.82123000000000002</v>
      </c>
      <c r="O858">
        <v>0.93516999999999995</v>
      </c>
      <c r="P858">
        <v>1.0158</v>
      </c>
      <c r="Q858">
        <v>0.77263999999999999</v>
      </c>
      <c r="R858">
        <v>0.99378</v>
      </c>
      <c r="S858">
        <v>0.93701999999999996</v>
      </c>
      <c r="T858">
        <v>2153400000</v>
      </c>
      <c r="U858" s="2">
        <v>1060700000</v>
      </c>
      <c r="V858" s="3">
        <v>1092700000</v>
      </c>
      <c r="W858">
        <v>691940000</v>
      </c>
      <c r="X858">
        <v>388690000</v>
      </c>
      <c r="Y858">
        <v>303250000</v>
      </c>
      <c r="Z858">
        <v>766030000</v>
      </c>
      <c r="AA858">
        <v>360960000</v>
      </c>
      <c r="AB858">
        <v>405070000</v>
      </c>
      <c r="AC858">
        <v>695470000</v>
      </c>
      <c r="AD858">
        <v>311100000</v>
      </c>
      <c r="AE858">
        <v>384370000</v>
      </c>
    </row>
    <row r="859" spans="1:31" x14ac:dyDescent="0.25">
      <c r="A859" t="s">
        <v>3586</v>
      </c>
      <c r="B859" t="s">
        <v>3586</v>
      </c>
      <c r="C859" t="s">
        <v>5275</v>
      </c>
      <c r="D859">
        <v>6</v>
      </c>
      <c r="E859">
        <v>6</v>
      </c>
      <c r="F859">
        <v>6</v>
      </c>
      <c r="G859">
        <v>5</v>
      </c>
      <c r="H859">
        <v>4</v>
      </c>
      <c r="I859">
        <v>44.5</v>
      </c>
      <c r="J859">
        <v>30.068999999999999</v>
      </c>
      <c r="K859">
        <v>0.92225000000000001</v>
      </c>
      <c r="L859" s="15">
        <v>0.93705000000000005</v>
      </c>
      <c r="M859">
        <v>30.143000000000001</v>
      </c>
      <c r="N859">
        <v>1.0823</v>
      </c>
      <c r="O859">
        <v>0.78588000000000002</v>
      </c>
      <c r="P859">
        <v>0.92991999999999997</v>
      </c>
      <c r="Q859">
        <v>1.0759000000000001</v>
      </c>
      <c r="R859">
        <v>0.81615000000000004</v>
      </c>
      <c r="S859">
        <v>0.85626999999999998</v>
      </c>
      <c r="T859">
        <v>392340000</v>
      </c>
      <c r="U859" s="2">
        <v>201190000</v>
      </c>
      <c r="V859" s="3">
        <v>191150000</v>
      </c>
      <c r="W859">
        <v>150460000</v>
      </c>
      <c r="X859">
        <v>67268000</v>
      </c>
      <c r="Y859">
        <v>83194000</v>
      </c>
      <c r="Z859">
        <v>140440000</v>
      </c>
      <c r="AA859">
        <v>75478000</v>
      </c>
      <c r="AB859">
        <v>64959000</v>
      </c>
      <c r="AC859">
        <v>101440000</v>
      </c>
      <c r="AD859">
        <v>58444000</v>
      </c>
      <c r="AE859">
        <v>42997000</v>
      </c>
    </row>
    <row r="860" spans="1:31" x14ac:dyDescent="0.25">
      <c r="A860" t="s">
        <v>3215</v>
      </c>
      <c r="B860" t="s">
        <v>5276</v>
      </c>
      <c r="C860" t="s">
        <v>5277</v>
      </c>
      <c r="D860">
        <v>6</v>
      </c>
      <c r="E860">
        <v>6</v>
      </c>
      <c r="F860">
        <v>6</v>
      </c>
      <c r="G860">
        <v>6</v>
      </c>
      <c r="H860">
        <v>5</v>
      </c>
      <c r="I860">
        <v>45</v>
      </c>
      <c r="J860">
        <v>164.44</v>
      </c>
      <c r="K860">
        <v>1.0145999999999999</v>
      </c>
      <c r="L860" s="15">
        <v>0.93711</v>
      </c>
      <c r="M860">
        <v>22.670999999999999</v>
      </c>
      <c r="N860">
        <v>1.0777000000000001</v>
      </c>
      <c r="O860">
        <v>0.92193000000000003</v>
      </c>
      <c r="P860">
        <v>0.90820999999999996</v>
      </c>
      <c r="Q860">
        <v>0.97089999999999999</v>
      </c>
      <c r="R860">
        <v>0.93156000000000005</v>
      </c>
      <c r="S860">
        <v>0.82335999999999998</v>
      </c>
      <c r="T860">
        <v>10249000000</v>
      </c>
      <c r="U860" s="2">
        <v>5084700000</v>
      </c>
      <c r="V860" s="3">
        <v>5164600000</v>
      </c>
      <c r="W860">
        <v>3433600000</v>
      </c>
      <c r="X860">
        <v>1624300000</v>
      </c>
      <c r="Y860">
        <v>1809300000</v>
      </c>
      <c r="Z860">
        <v>3554300000</v>
      </c>
      <c r="AA860">
        <v>1855500000</v>
      </c>
      <c r="AB860">
        <v>1698800000</v>
      </c>
      <c r="AC860">
        <v>3261500000</v>
      </c>
      <c r="AD860">
        <v>1605000000</v>
      </c>
      <c r="AE860">
        <v>1656500000</v>
      </c>
    </row>
    <row r="861" spans="1:31" x14ac:dyDescent="0.25">
      <c r="A861" t="s">
        <v>5278</v>
      </c>
      <c r="B861" t="s">
        <v>5278</v>
      </c>
      <c r="C861" t="s">
        <v>5279</v>
      </c>
      <c r="D861">
        <v>2</v>
      </c>
      <c r="E861">
        <v>2</v>
      </c>
      <c r="F861">
        <v>1</v>
      </c>
      <c r="G861">
        <v>2</v>
      </c>
      <c r="H861">
        <v>0</v>
      </c>
      <c r="I861">
        <v>6.9</v>
      </c>
      <c r="J861">
        <v>2.1768999999999998</v>
      </c>
      <c r="K861">
        <v>0.82081999999999999</v>
      </c>
      <c r="L861" s="15">
        <v>0.93722000000000005</v>
      </c>
      <c r="M861">
        <v>3.9055</v>
      </c>
      <c r="N861">
        <v>0.82489999999999997</v>
      </c>
      <c r="O861" t="s">
        <v>4130</v>
      </c>
      <c r="P861" t="s">
        <v>4130</v>
      </c>
      <c r="Q861">
        <v>0.94999</v>
      </c>
      <c r="R861" t="s">
        <v>4130</v>
      </c>
      <c r="S861" t="s">
        <v>4130</v>
      </c>
      <c r="T861">
        <v>15955000</v>
      </c>
      <c r="U861" s="2">
        <v>9982800</v>
      </c>
      <c r="V861" s="3">
        <v>5971800</v>
      </c>
      <c r="W861">
        <v>8130800</v>
      </c>
      <c r="X861">
        <v>4417800</v>
      </c>
      <c r="Y861">
        <v>3713100</v>
      </c>
      <c r="Z861">
        <v>7823800</v>
      </c>
      <c r="AA861">
        <v>5565000</v>
      </c>
      <c r="AB861">
        <v>2258700</v>
      </c>
      <c r="AC861">
        <v>0</v>
      </c>
      <c r="AD861">
        <v>0</v>
      </c>
      <c r="AE861">
        <v>0</v>
      </c>
    </row>
    <row r="862" spans="1:31" x14ac:dyDescent="0.25">
      <c r="A862" t="s">
        <v>5280</v>
      </c>
      <c r="B862" t="s">
        <v>5280</v>
      </c>
      <c r="C862" t="s">
        <v>5281</v>
      </c>
      <c r="D862">
        <v>2</v>
      </c>
      <c r="E862">
        <v>2</v>
      </c>
      <c r="F862">
        <v>0</v>
      </c>
      <c r="G862">
        <v>2</v>
      </c>
      <c r="H862">
        <v>1</v>
      </c>
      <c r="I862">
        <v>8</v>
      </c>
      <c r="J862">
        <v>2.1974999999999998</v>
      </c>
      <c r="K862">
        <v>0.86131999999999997</v>
      </c>
      <c r="L862" s="15">
        <v>0.93744000000000005</v>
      </c>
      <c r="M862">
        <v>19.745000000000001</v>
      </c>
      <c r="N862" t="s">
        <v>4130</v>
      </c>
      <c r="O862" t="s">
        <v>4130</v>
      </c>
      <c r="P862" t="s">
        <v>4130</v>
      </c>
      <c r="Q862" t="s">
        <v>4130</v>
      </c>
      <c r="R862" t="s">
        <v>4130</v>
      </c>
      <c r="S862" t="s">
        <v>4130</v>
      </c>
      <c r="T862">
        <v>10007000</v>
      </c>
      <c r="U862" s="2">
        <v>4362800</v>
      </c>
      <c r="V862" s="3">
        <v>5644600</v>
      </c>
      <c r="W862">
        <v>0</v>
      </c>
      <c r="X862">
        <v>0</v>
      </c>
      <c r="Y862">
        <v>0</v>
      </c>
      <c r="Z862">
        <v>6044700</v>
      </c>
      <c r="AA862">
        <v>2406900</v>
      </c>
      <c r="AB862">
        <v>3637800</v>
      </c>
      <c r="AC862">
        <v>3962800</v>
      </c>
      <c r="AD862">
        <v>1956000</v>
      </c>
      <c r="AE862">
        <v>2006800</v>
      </c>
    </row>
    <row r="863" spans="1:31" x14ac:dyDescent="0.25">
      <c r="A863" t="s">
        <v>2962</v>
      </c>
      <c r="B863" t="s">
        <v>2962</v>
      </c>
      <c r="C863" t="s">
        <v>5282</v>
      </c>
      <c r="D863">
        <v>5</v>
      </c>
      <c r="E863">
        <v>5</v>
      </c>
      <c r="F863">
        <v>3</v>
      </c>
      <c r="G863">
        <v>5</v>
      </c>
      <c r="H863">
        <v>4</v>
      </c>
      <c r="I863">
        <v>42.4</v>
      </c>
      <c r="J863">
        <v>13.081</v>
      </c>
      <c r="K863">
        <v>0.92337999999999998</v>
      </c>
      <c r="L863" s="15">
        <v>0.93744000000000005</v>
      </c>
      <c r="M863">
        <v>10.981</v>
      </c>
      <c r="N863">
        <v>1.0442</v>
      </c>
      <c r="O863">
        <v>0.78534000000000004</v>
      </c>
      <c r="P863">
        <v>0.95038999999999996</v>
      </c>
      <c r="Q863">
        <v>0.96464000000000005</v>
      </c>
      <c r="R863">
        <v>0.83518999999999999</v>
      </c>
      <c r="S863">
        <v>0.88839000000000001</v>
      </c>
      <c r="T863">
        <v>534360000</v>
      </c>
      <c r="U863" s="2">
        <v>277210000</v>
      </c>
      <c r="V863" s="3">
        <v>257150000</v>
      </c>
      <c r="W863">
        <v>164030000</v>
      </c>
      <c r="X863">
        <v>84641000</v>
      </c>
      <c r="Y863">
        <v>79386000</v>
      </c>
      <c r="Z863">
        <v>204450000</v>
      </c>
      <c r="AA863">
        <v>111240000</v>
      </c>
      <c r="AB863">
        <v>93204000</v>
      </c>
      <c r="AC863">
        <v>165890000</v>
      </c>
      <c r="AD863">
        <v>81324000</v>
      </c>
      <c r="AE863">
        <v>84563000</v>
      </c>
    </row>
    <row r="864" spans="1:31" x14ac:dyDescent="0.25">
      <c r="A864" t="s">
        <v>3849</v>
      </c>
      <c r="B864" t="s">
        <v>3849</v>
      </c>
      <c r="C864" t="s">
        <v>5283</v>
      </c>
      <c r="D864">
        <v>23</v>
      </c>
      <c r="E864">
        <v>23</v>
      </c>
      <c r="F864">
        <v>22</v>
      </c>
      <c r="G864">
        <v>21</v>
      </c>
      <c r="H864">
        <v>22</v>
      </c>
      <c r="I864">
        <v>39.9</v>
      </c>
      <c r="J864">
        <v>133.27000000000001</v>
      </c>
      <c r="K864">
        <v>0.97123000000000004</v>
      </c>
      <c r="L864" s="15">
        <v>0.93747999999999998</v>
      </c>
      <c r="M864">
        <v>32.866</v>
      </c>
      <c r="N864">
        <v>0.95299</v>
      </c>
      <c r="O864">
        <v>0.99856</v>
      </c>
      <c r="P864">
        <v>0.96725000000000005</v>
      </c>
      <c r="Q864">
        <v>0.90720999999999996</v>
      </c>
      <c r="R864">
        <v>1.0749</v>
      </c>
      <c r="S864">
        <v>0.93447000000000002</v>
      </c>
      <c r="T864">
        <v>3130700000</v>
      </c>
      <c r="U864" s="2">
        <v>1596000000</v>
      </c>
      <c r="V864" s="3">
        <v>1534800000</v>
      </c>
      <c r="W864">
        <v>1017500000</v>
      </c>
      <c r="X864">
        <v>531790000</v>
      </c>
      <c r="Y864">
        <v>485720000</v>
      </c>
      <c r="Z864">
        <v>1005300000</v>
      </c>
      <c r="AA864">
        <v>511250000</v>
      </c>
      <c r="AB864">
        <v>494090000</v>
      </c>
      <c r="AC864">
        <v>1107900000</v>
      </c>
      <c r="AD864">
        <v>552920000</v>
      </c>
      <c r="AE864">
        <v>554950000</v>
      </c>
    </row>
    <row r="865" spans="1:31" x14ac:dyDescent="0.25">
      <c r="A865" t="s">
        <v>3882</v>
      </c>
      <c r="B865" t="s">
        <v>3882</v>
      </c>
      <c r="C865" t="s">
        <v>5284</v>
      </c>
      <c r="D865">
        <v>10</v>
      </c>
      <c r="E865">
        <v>10</v>
      </c>
      <c r="F865">
        <v>7</v>
      </c>
      <c r="G865">
        <v>9</v>
      </c>
      <c r="H865">
        <v>8</v>
      </c>
      <c r="I865">
        <v>33.799999999999997</v>
      </c>
      <c r="J865">
        <v>58.929000000000002</v>
      </c>
      <c r="K865">
        <v>0.89373000000000002</v>
      </c>
      <c r="L865" s="15">
        <v>0.9375</v>
      </c>
      <c r="M865">
        <v>25.346</v>
      </c>
      <c r="N865">
        <v>0.98185999999999996</v>
      </c>
      <c r="O865">
        <v>0.93154999999999999</v>
      </c>
      <c r="P865">
        <v>1.1565000000000001</v>
      </c>
      <c r="Q865">
        <v>0.89303999999999994</v>
      </c>
      <c r="R865">
        <v>0.97533000000000003</v>
      </c>
      <c r="S865">
        <v>1.0618000000000001</v>
      </c>
      <c r="T865">
        <v>1373200000</v>
      </c>
      <c r="U865" s="2">
        <v>716940000</v>
      </c>
      <c r="V865" s="3">
        <v>656300000</v>
      </c>
      <c r="W865">
        <v>473690000</v>
      </c>
      <c r="X865">
        <v>259130000</v>
      </c>
      <c r="Y865">
        <v>214560000</v>
      </c>
      <c r="Z865">
        <v>469230000</v>
      </c>
      <c r="AA865">
        <v>243620000</v>
      </c>
      <c r="AB865">
        <v>225600000</v>
      </c>
      <c r="AC865">
        <v>430320000</v>
      </c>
      <c r="AD865">
        <v>214190000</v>
      </c>
      <c r="AE865">
        <v>216140000</v>
      </c>
    </row>
    <row r="866" spans="1:31" x14ac:dyDescent="0.25">
      <c r="A866" t="s">
        <v>3407</v>
      </c>
      <c r="B866" t="s">
        <v>5285</v>
      </c>
      <c r="C866" t="s">
        <v>5286</v>
      </c>
      <c r="D866">
        <v>38</v>
      </c>
      <c r="E866">
        <v>24</v>
      </c>
      <c r="F866">
        <v>36</v>
      </c>
      <c r="G866">
        <v>35</v>
      </c>
      <c r="H866">
        <v>36</v>
      </c>
      <c r="I866">
        <v>50.5</v>
      </c>
      <c r="J866">
        <v>323.31</v>
      </c>
      <c r="K866">
        <v>0.97626999999999997</v>
      </c>
      <c r="L866" s="15">
        <v>0.9375</v>
      </c>
      <c r="M866">
        <v>28.169</v>
      </c>
      <c r="N866">
        <v>1.1278999999999999</v>
      </c>
      <c r="O866">
        <v>0.90549000000000002</v>
      </c>
      <c r="P866">
        <v>1.0101</v>
      </c>
      <c r="Q866">
        <v>1.0125</v>
      </c>
      <c r="R866">
        <v>0.92657999999999996</v>
      </c>
      <c r="S866">
        <v>0.94435999999999998</v>
      </c>
      <c r="T866">
        <v>42944000000</v>
      </c>
      <c r="U866" s="2">
        <v>20539000000</v>
      </c>
      <c r="V866" s="3">
        <v>22405000000</v>
      </c>
      <c r="W866">
        <v>13176000000</v>
      </c>
      <c r="X866">
        <v>5899000000</v>
      </c>
      <c r="Y866">
        <v>7276900000</v>
      </c>
      <c r="Z866">
        <v>16018000000</v>
      </c>
      <c r="AA866">
        <v>8260400000</v>
      </c>
      <c r="AB866">
        <v>7758100000</v>
      </c>
      <c r="AC866">
        <v>13750000000</v>
      </c>
      <c r="AD866">
        <v>6379600000</v>
      </c>
      <c r="AE866">
        <v>7370400000</v>
      </c>
    </row>
    <row r="867" spans="1:31" x14ac:dyDescent="0.25">
      <c r="A867" t="s">
        <v>3499</v>
      </c>
      <c r="B867" t="s">
        <v>3499</v>
      </c>
      <c r="C867" t="s">
        <v>5287</v>
      </c>
      <c r="D867">
        <v>2</v>
      </c>
      <c r="E867">
        <v>2</v>
      </c>
      <c r="F867">
        <v>2</v>
      </c>
      <c r="G867">
        <v>2</v>
      </c>
      <c r="H867">
        <v>2</v>
      </c>
      <c r="I867">
        <v>20.9</v>
      </c>
      <c r="J867">
        <v>6.9710000000000001</v>
      </c>
      <c r="K867">
        <v>0.92378000000000005</v>
      </c>
      <c r="L867" s="15">
        <v>0.93762999999999996</v>
      </c>
      <c r="M867">
        <v>29.478000000000002</v>
      </c>
      <c r="N867">
        <v>1.0105</v>
      </c>
      <c r="O867">
        <v>0.94887999999999995</v>
      </c>
      <c r="P867">
        <v>0.87553999999999998</v>
      </c>
      <c r="Q867">
        <v>0.94747999999999999</v>
      </c>
      <c r="R867">
        <v>1.0097</v>
      </c>
      <c r="S867">
        <v>0.82318999999999998</v>
      </c>
      <c r="T867">
        <v>185830000</v>
      </c>
      <c r="U867" s="2">
        <v>100670000</v>
      </c>
      <c r="V867" s="3">
        <v>85156000</v>
      </c>
      <c r="W867">
        <v>47830000</v>
      </c>
      <c r="X867">
        <v>25195000</v>
      </c>
      <c r="Y867">
        <v>22635000</v>
      </c>
      <c r="Z867">
        <v>75094000</v>
      </c>
      <c r="AA867">
        <v>38297000</v>
      </c>
      <c r="AB867">
        <v>36797000</v>
      </c>
      <c r="AC867">
        <v>62904000</v>
      </c>
      <c r="AD867">
        <v>37180000</v>
      </c>
      <c r="AE867">
        <v>25724000</v>
      </c>
    </row>
    <row r="868" spans="1:31" x14ac:dyDescent="0.25">
      <c r="A868" t="s">
        <v>5288</v>
      </c>
      <c r="B868" t="s">
        <v>5288</v>
      </c>
      <c r="C868" t="s">
        <v>5289</v>
      </c>
      <c r="D868">
        <v>2</v>
      </c>
      <c r="E868">
        <v>2</v>
      </c>
      <c r="F868">
        <v>1</v>
      </c>
      <c r="G868">
        <v>2</v>
      </c>
      <c r="H868">
        <v>1</v>
      </c>
      <c r="I868">
        <v>12.1</v>
      </c>
      <c r="J868">
        <v>7.2441000000000004</v>
      </c>
      <c r="K868">
        <v>0.93767</v>
      </c>
      <c r="L868" s="15">
        <v>0.93774000000000002</v>
      </c>
      <c r="M868">
        <v>3.0499000000000001</v>
      </c>
      <c r="N868" t="s">
        <v>4130</v>
      </c>
      <c r="O868">
        <v>0.93767</v>
      </c>
      <c r="P868">
        <v>0.99848999999999999</v>
      </c>
      <c r="Q868" t="s">
        <v>4130</v>
      </c>
      <c r="R868">
        <v>1.0103</v>
      </c>
      <c r="S868">
        <v>0.92501</v>
      </c>
      <c r="T868">
        <v>97549000</v>
      </c>
      <c r="U868" s="2">
        <v>46000000</v>
      </c>
      <c r="V868" s="3">
        <v>51549000</v>
      </c>
      <c r="W868">
        <v>24970000</v>
      </c>
      <c r="X868">
        <v>8441100</v>
      </c>
      <c r="Y868">
        <v>16529000</v>
      </c>
      <c r="Z868">
        <v>24163000</v>
      </c>
      <c r="AA868">
        <v>12865000</v>
      </c>
      <c r="AB868">
        <v>11298000</v>
      </c>
      <c r="AC868">
        <v>48416000</v>
      </c>
      <c r="AD868">
        <v>24694000</v>
      </c>
      <c r="AE868">
        <v>23722000</v>
      </c>
    </row>
    <row r="869" spans="1:31" x14ac:dyDescent="0.25">
      <c r="A869" t="s">
        <v>5290</v>
      </c>
      <c r="B869" t="s">
        <v>5291</v>
      </c>
      <c r="C869" t="s">
        <v>5292</v>
      </c>
      <c r="D869">
        <v>3</v>
      </c>
      <c r="E869">
        <v>3</v>
      </c>
      <c r="F869">
        <v>1</v>
      </c>
      <c r="G869">
        <v>3</v>
      </c>
      <c r="H869">
        <v>1</v>
      </c>
      <c r="I869">
        <v>10.3</v>
      </c>
      <c r="J869">
        <v>3.7482000000000002</v>
      </c>
      <c r="K869">
        <v>0.93159000000000003</v>
      </c>
      <c r="L869" s="15">
        <v>0.93784999999999996</v>
      </c>
      <c r="M869">
        <v>18.963000000000001</v>
      </c>
      <c r="N869" t="s">
        <v>4130</v>
      </c>
      <c r="O869">
        <v>0.85958000000000001</v>
      </c>
      <c r="P869" t="s">
        <v>4130</v>
      </c>
      <c r="Q869" t="s">
        <v>4130</v>
      </c>
      <c r="R869">
        <v>0.94884000000000002</v>
      </c>
      <c r="S869" t="s">
        <v>4130</v>
      </c>
      <c r="T869">
        <v>39808000</v>
      </c>
      <c r="U869" s="2">
        <v>20216000</v>
      </c>
      <c r="V869" s="3">
        <v>19592000</v>
      </c>
      <c r="W869">
        <v>11870000</v>
      </c>
      <c r="X869">
        <v>6358700</v>
      </c>
      <c r="Y869">
        <v>5511700</v>
      </c>
      <c r="Z869">
        <v>23868000</v>
      </c>
      <c r="AA869">
        <v>12135000</v>
      </c>
      <c r="AB869">
        <v>11733000</v>
      </c>
      <c r="AC869">
        <v>4069200</v>
      </c>
      <c r="AD869">
        <v>1721700</v>
      </c>
      <c r="AE869">
        <v>2347500</v>
      </c>
    </row>
    <row r="870" spans="1:31" x14ac:dyDescent="0.25">
      <c r="A870" t="s">
        <v>5293</v>
      </c>
      <c r="B870" t="s">
        <v>5293</v>
      </c>
      <c r="C870" t="s">
        <v>5294</v>
      </c>
      <c r="D870">
        <v>5</v>
      </c>
      <c r="E870">
        <v>5</v>
      </c>
      <c r="F870">
        <v>3</v>
      </c>
      <c r="G870">
        <v>3</v>
      </c>
      <c r="H870">
        <v>2</v>
      </c>
      <c r="I870">
        <v>15.5</v>
      </c>
      <c r="J870">
        <v>15.329000000000001</v>
      </c>
      <c r="K870">
        <v>0.96486000000000005</v>
      </c>
      <c r="L870" s="15">
        <v>0.93784999999999996</v>
      </c>
      <c r="M870">
        <v>37.270000000000003</v>
      </c>
      <c r="N870">
        <v>0.56540999999999997</v>
      </c>
      <c r="O870" t="s">
        <v>4130</v>
      </c>
      <c r="P870">
        <v>0.85616000000000003</v>
      </c>
      <c r="Q870">
        <v>0.55132999999999999</v>
      </c>
      <c r="R870" t="s">
        <v>4130</v>
      </c>
      <c r="S870">
        <v>0.84587000000000001</v>
      </c>
      <c r="T870">
        <v>71019000</v>
      </c>
      <c r="U870" s="2">
        <v>27247000</v>
      </c>
      <c r="V870" s="3">
        <v>43772000</v>
      </c>
      <c r="W870">
        <v>37745000</v>
      </c>
      <c r="X870">
        <v>16916000</v>
      </c>
      <c r="Y870">
        <v>20829000</v>
      </c>
      <c r="Z870">
        <v>17224000</v>
      </c>
      <c r="AA870">
        <v>2137800</v>
      </c>
      <c r="AB870">
        <v>15086000</v>
      </c>
      <c r="AC870">
        <v>16050000</v>
      </c>
      <c r="AD870">
        <v>8192800</v>
      </c>
      <c r="AE870">
        <v>7856700</v>
      </c>
    </row>
    <row r="871" spans="1:31" x14ac:dyDescent="0.25">
      <c r="A871" t="s">
        <v>2632</v>
      </c>
      <c r="B871" t="s">
        <v>2632</v>
      </c>
      <c r="C871" t="s">
        <v>5295</v>
      </c>
      <c r="D871">
        <v>3</v>
      </c>
      <c r="E871">
        <v>3</v>
      </c>
      <c r="F871">
        <v>3</v>
      </c>
      <c r="G871">
        <v>3</v>
      </c>
      <c r="H871">
        <v>3</v>
      </c>
      <c r="I871">
        <v>11.6</v>
      </c>
      <c r="J871">
        <v>8.7683999999999997</v>
      </c>
      <c r="K871">
        <v>0.88063999999999998</v>
      </c>
      <c r="L871" s="15">
        <v>0.93796999999999997</v>
      </c>
      <c r="M871">
        <v>9.9280000000000008</v>
      </c>
      <c r="N871">
        <v>0.86368</v>
      </c>
      <c r="O871">
        <v>0.88031999999999999</v>
      </c>
      <c r="P871">
        <v>0.96452000000000004</v>
      </c>
      <c r="Q871">
        <v>0.92525999999999997</v>
      </c>
      <c r="R871">
        <v>0.96438000000000001</v>
      </c>
      <c r="S871">
        <v>0.95648</v>
      </c>
      <c r="T871">
        <v>99366000</v>
      </c>
      <c r="U871" s="2">
        <v>50886000</v>
      </c>
      <c r="V871" s="3">
        <v>48480000</v>
      </c>
      <c r="W871">
        <v>22299000</v>
      </c>
      <c r="X871">
        <v>12521000</v>
      </c>
      <c r="Y871">
        <v>9778200</v>
      </c>
      <c r="Z871">
        <v>30478000</v>
      </c>
      <c r="AA871">
        <v>13503000</v>
      </c>
      <c r="AB871">
        <v>16974000</v>
      </c>
      <c r="AC871">
        <v>46589000</v>
      </c>
      <c r="AD871">
        <v>24861000</v>
      </c>
      <c r="AE871">
        <v>21727000</v>
      </c>
    </row>
    <row r="872" spans="1:31" x14ac:dyDescent="0.25">
      <c r="A872" t="s">
        <v>2486</v>
      </c>
      <c r="B872" t="s">
        <v>2486</v>
      </c>
      <c r="C872" t="s">
        <v>5296</v>
      </c>
      <c r="D872">
        <v>1</v>
      </c>
      <c r="E872">
        <v>1</v>
      </c>
      <c r="F872">
        <v>1</v>
      </c>
      <c r="G872">
        <v>1</v>
      </c>
      <c r="H872">
        <v>1</v>
      </c>
      <c r="I872">
        <v>11.3</v>
      </c>
      <c r="J872">
        <v>9.9210999999999991</v>
      </c>
      <c r="K872">
        <v>0.97033000000000003</v>
      </c>
      <c r="L872" s="15">
        <v>0.93803999999999998</v>
      </c>
      <c r="M872">
        <v>5.5198</v>
      </c>
      <c r="N872">
        <v>1.0173000000000001</v>
      </c>
      <c r="O872">
        <v>0.88431999999999999</v>
      </c>
      <c r="P872">
        <v>0.98424</v>
      </c>
      <c r="Q872">
        <v>0.90715999999999997</v>
      </c>
      <c r="R872">
        <v>0.93837999999999999</v>
      </c>
      <c r="S872">
        <v>0.88412000000000002</v>
      </c>
      <c r="T872">
        <v>261150000</v>
      </c>
      <c r="U872" s="2">
        <v>132300000</v>
      </c>
      <c r="V872" s="3">
        <v>128850000</v>
      </c>
      <c r="W872">
        <v>94803000</v>
      </c>
      <c r="X872">
        <v>47114000</v>
      </c>
      <c r="Y872">
        <v>47689000</v>
      </c>
      <c r="Z872">
        <v>101930000</v>
      </c>
      <c r="AA872">
        <v>54917000</v>
      </c>
      <c r="AB872">
        <v>47016000</v>
      </c>
      <c r="AC872">
        <v>64412000</v>
      </c>
      <c r="AD872">
        <v>30270000</v>
      </c>
      <c r="AE872">
        <v>34142000</v>
      </c>
    </row>
    <row r="873" spans="1:31" x14ac:dyDescent="0.25">
      <c r="A873" t="s">
        <v>2805</v>
      </c>
      <c r="B873" t="s">
        <v>2805</v>
      </c>
      <c r="C873" t="s">
        <v>5297</v>
      </c>
      <c r="D873">
        <v>5</v>
      </c>
      <c r="E873">
        <v>5</v>
      </c>
      <c r="F873">
        <v>4</v>
      </c>
      <c r="G873">
        <v>4</v>
      </c>
      <c r="H873">
        <v>5</v>
      </c>
      <c r="I873">
        <v>3.7</v>
      </c>
      <c r="J873">
        <v>12.766</v>
      </c>
      <c r="K873">
        <v>0.89890000000000003</v>
      </c>
      <c r="L873" s="15">
        <v>0.93866000000000005</v>
      </c>
      <c r="M873">
        <v>31.416</v>
      </c>
      <c r="N873">
        <v>0.87543000000000004</v>
      </c>
      <c r="O873">
        <v>0.87278</v>
      </c>
      <c r="P873">
        <v>0.89890000000000003</v>
      </c>
      <c r="Q873">
        <v>0.92867</v>
      </c>
      <c r="R873">
        <v>0.97760999999999998</v>
      </c>
      <c r="S873">
        <v>0.92691000000000001</v>
      </c>
      <c r="T873">
        <v>133950000</v>
      </c>
      <c r="U873" s="2">
        <v>70303000</v>
      </c>
      <c r="V873" s="3">
        <v>63643000</v>
      </c>
      <c r="W873">
        <v>40951000</v>
      </c>
      <c r="X873">
        <v>21989000</v>
      </c>
      <c r="Y873">
        <v>18962000</v>
      </c>
      <c r="Z873">
        <v>37260000</v>
      </c>
      <c r="AA873">
        <v>18740000</v>
      </c>
      <c r="AB873">
        <v>18521000</v>
      </c>
      <c r="AC873">
        <v>55735000</v>
      </c>
      <c r="AD873">
        <v>29575000</v>
      </c>
      <c r="AE873">
        <v>26160000</v>
      </c>
    </row>
    <row r="874" spans="1:31" x14ac:dyDescent="0.25">
      <c r="A874" t="s">
        <v>3446</v>
      </c>
      <c r="B874" t="s">
        <v>3446</v>
      </c>
      <c r="C874" t="s">
        <v>5298</v>
      </c>
      <c r="D874">
        <v>2</v>
      </c>
      <c r="E874">
        <v>2</v>
      </c>
      <c r="F874">
        <v>2</v>
      </c>
      <c r="G874">
        <v>2</v>
      </c>
      <c r="H874">
        <v>2</v>
      </c>
      <c r="I874">
        <v>4.4000000000000004</v>
      </c>
      <c r="J874">
        <v>6.2549000000000001</v>
      </c>
      <c r="K874">
        <v>0.94847000000000004</v>
      </c>
      <c r="L874" s="15">
        <v>0.93869000000000002</v>
      </c>
      <c r="M874">
        <v>9.3539999999999992</v>
      </c>
      <c r="N874">
        <v>0.99626000000000003</v>
      </c>
      <c r="O874">
        <v>0.67505999999999999</v>
      </c>
      <c r="P874">
        <v>0.96403000000000005</v>
      </c>
      <c r="Q874">
        <v>0.96916000000000002</v>
      </c>
      <c r="R874">
        <v>0.73328000000000004</v>
      </c>
      <c r="S874">
        <v>0.95603000000000005</v>
      </c>
      <c r="T874">
        <v>88180000</v>
      </c>
      <c r="U874" s="2">
        <v>46558000</v>
      </c>
      <c r="V874" s="3">
        <v>41622000</v>
      </c>
      <c r="W874">
        <v>30601000</v>
      </c>
      <c r="X874">
        <v>15435000</v>
      </c>
      <c r="Y874">
        <v>15166000</v>
      </c>
      <c r="Z874">
        <v>28696000</v>
      </c>
      <c r="AA874">
        <v>17523000</v>
      </c>
      <c r="AB874">
        <v>11172000</v>
      </c>
      <c r="AC874">
        <v>28884000</v>
      </c>
      <c r="AD874">
        <v>13600000</v>
      </c>
      <c r="AE874">
        <v>15285000</v>
      </c>
    </row>
    <row r="875" spans="1:31" x14ac:dyDescent="0.25">
      <c r="A875" t="s">
        <v>3293</v>
      </c>
      <c r="B875" t="s">
        <v>3293</v>
      </c>
      <c r="C875" t="s">
        <v>5299</v>
      </c>
      <c r="D875">
        <v>8</v>
      </c>
      <c r="E875">
        <v>8</v>
      </c>
      <c r="F875">
        <v>4</v>
      </c>
      <c r="G875">
        <v>5</v>
      </c>
      <c r="H875">
        <v>7</v>
      </c>
      <c r="I875">
        <v>41.6</v>
      </c>
      <c r="J875">
        <v>26.516999999999999</v>
      </c>
      <c r="K875">
        <v>0.95062999999999998</v>
      </c>
      <c r="L875" s="15">
        <v>0.93874999999999997</v>
      </c>
      <c r="M875">
        <v>22.128</v>
      </c>
      <c r="N875">
        <v>0.93898999999999999</v>
      </c>
      <c r="O875">
        <v>0.93437000000000003</v>
      </c>
      <c r="P875">
        <v>0.99528000000000005</v>
      </c>
      <c r="Q875">
        <v>0.85504000000000002</v>
      </c>
      <c r="R875">
        <v>0.99182000000000003</v>
      </c>
      <c r="S875">
        <v>0.93286000000000002</v>
      </c>
      <c r="T875">
        <v>523920000</v>
      </c>
      <c r="U875" s="2">
        <v>254270000</v>
      </c>
      <c r="V875" s="3">
        <v>269650000</v>
      </c>
      <c r="W875">
        <v>177330000</v>
      </c>
      <c r="X875">
        <v>91668000</v>
      </c>
      <c r="Y875">
        <v>85663000</v>
      </c>
      <c r="Z875">
        <v>163830000</v>
      </c>
      <c r="AA875">
        <v>82839000</v>
      </c>
      <c r="AB875">
        <v>80993000</v>
      </c>
      <c r="AC875">
        <v>182760000</v>
      </c>
      <c r="AD875">
        <v>79760000</v>
      </c>
      <c r="AE875">
        <v>103000000</v>
      </c>
    </row>
    <row r="876" spans="1:31" x14ac:dyDescent="0.25">
      <c r="A876" t="s">
        <v>3676</v>
      </c>
      <c r="B876" t="s">
        <v>3676</v>
      </c>
      <c r="C876" t="s">
        <v>5300</v>
      </c>
      <c r="D876">
        <v>2</v>
      </c>
      <c r="E876">
        <v>2</v>
      </c>
      <c r="F876">
        <v>1</v>
      </c>
      <c r="G876">
        <v>2</v>
      </c>
      <c r="H876">
        <v>1</v>
      </c>
      <c r="I876">
        <v>36.799999999999997</v>
      </c>
      <c r="J876">
        <v>129.86000000000001</v>
      </c>
      <c r="K876">
        <v>1.0165999999999999</v>
      </c>
      <c r="L876" s="15">
        <v>0.93876999999999999</v>
      </c>
      <c r="M876">
        <v>12.461</v>
      </c>
      <c r="N876">
        <v>0.84545999999999999</v>
      </c>
      <c r="O876">
        <v>1.0397000000000001</v>
      </c>
      <c r="P876">
        <v>1.0263</v>
      </c>
      <c r="Q876">
        <v>0.77425999999999995</v>
      </c>
      <c r="R876">
        <v>1.0487</v>
      </c>
      <c r="S876">
        <v>0.95674999999999999</v>
      </c>
      <c r="T876">
        <v>4288400000</v>
      </c>
      <c r="U876" s="2">
        <v>2070100000</v>
      </c>
      <c r="V876" s="3">
        <v>2218300000</v>
      </c>
      <c r="W876">
        <v>1461300000</v>
      </c>
      <c r="X876">
        <v>777150000</v>
      </c>
      <c r="Y876">
        <v>684180000</v>
      </c>
      <c r="Z876">
        <v>1551800000</v>
      </c>
      <c r="AA876">
        <v>666410000</v>
      </c>
      <c r="AB876">
        <v>885410000</v>
      </c>
      <c r="AC876">
        <v>1275200000</v>
      </c>
      <c r="AD876">
        <v>626560000</v>
      </c>
      <c r="AE876">
        <v>648680000</v>
      </c>
    </row>
    <row r="877" spans="1:31" x14ac:dyDescent="0.25">
      <c r="A877" t="s">
        <v>3301</v>
      </c>
      <c r="B877" t="s">
        <v>3301</v>
      </c>
      <c r="C877" t="s">
        <v>1945</v>
      </c>
      <c r="D877">
        <v>9</v>
      </c>
      <c r="E877">
        <v>9</v>
      </c>
      <c r="F877">
        <v>8</v>
      </c>
      <c r="G877">
        <v>9</v>
      </c>
      <c r="H877">
        <v>9</v>
      </c>
      <c r="I877">
        <v>53.3</v>
      </c>
      <c r="J877">
        <v>175.14</v>
      </c>
      <c r="K877">
        <v>1.0016</v>
      </c>
      <c r="L877" s="15">
        <v>0.93894999999999995</v>
      </c>
      <c r="M877">
        <v>29.053000000000001</v>
      </c>
      <c r="N877">
        <v>1.0732999999999999</v>
      </c>
      <c r="O877">
        <v>0.85355000000000003</v>
      </c>
      <c r="P877">
        <v>0.97241999999999995</v>
      </c>
      <c r="Q877">
        <v>1.0082</v>
      </c>
      <c r="R877">
        <v>0.89576999999999996</v>
      </c>
      <c r="S877">
        <v>0.88971</v>
      </c>
      <c r="T877">
        <v>4226600000</v>
      </c>
      <c r="U877" s="2">
        <v>1932600000</v>
      </c>
      <c r="V877" s="3">
        <v>2294000000</v>
      </c>
      <c r="W877">
        <v>1400400000</v>
      </c>
      <c r="X877">
        <v>649840000</v>
      </c>
      <c r="Y877">
        <v>750530000</v>
      </c>
      <c r="Z877">
        <v>1297400000</v>
      </c>
      <c r="AA877">
        <v>615800000</v>
      </c>
      <c r="AB877">
        <v>681640000</v>
      </c>
      <c r="AC877">
        <v>1528700000</v>
      </c>
      <c r="AD877">
        <v>666970000</v>
      </c>
      <c r="AE877">
        <v>861780000</v>
      </c>
    </row>
    <row r="878" spans="1:31" x14ac:dyDescent="0.25">
      <c r="A878" t="s">
        <v>3490</v>
      </c>
      <c r="B878" t="s">
        <v>3490</v>
      </c>
      <c r="C878" t="s">
        <v>5301</v>
      </c>
      <c r="D878">
        <v>8</v>
      </c>
      <c r="E878">
        <v>8</v>
      </c>
      <c r="F878">
        <v>6</v>
      </c>
      <c r="G878">
        <v>6</v>
      </c>
      <c r="H878">
        <v>8</v>
      </c>
      <c r="I878">
        <v>27</v>
      </c>
      <c r="J878">
        <v>34.268000000000001</v>
      </c>
      <c r="K878">
        <v>0.97863</v>
      </c>
      <c r="L878" s="15">
        <v>0.93903000000000003</v>
      </c>
      <c r="M878">
        <v>23.738</v>
      </c>
      <c r="N878">
        <v>0.99085999999999996</v>
      </c>
      <c r="O878">
        <v>0.94716</v>
      </c>
      <c r="P878">
        <v>0.99248999999999998</v>
      </c>
      <c r="Q878">
        <v>0.96275999999999995</v>
      </c>
      <c r="R878">
        <v>1.0114000000000001</v>
      </c>
      <c r="S878">
        <v>0.91588999999999998</v>
      </c>
      <c r="T878">
        <v>1075500000</v>
      </c>
      <c r="U878" s="2">
        <v>550290000</v>
      </c>
      <c r="V878" s="3">
        <v>525170000</v>
      </c>
      <c r="W878">
        <v>384320000</v>
      </c>
      <c r="X878">
        <v>197170000</v>
      </c>
      <c r="Y878">
        <v>187150000</v>
      </c>
      <c r="Z878">
        <v>352350000</v>
      </c>
      <c r="AA878">
        <v>183120000</v>
      </c>
      <c r="AB878">
        <v>169230000</v>
      </c>
      <c r="AC878">
        <v>338790000</v>
      </c>
      <c r="AD878">
        <v>169990000</v>
      </c>
      <c r="AE878">
        <v>168790000</v>
      </c>
    </row>
    <row r="879" spans="1:31" x14ac:dyDescent="0.25">
      <c r="A879" t="s">
        <v>3823</v>
      </c>
      <c r="B879" t="s">
        <v>3823</v>
      </c>
      <c r="C879" t="s">
        <v>5302</v>
      </c>
      <c r="D879">
        <v>4</v>
      </c>
      <c r="E879">
        <v>4</v>
      </c>
      <c r="F879">
        <v>2</v>
      </c>
      <c r="G879">
        <v>2</v>
      </c>
      <c r="H879">
        <v>4</v>
      </c>
      <c r="I879">
        <v>16.8</v>
      </c>
      <c r="J879">
        <v>4.7984</v>
      </c>
      <c r="K879">
        <v>0.86834</v>
      </c>
      <c r="L879" s="15">
        <v>0.93920999999999999</v>
      </c>
      <c r="M879">
        <v>46.575000000000003</v>
      </c>
      <c r="N879">
        <v>0.96823000000000004</v>
      </c>
      <c r="O879">
        <v>0.78347999999999995</v>
      </c>
      <c r="P879">
        <v>0.85429999999999995</v>
      </c>
      <c r="Q879">
        <v>1.1161000000000001</v>
      </c>
      <c r="R879">
        <v>0.88051000000000001</v>
      </c>
      <c r="S879">
        <v>0.87000999999999995</v>
      </c>
      <c r="T879">
        <v>57503000</v>
      </c>
      <c r="U879" s="2">
        <v>31846000</v>
      </c>
      <c r="V879" s="3">
        <v>25657000</v>
      </c>
      <c r="W879">
        <v>8730900</v>
      </c>
      <c r="X879">
        <v>4990800</v>
      </c>
      <c r="Y879">
        <v>3740100</v>
      </c>
      <c r="Z879">
        <v>15497000</v>
      </c>
      <c r="AA879">
        <v>9410900</v>
      </c>
      <c r="AB879">
        <v>6085800</v>
      </c>
      <c r="AC879">
        <v>33275000</v>
      </c>
      <c r="AD879">
        <v>17444000</v>
      </c>
      <c r="AE879">
        <v>15831000</v>
      </c>
    </row>
    <row r="880" spans="1:31" x14ac:dyDescent="0.25">
      <c r="A880" t="s">
        <v>3159</v>
      </c>
      <c r="B880" t="s">
        <v>3159</v>
      </c>
      <c r="C880" t="s">
        <v>5303</v>
      </c>
      <c r="D880">
        <v>6</v>
      </c>
      <c r="E880">
        <v>6</v>
      </c>
      <c r="F880">
        <v>6</v>
      </c>
      <c r="G880">
        <v>6</v>
      </c>
      <c r="H880">
        <v>6</v>
      </c>
      <c r="I880">
        <v>28</v>
      </c>
      <c r="J880">
        <v>57.65</v>
      </c>
      <c r="K880">
        <v>0.96730000000000005</v>
      </c>
      <c r="L880" s="15">
        <v>0.93922000000000005</v>
      </c>
      <c r="M880">
        <v>25.456</v>
      </c>
      <c r="N880">
        <v>0.99792999999999998</v>
      </c>
      <c r="O880">
        <v>0.91637999999999997</v>
      </c>
      <c r="P880">
        <v>0.95352000000000003</v>
      </c>
      <c r="Q880">
        <v>0.94540999999999997</v>
      </c>
      <c r="R880">
        <v>0.98077000000000003</v>
      </c>
      <c r="S880">
        <v>0.87982000000000005</v>
      </c>
      <c r="T880">
        <v>3553500000</v>
      </c>
      <c r="U880" s="2">
        <v>1715300000</v>
      </c>
      <c r="V880" s="3">
        <v>1838200000</v>
      </c>
      <c r="W880">
        <v>1176900000</v>
      </c>
      <c r="X880">
        <v>523440000</v>
      </c>
      <c r="Y880">
        <v>653500000</v>
      </c>
      <c r="Z880">
        <v>1362600000</v>
      </c>
      <c r="AA880">
        <v>721780000</v>
      </c>
      <c r="AB880">
        <v>640850000</v>
      </c>
      <c r="AC880">
        <v>1013900000</v>
      </c>
      <c r="AD880">
        <v>470060000</v>
      </c>
      <c r="AE880">
        <v>543880000</v>
      </c>
    </row>
    <row r="881" spans="1:31" x14ac:dyDescent="0.25">
      <c r="A881" t="s">
        <v>5304</v>
      </c>
      <c r="B881" t="s">
        <v>5304</v>
      </c>
      <c r="C881" t="s">
        <v>5305</v>
      </c>
      <c r="D881">
        <v>4</v>
      </c>
      <c r="E881">
        <v>1</v>
      </c>
      <c r="F881">
        <v>4</v>
      </c>
      <c r="G881">
        <v>4</v>
      </c>
      <c r="H881">
        <v>4</v>
      </c>
      <c r="I881">
        <v>60.4</v>
      </c>
      <c r="J881">
        <v>26.452000000000002</v>
      </c>
      <c r="K881">
        <v>1.0134000000000001</v>
      </c>
      <c r="L881" s="15">
        <v>0.93938999999999995</v>
      </c>
      <c r="M881">
        <v>23.3</v>
      </c>
      <c r="N881" t="s">
        <v>4130</v>
      </c>
      <c r="O881">
        <v>0.68115999999999999</v>
      </c>
      <c r="P881">
        <v>1.073</v>
      </c>
      <c r="Q881" t="s">
        <v>4130</v>
      </c>
      <c r="R881">
        <v>0.72406000000000004</v>
      </c>
      <c r="S881">
        <v>1.0278</v>
      </c>
      <c r="T881">
        <v>190890000</v>
      </c>
      <c r="U881" s="2">
        <v>97059000</v>
      </c>
      <c r="V881" s="3">
        <v>93832000</v>
      </c>
      <c r="W881">
        <v>25691000</v>
      </c>
      <c r="X881">
        <v>10359000</v>
      </c>
      <c r="Y881">
        <v>15332000</v>
      </c>
      <c r="Z881">
        <v>87206000</v>
      </c>
      <c r="AA881">
        <v>50513000</v>
      </c>
      <c r="AB881">
        <v>36693000</v>
      </c>
      <c r="AC881">
        <v>77994000</v>
      </c>
      <c r="AD881">
        <v>36187000</v>
      </c>
      <c r="AE881">
        <v>41807000</v>
      </c>
    </row>
    <row r="882" spans="1:31" x14ac:dyDescent="0.25">
      <c r="A882" t="s">
        <v>3634</v>
      </c>
      <c r="B882" t="s">
        <v>3634</v>
      </c>
      <c r="C882" t="s">
        <v>5306</v>
      </c>
      <c r="D882">
        <v>11</v>
      </c>
      <c r="E882">
        <v>11</v>
      </c>
      <c r="F882">
        <v>8</v>
      </c>
      <c r="G882">
        <v>10</v>
      </c>
      <c r="H882">
        <v>7</v>
      </c>
      <c r="I882">
        <v>29.9</v>
      </c>
      <c r="J882">
        <v>41.36</v>
      </c>
      <c r="K882">
        <v>0.94062999999999997</v>
      </c>
      <c r="L882" s="15">
        <v>0.93950999999999996</v>
      </c>
      <c r="M882">
        <v>37.755000000000003</v>
      </c>
      <c r="N882">
        <v>0.96297999999999995</v>
      </c>
      <c r="O882">
        <v>0.80384999999999995</v>
      </c>
      <c r="P882">
        <v>1.1443000000000001</v>
      </c>
      <c r="Q882">
        <v>0.86568999999999996</v>
      </c>
      <c r="R882">
        <v>0.84248000000000001</v>
      </c>
      <c r="S882">
        <v>1.0797000000000001</v>
      </c>
      <c r="T882">
        <v>931520000</v>
      </c>
      <c r="U882" s="2">
        <v>430280000</v>
      </c>
      <c r="V882" s="3">
        <v>501240000</v>
      </c>
      <c r="W882">
        <v>375040000</v>
      </c>
      <c r="X882">
        <v>161210000</v>
      </c>
      <c r="Y882">
        <v>213840000</v>
      </c>
      <c r="Z882">
        <v>342250000</v>
      </c>
      <c r="AA882">
        <v>173240000</v>
      </c>
      <c r="AB882">
        <v>169010000</v>
      </c>
      <c r="AC882">
        <v>214220000</v>
      </c>
      <c r="AD882">
        <v>95834000</v>
      </c>
      <c r="AE882">
        <v>118390000</v>
      </c>
    </row>
    <row r="883" spans="1:31" x14ac:dyDescent="0.25">
      <c r="A883" t="s">
        <v>3880</v>
      </c>
      <c r="B883" t="s">
        <v>3880</v>
      </c>
      <c r="C883" t="s">
        <v>5307</v>
      </c>
      <c r="D883">
        <v>3</v>
      </c>
      <c r="E883">
        <v>3</v>
      </c>
      <c r="F883">
        <v>3</v>
      </c>
      <c r="G883">
        <v>3</v>
      </c>
      <c r="H883">
        <v>2</v>
      </c>
      <c r="I883">
        <v>5.3</v>
      </c>
      <c r="J883">
        <v>6.1454000000000004</v>
      </c>
      <c r="K883">
        <v>0.96972999999999998</v>
      </c>
      <c r="L883" s="15">
        <v>0.93962000000000001</v>
      </c>
      <c r="M883">
        <v>25.437000000000001</v>
      </c>
      <c r="N883">
        <v>0.9254</v>
      </c>
      <c r="O883">
        <v>1.1819999999999999</v>
      </c>
      <c r="P883">
        <v>0.99261999999999995</v>
      </c>
      <c r="Q883">
        <v>0.94125000000000003</v>
      </c>
      <c r="R883">
        <v>1.2886</v>
      </c>
      <c r="S883">
        <v>0.96613000000000004</v>
      </c>
      <c r="T883">
        <v>93209000</v>
      </c>
      <c r="U883" s="2">
        <v>36336000</v>
      </c>
      <c r="V883" s="3">
        <v>56873000</v>
      </c>
      <c r="W883">
        <v>34104000</v>
      </c>
      <c r="X883">
        <v>19053000</v>
      </c>
      <c r="Y883">
        <v>15051000</v>
      </c>
      <c r="Z883">
        <v>32643000</v>
      </c>
      <c r="AA883">
        <v>10175000</v>
      </c>
      <c r="AB883">
        <v>22468000</v>
      </c>
      <c r="AC883">
        <v>26462000</v>
      </c>
      <c r="AD883">
        <v>7107400</v>
      </c>
      <c r="AE883">
        <v>19354000</v>
      </c>
    </row>
    <row r="884" spans="1:31" x14ac:dyDescent="0.25">
      <c r="A884" t="s">
        <v>3240</v>
      </c>
      <c r="B884" t="s">
        <v>3240</v>
      </c>
      <c r="C884" t="s">
        <v>5308</v>
      </c>
      <c r="D884">
        <v>2</v>
      </c>
      <c r="E884">
        <v>2</v>
      </c>
      <c r="F884">
        <v>2</v>
      </c>
      <c r="G884">
        <v>1</v>
      </c>
      <c r="H884">
        <v>2</v>
      </c>
      <c r="I884">
        <v>8.4</v>
      </c>
      <c r="J884">
        <v>11.621</v>
      </c>
      <c r="K884">
        <v>1.008</v>
      </c>
      <c r="L884" s="15">
        <v>0.93967000000000001</v>
      </c>
      <c r="M884">
        <v>8.6074999999999999</v>
      </c>
      <c r="N884">
        <v>1.0946</v>
      </c>
      <c r="O884">
        <v>0.82606000000000002</v>
      </c>
      <c r="P884">
        <v>0.94528999999999996</v>
      </c>
      <c r="Q884">
        <v>1.0035000000000001</v>
      </c>
      <c r="R884">
        <v>0.88417999999999997</v>
      </c>
      <c r="S884">
        <v>0.87982000000000005</v>
      </c>
      <c r="T884">
        <v>144600000</v>
      </c>
      <c r="U884" s="2">
        <v>75128000</v>
      </c>
      <c r="V884" s="3">
        <v>69470000</v>
      </c>
      <c r="W884">
        <v>53463000</v>
      </c>
      <c r="X884">
        <v>29378000</v>
      </c>
      <c r="Y884">
        <v>24086000</v>
      </c>
      <c r="Z884">
        <v>38521000</v>
      </c>
      <c r="AA884">
        <v>18768000</v>
      </c>
      <c r="AB884">
        <v>19753000</v>
      </c>
      <c r="AC884">
        <v>52614000</v>
      </c>
      <c r="AD884">
        <v>26982000</v>
      </c>
      <c r="AE884">
        <v>25632000</v>
      </c>
    </row>
    <row r="885" spans="1:31" x14ac:dyDescent="0.25">
      <c r="A885" t="s">
        <v>2561</v>
      </c>
      <c r="B885" t="s">
        <v>2561</v>
      </c>
      <c r="C885" t="s">
        <v>471</v>
      </c>
      <c r="D885">
        <v>22</v>
      </c>
      <c r="E885">
        <v>22</v>
      </c>
      <c r="F885">
        <v>19</v>
      </c>
      <c r="G885">
        <v>20</v>
      </c>
      <c r="H885">
        <v>21</v>
      </c>
      <c r="I885">
        <v>54.5</v>
      </c>
      <c r="J885">
        <v>323.31</v>
      </c>
      <c r="K885">
        <v>0.93179000000000001</v>
      </c>
      <c r="L885" s="15">
        <v>0.93984000000000001</v>
      </c>
      <c r="M885">
        <v>24.106000000000002</v>
      </c>
      <c r="N885">
        <v>1.0337000000000001</v>
      </c>
      <c r="O885">
        <v>0.89271</v>
      </c>
      <c r="P885">
        <v>0.96035000000000004</v>
      </c>
      <c r="Q885">
        <v>0.90314000000000005</v>
      </c>
      <c r="R885">
        <v>0.93142000000000003</v>
      </c>
      <c r="S885">
        <v>0.86180999999999996</v>
      </c>
      <c r="T885">
        <v>10860000000</v>
      </c>
      <c r="U885" s="2">
        <v>5566500000</v>
      </c>
      <c r="V885" s="3">
        <v>5293000000</v>
      </c>
      <c r="W885">
        <v>3554800000</v>
      </c>
      <c r="X885">
        <v>1808500000</v>
      </c>
      <c r="Y885">
        <v>1746300000</v>
      </c>
      <c r="Z885">
        <v>3796600000</v>
      </c>
      <c r="AA885">
        <v>1993200000</v>
      </c>
      <c r="AB885">
        <v>1803400000</v>
      </c>
      <c r="AC885">
        <v>3508200000</v>
      </c>
      <c r="AD885">
        <v>1764900000</v>
      </c>
      <c r="AE885">
        <v>1743300000</v>
      </c>
    </row>
    <row r="886" spans="1:31" x14ac:dyDescent="0.25">
      <c r="A886" t="s">
        <v>3330</v>
      </c>
      <c r="B886" t="s">
        <v>3330</v>
      </c>
      <c r="C886" t="s">
        <v>5309</v>
      </c>
      <c r="D886">
        <v>15</v>
      </c>
      <c r="E886">
        <v>14</v>
      </c>
      <c r="F886">
        <v>11</v>
      </c>
      <c r="G886">
        <v>13</v>
      </c>
      <c r="H886">
        <v>11</v>
      </c>
      <c r="I886">
        <v>42</v>
      </c>
      <c r="J886">
        <v>113.96</v>
      </c>
      <c r="K886">
        <v>0.97728000000000004</v>
      </c>
      <c r="L886" s="15">
        <v>0.94030999999999998</v>
      </c>
      <c r="M886">
        <v>24.134</v>
      </c>
      <c r="N886">
        <v>0.91673000000000004</v>
      </c>
      <c r="O886">
        <v>0.94872000000000001</v>
      </c>
      <c r="P886">
        <v>0.99792000000000003</v>
      </c>
      <c r="Q886">
        <v>0.8528</v>
      </c>
      <c r="R886">
        <v>0.99785999999999997</v>
      </c>
      <c r="S886">
        <v>0.93001</v>
      </c>
      <c r="T886">
        <v>1387300000</v>
      </c>
      <c r="U886" s="2">
        <v>681880000</v>
      </c>
      <c r="V886" s="3">
        <v>705390000</v>
      </c>
      <c r="W886">
        <v>423370000</v>
      </c>
      <c r="X886">
        <v>204270000</v>
      </c>
      <c r="Y886">
        <v>219100000</v>
      </c>
      <c r="Z886">
        <v>511020000</v>
      </c>
      <c r="AA886">
        <v>252790000</v>
      </c>
      <c r="AB886">
        <v>258230000</v>
      </c>
      <c r="AC886">
        <v>452880000</v>
      </c>
      <c r="AD886">
        <v>224820000</v>
      </c>
      <c r="AE886">
        <v>228060000</v>
      </c>
    </row>
    <row r="887" spans="1:31" x14ac:dyDescent="0.25">
      <c r="A887" t="s">
        <v>3441</v>
      </c>
      <c r="B887" t="s">
        <v>5310</v>
      </c>
      <c r="C887" t="s">
        <v>5311</v>
      </c>
      <c r="D887">
        <v>7</v>
      </c>
      <c r="E887">
        <v>7</v>
      </c>
      <c r="F887">
        <v>7</v>
      </c>
      <c r="G887">
        <v>6</v>
      </c>
      <c r="H887">
        <v>6</v>
      </c>
      <c r="I887">
        <v>51.5</v>
      </c>
      <c r="J887">
        <v>175.38</v>
      </c>
      <c r="K887">
        <v>1.0084</v>
      </c>
      <c r="L887" s="15">
        <v>0.94035999999999997</v>
      </c>
      <c r="M887">
        <v>35.219000000000001</v>
      </c>
      <c r="N887">
        <v>0.93125999999999998</v>
      </c>
      <c r="O887">
        <v>0.98346</v>
      </c>
      <c r="P887">
        <v>1.0112000000000001</v>
      </c>
      <c r="Q887">
        <v>0.86495</v>
      </c>
      <c r="R887">
        <v>1.0143</v>
      </c>
      <c r="S887">
        <v>0.93528</v>
      </c>
      <c r="T887">
        <v>5018900000</v>
      </c>
      <c r="U887" s="2">
        <v>2540400000</v>
      </c>
      <c r="V887" s="3">
        <v>2478500000</v>
      </c>
      <c r="W887">
        <v>1745300000</v>
      </c>
      <c r="X887">
        <v>902740000</v>
      </c>
      <c r="Y887">
        <v>842510000</v>
      </c>
      <c r="Z887">
        <v>1708700000</v>
      </c>
      <c r="AA887">
        <v>865090000</v>
      </c>
      <c r="AB887">
        <v>843630000</v>
      </c>
      <c r="AC887">
        <v>1564900000</v>
      </c>
      <c r="AD887">
        <v>772580000</v>
      </c>
      <c r="AE887">
        <v>792330000</v>
      </c>
    </row>
    <row r="888" spans="1:31" x14ac:dyDescent="0.25">
      <c r="A888" t="s">
        <v>3209</v>
      </c>
      <c r="B888" t="s">
        <v>3209</v>
      </c>
      <c r="C888" t="s">
        <v>5312</v>
      </c>
      <c r="D888">
        <v>5</v>
      </c>
      <c r="E888">
        <v>5</v>
      </c>
      <c r="F888">
        <v>2</v>
      </c>
      <c r="G888">
        <v>4</v>
      </c>
      <c r="H888">
        <v>3</v>
      </c>
      <c r="I888">
        <v>10.4</v>
      </c>
      <c r="J888">
        <v>11.114000000000001</v>
      </c>
      <c r="K888">
        <v>0.86136999999999997</v>
      </c>
      <c r="L888" s="15">
        <v>0.94047000000000003</v>
      </c>
      <c r="M888">
        <v>45.329000000000001</v>
      </c>
      <c r="N888">
        <v>1.6603000000000001</v>
      </c>
      <c r="O888">
        <v>0.99185999999999996</v>
      </c>
      <c r="P888">
        <v>1.2476</v>
      </c>
      <c r="Q888">
        <v>1.6267</v>
      </c>
      <c r="R888">
        <v>1.0749</v>
      </c>
      <c r="S888">
        <v>1.2003999999999999</v>
      </c>
      <c r="T888">
        <v>175450000</v>
      </c>
      <c r="U888" s="2">
        <v>74817000</v>
      </c>
      <c r="V888" s="3">
        <v>100630000</v>
      </c>
      <c r="W888">
        <v>53168000</v>
      </c>
      <c r="X888">
        <v>17225000</v>
      </c>
      <c r="Y888">
        <v>35943000</v>
      </c>
      <c r="Z888">
        <v>75433000</v>
      </c>
      <c r="AA888">
        <v>38114000</v>
      </c>
      <c r="AB888">
        <v>37319000</v>
      </c>
      <c r="AC888">
        <v>46845000</v>
      </c>
      <c r="AD888">
        <v>19478000</v>
      </c>
      <c r="AE888">
        <v>27367000</v>
      </c>
    </row>
    <row r="889" spans="1:31" x14ac:dyDescent="0.25">
      <c r="A889" t="s">
        <v>4023</v>
      </c>
      <c r="B889" t="s">
        <v>4023</v>
      </c>
      <c r="C889" t="s">
        <v>5313</v>
      </c>
      <c r="D889">
        <v>6</v>
      </c>
      <c r="E889">
        <v>6</v>
      </c>
      <c r="F889">
        <v>4</v>
      </c>
      <c r="G889">
        <v>4</v>
      </c>
      <c r="H889">
        <v>6</v>
      </c>
      <c r="I889">
        <v>29.6</v>
      </c>
      <c r="J889">
        <v>13.975</v>
      </c>
      <c r="K889">
        <v>0.91161999999999999</v>
      </c>
      <c r="L889" s="15">
        <v>0.94096000000000002</v>
      </c>
      <c r="M889">
        <v>41.24</v>
      </c>
      <c r="N889">
        <v>1.2786999999999999</v>
      </c>
      <c r="O889">
        <v>0.73441999999999996</v>
      </c>
      <c r="P889">
        <v>0.86717</v>
      </c>
      <c r="Q889">
        <v>1.2844</v>
      </c>
      <c r="R889">
        <v>0.79137000000000002</v>
      </c>
      <c r="S889">
        <v>0.88161999999999996</v>
      </c>
      <c r="T889">
        <v>188240000</v>
      </c>
      <c r="U889" s="2">
        <v>82413000</v>
      </c>
      <c r="V889" s="3">
        <v>105830000</v>
      </c>
      <c r="W889">
        <v>52774000</v>
      </c>
      <c r="X889">
        <v>19617000</v>
      </c>
      <c r="Y889">
        <v>33157000</v>
      </c>
      <c r="Z889">
        <v>90125000</v>
      </c>
      <c r="AA889">
        <v>47014000</v>
      </c>
      <c r="AB889">
        <v>43111000</v>
      </c>
      <c r="AC889">
        <v>45340000</v>
      </c>
      <c r="AD889">
        <v>15782000</v>
      </c>
      <c r="AE889">
        <v>29558000</v>
      </c>
    </row>
    <row r="890" spans="1:31" x14ac:dyDescent="0.25">
      <c r="A890" t="s">
        <v>3662</v>
      </c>
      <c r="B890" t="s">
        <v>3662</v>
      </c>
      <c r="C890" t="s">
        <v>5314</v>
      </c>
      <c r="D890">
        <v>9</v>
      </c>
      <c r="E890">
        <v>9</v>
      </c>
      <c r="F890">
        <v>6</v>
      </c>
      <c r="G890">
        <v>6</v>
      </c>
      <c r="H890">
        <v>6</v>
      </c>
      <c r="I890">
        <v>21.1</v>
      </c>
      <c r="J890">
        <v>26.193999999999999</v>
      </c>
      <c r="K890">
        <v>0.95891000000000004</v>
      </c>
      <c r="L890" s="15">
        <v>0.94138999999999995</v>
      </c>
      <c r="M890">
        <v>39.984000000000002</v>
      </c>
      <c r="N890">
        <v>0.98004999999999998</v>
      </c>
      <c r="O890">
        <v>0.94013999999999998</v>
      </c>
      <c r="P890">
        <v>0.77700999999999998</v>
      </c>
      <c r="Q890">
        <v>0.99661</v>
      </c>
      <c r="R890">
        <v>1.0107999999999999</v>
      </c>
      <c r="S890">
        <v>0.77034999999999998</v>
      </c>
      <c r="T890">
        <v>296380000</v>
      </c>
      <c r="U890" s="2">
        <v>152000000</v>
      </c>
      <c r="V890" s="3">
        <v>144380000</v>
      </c>
      <c r="W890">
        <v>110350000</v>
      </c>
      <c r="X890">
        <v>51786000</v>
      </c>
      <c r="Y890">
        <v>58564000</v>
      </c>
      <c r="Z890">
        <v>100320000</v>
      </c>
      <c r="AA890">
        <v>52966000</v>
      </c>
      <c r="AB890">
        <v>47354000</v>
      </c>
      <c r="AC890">
        <v>85712000</v>
      </c>
      <c r="AD890">
        <v>47253000</v>
      </c>
      <c r="AE890">
        <v>38459000</v>
      </c>
    </row>
    <row r="891" spans="1:31" x14ac:dyDescent="0.25">
      <c r="A891" t="s">
        <v>3822</v>
      </c>
      <c r="B891" t="s">
        <v>3822</v>
      </c>
      <c r="C891" t="s">
        <v>5315</v>
      </c>
      <c r="D891">
        <v>9</v>
      </c>
      <c r="E891">
        <v>9</v>
      </c>
      <c r="F891">
        <v>8</v>
      </c>
      <c r="G891">
        <v>9</v>
      </c>
      <c r="H891">
        <v>7</v>
      </c>
      <c r="I891">
        <v>21.9</v>
      </c>
      <c r="J891">
        <v>33.222999999999999</v>
      </c>
      <c r="K891">
        <v>0.95350000000000001</v>
      </c>
      <c r="L891" s="15">
        <v>0.94184999999999997</v>
      </c>
      <c r="M891">
        <v>28.568000000000001</v>
      </c>
      <c r="N891">
        <v>1.0550999999999999</v>
      </c>
      <c r="O891">
        <v>0.9123</v>
      </c>
      <c r="P891">
        <v>1.1101000000000001</v>
      </c>
      <c r="Q891">
        <v>0.92737999999999998</v>
      </c>
      <c r="R891">
        <v>0.95247999999999999</v>
      </c>
      <c r="S891">
        <v>1.0509999999999999</v>
      </c>
      <c r="T891">
        <v>1133200000</v>
      </c>
      <c r="U891" s="2">
        <v>498610000</v>
      </c>
      <c r="V891" s="3">
        <v>634590000</v>
      </c>
      <c r="W891">
        <v>353630000</v>
      </c>
      <c r="X891">
        <v>138010000</v>
      </c>
      <c r="Y891">
        <v>215620000</v>
      </c>
      <c r="Z891">
        <v>404100000</v>
      </c>
      <c r="AA891">
        <v>193270000</v>
      </c>
      <c r="AB891">
        <v>210840000</v>
      </c>
      <c r="AC891">
        <v>375470000</v>
      </c>
      <c r="AD891">
        <v>167320000</v>
      </c>
      <c r="AE891">
        <v>208140000</v>
      </c>
    </row>
    <row r="892" spans="1:31" x14ac:dyDescent="0.25">
      <c r="A892" t="s">
        <v>2285</v>
      </c>
      <c r="B892" t="s">
        <v>5316</v>
      </c>
      <c r="C892" t="s">
        <v>5317</v>
      </c>
      <c r="D892">
        <v>14</v>
      </c>
      <c r="E892">
        <v>14</v>
      </c>
      <c r="F892">
        <v>11</v>
      </c>
      <c r="G892">
        <v>12</v>
      </c>
      <c r="H892">
        <v>14</v>
      </c>
      <c r="I892">
        <v>86.4</v>
      </c>
      <c r="J892">
        <v>323.31</v>
      </c>
      <c r="K892">
        <v>0.96796000000000004</v>
      </c>
      <c r="L892" s="15">
        <v>0.94216</v>
      </c>
      <c r="M892">
        <v>34.756999999999998</v>
      </c>
      <c r="N892">
        <v>1.0144</v>
      </c>
      <c r="O892">
        <v>0.84923999999999999</v>
      </c>
      <c r="P892">
        <v>1.0148999999999999</v>
      </c>
      <c r="Q892">
        <v>0.92290000000000005</v>
      </c>
      <c r="R892">
        <v>0.90959000000000001</v>
      </c>
      <c r="S892">
        <v>0.92544999999999999</v>
      </c>
      <c r="T892">
        <v>8019800000</v>
      </c>
      <c r="U892" s="2">
        <v>3961500000</v>
      </c>
      <c r="V892" s="3">
        <v>4058300000</v>
      </c>
      <c r="W892">
        <v>2457900000</v>
      </c>
      <c r="X892">
        <v>1197300000</v>
      </c>
      <c r="Y892">
        <v>1260600000</v>
      </c>
      <c r="Z892">
        <v>2897100000</v>
      </c>
      <c r="AA892">
        <v>1516200000</v>
      </c>
      <c r="AB892">
        <v>1380900000</v>
      </c>
      <c r="AC892">
        <v>2664800000</v>
      </c>
      <c r="AD892">
        <v>1248100000</v>
      </c>
      <c r="AE892">
        <v>1416700000</v>
      </c>
    </row>
    <row r="893" spans="1:31" x14ac:dyDescent="0.25">
      <c r="A893" t="s">
        <v>3883</v>
      </c>
      <c r="B893" t="s">
        <v>3883</v>
      </c>
      <c r="C893" t="s">
        <v>5318</v>
      </c>
      <c r="D893">
        <v>2</v>
      </c>
      <c r="E893">
        <v>2</v>
      </c>
      <c r="F893">
        <v>1</v>
      </c>
      <c r="G893">
        <v>2</v>
      </c>
      <c r="H893">
        <v>2</v>
      </c>
      <c r="I893">
        <v>7</v>
      </c>
      <c r="J893">
        <v>4.1047000000000002</v>
      </c>
      <c r="K893">
        <v>0.86202000000000001</v>
      </c>
      <c r="L893" s="15">
        <v>0.94218000000000002</v>
      </c>
      <c r="M893">
        <v>31.152999999999999</v>
      </c>
      <c r="N893">
        <v>1.0718000000000001</v>
      </c>
      <c r="O893">
        <v>0.94596000000000002</v>
      </c>
      <c r="P893">
        <v>0.83714</v>
      </c>
      <c r="Q893">
        <v>1.2041999999999999</v>
      </c>
      <c r="R893">
        <v>1.0893999999999999</v>
      </c>
      <c r="S893">
        <v>0.88056999999999996</v>
      </c>
      <c r="T893">
        <v>29284000</v>
      </c>
      <c r="U893" s="2">
        <v>15312000</v>
      </c>
      <c r="V893" s="3">
        <v>13972000</v>
      </c>
      <c r="W893">
        <v>6783300</v>
      </c>
      <c r="X893">
        <v>3773700</v>
      </c>
      <c r="Y893">
        <v>3009600</v>
      </c>
      <c r="Z893">
        <v>14027000</v>
      </c>
      <c r="AA893">
        <v>6773300</v>
      </c>
      <c r="AB893">
        <v>7254100</v>
      </c>
      <c r="AC893">
        <v>8473700</v>
      </c>
      <c r="AD893">
        <v>4765100</v>
      </c>
      <c r="AE893">
        <v>3708600</v>
      </c>
    </row>
    <row r="894" spans="1:31" x14ac:dyDescent="0.25">
      <c r="A894" t="s">
        <v>2557</v>
      </c>
      <c r="B894" t="s">
        <v>2557</v>
      </c>
      <c r="C894" t="s">
        <v>5319</v>
      </c>
      <c r="D894">
        <v>19</v>
      </c>
      <c r="E894">
        <v>19</v>
      </c>
      <c r="F894">
        <v>13</v>
      </c>
      <c r="G894">
        <v>17</v>
      </c>
      <c r="H894">
        <v>15</v>
      </c>
      <c r="I894">
        <v>38</v>
      </c>
      <c r="J894">
        <v>84.528999999999996</v>
      </c>
      <c r="K894">
        <v>0.92798999999999998</v>
      </c>
      <c r="L894" s="15">
        <v>0.94220000000000004</v>
      </c>
      <c r="M894">
        <v>27.164999999999999</v>
      </c>
      <c r="N894">
        <v>0.96008000000000004</v>
      </c>
      <c r="O894">
        <v>0.78905999999999998</v>
      </c>
      <c r="P894">
        <v>0.91274999999999995</v>
      </c>
      <c r="Q894">
        <v>0.90354000000000001</v>
      </c>
      <c r="R894">
        <v>0.84814000000000001</v>
      </c>
      <c r="S894">
        <v>0.91922999999999999</v>
      </c>
      <c r="T894">
        <v>1410300000</v>
      </c>
      <c r="U894" s="2">
        <v>693330000</v>
      </c>
      <c r="V894" s="3">
        <v>716930000</v>
      </c>
      <c r="W894">
        <v>432570000</v>
      </c>
      <c r="X894">
        <v>202770000</v>
      </c>
      <c r="Y894">
        <v>229800000</v>
      </c>
      <c r="Z894">
        <v>505660000</v>
      </c>
      <c r="AA894">
        <v>260830000</v>
      </c>
      <c r="AB894">
        <v>244830000</v>
      </c>
      <c r="AC894">
        <v>472030000</v>
      </c>
      <c r="AD894">
        <v>229730000</v>
      </c>
      <c r="AE894">
        <v>242300000</v>
      </c>
    </row>
    <row r="895" spans="1:31" x14ac:dyDescent="0.25">
      <c r="A895" t="s">
        <v>5320</v>
      </c>
      <c r="B895" t="s">
        <v>5320</v>
      </c>
      <c r="C895" t="s">
        <v>5321</v>
      </c>
      <c r="D895">
        <v>1</v>
      </c>
      <c r="E895">
        <v>1</v>
      </c>
      <c r="F895">
        <v>1</v>
      </c>
      <c r="G895">
        <v>1</v>
      </c>
      <c r="H895">
        <v>1</v>
      </c>
      <c r="I895">
        <v>1.3</v>
      </c>
      <c r="J895">
        <v>4.7624000000000004</v>
      </c>
      <c r="K895">
        <v>0.99312999999999996</v>
      </c>
      <c r="L895" s="15">
        <v>0.94233999999999996</v>
      </c>
      <c r="M895">
        <v>13.170999999999999</v>
      </c>
      <c r="N895" t="s">
        <v>4130</v>
      </c>
      <c r="O895" t="s">
        <v>4130</v>
      </c>
      <c r="P895" t="s">
        <v>4130</v>
      </c>
      <c r="Q895" t="s">
        <v>4130</v>
      </c>
      <c r="R895" t="s">
        <v>4130</v>
      </c>
      <c r="S895" t="s">
        <v>4130</v>
      </c>
      <c r="T895">
        <v>19590000</v>
      </c>
      <c r="U895" s="2">
        <v>9914100</v>
      </c>
      <c r="V895" s="3">
        <v>9675900</v>
      </c>
      <c r="W895">
        <v>7176500</v>
      </c>
      <c r="X895">
        <v>4959800</v>
      </c>
      <c r="Y895">
        <v>2216700</v>
      </c>
      <c r="Z895">
        <v>8599900</v>
      </c>
      <c r="AA895">
        <v>2749000</v>
      </c>
      <c r="AB895">
        <v>5850900</v>
      </c>
      <c r="AC895">
        <v>3813500</v>
      </c>
      <c r="AD895">
        <v>2205200</v>
      </c>
      <c r="AE895">
        <v>1608400</v>
      </c>
    </row>
    <row r="896" spans="1:31" x14ac:dyDescent="0.25">
      <c r="A896" t="s">
        <v>3440</v>
      </c>
      <c r="B896" t="s">
        <v>3440</v>
      </c>
      <c r="C896" t="s">
        <v>5322</v>
      </c>
      <c r="D896">
        <v>3</v>
      </c>
      <c r="E896">
        <v>3</v>
      </c>
      <c r="F896">
        <v>3</v>
      </c>
      <c r="G896">
        <v>2</v>
      </c>
      <c r="H896">
        <v>2</v>
      </c>
      <c r="I896">
        <v>5.8</v>
      </c>
      <c r="J896">
        <v>6.4253</v>
      </c>
      <c r="K896">
        <v>0.92993999999999999</v>
      </c>
      <c r="L896" s="15">
        <v>0.94240000000000002</v>
      </c>
      <c r="M896">
        <v>17.998999999999999</v>
      </c>
      <c r="N896">
        <v>1.0024999999999999</v>
      </c>
      <c r="O896">
        <v>0.77585000000000004</v>
      </c>
      <c r="P896">
        <v>0.98601000000000005</v>
      </c>
      <c r="Q896">
        <v>0.98419999999999996</v>
      </c>
      <c r="R896">
        <v>0.83838000000000001</v>
      </c>
      <c r="S896">
        <v>0.97123999999999999</v>
      </c>
      <c r="T896">
        <v>77404000</v>
      </c>
      <c r="U896" s="2">
        <v>39277000</v>
      </c>
      <c r="V896" s="3">
        <v>38127000</v>
      </c>
      <c r="W896">
        <v>20810000</v>
      </c>
      <c r="X896">
        <v>10055000</v>
      </c>
      <c r="Y896">
        <v>10754000</v>
      </c>
      <c r="Z896">
        <v>32747000</v>
      </c>
      <c r="AA896">
        <v>18760000</v>
      </c>
      <c r="AB896">
        <v>13987000</v>
      </c>
      <c r="AC896">
        <v>23847000</v>
      </c>
      <c r="AD896">
        <v>10462000</v>
      </c>
      <c r="AE896">
        <v>13385000</v>
      </c>
    </row>
    <row r="897" spans="1:31" x14ac:dyDescent="0.25">
      <c r="A897" t="s">
        <v>2780</v>
      </c>
      <c r="B897" t="s">
        <v>2780</v>
      </c>
      <c r="C897" t="s">
        <v>5323</v>
      </c>
      <c r="D897">
        <v>2</v>
      </c>
      <c r="E897">
        <v>2</v>
      </c>
      <c r="F897">
        <v>2</v>
      </c>
      <c r="G897">
        <v>2</v>
      </c>
      <c r="H897">
        <v>2</v>
      </c>
      <c r="I897">
        <v>17.3</v>
      </c>
      <c r="J897">
        <v>21.904</v>
      </c>
      <c r="K897">
        <v>1.0363</v>
      </c>
      <c r="L897" s="15">
        <v>0.94255999999999995</v>
      </c>
      <c r="M897">
        <v>41.496000000000002</v>
      </c>
      <c r="N897">
        <v>0.98558000000000001</v>
      </c>
      <c r="O897">
        <v>0.90153000000000005</v>
      </c>
      <c r="P897">
        <v>1.0437000000000001</v>
      </c>
      <c r="Q897">
        <v>0.89644000000000001</v>
      </c>
      <c r="R897">
        <v>0.94537000000000004</v>
      </c>
      <c r="S897">
        <v>0.95804</v>
      </c>
      <c r="T897">
        <v>703790000</v>
      </c>
      <c r="U897" s="2">
        <v>356920000</v>
      </c>
      <c r="V897" s="3">
        <v>346870000</v>
      </c>
      <c r="W897">
        <v>250690000</v>
      </c>
      <c r="X897">
        <v>130210000</v>
      </c>
      <c r="Y897">
        <v>120480000</v>
      </c>
      <c r="Z897">
        <v>244950000</v>
      </c>
      <c r="AA897">
        <v>124460000</v>
      </c>
      <c r="AB897">
        <v>120490000</v>
      </c>
      <c r="AC897">
        <v>208140000</v>
      </c>
      <c r="AD897">
        <v>102240000</v>
      </c>
      <c r="AE897">
        <v>105900000</v>
      </c>
    </row>
    <row r="898" spans="1:31" x14ac:dyDescent="0.25">
      <c r="A898" t="s">
        <v>4039</v>
      </c>
      <c r="B898" t="s">
        <v>4039</v>
      </c>
      <c r="C898" t="s">
        <v>5324</v>
      </c>
      <c r="D898">
        <v>3</v>
      </c>
      <c r="E898">
        <v>3</v>
      </c>
      <c r="F898">
        <v>3</v>
      </c>
      <c r="G898">
        <v>2</v>
      </c>
      <c r="H898">
        <v>2</v>
      </c>
      <c r="I898">
        <v>8</v>
      </c>
      <c r="J898">
        <v>4.2938999999999998</v>
      </c>
      <c r="K898">
        <v>0.92435</v>
      </c>
      <c r="L898" s="15">
        <v>0.94289000000000001</v>
      </c>
      <c r="M898">
        <v>30.242000000000001</v>
      </c>
      <c r="N898">
        <v>0.87422</v>
      </c>
      <c r="O898">
        <v>1.0167999999999999</v>
      </c>
      <c r="P898">
        <v>1.1255999999999999</v>
      </c>
      <c r="Q898">
        <v>0.88844000000000001</v>
      </c>
      <c r="R898">
        <v>1.1059000000000001</v>
      </c>
      <c r="S898">
        <v>1.0623</v>
      </c>
      <c r="T898">
        <v>173310000</v>
      </c>
      <c r="U898" s="2">
        <v>78039000</v>
      </c>
      <c r="V898" s="3">
        <v>95272000</v>
      </c>
      <c r="W898">
        <v>51760000</v>
      </c>
      <c r="X898">
        <v>23497000</v>
      </c>
      <c r="Y898">
        <v>28263000</v>
      </c>
      <c r="Z898">
        <v>45979000</v>
      </c>
      <c r="AA898">
        <v>22115000</v>
      </c>
      <c r="AB898">
        <v>23864000</v>
      </c>
      <c r="AC898">
        <v>75572000</v>
      </c>
      <c r="AD898">
        <v>32427000</v>
      </c>
      <c r="AE898">
        <v>43144000</v>
      </c>
    </row>
    <row r="899" spans="1:31" x14ac:dyDescent="0.25">
      <c r="A899" t="s">
        <v>3870</v>
      </c>
      <c r="B899" t="s">
        <v>3870</v>
      </c>
      <c r="C899" t="s">
        <v>5325</v>
      </c>
      <c r="D899">
        <v>11</v>
      </c>
      <c r="E899">
        <v>11</v>
      </c>
      <c r="F899">
        <v>9</v>
      </c>
      <c r="G899">
        <v>11</v>
      </c>
      <c r="H899">
        <v>10</v>
      </c>
      <c r="I899">
        <v>47.8</v>
      </c>
      <c r="J899">
        <v>118.58</v>
      </c>
      <c r="K899">
        <v>1.0026999999999999</v>
      </c>
      <c r="L899" s="15">
        <v>0.94301999999999997</v>
      </c>
      <c r="M899">
        <v>52.915999999999997</v>
      </c>
      <c r="N899">
        <v>1.1128</v>
      </c>
      <c r="O899">
        <v>1.0278</v>
      </c>
      <c r="P899">
        <v>1.0499000000000001</v>
      </c>
      <c r="Q899">
        <v>1.0256000000000001</v>
      </c>
      <c r="R899">
        <v>1.1032999999999999</v>
      </c>
      <c r="S899">
        <v>0.94869000000000003</v>
      </c>
      <c r="T899">
        <v>1848400000</v>
      </c>
      <c r="U899" s="2">
        <v>858370000</v>
      </c>
      <c r="V899" s="3">
        <v>990000000</v>
      </c>
      <c r="W899">
        <v>526130000</v>
      </c>
      <c r="X899">
        <v>214430000</v>
      </c>
      <c r="Y899">
        <v>311710000</v>
      </c>
      <c r="Z899">
        <v>683190000</v>
      </c>
      <c r="AA899">
        <v>327390000</v>
      </c>
      <c r="AB899">
        <v>355800000</v>
      </c>
      <c r="AC899">
        <v>639050000</v>
      </c>
      <c r="AD899">
        <v>316560000</v>
      </c>
      <c r="AE899">
        <v>322500000</v>
      </c>
    </row>
    <row r="900" spans="1:31" x14ac:dyDescent="0.25">
      <c r="A900" t="s">
        <v>3787</v>
      </c>
      <c r="B900" t="s">
        <v>5326</v>
      </c>
      <c r="C900" t="s">
        <v>5327</v>
      </c>
      <c r="D900">
        <v>8</v>
      </c>
      <c r="E900">
        <v>8</v>
      </c>
      <c r="F900">
        <v>6</v>
      </c>
      <c r="G900">
        <v>8</v>
      </c>
      <c r="H900">
        <v>8</v>
      </c>
      <c r="I900">
        <v>25.2</v>
      </c>
      <c r="J900">
        <v>36.084000000000003</v>
      </c>
      <c r="K900">
        <v>0.97848000000000002</v>
      </c>
      <c r="L900" s="15">
        <v>0.94325000000000003</v>
      </c>
      <c r="M900">
        <v>26.523</v>
      </c>
      <c r="N900">
        <v>1.1874</v>
      </c>
      <c r="O900">
        <v>0.77825</v>
      </c>
      <c r="P900">
        <v>1.0447</v>
      </c>
      <c r="Q900">
        <v>1.0713999999999999</v>
      </c>
      <c r="R900">
        <v>0.82906000000000002</v>
      </c>
      <c r="S900">
        <v>0.96131999999999995</v>
      </c>
      <c r="T900">
        <v>1908900000</v>
      </c>
      <c r="U900" s="2">
        <v>1060300000</v>
      </c>
      <c r="V900" s="3">
        <v>848540000</v>
      </c>
      <c r="W900">
        <v>518310000</v>
      </c>
      <c r="X900">
        <v>271040000</v>
      </c>
      <c r="Y900">
        <v>247270000</v>
      </c>
      <c r="Z900">
        <v>797580000</v>
      </c>
      <c r="AA900">
        <v>482920000</v>
      </c>
      <c r="AB900">
        <v>314650000</v>
      </c>
      <c r="AC900">
        <v>593000000</v>
      </c>
      <c r="AD900">
        <v>306390000</v>
      </c>
      <c r="AE900">
        <v>286610000</v>
      </c>
    </row>
    <row r="901" spans="1:31" x14ac:dyDescent="0.25">
      <c r="A901" t="s">
        <v>3525</v>
      </c>
      <c r="B901" t="s">
        <v>3525</v>
      </c>
      <c r="C901" t="s">
        <v>5328</v>
      </c>
      <c r="D901">
        <v>7</v>
      </c>
      <c r="E901">
        <v>5</v>
      </c>
      <c r="F901">
        <v>5</v>
      </c>
      <c r="G901">
        <v>6</v>
      </c>
      <c r="H901">
        <v>5</v>
      </c>
      <c r="I901">
        <v>33.6</v>
      </c>
      <c r="J901">
        <v>30.504999999999999</v>
      </c>
      <c r="K901">
        <v>0.96562999999999999</v>
      </c>
      <c r="L901" s="15">
        <v>0.94325999999999999</v>
      </c>
      <c r="M901">
        <v>58.122999999999998</v>
      </c>
      <c r="N901">
        <v>0.36868000000000001</v>
      </c>
      <c r="O901">
        <v>1.0072000000000001</v>
      </c>
      <c r="P901">
        <v>0.79396</v>
      </c>
      <c r="Q901">
        <v>0.37154999999999999</v>
      </c>
      <c r="R901">
        <v>1.0539000000000001</v>
      </c>
      <c r="S901">
        <v>0.79849999999999999</v>
      </c>
      <c r="T901">
        <v>304560000</v>
      </c>
      <c r="U901" s="2">
        <v>192340000</v>
      </c>
      <c r="V901" s="3">
        <v>112210000</v>
      </c>
      <c r="W901">
        <v>63979000</v>
      </c>
      <c r="X901">
        <v>51602000</v>
      </c>
      <c r="Y901">
        <v>12377000</v>
      </c>
      <c r="Z901">
        <v>123430000</v>
      </c>
      <c r="AA901">
        <v>78699000</v>
      </c>
      <c r="AB901">
        <v>44729000</v>
      </c>
      <c r="AC901">
        <v>117150000</v>
      </c>
      <c r="AD901">
        <v>62042000</v>
      </c>
      <c r="AE901">
        <v>55106000</v>
      </c>
    </row>
    <row r="902" spans="1:31" x14ac:dyDescent="0.25">
      <c r="A902" t="s">
        <v>3745</v>
      </c>
      <c r="B902" t="s">
        <v>5329</v>
      </c>
      <c r="C902" t="s">
        <v>5330</v>
      </c>
      <c r="D902">
        <v>4</v>
      </c>
      <c r="E902">
        <v>4</v>
      </c>
      <c r="F902">
        <v>3</v>
      </c>
      <c r="G902">
        <v>3</v>
      </c>
      <c r="H902">
        <v>3</v>
      </c>
      <c r="I902">
        <v>15</v>
      </c>
      <c r="J902">
        <v>10.112</v>
      </c>
      <c r="K902">
        <v>0.93291999999999997</v>
      </c>
      <c r="L902" s="15">
        <v>0.94335000000000002</v>
      </c>
      <c r="M902">
        <v>13.851000000000001</v>
      </c>
      <c r="N902">
        <v>0.88180999999999998</v>
      </c>
      <c r="O902">
        <v>0.99822</v>
      </c>
      <c r="P902">
        <v>0.93728999999999996</v>
      </c>
      <c r="Q902">
        <v>0.84835000000000005</v>
      </c>
      <c r="R902">
        <v>1.0794999999999999</v>
      </c>
      <c r="S902">
        <v>0.92300000000000004</v>
      </c>
      <c r="T902">
        <v>214500000</v>
      </c>
      <c r="U902" s="2">
        <v>114210000</v>
      </c>
      <c r="V902" s="3">
        <v>100280000</v>
      </c>
      <c r="W902">
        <v>66835000</v>
      </c>
      <c r="X902">
        <v>36351000</v>
      </c>
      <c r="Y902">
        <v>30484000</v>
      </c>
      <c r="Z902">
        <v>89570000</v>
      </c>
      <c r="AA902">
        <v>47740000</v>
      </c>
      <c r="AB902">
        <v>41830000</v>
      </c>
      <c r="AC902">
        <v>58091000</v>
      </c>
      <c r="AD902">
        <v>30122000</v>
      </c>
      <c r="AE902">
        <v>27969000</v>
      </c>
    </row>
    <row r="903" spans="1:31" x14ac:dyDescent="0.25">
      <c r="A903" t="s">
        <v>3729</v>
      </c>
      <c r="B903" t="s">
        <v>3729</v>
      </c>
      <c r="C903" t="s">
        <v>5331</v>
      </c>
      <c r="D903">
        <v>1</v>
      </c>
      <c r="E903">
        <v>1</v>
      </c>
      <c r="F903">
        <v>1</v>
      </c>
      <c r="G903">
        <v>1</v>
      </c>
      <c r="H903">
        <v>1</v>
      </c>
      <c r="I903">
        <v>7.2</v>
      </c>
      <c r="J903">
        <v>3.9721000000000002</v>
      </c>
      <c r="K903">
        <v>0.94764000000000004</v>
      </c>
      <c r="L903" s="15">
        <v>0.94352999999999998</v>
      </c>
      <c r="M903">
        <v>14.837</v>
      </c>
      <c r="N903">
        <v>0.95062999999999998</v>
      </c>
      <c r="O903">
        <v>0.97877000000000003</v>
      </c>
      <c r="P903">
        <v>0.93901999999999997</v>
      </c>
      <c r="Q903">
        <v>0.94352999999999998</v>
      </c>
      <c r="R903">
        <v>1.0547</v>
      </c>
      <c r="S903">
        <v>0.88556999999999997</v>
      </c>
      <c r="T903">
        <v>113010000</v>
      </c>
      <c r="U903" s="2">
        <v>60474000</v>
      </c>
      <c r="V903" s="3">
        <v>52536000</v>
      </c>
      <c r="W903">
        <v>32375000</v>
      </c>
      <c r="X903">
        <v>18170000</v>
      </c>
      <c r="Y903">
        <v>14206000</v>
      </c>
      <c r="Z903">
        <v>47337000</v>
      </c>
      <c r="AA903">
        <v>24979000</v>
      </c>
      <c r="AB903">
        <v>22358000</v>
      </c>
      <c r="AC903">
        <v>33298000</v>
      </c>
      <c r="AD903">
        <v>17326000</v>
      </c>
      <c r="AE903">
        <v>15972000</v>
      </c>
    </row>
    <row r="904" spans="1:31" x14ac:dyDescent="0.25">
      <c r="A904" t="s">
        <v>2758</v>
      </c>
      <c r="B904" t="s">
        <v>5332</v>
      </c>
      <c r="C904" t="s">
        <v>5333</v>
      </c>
      <c r="D904">
        <v>23</v>
      </c>
      <c r="E904">
        <v>23</v>
      </c>
      <c r="F904">
        <v>22</v>
      </c>
      <c r="G904">
        <v>22</v>
      </c>
      <c r="H904">
        <v>21</v>
      </c>
      <c r="I904">
        <v>65.900000000000006</v>
      </c>
      <c r="J904">
        <v>323.31</v>
      </c>
      <c r="K904">
        <v>0.94211</v>
      </c>
      <c r="L904" s="15">
        <v>0.94364999999999999</v>
      </c>
      <c r="M904">
        <v>25.332999999999998</v>
      </c>
      <c r="N904">
        <v>0.99817999999999996</v>
      </c>
      <c r="O904">
        <v>0.91901999999999995</v>
      </c>
      <c r="P904">
        <v>1.0371999999999999</v>
      </c>
      <c r="Q904">
        <v>0.88692000000000004</v>
      </c>
      <c r="R904">
        <v>0.95028000000000001</v>
      </c>
      <c r="S904">
        <v>0.94228999999999996</v>
      </c>
      <c r="T904">
        <v>26247000000</v>
      </c>
      <c r="U904" s="2">
        <v>12905000000</v>
      </c>
      <c r="V904" s="3">
        <v>13342000000</v>
      </c>
      <c r="W904">
        <v>8570200000</v>
      </c>
      <c r="X904">
        <v>4058400000</v>
      </c>
      <c r="Y904">
        <v>4511800000</v>
      </c>
      <c r="Z904">
        <v>9166600000</v>
      </c>
      <c r="AA904">
        <v>4776400000</v>
      </c>
      <c r="AB904">
        <v>4390200000</v>
      </c>
      <c r="AC904">
        <v>8510000000</v>
      </c>
      <c r="AD904">
        <v>4069900000</v>
      </c>
      <c r="AE904">
        <v>4440100000</v>
      </c>
    </row>
    <row r="905" spans="1:31" x14ac:dyDescent="0.25">
      <c r="A905" t="s">
        <v>2243</v>
      </c>
      <c r="B905" t="s">
        <v>5334</v>
      </c>
      <c r="C905" t="s">
        <v>5335</v>
      </c>
      <c r="D905">
        <v>55</v>
      </c>
      <c r="E905">
        <v>55</v>
      </c>
      <c r="F905">
        <v>45</v>
      </c>
      <c r="G905">
        <v>50</v>
      </c>
      <c r="H905">
        <v>48</v>
      </c>
      <c r="I905">
        <v>48.2</v>
      </c>
      <c r="J905">
        <v>323.31</v>
      </c>
      <c r="K905">
        <v>0.95148999999999995</v>
      </c>
      <c r="L905" s="15">
        <v>0.94374999999999998</v>
      </c>
      <c r="M905">
        <v>37.100999999999999</v>
      </c>
      <c r="N905">
        <v>0.99392999999999998</v>
      </c>
      <c r="O905">
        <v>0.89100999999999997</v>
      </c>
      <c r="P905">
        <v>1.0143</v>
      </c>
      <c r="Q905">
        <v>0.93810000000000004</v>
      </c>
      <c r="R905">
        <v>0.93523000000000001</v>
      </c>
      <c r="S905">
        <v>0.93996999999999997</v>
      </c>
      <c r="T905">
        <v>16055000000</v>
      </c>
      <c r="U905" s="2">
        <v>8080100000</v>
      </c>
      <c r="V905" s="3">
        <v>7974500000</v>
      </c>
      <c r="W905">
        <v>4639400000</v>
      </c>
      <c r="X905">
        <v>2272400000</v>
      </c>
      <c r="Y905">
        <v>2367000000</v>
      </c>
      <c r="Z905">
        <v>5961800000</v>
      </c>
      <c r="AA905">
        <v>3167300000</v>
      </c>
      <c r="AB905">
        <v>2794500000</v>
      </c>
      <c r="AC905">
        <v>5453400000</v>
      </c>
      <c r="AD905">
        <v>2640400000</v>
      </c>
      <c r="AE905">
        <v>2813000000</v>
      </c>
    </row>
    <row r="906" spans="1:31" x14ac:dyDescent="0.25">
      <c r="A906" t="s">
        <v>3507</v>
      </c>
      <c r="B906" t="s">
        <v>3507</v>
      </c>
      <c r="C906" t="s">
        <v>5336</v>
      </c>
      <c r="D906">
        <v>4</v>
      </c>
      <c r="E906">
        <v>4</v>
      </c>
      <c r="F906">
        <v>3</v>
      </c>
      <c r="G906">
        <v>4</v>
      </c>
      <c r="H906">
        <v>3</v>
      </c>
      <c r="I906">
        <v>30.5</v>
      </c>
      <c r="J906">
        <v>43.655999999999999</v>
      </c>
      <c r="K906">
        <v>0.96699999999999997</v>
      </c>
      <c r="L906" s="15">
        <v>0.94472999999999996</v>
      </c>
      <c r="M906">
        <v>15.532999999999999</v>
      </c>
      <c r="N906">
        <v>1.0005999999999999</v>
      </c>
      <c r="O906">
        <v>0.98036999999999996</v>
      </c>
      <c r="P906">
        <v>0.95787999999999995</v>
      </c>
      <c r="Q906">
        <v>0.93689999999999996</v>
      </c>
      <c r="R906">
        <v>1.0234000000000001</v>
      </c>
      <c r="S906">
        <v>0.88665000000000005</v>
      </c>
      <c r="T906">
        <v>596490000</v>
      </c>
      <c r="U906" s="2">
        <v>287310000</v>
      </c>
      <c r="V906" s="3">
        <v>309180000</v>
      </c>
      <c r="W906">
        <v>192710000</v>
      </c>
      <c r="X906">
        <v>90983000</v>
      </c>
      <c r="Y906">
        <v>101730000</v>
      </c>
      <c r="Z906">
        <v>217020000</v>
      </c>
      <c r="AA906">
        <v>106030000</v>
      </c>
      <c r="AB906">
        <v>110990000</v>
      </c>
      <c r="AC906">
        <v>186760000</v>
      </c>
      <c r="AD906">
        <v>90294000</v>
      </c>
      <c r="AE906">
        <v>96462000</v>
      </c>
    </row>
    <row r="907" spans="1:31" x14ac:dyDescent="0.25">
      <c r="A907" t="s">
        <v>3670</v>
      </c>
      <c r="B907" t="s">
        <v>3670</v>
      </c>
      <c r="C907" t="s">
        <v>5337</v>
      </c>
      <c r="D907">
        <v>24</v>
      </c>
      <c r="E907">
        <v>24</v>
      </c>
      <c r="F907">
        <v>20</v>
      </c>
      <c r="G907">
        <v>20</v>
      </c>
      <c r="H907">
        <v>22</v>
      </c>
      <c r="I907">
        <v>36.4</v>
      </c>
      <c r="J907">
        <v>180.97</v>
      </c>
      <c r="K907">
        <v>0.98145000000000004</v>
      </c>
      <c r="L907" s="15">
        <v>0.94499999999999995</v>
      </c>
      <c r="M907">
        <v>39.997</v>
      </c>
      <c r="N907">
        <v>0.92679</v>
      </c>
      <c r="O907">
        <v>0.99853999999999998</v>
      </c>
      <c r="P907">
        <v>0.98695999999999995</v>
      </c>
      <c r="Q907">
        <v>0.84648000000000001</v>
      </c>
      <c r="R907">
        <v>1.0684</v>
      </c>
      <c r="S907">
        <v>0.90939999999999999</v>
      </c>
      <c r="T907">
        <v>3717100000</v>
      </c>
      <c r="U907" s="2">
        <v>1824100000</v>
      </c>
      <c r="V907" s="3">
        <v>1893000000</v>
      </c>
      <c r="W907">
        <v>1206200000</v>
      </c>
      <c r="X907">
        <v>595560000</v>
      </c>
      <c r="Y907">
        <v>610650000</v>
      </c>
      <c r="Z907">
        <v>1302900000</v>
      </c>
      <c r="AA907">
        <v>661460000</v>
      </c>
      <c r="AB907">
        <v>641470000</v>
      </c>
      <c r="AC907">
        <v>1208000000</v>
      </c>
      <c r="AD907">
        <v>567120000</v>
      </c>
      <c r="AE907">
        <v>640840000</v>
      </c>
    </row>
    <row r="908" spans="1:31" x14ac:dyDescent="0.25">
      <c r="A908" t="s">
        <v>3952</v>
      </c>
      <c r="B908" t="s">
        <v>3952</v>
      </c>
      <c r="C908" t="s">
        <v>5338</v>
      </c>
      <c r="D908">
        <v>6</v>
      </c>
      <c r="E908">
        <v>6</v>
      </c>
      <c r="F908">
        <v>6</v>
      </c>
      <c r="G908">
        <v>5</v>
      </c>
      <c r="H908">
        <v>5</v>
      </c>
      <c r="I908">
        <v>77.599999999999994</v>
      </c>
      <c r="J908">
        <v>121.55</v>
      </c>
      <c r="K908">
        <v>0.99456999999999995</v>
      </c>
      <c r="L908" s="15">
        <v>0.94511000000000001</v>
      </c>
      <c r="M908">
        <v>37.988999999999997</v>
      </c>
      <c r="N908">
        <v>1.1431</v>
      </c>
      <c r="O908">
        <v>0.84216000000000002</v>
      </c>
      <c r="P908">
        <v>1.1931</v>
      </c>
      <c r="Q908">
        <v>1.0064</v>
      </c>
      <c r="R908">
        <v>0.87339</v>
      </c>
      <c r="S908">
        <v>1.0636000000000001</v>
      </c>
      <c r="T908">
        <v>2008200000</v>
      </c>
      <c r="U908" s="2">
        <v>943230000</v>
      </c>
      <c r="V908" s="3">
        <v>1064900000</v>
      </c>
      <c r="W908">
        <v>693960000</v>
      </c>
      <c r="X908">
        <v>292790000</v>
      </c>
      <c r="Y908">
        <v>401170000</v>
      </c>
      <c r="Z908">
        <v>845930000</v>
      </c>
      <c r="AA908">
        <v>440430000</v>
      </c>
      <c r="AB908">
        <v>405500000</v>
      </c>
      <c r="AC908">
        <v>468280000</v>
      </c>
      <c r="AD908">
        <v>210020000</v>
      </c>
      <c r="AE908">
        <v>258260000</v>
      </c>
    </row>
    <row r="909" spans="1:31" x14ac:dyDescent="0.25">
      <c r="A909" t="s">
        <v>3402</v>
      </c>
      <c r="B909" t="s">
        <v>3402</v>
      </c>
      <c r="C909" t="s">
        <v>5339</v>
      </c>
      <c r="D909">
        <v>12</v>
      </c>
      <c r="E909">
        <v>10</v>
      </c>
      <c r="F909">
        <v>12</v>
      </c>
      <c r="G909">
        <v>12</v>
      </c>
      <c r="H909">
        <v>12</v>
      </c>
      <c r="I909">
        <v>48.8</v>
      </c>
      <c r="J909">
        <v>202.21</v>
      </c>
      <c r="K909">
        <v>0.97416000000000003</v>
      </c>
      <c r="L909" s="15">
        <v>0.94513000000000003</v>
      </c>
      <c r="M909">
        <v>21.603000000000002</v>
      </c>
      <c r="N909">
        <v>0.95431999999999995</v>
      </c>
      <c r="O909">
        <v>0.94020000000000004</v>
      </c>
      <c r="P909">
        <v>1.071</v>
      </c>
      <c r="Q909">
        <v>0.85658999999999996</v>
      </c>
      <c r="R909">
        <v>0.98538000000000003</v>
      </c>
      <c r="S909">
        <v>0.96892</v>
      </c>
      <c r="T909">
        <v>8370300000</v>
      </c>
      <c r="U909" s="2">
        <v>4088800000</v>
      </c>
      <c r="V909" s="3">
        <v>4281600000</v>
      </c>
      <c r="W909">
        <v>2913100000</v>
      </c>
      <c r="X909">
        <v>1406400000</v>
      </c>
      <c r="Y909">
        <v>1506600000</v>
      </c>
      <c r="Z909">
        <v>2846000000</v>
      </c>
      <c r="AA909">
        <v>1413200000</v>
      </c>
      <c r="AB909">
        <v>1432800000</v>
      </c>
      <c r="AC909">
        <v>2611300000</v>
      </c>
      <c r="AD909">
        <v>1269100000</v>
      </c>
      <c r="AE909">
        <v>1342200000</v>
      </c>
    </row>
    <row r="910" spans="1:31" x14ac:dyDescent="0.25">
      <c r="A910" t="s">
        <v>3454</v>
      </c>
      <c r="B910" t="s">
        <v>3454</v>
      </c>
      <c r="C910" t="s">
        <v>5340</v>
      </c>
      <c r="D910">
        <v>5</v>
      </c>
      <c r="E910">
        <v>5</v>
      </c>
      <c r="F910">
        <v>3</v>
      </c>
      <c r="G910">
        <v>2</v>
      </c>
      <c r="H910">
        <v>5</v>
      </c>
      <c r="I910">
        <v>10.7</v>
      </c>
      <c r="J910">
        <v>22.579000000000001</v>
      </c>
      <c r="K910">
        <v>0.95025000000000004</v>
      </c>
      <c r="L910" s="15">
        <v>0.94525000000000003</v>
      </c>
      <c r="M910">
        <v>29.693999999999999</v>
      </c>
      <c r="N910">
        <v>1.0147999999999999</v>
      </c>
      <c r="O910">
        <v>0.84904000000000002</v>
      </c>
      <c r="P910">
        <v>0.95025000000000004</v>
      </c>
      <c r="Q910">
        <v>1.0148999999999999</v>
      </c>
      <c r="R910">
        <v>0.89995000000000003</v>
      </c>
      <c r="S910">
        <v>0.94525000000000003</v>
      </c>
      <c r="T910">
        <v>213810000</v>
      </c>
      <c r="U910" s="2">
        <v>107640000</v>
      </c>
      <c r="V910" s="3">
        <v>106170000</v>
      </c>
      <c r="W910">
        <v>74735000</v>
      </c>
      <c r="X910">
        <v>39553000</v>
      </c>
      <c r="Y910">
        <v>35182000</v>
      </c>
      <c r="Z910">
        <v>47419000</v>
      </c>
      <c r="AA910">
        <v>20417000</v>
      </c>
      <c r="AB910">
        <v>27002000</v>
      </c>
      <c r="AC910">
        <v>91653000</v>
      </c>
      <c r="AD910">
        <v>47668000</v>
      </c>
      <c r="AE910">
        <v>43985000</v>
      </c>
    </row>
    <row r="911" spans="1:31" x14ac:dyDescent="0.25">
      <c r="A911" t="s">
        <v>3597</v>
      </c>
      <c r="B911" t="s">
        <v>3597</v>
      </c>
      <c r="C911" t="s">
        <v>5341</v>
      </c>
      <c r="D911">
        <v>10</v>
      </c>
      <c r="E911">
        <v>5</v>
      </c>
      <c r="F911">
        <v>10</v>
      </c>
      <c r="G911">
        <v>10</v>
      </c>
      <c r="H911">
        <v>10</v>
      </c>
      <c r="I911">
        <v>56.4</v>
      </c>
      <c r="J911">
        <v>180.23</v>
      </c>
      <c r="K911">
        <v>1.0678000000000001</v>
      </c>
      <c r="L911" s="15">
        <v>0.94560999999999995</v>
      </c>
      <c r="M911">
        <v>8.9734999999999996</v>
      </c>
      <c r="N911">
        <v>0.99328000000000005</v>
      </c>
      <c r="O911">
        <v>0.98721000000000003</v>
      </c>
      <c r="P911">
        <v>1.0676000000000001</v>
      </c>
      <c r="Q911">
        <v>0.90715999999999997</v>
      </c>
      <c r="R911">
        <v>1.0303</v>
      </c>
      <c r="S911">
        <v>0.94516999999999995</v>
      </c>
      <c r="T911">
        <v>4329400000</v>
      </c>
      <c r="U911" s="2">
        <v>2083400000</v>
      </c>
      <c r="V911" s="3">
        <v>2245900000</v>
      </c>
      <c r="W911">
        <v>1343500000</v>
      </c>
      <c r="X911">
        <v>645990000</v>
      </c>
      <c r="Y911">
        <v>697490000</v>
      </c>
      <c r="Z911">
        <v>1673700000</v>
      </c>
      <c r="AA911">
        <v>826220000</v>
      </c>
      <c r="AB911">
        <v>847450000</v>
      </c>
      <c r="AC911">
        <v>1312200000</v>
      </c>
      <c r="AD911">
        <v>611210000</v>
      </c>
      <c r="AE911">
        <v>700990000</v>
      </c>
    </row>
    <row r="912" spans="1:31" x14ac:dyDescent="0.25">
      <c r="A912" t="s">
        <v>2576</v>
      </c>
      <c r="B912" t="s">
        <v>2576</v>
      </c>
      <c r="C912" t="s">
        <v>5342</v>
      </c>
      <c r="D912">
        <v>6</v>
      </c>
      <c r="E912">
        <v>6</v>
      </c>
      <c r="F912">
        <v>5</v>
      </c>
      <c r="G912">
        <v>6</v>
      </c>
      <c r="H912">
        <v>5</v>
      </c>
      <c r="I912">
        <v>5.6</v>
      </c>
      <c r="J912">
        <v>26.771000000000001</v>
      </c>
      <c r="K912">
        <v>0.95518000000000003</v>
      </c>
      <c r="L912" s="15">
        <v>0.94562999999999997</v>
      </c>
      <c r="M912">
        <v>14.723000000000001</v>
      </c>
      <c r="N912">
        <v>0.92501</v>
      </c>
      <c r="O912">
        <v>0.86507999999999996</v>
      </c>
      <c r="P912">
        <v>0.97538999999999998</v>
      </c>
      <c r="Q912">
        <v>0.86748000000000003</v>
      </c>
      <c r="R912">
        <v>0.93598999999999999</v>
      </c>
      <c r="S912">
        <v>0.90744999999999998</v>
      </c>
      <c r="T912">
        <v>441030000</v>
      </c>
      <c r="U912" s="2">
        <v>225000000</v>
      </c>
      <c r="V912" s="3">
        <v>216030000</v>
      </c>
      <c r="W912">
        <v>161380000</v>
      </c>
      <c r="X912">
        <v>81635000</v>
      </c>
      <c r="Y912">
        <v>79745000</v>
      </c>
      <c r="Z912">
        <v>140400000</v>
      </c>
      <c r="AA912">
        <v>71697000</v>
      </c>
      <c r="AB912">
        <v>68700000</v>
      </c>
      <c r="AC912">
        <v>139250000</v>
      </c>
      <c r="AD912">
        <v>71666000</v>
      </c>
      <c r="AE912">
        <v>67585000</v>
      </c>
    </row>
    <row r="913" spans="1:31" x14ac:dyDescent="0.25">
      <c r="A913" t="s">
        <v>5343</v>
      </c>
      <c r="B913" t="s">
        <v>5343</v>
      </c>
      <c r="C913" t="s">
        <v>5344</v>
      </c>
      <c r="D913">
        <v>2</v>
      </c>
      <c r="E913">
        <v>2</v>
      </c>
      <c r="F913">
        <v>0</v>
      </c>
      <c r="G913">
        <v>1</v>
      </c>
      <c r="H913">
        <v>2</v>
      </c>
      <c r="I913">
        <v>7.1</v>
      </c>
      <c r="J913">
        <v>6.5178000000000003</v>
      </c>
      <c r="K913">
        <v>0.90971999999999997</v>
      </c>
      <c r="L913" s="15">
        <v>0.94589000000000001</v>
      </c>
      <c r="M913">
        <v>10.343999999999999</v>
      </c>
      <c r="N913" t="s">
        <v>4130</v>
      </c>
      <c r="O913" t="s">
        <v>4130</v>
      </c>
      <c r="P913">
        <v>0.89046999999999998</v>
      </c>
      <c r="Q913" t="s">
        <v>4130</v>
      </c>
      <c r="R913" t="s">
        <v>4130</v>
      </c>
      <c r="S913">
        <v>0.92157999999999995</v>
      </c>
      <c r="T913">
        <v>15967000</v>
      </c>
      <c r="U913" s="2">
        <v>5237800</v>
      </c>
      <c r="V913" s="3">
        <v>10730000</v>
      </c>
      <c r="W913">
        <v>0</v>
      </c>
      <c r="X913">
        <v>0</v>
      </c>
      <c r="Y913">
        <v>0</v>
      </c>
      <c r="Z913">
        <v>5203600</v>
      </c>
      <c r="AA913">
        <v>1846800</v>
      </c>
      <c r="AB913">
        <v>3356700</v>
      </c>
      <c r="AC913">
        <v>10764000</v>
      </c>
      <c r="AD913">
        <v>3391000</v>
      </c>
      <c r="AE913">
        <v>7372800</v>
      </c>
    </row>
    <row r="914" spans="1:31" x14ac:dyDescent="0.25">
      <c r="A914" t="s">
        <v>3037</v>
      </c>
      <c r="B914" t="s">
        <v>3037</v>
      </c>
      <c r="C914" t="s">
        <v>5345</v>
      </c>
      <c r="D914">
        <v>25</v>
      </c>
      <c r="E914">
        <v>25</v>
      </c>
      <c r="F914">
        <v>20</v>
      </c>
      <c r="G914">
        <v>21</v>
      </c>
      <c r="H914">
        <v>24</v>
      </c>
      <c r="I914">
        <v>46.9</v>
      </c>
      <c r="J914">
        <v>195.34</v>
      </c>
      <c r="K914">
        <v>0.96287999999999996</v>
      </c>
      <c r="L914" s="15">
        <v>0.94665999999999995</v>
      </c>
      <c r="M914">
        <v>27.58</v>
      </c>
      <c r="N914">
        <v>1.0273000000000001</v>
      </c>
      <c r="O914">
        <v>0.90707000000000004</v>
      </c>
      <c r="P914">
        <v>1.012</v>
      </c>
      <c r="Q914">
        <v>0.95013000000000003</v>
      </c>
      <c r="R914">
        <v>0.98236999999999997</v>
      </c>
      <c r="S914">
        <v>0.90995000000000004</v>
      </c>
      <c r="T914">
        <v>4044300000</v>
      </c>
      <c r="U914" s="2">
        <v>2060400000</v>
      </c>
      <c r="V914" s="3">
        <v>1983900000</v>
      </c>
      <c r="W914">
        <v>1175800000</v>
      </c>
      <c r="X914">
        <v>583440000</v>
      </c>
      <c r="Y914">
        <v>592400000</v>
      </c>
      <c r="Z914">
        <v>1618100000</v>
      </c>
      <c r="AA914">
        <v>872170000</v>
      </c>
      <c r="AB914">
        <v>745920000</v>
      </c>
      <c r="AC914">
        <v>1250400000</v>
      </c>
      <c r="AD914">
        <v>604810000</v>
      </c>
      <c r="AE914">
        <v>645570000</v>
      </c>
    </row>
    <row r="915" spans="1:31" x14ac:dyDescent="0.25">
      <c r="A915" t="s">
        <v>3370</v>
      </c>
      <c r="B915" t="s">
        <v>3370</v>
      </c>
      <c r="C915" t="s">
        <v>5346</v>
      </c>
      <c r="D915">
        <v>5</v>
      </c>
      <c r="E915">
        <v>5</v>
      </c>
      <c r="F915">
        <v>4</v>
      </c>
      <c r="G915">
        <v>4</v>
      </c>
      <c r="H915">
        <v>5</v>
      </c>
      <c r="I915">
        <v>42.6</v>
      </c>
      <c r="J915">
        <v>22.637</v>
      </c>
      <c r="K915">
        <v>0.96226999999999996</v>
      </c>
      <c r="L915" s="15">
        <v>0.94698000000000004</v>
      </c>
      <c r="M915">
        <v>19.189</v>
      </c>
      <c r="N915">
        <v>1.05</v>
      </c>
      <c r="O915">
        <v>0.76581999999999995</v>
      </c>
      <c r="P915">
        <v>0.99685000000000001</v>
      </c>
      <c r="Q915">
        <v>0.98724000000000001</v>
      </c>
      <c r="R915">
        <v>0.79793000000000003</v>
      </c>
      <c r="S915">
        <v>0.93501000000000001</v>
      </c>
      <c r="T915">
        <v>1565900000</v>
      </c>
      <c r="U915" s="2">
        <v>773120000</v>
      </c>
      <c r="V915" s="3">
        <v>792760000</v>
      </c>
      <c r="W915">
        <v>530870000</v>
      </c>
      <c r="X915">
        <v>259320000</v>
      </c>
      <c r="Y915">
        <v>271550000</v>
      </c>
      <c r="Z915">
        <v>566200000</v>
      </c>
      <c r="AA915">
        <v>290650000</v>
      </c>
      <c r="AB915">
        <v>275550000</v>
      </c>
      <c r="AC915">
        <v>468810000</v>
      </c>
      <c r="AD915">
        <v>223150000</v>
      </c>
      <c r="AE915">
        <v>245660000</v>
      </c>
    </row>
    <row r="916" spans="1:31" x14ac:dyDescent="0.25">
      <c r="A916" t="s">
        <v>2939</v>
      </c>
      <c r="B916" t="s">
        <v>2939</v>
      </c>
      <c r="C916" t="s">
        <v>5347</v>
      </c>
      <c r="D916">
        <v>9</v>
      </c>
      <c r="E916">
        <v>9</v>
      </c>
      <c r="F916">
        <v>6</v>
      </c>
      <c r="G916">
        <v>9</v>
      </c>
      <c r="H916">
        <v>7</v>
      </c>
      <c r="I916">
        <v>23.7</v>
      </c>
      <c r="J916">
        <v>38.695999999999998</v>
      </c>
      <c r="K916">
        <v>0.96828999999999998</v>
      </c>
      <c r="L916" s="15">
        <v>0.94721999999999995</v>
      </c>
      <c r="M916">
        <v>14.522</v>
      </c>
      <c r="N916">
        <v>0.98919000000000001</v>
      </c>
      <c r="O916">
        <v>0.77007999999999999</v>
      </c>
      <c r="P916">
        <v>0.98936999999999997</v>
      </c>
      <c r="Q916">
        <v>0.93777999999999995</v>
      </c>
      <c r="R916">
        <v>0.85340000000000005</v>
      </c>
      <c r="S916">
        <v>0.94686999999999999</v>
      </c>
      <c r="T916">
        <v>452140000</v>
      </c>
      <c r="U916" s="2">
        <v>223510000</v>
      </c>
      <c r="V916" s="3">
        <v>228630000</v>
      </c>
      <c r="W916">
        <v>130130000</v>
      </c>
      <c r="X916">
        <v>56633000</v>
      </c>
      <c r="Y916">
        <v>73496000</v>
      </c>
      <c r="Z916">
        <v>159170000</v>
      </c>
      <c r="AA916">
        <v>80707000</v>
      </c>
      <c r="AB916">
        <v>78467000</v>
      </c>
      <c r="AC916">
        <v>162840000</v>
      </c>
      <c r="AD916">
        <v>86168000</v>
      </c>
      <c r="AE916">
        <v>76668000</v>
      </c>
    </row>
    <row r="917" spans="1:31" x14ac:dyDescent="0.25">
      <c r="A917" t="s">
        <v>3473</v>
      </c>
      <c r="B917" t="s">
        <v>5348</v>
      </c>
      <c r="C917" t="s">
        <v>5349</v>
      </c>
      <c r="D917">
        <v>4</v>
      </c>
      <c r="E917">
        <v>4</v>
      </c>
      <c r="F917">
        <v>3</v>
      </c>
      <c r="G917">
        <v>4</v>
      </c>
      <c r="H917">
        <v>4</v>
      </c>
      <c r="I917">
        <v>44</v>
      </c>
      <c r="J917">
        <v>15.84</v>
      </c>
      <c r="K917">
        <v>0.93254000000000004</v>
      </c>
      <c r="L917" s="15">
        <v>0.94723000000000002</v>
      </c>
      <c r="M917">
        <v>28.805</v>
      </c>
      <c r="N917">
        <v>0.69945000000000002</v>
      </c>
      <c r="O917">
        <v>0.89749999999999996</v>
      </c>
      <c r="P917">
        <v>1.0448999999999999</v>
      </c>
      <c r="Q917">
        <v>0.62209999999999999</v>
      </c>
      <c r="R917">
        <v>0.93923999999999996</v>
      </c>
      <c r="S917">
        <v>0.95848999999999995</v>
      </c>
      <c r="T917">
        <v>1287900000</v>
      </c>
      <c r="U917" s="2">
        <v>676940000</v>
      </c>
      <c r="V917" s="3">
        <v>610940000</v>
      </c>
      <c r="W917">
        <v>364080000</v>
      </c>
      <c r="X917">
        <v>205480000</v>
      </c>
      <c r="Y917">
        <v>158600000</v>
      </c>
      <c r="Z917">
        <v>525850000</v>
      </c>
      <c r="AA917">
        <v>273630000</v>
      </c>
      <c r="AB917">
        <v>252220000</v>
      </c>
      <c r="AC917">
        <v>397960000</v>
      </c>
      <c r="AD917">
        <v>197840000</v>
      </c>
      <c r="AE917">
        <v>200120000</v>
      </c>
    </row>
    <row r="918" spans="1:31" x14ac:dyDescent="0.25">
      <c r="A918" t="s">
        <v>3072</v>
      </c>
      <c r="B918" t="s">
        <v>5350</v>
      </c>
      <c r="C918" t="s">
        <v>5351</v>
      </c>
      <c r="D918">
        <v>5</v>
      </c>
      <c r="E918">
        <v>5</v>
      </c>
      <c r="F918">
        <v>3</v>
      </c>
      <c r="G918">
        <v>5</v>
      </c>
      <c r="H918">
        <v>3</v>
      </c>
      <c r="I918">
        <v>42.4</v>
      </c>
      <c r="J918">
        <v>17.196999999999999</v>
      </c>
      <c r="K918">
        <v>0.94225000000000003</v>
      </c>
      <c r="L918" s="15">
        <v>0.94723999999999997</v>
      </c>
      <c r="M918">
        <v>28.684000000000001</v>
      </c>
      <c r="N918">
        <v>1.0857000000000001</v>
      </c>
      <c r="O918">
        <v>0.89846999999999999</v>
      </c>
      <c r="P918">
        <v>0.95762999999999998</v>
      </c>
      <c r="Q918">
        <v>0.97024999999999995</v>
      </c>
      <c r="R918">
        <v>0.95601999999999998</v>
      </c>
      <c r="S918">
        <v>0.88724999999999998</v>
      </c>
      <c r="T918">
        <v>485570000</v>
      </c>
      <c r="U918" s="2">
        <v>259990000</v>
      </c>
      <c r="V918" s="3">
        <v>225580000</v>
      </c>
      <c r="W918">
        <v>157530000</v>
      </c>
      <c r="X918">
        <v>77057000</v>
      </c>
      <c r="Y918">
        <v>80477000</v>
      </c>
      <c r="Z918">
        <v>191310000</v>
      </c>
      <c r="AA918">
        <v>106950000</v>
      </c>
      <c r="AB918">
        <v>84356000</v>
      </c>
      <c r="AC918">
        <v>136730000</v>
      </c>
      <c r="AD918">
        <v>75980000</v>
      </c>
      <c r="AE918">
        <v>60745000</v>
      </c>
    </row>
    <row r="919" spans="1:31" x14ac:dyDescent="0.25">
      <c r="A919" t="s">
        <v>5352</v>
      </c>
      <c r="B919" t="s">
        <v>5352</v>
      </c>
      <c r="C919" t="s">
        <v>5353</v>
      </c>
      <c r="D919">
        <v>1</v>
      </c>
      <c r="E919">
        <v>1</v>
      </c>
      <c r="F919">
        <v>1</v>
      </c>
      <c r="G919">
        <v>1</v>
      </c>
      <c r="H919">
        <v>1</v>
      </c>
      <c r="I919">
        <v>0</v>
      </c>
      <c r="J919">
        <v>2.4708000000000001</v>
      </c>
      <c r="K919">
        <v>1.06</v>
      </c>
      <c r="L919" s="15">
        <v>0.94728999999999997</v>
      </c>
      <c r="M919">
        <v>11.563000000000001</v>
      </c>
      <c r="N919">
        <v>1.1277999999999999</v>
      </c>
      <c r="O919">
        <v>0.74195</v>
      </c>
      <c r="P919">
        <v>0.97169000000000005</v>
      </c>
      <c r="Q919">
        <v>1.0159</v>
      </c>
      <c r="R919">
        <v>0.77822999999999998</v>
      </c>
      <c r="S919">
        <v>0.86767000000000005</v>
      </c>
      <c r="T919">
        <v>1082700000</v>
      </c>
      <c r="U919" s="2">
        <v>540170000</v>
      </c>
      <c r="V919" s="3">
        <v>542560000</v>
      </c>
      <c r="W919">
        <v>541470000</v>
      </c>
      <c r="X919">
        <v>246240000</v>
      </c>
      <c r="Y919">
        <v>295230000</v>
      </c>
      <c r="Z919">
        <v>285910000</v>
      </c>
      <c r="AA919">
        <v>167420000</v>
      </c>
      <c r="AB919">
        <v>118490000</v>
      </c>
      <c r="AC919">
        <v>255360000</v>
      </c>
      <c r="AD919">
        <v>126510000</v>
      </c>
      <c r="AE919">
        <v>128840000</v>
      </c>
    </row>
    <row r="920" spans="1:31" x14ac:dyDescent="0.25">
      <c r="A920" t="s">
        <v>4087</v>
      </c>
      <c r="B920" t="s">
        <v>4087</v>
      </c>
      <c r="C920" t="s">
        <v>5354</v>
      </c>
      <c r="D920">
        <v>13</v>
      </c>
      <c r="E920">
        <v>13</v>
      </c>
      <c r="F920">
        <v>8</v>
      </c>
      <c r="G920">
        <v>11</v>
      </c>
      <c r="H920">
        <v>10</v>
      </c>
      <c r="I920">
        <v>30.4</v>
      </c>
      <c r="J920">
        <v>38.140999999999998</v>
      </c>
      <c r="K920">
        <v>1.0085</v>
      </c>
      <c r="L920" s="15">
        <v>0.94735999999999998</v>
      </c>
      <c r="M920">
        <v>28.338999999999999</v>
      </c>
      <c r="N920">
        <v>1.1825000000000001</v>
      </c>
      <c r="O920">
        <v>0.80740000000000001</v>
      </c>
      <c r="P920">
        <v>1.0789</v>
      </c>
      <c r="Q920">
        <v>1.0847</v>
      </c>
      <c r="R920">
        <v>0.87771999999999994</v>
      </c>
      <c r="S920">
        <v>1.0295000000000001</v>
      </c>
      <c r="T920">
        <v>739910000</v>
      </c>
      <c r="U920" s="2">
        <v>369600000</v>
      </c>
      <c r="V920" s="3">
        <v>370310000</v>
      </c>
      <c r="W920">
        <v>215850000</v>
      </c>
      <c r="X920">
        <v>94295000</v>
      </c>
      <c r="Y920">
        <v>121550000</v>
      </c>
      <c r="Z920">
        <v>260080000</v>
      </c>
      <c r="AA920">
        <v>147210000</v>
      </c>
      <c r="AB920">
        <v>112870000</v>
      </c>
      <c r="AC920">
        <v>263990000</v>
      </c>
      <c r="AD920">
        <v>128100000</v>
      </c>
      <c r="AE920">
        <v>135890000</v>
      </c>
    </row>
    <row r="921" spans="1:31" x14ac:dyDescent="0.25">
      <c r="A921" t="s">
        <v>3705</v>
      </c>
      <c r="B921" t="s">
        <v>3705</v>
      </c>
      <c r="C921" t="s">
        <v>5355</v>
      </c>
      <c r="D921">
        <v>4</v>
      </c>
      <c r="E921">
        <v>4</v>
      </c>
      <c r="F921">
        <v>3</v>
      </c>
      <c r="G921">
        <v>3</v>
      </c>
      <c r="H921">
        <v>1</v>
      </c>
      <c r="I921">
        <v>15.2</v>
      </c>
      <c r="J921">
        <v>12.329000000000001</v>
      </c>
      <c r="K921">
        <v>0.93164999999999998</v>
      </c>
      <c r="L921" s="15">
        <v>0.94754000000000005</v>
      </c>
      <c r="M921">
        <v>19.021999999999998</v>
      </c>
      <c r="N921">
        <v>0.79208999999999996</v>
      </c>
      <c r="O921">
        <v>0.83140000000000003</v>
      </c>
      <c r="P921">
        <v>1.1941999999999999</v>
      </c>
      <c r="Q921">
        <v>0.79976000000000003</v>
      </c>
      <c r="R921">
        <v>0.88495000000000001</v>
      </c>
      <c r="S921">
        <v>1.1003000000000001</v>
      </c>
      <c r="T921">
        <v>183830000</v>
      </c>
      <c r="U921" s="2">
        <v>87301000</v>
      </c>
      <c r="V921" s="3">
        <v>96527000</v>
      </c>
      <c r="W921">
        <v>45724000</v>
      </c>
      <c r="X921">
        <v>20018000</v>
      </c>
      <c r="Y921">
        <v>25706000</v>
      </c>
      <c r="Z921">
        <v>92956000</v>
      </c>
      <c r="AA921">
        <v>46150000</v>
      </c>
      <c r="AB921">
        <v>46807000</v>
      </c>
      <c r="AC921">
        <v>45147000</v>
      </c>
      <c r="AD921">
        <v>21133000</v>
      </c>
      <c r="AE921">
        <v>24014000</v>
      </c>
    </row>
    <row r="922" spans="1:31" x14ac:dyDescent="0.25">
      <c r="A922" t="s">
        <v>3948</v>
      </c>
      <c r="B922" t="s">
        <v>3948</v>
      </c>
      <c r="C922" t="s">
        <v>5356</v>
      </c>
      <c r="D922">
        <v>1</v>
      </c>
      <c r="E922">
        <v>1</v>
      </c>
      <c r="F922">
        <v>1</v>
      </c>
      <c r="G922">
        <v>1</v>
      </c>
      <c r="H922">
        <v>1</v>
      </c>
      <c r="I922">
        <v>5.0999999999999996</v>
      </c>
      <c r="J922">
        <v>6.2131999999999996</v>
      </c>
      <c r="K922">
        <v>0.90771000000000002</v>
      </c>
      <c r="L922" s="15">
        <v>0.94757000000000002</v>
      </c>
      <c r="M922">
        <v>17.905999999999999</v>
      </c>
      <c r="N922">
        <v>0.85472000000000004</v>
      </c>
      <c r="O922">
        <v>1.0081</v>
      </c>
      <c r="P922">
        <v>0.89083000000000001</v>
      </c>
      <c r="Q922">
        <v>0.89178999999999997</v>
      </c>
      <c r="R922">
        <v>1.1180000000000001</v>
      </c>
      <c r="S922">
        <v>0.92318999999999996</v>
      </c>
      <c r="T922">
        <v>40503000</v>
      </c>
      <c r="U922" s="2">
        <v>20653000</v>
      </c>
      <c r="V922" s="3">
        <v>19850000</v>
      </c>
      <c r="W922">
        <v>9976600</v>
      </c>
      <c r="X922">
        <v>5002700</v>
      </c>
      <c r="Y922">
        <v>4973900</v>
      </c>
      <c r="Z922">
        <v>16852000</v>
      </c>
      <c r="AA922">
        <v>9010800</v>
      </c>
      <c r="AB922">
        <v>7840900</v>
      </c>
      <c r="AC922">
        <v>13674000</v>
      </c>
      <c r="AD922">
        <v>6639100</v>
      </c>
      <c r="AE922">
        <v>7035200</v>
      </c>
    </row>
    <row r="923" spans="1:31" x14ac:dyDescent="0.25">
      <c r="A923" t="s">
        <v>2294</v>
      </c>
      <c r="B923" t="s">
        <v>2294</v>
      </c>
      <c r="C923" t="s">
        <v>1468</v>
      </c>
      <c r="D923">
        <v>8</v>
      </c>
      <c r="E923">
        <v>8</v>
      </c>
      <c r="F923">
        <v>8</v>
      </c>
      <c r="G923">
        <v>8</v>
      </c>
      <c r="H923">
        <v>8</v>
      </c>
      <c r="I923">
        <v>38.299999999999997</v>
      </c>
      <c r="J923">
        <v>228.44</v>
      </c>
      <c r="K923">
        <v>1.0158</v>
      </c>
      <c r="L923" s="15">
        <v>0.94767999999999997</v>
      </c>
      <c r="M923">
        <v>30.855</v>
      </c>
      <c r="N923">
        <v>1.0233000000000001</v>
      </c>
      <c r="O923">
        <v>0.88514999999999999</v>
      </c>
      <c r="P923">
        <v>1.0417000000000001</v>
      </c>
      <c r="Q923">
        <v>0.93071999999999999</v>
      </c>
      <c r="R923">
        <v>0.92484999999999995</v>
      </c>
      <c r="S923">
        <v>0.94069999999999998</v>
      </c>
      <c r="T923">
        <v>4209300000</v>
      </c>
      <c r="U923" s="2">
        <v>2096400000</v>
      </c>
      <c r="V923" s="3">
        <v>2112900000</v>
      </c>
      <c r="W923">
        <v>1343400000</v>
      </c>
      <c r="X923">
        <v>699530000</v>
      </c>
      <c r="Y923">
        <v>643860000</v>
      </c>
      <c r="Z923">
        <v>1558100000</v>
      </c>
      <c r="AA923">
        <v>781280000</v>
      </c>
      <c r="AB923">
        <v>776780000</v>
      </c>
      <c r="AC923">
        <v>1307800000</v>
      </c>
      <c r="AD923">
        <v>615550000</v>
      </c>
      <c r="AE923">
        <v>692270000</v>
      </c>
    </row>
    <row r="924" spans="1:31" x14ac:dyDescent="0.25">
      <c r="A924" t="s">
        <v>3753</v>
      </c>
      <c r="B924" t="s">
        <v>3753</v>
      </c>
      <c r="C924" t="s">
        <v>5357</v>
      </c>
      <c r="D924">
        <v>7</v>
      </c>
      <c r="E924">
        <v>5</v>
      </c>
      <c r="F924">
        <v>5</v>
      </c>
      <c r="G924">
        <v>7</v>
      </c>
      <c r="H924">
        <v>5</v>
      </c>
      <c r="I924">
        <v>34</v>
      </c>
      <c r="J924">
        <v>63.994</v>
      </c>
      <c r="K924">
        <v>0.99682000000000004</v>
      </c>
      <c r="L924" s="15">
        <v>0.94779000000000002</v>
      </c>
      <c r="M924">
        <v>32.369</v>
      </c>
      <c r="N924">
        <v>1.0355000000000001</v>
      </c>
      <c r="O924">
        <v>0.84125000000000005</v>
      </c>
      <c r="P924">
        <v>1.1197999999999999</v>
      </c>
      <c r="Q924">
        <v>0.97431999999999996</v>
      </c>
      <c r="R924">
        <v>0.90180000000000005</v>
      </c>
      <c r="S924">
        <v>1.0359</v>
      </c>
      <c r="T924">
        <v>663940000</v>
      </c>
      <c r="U924" s="2">
        <v>337900000</v>
      </c>
      <c r="V924" s="3">
        <v>326040000</v>
      </c>
      <c r="W924">
        <v>219600000</v>
      </c>
      <c r="X924">
        <v>110410000</v>
      </c>
      <c r="Y924">
        <v>109200000</v>
      </c>
      <c r="Z924">
        <v>234970000</v>
      </c>
      <c r="AA924">
        <v>121320000</v>
      </c>
      <c r="AB924">
        <v>113650000</v>
      </c>
      <c r="AC924">
        <v>209360000</v>
      </c>
      <c r="AD924">
        <v>106180000</v>
      </c>
      <c r="AE924">
        <v>103190000</v>
      </c>
    </row>
    <row r="925" spans="1:31" x14ac:dyDescent="0.25">
      <c r="A925" t="s">
        <v>5358</v>
      </c>
      <c r="B925" t="s">
        <v>5358</v>
      </c>
      <c r="C925" t="s">
        <v>5359</v>
      </c>
      <c r="D925">
        <v>1</v>
      </c>
      <c r="E925">
        <v>1</v>
      </c>
      <c r="F925">
        <v>1</v>
      </c>
      <c r="G925">
        <v>1</v>
      </c>
      <c r="H925">
        <v>1</v>
      </c>
      <c r="I925">
        <v>5.2</v>
      </c>
      <c r="J925">
        <v>15.317</v>
      </c>
      <c r="K925">
        <v>0.98943000000000003</v>
      </c>
      <c r="L925" s="15">
        <v>0.94791000000000003</v>
      </c>
      <c r="M925">
        <v>21.777999999999999</v>
      </c>
      <c r="N925">
        <v>0.77063000000000004</v>
      </c>
      <c r="O925">
        <v>0.99278</v>
      </c>
      <c r="P925" t="s">
        <v>4130</v>
      </c>
      <c r="Q925">
        <v>0.70486000000000004</v>
      </c>
      <c r="R925">
        <v>1.0370999999999999</v>
      </c>
      <c r="S925" t="s">
        <v>4130</v>
      </c>
      <c r="T925">
        <v>247750000</v>
      </c>
      <c r="U925" s="2">
        <v>125920000</v>
      </c>
      <c r="V925" s="3">
        <v>121840000</v>
      </c>
      <c r="W925">
        <v>104410000</v>
      </c>
      <c r="X925">
        <v>57546000</v>
      </c>
      <c r="Y925">
        <v>46868000</v>
      </c>
      <c r="Z925">
        <v>111070000</v>
      </c>
      <c r="AA925">
        <v>53183000</v>
      </c>
      <c r="AB925">
        <v>57884000</v>
      </c>
      <c r="AC925">
        <v>32274000</v>
      </c>
      <c r="AD925">
        <v>15189000</v>
      </c>
      <c r="AE925">
        <v>17085000</v>
      </c>
    </row>
    <row r="926" spans="1:31" x14ac:dyDescent="0.25">
      <c r="A926" t="s">
        <v>4061</v>
      </c>
      <c r="B926" t="s">
        <v>4061</v>
      </c>
      <c r="C926" t="s">
        <v>5360</v>
      </c>
      <c r="D926">
        <v>13</v>
      </c>
      <c r="E926">
        <v>13</v>
      </c>
      <c r="F926">
        <v>10</v>
      </c>
      <c r="G926">
        <v>10</v>
      </c>
      <c r="H926">
        <v>13</v>
      </c>
      <c r="I926">
        <v>36.700000000000003</v>
      </c>
      <c r="J926">
        <v>62.173999999999999</v>
      </c>
      <c r="K926">
        <v>0.98517999999999994</v>
      </c>
      <c r="L926" s="15">
        <v>0.94811999999999996</v>
      </c>
      <c r="M926">
        <v>26.024000000000001</v>
      </c>
      <c r="N926">
        <v>1.1926000000000001</v>
      </c>
      <c r="O926">
        <v>0.91222999999999999</v>
      </c>
      <c r="P926">
        <v>0.95774999999999999</v>
      </c>
      <c r="Q926">
        <v>1.091</v>
      </c>
      <c r="R926">
        <v>0.97902</v>
      </c>
      <c r="S926">
        <v>0.91266000000000003</v>
      </c>
      <c r="T926">
        <v>1302000000</v>
      </c>
      <c r="U926" s="2">
        <v>603950000</v>
      </c>
      <c r="V926" s="3">
        <v>698040000</v>
      </c>
      <c r="W926">
        <v>396290000</v>
      </c>
      <c r="X926">
        <v>162770000</v>
      </c>
      <c r="Y926">
        <v>233530000</v>
      </c>
      <c r="Z926">
        <v>410610000</v>
      </c>
      <c r="AA926">
        <v>212580000</v>
      </c>
      <c r="AB926">
        <v>198030000</v>
      </c>
      <c r="AC926">
        <v>495090000</v>
      </c>
      <c r="AD926">
        <v>228610000</v>
      </c>
      <c r="AE926">
        <v>266490000</v>
      </c>
    </row>
    <row r="927" spans="1:31" x14ac:dyDescent="0.25">
      <c r="A927" t="s">
        <v>5361</v>
      </c>
      <c r="B927" t="s">
        <v>5361</v>
      </c>
      <c r="C927" t="s">
        <v>5362</v>
      </c>
      <c r="D927">
        <v>2</v>
      </c>
      <c r="E927">
        <v>2</v>
      </c>
      <c r="F927">
        <v>1</v>
      </c>
      <c r="G927">
        <v>1</v>
      </c>
      <c r="H927">
        <v>1</v>
      </c>
      <c r="I927">
        <v>12.1</v>
      </c>
      <c r="J927">
        <v>8.4495000000000005</v>
      </c>
      <c r="K927">
        <v>0.94957000000000003</v>
      </c>
      <c r="L927" s="15">
        <v>0.94818000000000002</v>
      </c>
      <c r="M927">
        <v>10.819000000000001</v>
      </c>
      <c r="N927" t="s">
        <v>4130</v>
      </c>
      <c r="O927" t="s">
        <v>4130</v>
      </c>
      <c r="P927">
        <v>0.94615000000000005</v>
      </c>
      <c r="Q927" t="s">
        <v>4130</v>
      </c>
      <c r="R927" t="s">
        <v>4130</v>
      </c>
      <c r="S927">
        <v>0.92444999999999999</v>
      </c>
      <c r="T927">
        <v>20090000</v>
      </c>
      <c r="U927" s="2">
        <v>12186000</v>
      </c>
      <c r="V927" s="3">
        <v>7904100</v>
      </c>
      <c r="W927">
        <v>2731800</v>
      </c>
      <c r="X927">
        <v>2731800</v>
      </c>
      <c r="Y927">
        <v>0</v>
      </c>
      <c r="Z927">
        <v>4653500</v>
      </c>
      <c r="AA927">
        <v>1690400</v>
      </c>
      <c r="AB927">
        <v>2963100</v>
      </c>
      <c r="AC927">
        <v>12705000</v>
      </c>
      <c r="AD927">
        <v>7763900</v>
      </c>
      <c r="AE927">
        <v>4941100</v>
      </c>
    </row>
    <row r="928" spans="1:31" x14ac:dyDescent="0.25">
      <c r="A928" t="s">
        <v>2649</v>
      </c>
      <c r="B928" t="s">
        <v>5363</v>
      </c>
      <c r="C928" t="s">
        <v>5364</v>
      </c>
      <c r="D928">
        <v>8</v>
      </c>
      <c r="E928">
        <v>8</v>
      </c>
      <c r="F928">
        <v>6</v>
      </c>
      <c r="G928">
        <v>6</v>
      </c>
      <c r="H928">
        <v>5</v>
      </c>
      <c r="I928">
        <v>28.6</v>
      </c>
      <c r="J928">
        <v>17.571000000000002</v>
      </c>
      <c r="K928">
        <v>0.92740999999999996</v>
      </c>
      <c r="L928" s="15">
        <v>0.94825000000000004</v>
      </c>
      <c r="M928">
        <v>34.921999999999997</v>
      </c>
      <c r="N928">
        <v>0.98651</v>
      </c>
      <c r="O928">
        <v>0.88232999999999995</v>
      </c>
      <c r="P928">
        <v>1.0029999999999999</v>
      </c>
      <c r="Q928">
        <v>0.97533000000000003</v>
      </c>
      <c r="R928">
        <v>0.94177999999999995</v>
      </c>
      <c r="S928">
        <v>0.94066000000000005</v>
      </c>
      <c r="T928">
        <v>382400000</v>
      </c>
      <c r="U928" s="2">
        <v>190740000</v>
      </c>
      <c r="V928" s="3">
        <v>191660000</v>
      </c>
      <c r="W928">
        <v>98731000</v>
      </c>
      <c r="X928">
        <v>45201000</v>
      </c>
      <c r="Y928">
        <v>53531000</v>
      </c>
      <c r="Z928">
        <v>165780000</v>
      </c>
      <c r="AA928">
        <v>90130000</v>
      </c>
      <c r="AB928">
        <v>75648000</v>
      </c>
      <c r="AC928">
        <v>117890000</v>
      </c>
      <c r="AD928">
        <v>55408000</v>
      </c>
      <c r="AE928">
        <v>62484000</v>
      </c>
    </row>
    <row r="929" spans="1:31" x14ac:dyDescent="0.25">
      <c r="A929" t="s">
        <v>5365</v>
      </c>
      <c r="B929" t="s">
        <v>5365</v>
      </c>
      <c r="C929" t="s">
        <v>5366</v>
      </c>
      <c r="D929">
        <v>1</v>
      </c>
      <c r="E929">
        <v>1</v>
      </c>
      <c r="F929">
        <v>1</v>
      </c>
      <c r="G929">
        <v>1</v>
      </c>
      <c r="H929">
        <v>1</v>
      </c>
      <c r="I929">
        <v>0</v>
      </c>
      <c r="J929">
        <v>2.4093</v>
      </c>
      <c r="K929">
        <v>1.0461</v>
      </c>
      <c r="L929" s="15">
        <v>0.94835999999999998</v>
      </c>
      <c r="M929">
        <v>6.4066000000000001</v>
      </c>
      <c r="N929">
        <v>1.0456000000000001</v>
      </c>
      <c r="O929">
        <v>0.81333999999999995</v>
      </c>
      <c r="P929">
        <v>1.069</v>
      </c>
      <c r="Q929">
        <v>0.94599999999999995</v>
      </c>
      <c r="R929">
        <v>0.84258999999999995</v>
      </c>
      <c r="S929">
        <v>0.98043999999999998</v>
      </c>
      <c r="T929">
        <v>3102700000</v>
      </c>
      <c r="U929" s="2">
        <v>1547500000</v>
      </c>
      <c r="V929" s="3">
        <v>1555300000</v>
      </c>
      <c r="W929">
        <v>1326000000</v>
      </c>
      <c r="X929">
        <v>635090000</v>
      </c>
      <c r="Y929">
        <v>690870000</v>
      </c>
      <c r="Z929">
        <v>823970000</v>
      </c>
      <c r="AA929">
        <v>454880000</v>
      </c>
      <c r="AB929">
        <v>369090000</v>
      </c>
      <c r="AC929">
        <v>952820000</v>
      </c>
      <c r="AD929">
        <v>457510000</v>
      </c>
      <c r="AE929">
        <v>495310000</v>
      </c>
    </row>
    <row r="930" spans="1:31" x14ac:dyDescent="0.25">
      <c r="A930" t="s">
        <v>3363</v>
      </c>
      <c r="B930" t="s">
        <v>3363</v>
      </c>
      <c r="C930" t="s">
        <v>5367</v>
      </c>
      <c r="D930">
        <v>14</v>
      </c>
      <c r="E930">
        <v>14</v>
      </c>
      <c r="F930">
        <v>11</v>
      </c>
      <c r="G930">
        <v>13</v>
      </c>
      <c r="H930">
        <v>13</v>
      </c>
      <c r="I930">
        <v>37.200000000000003</v>
      </c>
      <c r="J930">
        <v>188.83</v>
      </c>
      <c r="K930">
        <v>1.0227999999999999</v>
      </c>
      <c r="L930" s="15">
        <v>0.94845000000000002</v>
      </c>
      <c r="M930">
        <v>50.58</v>
      </c>
      <c r="N930">
        <v>1.0954999999999999</v>
      </c>
      <c r="O930">
        <v>0.92737999999999998</v>
      </c>
      <c r="P930">
        <v>0.99141999999999997</v>
      </c>
      <c r="Q930">
        <v>0.96230000000000004</v>
      </c>
      <c r="R930">
        <v>0.98709999999999998</v>
      </c>
      <c r="S930">
        <v>0.86539999999999995</v>
      </c>
      <c r="T930">
        <v>5561900000</v>
      </c>
      <c r="U930" s="2">
        <v>2642700000</v>
      </c>
      <c r="V930" s="3">
        <v>2919300000</v>
      </c>
      <c r="W930">
        <v>1902400000</v>
      </c>
      <c r="X930">
        <v>862360000</v>
      </c>
      <c r="Y930">
        <v>1040100000</v>
      </c>
      <c r="Z930">
        <v>1912200000</v>
      </c>
      <c r="AA930">
        <v>971920000</v>
      </c>
      <c r="AB930">
        <v>940250000</v>
      </c>
      <c r="AC930">
        <v>1747300000</v>
      </c>
      <c r="AD930">
        <v>808370000</v>
      </c>
      <c r="AE930">
        <v>938920000</v>
      </c>
    </row>
    <row r="931" spans="1:31" x14ac:dyDescent="0.25">
      <c r="A931" t="s">
        <v>2741</v>
      </c>
      <c r="B931" t="s">
        <v>2741</v>
      </c>
      <c r="C931" t="s">
        <v>5368</v>
      </c>
      <c r="D931">
        <v>7</v>
      </c>
      <c r="E931">
        <v>7</v>
      </c>
      <c r="F931">
        <v>4</v>
      </c>
      <c r="G931">
        <v>7</v>
      </c>
      <c r="H931">
        <v>5</v>
      </c>
      <c r="I931">
        <v>10.7</v>
      </c>
      <c r="J931">
        <v>18.585999999999999</v>
      </c>
      <c r="K931">
        <v>0.89200000000000002</v>
      </c>
      <c r="L931" s="15">
        <v>0.94859000000000004</v>
      </c>
      <c r="M931">
        <v>24.577999999999999</v>
      </c>
      <c r="N931">
        <v>0.89544999999999997</v>
      </c>
      <c r="O931">
        <v>0.87858999999999998</v>
      </c>
      <c r="P931">
        <v>0.86058000000000001</v>
      </c>
      <c r="Q931">
        <v>0.84348000000000001</v>
      </c>
      <c r="R931">
        <v>0.94271000000000005</v>
      </c>
      <c r="S931">
        <v>0.88819000000000004</v>
      </c>
      <c r="T931">
        <v>309520000</v>
      </c>
      <c r="U931" s="2">
        <v>161010000</v>
      </c>
      <c r="V931" s="3">
        <v>148510000</v>
      </c>
      <c r="W931">
        <v>116720000</v>
      </c>
      <c r="X931">
        <v>60623000</v>
      </c>
      <c r="Y931">
        <v>56094000</v>
      </c>
      <c r="Z931">
        <v>109200000</v>
      </c>
      <c r="AA931">
        <v>54123000</v>
      </c>
      <c r="AB931">
        <v>55079000</v>
      </c>
      <c r="AC931">
        <v>83598000</v>
      </c>
      <c r="AD931">
        <v>46265000</v>
      </c>
      <c r="AE931">
        <v>37333000</v>
      </c>
    </row>
    <row r="932" spans="1:31" x14ac:dyDescent="0.25">
      <c r="A932" t="s">
        <v>2807</v>
      </c>
      <c r="B932" t="s">
        <v>2807</v>
      </c>
      <c r="C932" t="s">
        <v>5369</v>
      </c>
      <c r="D932">
        <v>3</v>
      </c>
      <c r="E932">
        <v>3</v>
      </c>
      <c r="F932">
        <v>1</v>
      </c>
      <c r="G932">
        <v>2</v>
      </c>
      <c r="H932">
        <v>2</v>
      </c>
      <c r="I932">
        <v>6.7</v>
      </c>
      <c r="J932">
        <v>10.593</v>
      </c>
      <c r="K932">
        <v>0.88141999999999998</v>
      </c>
      <c r="L932" s="15">
        <v>0.94862999999999997</v>
      </c>
      <c r="M932">
        <v>57.238999999999997</v>
      </c>
      <c r="N932">
        <v>0.82016999999999995</v>
      </c>
      <c r="O932">
        <v>0.86643999999999999</v>
      </c>
      <c r="P932">
        <v>0.90259</v>
      </c>
      <c r="Q932">
        <v>0.82745000000000002</v>
      </c>
      <c r="R932">
        <v>0.93654999999999999</v>
      </c>
      <c r="S932">
        <v>0.90005000000000002</v>
      </c>
      <c r="T932">
        <v>77639000</v>
      </c>
      <c r="U932" s="2">
        <v>40065000</v>
      </c>
      <c r="V932" s="3">
        <v>37574000</v>
      </c>
      <c r="W932">
        <v>22634000</v>
      </c>
      <c r="X932">
        <v>12903000</v>
      </c>
      <c r="Y932">
        <v>9730700</v>
      </c>
      <c r="Z932">
        <v>27484000</v>
      </c>
      <c r="AA932">
        <v>14882000</v>
      </c>
      <c r="AB932">
        <v>12602000</v>
      </c>
      <c r="AC932">
        <v>27520000</v>
      </c>
      <c r="AD932">
        <v>12279000</v>
      </c>
      <c r="AE932">
        <v>15241000</v>
      </c>
    </row>
    <row r="933" spans="1:31" x14ac:dyDescent="0.25">
      <c r="A933" t="s">
        <v>3688</v>
      </c>
      <c r="B933" t="s">
        <v>3688</v>
      </c>
      <c r="C933" t="s">
        <v>5370</v>
      </c>
      <c r="D933">
        <v>6</v>
      </c>
      <c r="E933">
        <v>6</v>
      </c>
      <c r="F933">
        <v>4</v>
      </c>
      <c r="G933">
        <v>6</v>
      </c>
      <c r="H933">
        <v>6</v>
      </c>
      <c r="I933">
        <v>45.7</v>
      </c>
      <c r="J933">
        <v>31.734999999999999</v>
      </c>
      <c r="K933">
        <v>0.96579999999999999</v>
      </c>
      <c r="L933" s="15">
        <v>0.94867999999999997</v>
      </c>
      <c r="M933">
        <v>27.99</v>
      </c>
      <c r="N933">
        <v>1.089</v>
      </c>
      <c r="O933">
        <v>0.85546999999999995</v>
      </c>
      <c r="P933">
        <v>1.0144</v>
      </c>
      <c r="Q933">
        <v>1.0349999999999999</v>
      </c>
      <c r="R933">
        <v>0.90339000000000003</v>
      </c>
      <c r="S933">
        <v>0.96006000000000002</v>
      </c>
      <c r="T933">
        <v>699580000</v>
      </c>
      <c r="U933" s="2">
        <v>361580000</v>
      </c>
      <c r="V933" s="3">
        <v>337990000</v>
      </c>
      <c r="W933">
        <v>184330000</v>
      </c>
      <c r="X933">
        <v>95934000</v>
      </c>
      <c r="Y933">
        <v>88396000</v>
      </c>
      <c r="Z933">
        <v>291360000</v>
      </c>
      <c r="AA933">
        <v>159150000</v>
      </c>
      <c r="AB933">
        <v>132210000</v>
      </c>
      <c r="AC933">
        <v>223890000</v>
      </c>
      <c r="AD933">
        <v>106510000</v>
      </c>
      <c r="AE933">
        <v>117390000</v>
      </c>
    </row>
    <row r="934" spans="1:31" x14ac:dyDescent="0.25">
      <c r="A934" t="s">
        <v>3199</v>
      </c>
      <c r="B934" t="s">
        <v>3199</v>
      </c>
      <c r="C934" t="s">
        <v>5371</v>
      </c>
      <c r="D934">
        <v>2</v>
      </c>
      <c r="E934">
        <v>2</v>
      </c>
      <c r="F934">
        <v>2</v>
      </c>
      <c r="G934">
        <v>2</v>
      </c>
      <c r="H934">
        <v>2</v>
      </c>
      <c r="I934">
        <v>8.3000000000000007</v>
      </c>
      <c r="J934">
        <v>10.891</v>
      </c>
      <c r="K934">
        <v>0.90644999999999998</v>
      </c>
      <c r="L934" s="15">
        <v>0.94925000000000004</v>
      </c>
      <c r="M934">
        <v>8.9201999999999995</v>
      </c>
      <c r="N934">
        <v>0.88961000000000001</v>
      </c>
      <c r="O934">
        <v>0.89490999999999998</v>
      </c>
      <c r="P934">
        <v>0.94208000000000003</v>
      </c>
      <c r="Q934">
        <v>0.93003000000000002</v>
      </c>
      <c r="R934">
        <v>0.99851000000000001</v>
      </c>
      <c r="S934">
        <v>0.94593000000000005</v>
      </c>
      <c r="T934">
        <v>76975000</v>
      </c>
      <c r="U934" s="2">
        <v>37607000</v>
      </c>
      <c r="V934" s="3">
        <v>39368000</v>
      </c>
      <c r="W934">
        <v>41995000</v>
      </c>
      <c r="X934">
        <v>21541000</v>
      </c>
      <c r="Y934">
        <v>20454000</v>
      </c>
      <c r="Z934">
        <v>18454000</v>
      </c>
      <c r="AA934">
        <v>9877800</v>
      </c>
      <c r="AB934">
        <v>8576500</v>
      </c>
      <c r="AC934">
        <v>16526000</v>
      </c>
      <c r="AD934">
        <v>6188200</v>
      </c>
      <c r="AE934">
        <v>10338000</v>
      </c>
    </row>
    <row r="935" spans="1:31" x14ac:dyDescent="0.25">
      <c r="A935" t="s">
        <v>3955</v>
      </c>
      <c r="B935" t="s">
        <v>3955</v>
      </c>
      <c r="C935" t="s">
        <v>5372</v>
      </c>
      <c r="D935">
        <v>3</v>
      </c>
      <c r="E935">
        <v>3</v>
      </c>
      <c r="F935">
        <v>3</v>
      </c>
      <c r="G935">
        <v>2</v>
      </c>
      <c r="H935">
        <v>2</v>
      </c>
      <c r="I935">
        <v>6.8</v>
      </c>
      <c r="J935">
        <v>14.772</v>
      </c>
      <c r="K935">
        <v>1.0279</v>
      </c>
      <c r="L935" s="15">
        <v>0.94933000000000001</v>
      </c>
      <c r="M935">
        <v>1.1631</v>
      </c>
      <c r="N935">
        <v>0.96223999999999998</v>
      </c>
      <c r="O935">
        <v>1.0463</v>
      </c>
      <c r="P935">
        <v>1.0450999999999999</v>
      </c>
      <c r="Q935">
        <v>0.87129999999999996</v>
      </c>
      <c r="R935">
        <v>1.1153999999999999</v>
      </c>
      <c r="S935">
        <v>0.94933000000000001</v>
      </c>
      <c r="T935">
        <v>533810000</v>
      </c>
      <c r="U935" s="2">
        <v>256200000</v>
      </c>
      <c r="V935" s="3">
        <v>277610000</v>
      </c>
      <c r="W935">
        <v>136720000</v>
      </c>
      <c r="X935">
        <v>67556000</v>
      </c>
      <c r="Y935">
        <v>69159000</v>
      </c>
      <c r="Z935">
        <v>197380000</v>
      </c>
      <c r="AA935">
        <v>91356000</v>
      </c>
      <c r="AB935">
        <v>106020000</v>
      </c>
      <c r="AC935">
        <v>199710000</v>
      </c>
      <c r="AD935">
        <v>97285000</v>
      </c>
      <c r="AE935">
        <v>102430000</v>
      </c>
    </row>
    <row r="936" spans="1:31" x14ac:dyDescent="0.25">
      <c r="A936" t="s">
        <v>3147</v>
      </c>
      <c r="B936" t="s">
        <v>3147</v>
      </c>
      <c r="C936" t="s">
        <v>5373</v>
      </c>
      <c r="D936">
        <v>9</v>
      </c>
      <c r="E936">
        <v>9</v>
      </c>
      <c r="F936">
        <v>9</v>
      </c>
      <c r="G936">
        <v>9</v>
      </c>
      <c r="H936">
        <v>9</v>
      </c>
      <c r="I936">
        <v>33.799999999999997</v>
      </c>
      <c r="J936">
        <v>275.83</v>
      </c>
      <c r="K936">
        <v>1.0511999999999999</v>
      </c>
      <c r="L936" s="15">
        <v>0.95048999999999995</v>
      </c>
      <c r="M936">
        <v>38.762999999999998</v>
      </c>
      <c r="N936">
        <v>1.0511999999999999</v>
      </c>
      <c r="O936">
        <v>0.86775000000000002</v>
      </c>
      <c r="P936">
        <v>1.1081000000000001</v>
      </c>
      <c r="Q936">
        <v>0.91822999999999999</v>
      </c>
      <c r="R936">
        <v>0.90883000000000003</v>
      </c>
      <c r="S936">
        <v>0.99516000000000004</v>
      </c>
      <c r="T936">
        <v>10270000000</v>
      </c>
      <c r="U936" s="2">
        <v>5113200000</v>
      </c>
      <c r="V936" s="3">
        <v>5156500000</v>
      </c>
      <c r="W936">
        <v>3471900000</v>
      </c>
      <c r="X936">
        <v>1716600000</v>
      </c>
      <c r="Y936">
        <v>1755300000</v>
      </c>
      <c r="Z936">
        <v>3413800000</v>
      </c>
      <c r="AA936">
        <v>1752200000</v>
      </c>
      <c r="AB936">
        <v>1661600000</v>
      </c>
      <c r="AC936">
        <v>3383900000</v>
      </c>
      <c r="AD936">
        <v>1644300000</v>
      </c>
      <c r="AE936">
        <v>1739600000</v>
      </c>
    </row>
    <row r="937" spans="1:31" x14ac:dyDescent="0.25">
      <c r="A937" t="s">
        <v>5374</v>
      </c>
      <c r="B937" t="s">
        <v>5374</v>
      </c>
      <c r="C937" t="s">
        <v>5375</v>
      </c>
      <c r="D937">
        <v>2</v>
      </c>
      <c r="E937">
        <v>2</v>
      </c>
      <c r="F937">
        <v>2</v>
      </c>
      <c r="G937">
        <v>2</v>
      </c>
      <c r="H937">
        <v>0</v>
      </c>
      <c r="I937">
        <v>2.5</v>
      </c>
      <c r="J937">
        <v>3.1654</v>
      </c>
      <c r="K937">
        <v>0.88832</v>
      </c>
      <c r="L937" s="15">
        <v>0.95116999999999996</v>
      </c>
      <c r="M937">
        <v>10.499000000000001</v>
      </c>
      <c r="N937" t="s">
        <v>4130</v>
      </c>
      <c r="O937">
        <v>0.87817999999999996</v>
      </c>
      <c r="P937" t="s">
        <v>4130</v>
      </c>
      <c r="Q937" t="s">
        <v>4130</v>
      </c>
      <c r="R937">
        <v>0.94418000000000002</v>
      </c>
      <c r="S937" t="s">
        <v>4130</v>
      </c>
      <c r="T937">
        <v>19167000</v>
      </c>
      <c r="U937" s="2">
        <v>10095000</v>
      </c>
      <c r="V937" s="3">
        <v>9072000</v>
      </c>
      <c r="W937">
        <v>6466000</v>
      </c>
      <c r="X937">
        <v>3597200</v>
      </c>
      <c r="Y937">
        <v>2868900</v>
      </c>
      <c r="Z937">
        <v>12701000</v>
      </c>
      <c r="AA937">
        <v>6497500</v>
      </c>
      <c r="AB937">
        <v>6203100</v>
      </c>
      <c r="AC937">
        <v>0</v>
      </c>
      <c r="AD937">
        <v>0</v>
      </c>
      <c r="AE937">
        <v>0</v>
      </c>
    </row>
    <row r="938" spans="1:31" x14ac:dyDescent="0.25">
      <c r="A938" t="s">
        <v>5376</v>
      </c>
      <c r="B938" t="s">
        <v>5376</v>
      </c>
      <c r="C938" t="s">
        <v>5377</v>
      </c>
      <c r="D938">
        <v>1</v>
      </c>
      <c r="E938">
        <v>1</v>
      </c>
      <c r="F938">
        <v>1</v>
      </c>
      <c r="G938">
        <v>1</v>
      </c>
      <c r="H938">
        <v>1</v>
      </c>
      <c r="I938">
        <v>1.8</v>
      </c>
      <c r="J938">
        <v>2.2462</v>
      </c>
      <c r="K938">
        <v>0.88856000000000002</v>
      </c>
      <c r="L938" s="15">
        <v>0.95142000000000004</v>
      </c>
      <c r="M938">
        <v>5.3973000000000004</v>
      </c>
      <c r="N938" t="s">
        <v>4130</v>
      </c>
      <c r="O938">
        <v>0.90978999999999999</v>
      </c>
      <c r="P938">
        <v>0.89809000000000005</v>
      </c>
      <c r="Q938" t="s">
        <v>4130</v>
      </c>
      <c r="R938">
        <v>1.0386</v>
      </c>
      <c r="S938">
        <v>0.94467000000000001</v>
      </c>
      <c r="T938">
        <v>23586000</v>
      </c>
      <c r="U938" s="2">
        <v>13887000</v>
      </c>
      <c r="V938" s="3">
        <v>9698600</v>
      </c>
      <c r="W938">
        <v>7496400</v>
      </c>
      <c r="X938">
        <v>5298000</v>
      </c>
      <c r="Y938">
        <v>2198300</v>
      </c>
      <c r="Z938">
        <v>9305700</v>
      </c>
      <c r="AA938">
        <v>4542700</v>
      </c>
      <c r="AB938">
        <v>4763000</v>
      </c>
      <c r="AC938">
        <v>6784000</v>
      </c>
      <c r="AD938">
        <v>4046700</v>
      </c>
      <c r="AE938">
        <v>2737300</v>
      </c>
    </row>
    <row r="939" spans="1:31" x14ac:dyDescent="0.25">
      <c r="A939" t="s">
        <v>2516</v>
      </c>
      <c r="B939" t="s">
        <v>5378</v>
      </c>
      <c r="C939" t="s">
        <v>5379</v>
      </c>
      <c r="D939">
        <v>9</v>
      </c>
      <c r="E939">
        <v>9</v>
      </c>
      <c r="F939">
        <v>5</v>
      </c>
      <c r="G939">
        <v>5</v>
      </c>
      <c r="H939">
        <v>7</v>
      </c>
      <c r="I939">
        <v>23.1</v>
      </c>
      <c r="J939">
        <v>19.850999999999999</v>
      </c>
      <c r="K939">
        <v>0.95003000000000004</v>
      </c>
      <c r="L939" s="15">
        <v>0.95152000000000003</v>
      </c>
      <c r="M939">
        <v>43.429000000000002</v>
      </c>
      <c r="N939">
        <v>1.0114000000000001</v>
      </c>
      <c r="O939">
        <v>0.89795999999999998</v>
      </c>
      <c r="P939">
        <v>1.0216000000000001</v>
      </c>
      <c r="Q939">
        <v>0.92764000000000002</v>
      </c>
      <c r="R939">
        <v>0.93594999999999995</v>
      </c>
      <c r="S939">
        <v>0.96387999999999996</v>
      </c>
      <c r="T939">
        <v>367900000</v>
      </c>
      <c r="U939" s="2">
        <v>179390000</v>
      </c>
      <c r="V939" s="3">
        <v>188510000</v>
      </c>
      <c r="W939">
        <v>109780000</v>
      </c>
      <c r="X939">
        <v>49491000</v>
      </c>
      <c r="Y939">
        <v>60292000</v>
      </c>
      <c r="Z939">
        <v>138910000</v>
      </c>
      <c r="AA939">
        <v>74073000</v>
      </c>
      <c r="AB939">
        <v>64840000</v>
      </c>
      <c r="AC939">
        <v>119210000</v>
      </c>
      <c r="AD939">
        <v>55827000</v>
      </c>
      <c r="AE939">
        <v>63378000</v>
      </c>
    </row>
    <row r="940" spans="1:31" x14ac:dyDescent="0.25">
      <c r="A940" t="s">
        <v>5380</v>
      </c>
      <c r="B940" t="s">
        <v>5380</v>
      </c>
      <c r="C940" t="s">
        <v>5381</v>
      </c>
      <c r="D940">
        <v>2</v>
      </c>
      <c r="E940">
        <v>2</v>
      </c>
      <c r="F940">
        <v>0</v>
      </c>
      <c r="G940">
        <v>1</v>
      </c>
      <c r="H940">
        <v>1</v>
      </c>
      <c r="I940">
        <v>2.2000000000000002</v>
      </c>
      <c r="J940">
        <v>2.1924000000000001</v>
      </c>
      <c r="K940">
        <v>0.92786999999999997</v>
      </c>
      <c r="L940" s="15">
        <v>0.95157000000000003</v>
      </c>
      <c r="M940">
        <v>7.5339999999999998</v>
      </c>
      <c r="N940" t="s">
        <v>4130</v>
      </c>
      <c r="O940" t="s">
        <v>4130</v>
      </c>
      <c r="P940" t="s">
        <v>4130</v>
      </c>
      <c r="Q940" t="s">
        <v>4130</v>
      </c>
      <c r="R940" t="s">
        <v>4130</v>
      </c>
      <c r="S940" t="s">
        <v>4130</v>
      </c>
      <c r="T940">
        <v>3896800</v>
      </c>
      <c r="U940" s="2">
        <v>1898200</v>
      </c>
      <c r="V940" s="3">
        <v>1998600</v>
      </c>
      <c r="W940">
        <v>0</v>
      </c>
      <c r="X940">
        <v>0</v>
      </c>
      <c r="Y940">
        <v>0</v>
      </c>
      <c r="Z940">
        <v>2424600</v>
      </c>
      <c r="AA940">
        <v>1344600</v>
      </c>
      <c r="AB940">
        <v>1080000</v>
      </c>
      <c r="AC940">
        <v>1472200</v>
      </c>
      <c r="AD940">
        <v>553620</v>
      </c>
      <c r="AE940">
        <v>918610</v>
      </c>
    </row>
    <row r="941" spans="1:31" x14ac:dyDescent="0.25">
      <c r="A941" t="s">
        <v>3744</v>
      </c>
      <c r="B941" t="s">
        <v>5382</v>
      </c>
      <c r="C941" t="s">
        <v>5383</v>
      </c>
      <c r="D941">
        <v>25</v>
      </c>
      <c r="E941">
        <v>25</v>
      </c>
      <c r="F941">
        <v>20</v>
      </c>
      <c r="G941">
        <v>19</v>
      </c>
      <c r="H941">
        <v>20</v>
      </c>
      <c r="I941">
        <v>27.8</v>
      </c>
      <c r="J941">
        <v>135</v>
      </c>
      <c r="K941">
        <v>0.96889999999999998</v>
      </c>
      <c r="L941" s="15">
        <v>0.95174999999999998</v>
      </c>
      <c r="M941">
        <v>36.749000000000002</v>
      </c>
      <c r="N941">
        <v>0.8921</v>
      </c>
      <c r="O941">
        <v>0.84596000000000005</v>
      </c>
      <c r="P941">
        <v>1.1266</v>
      </c>
      <c r="Q941">
        <v>0.93066000000000004</v>
      </c>
      <c r="R941">
        <v>0.91251000000000004</v>
      </c>
      <c r="S941">
        <v>1.0559000000000001</v>
      </c>
      <c r="T941">
        <v>2069200000</v>
      </c>
      <c r="U941" s="2">
        <v>1136200000</v>
      </c>
      <c r="V941" s="3">
        <v>933030000</v>
      </c>
      <c r="W941">
        <v>656060000</v>
      </c>
      <c r="X941">
        <v>360320000</v>
      </c>
      <c r="Y941">
        <v>295740000</v>
      </c>
      <c r="Z941">
        <v>786110000</v>
      </c>
      <c r="AA941">
        <v>465130000</v>
      </c>
      <c r="AB941">
        <v>320980000</v>
      </c>
      <c r="AC941">
        <v>627020000</v>
      </c>
      <c r="AD941">
        <v>310710000</v>
      </c>
      <c r="AE941">
        <v>316310000</v>
      </c>
    </row>
    <row r="942" spans="1:31" x14ac:dyDescent="0.25">
      <c r="A942" t="s">
        <v>3723</v>
      </c>
      <c r="B942" t="s">
        <v>3723</v>
      </c>
      <c r="C942" t="s">
        <v>5384</v>
      </c>
      <c r="D942">
        <v>9</v>
      </c>
      <c r="E942">
        <v>9</v>
      </c>
      <c r="F942">
        <v>7</v>
      </c>
      <c r="G942">
        <v>7</v>
      </c>
      <c r="H942">
        <v>8</v>
      </c>
      <c r="I942">
        <v>41.3</v>
      </c>
      <c r="J942">
        <v>64.58</v>
      </c>
      <c r="K942">
        <v>0.94928000000000001</v>
      </c>
      <c r="L942" s="15">
        <v>0.95191999999999999</v>
      </c>
      <c r="M942">
        <v>21.920999999999999</v>
      </c>
      <c r="N942">
        <v>0.89466999999999997</v>
      </c>
      <c r="O942">
        <v>1.0056</v>
      </c>
      <c r="P942">
        <v>0.98121000000000003</v>
      </c>
      <c r="Q942">
        <v>0.82801000000000002</v>
      </c>
      <c r="R942">
        <v>1.0482</v>
      </c>
      <c r="S942">
        <v>0.96679000000000004</v>
      </c>
      <c r="T942">
        <v>961440000</v>
      </c>
      <c r="U942" s="2">
        <v>471470000</v>
      </c>
      <c r="V942" s="3">
        <v>489960000</v>
      </c>
      <c r="W942">
        <v>347920000</v>
      </c>
      <c r="X942">
        <v>157150000</v>
      </c>
      <c r="Y942">
        <v>190770000</v>
      </c>
      <c r="Z942">
        <v>281880000</v>
      </c>
      <c r="AA942">
        <v>140030000</v>
      </c>
      <c r="AB942">
        <v>141840000</v>
      </c>
      <c r="AC942">
        <v>331640000</v>
      </c>
      <c r="AD942">
        <v>174290000</v>
      </c>
      <c r="AE942">
        <v>157350000</v>
      </c>
    </row>
    <row r="943" spans="1:31" x14ac:dyDescent="0.25">
      <c r="A943" t="s">
        <v>5385</v>
      </c>
      <c r="B943" t="s">
        <v>5385</v>
      </c>
      <c r="C943" t="s">
        <v>5386</v>
      </c>
      <c r="D943">
        <v>3</v>
      </c>
      <c r="E943">
        <v>3</v>
      </c>
      <c r="F943">
        <v>1</v>
      </c>
      <c r="G943">
        <v>1</v>
      </c>
      <c r="H943">
        <v>1</v>
      </c>
      <c r="I943">
        <v>4</v>
      </c>
      <c r="J943">
        <v>2.5023</v>
      </c>
      <c r="K943">
        <v>0.91666999999999998</v>
      </c>
      <c r="L943" s="15">
        <v>0.95221</v>
      </c>
      <c r="M943">
        <v>28.206</v>
      </c>
      <c r="N943" t="s">
        <v>4130</v>
      </c>
      <c r="O943">
        <v>0.89759</v>
      </c>
      <c r="P943" t="s">
        <v>4130</v>
      </c>
      <c r="Q943" t="s">
        <v>4130</v>
      </c>
      <c r="R943">
        <v>0.93237999999999999</v>
      </c>
      <c r="S943" t="s">
        <v>4130</v>
      </c>
      <c r="T943">
        <v>148400000</v>
      </c>
      <c r="U943" s="2">
        <v>59248000</v>
      </c>
      <c r="V943" s="3">
        <v>89149000</v>
      </c>
      <c r="W943">
        <v>119490000</v>
      </c>
      <c r="X943">
        <v>42774000</v>
      </c>
      <c r="Y943">
        <v>76718000</v>
      </c>
      <c r="Z943">
        <v>25680000</v>
      </c>
      <c r="AA943">
        <v>13249000</v>
      </c>
      <c r="AB943">
        <v>12431000</v>
      </c>
      <c r="AC943">
        <v>3225800</v>
      </c>
      <c r="AD943">
        <v>3225800</v>
      </c>
      <c r="AE943">
        <v>0</v>
      </c>
    </row>
    <row r="944" spans="1:31" x14ac:dyDescent="0.25">
      <c r="A944" t="s">
        <v>2990</v>
      </c>
      <c r="B944" t="s">
        <v>2990</v>
      </c>
      <c r="C944" t="s">
        <v>5387</v>
      </c>
      <c r="D944">
        <v>2</v>
      </c>
      <c r="E944">
        <v>2</v>
      </c>
      <c r="F944">
        <v>1</v>
      </c>
      <c r="G944">
        <v>2</v>
      </c>
      <c r="H944">
        <v>1</v>
      </c>
      <c r="I944">
        <v>9.5</v>
      </c>
      <c r="J944">
        <v>6.1856</v>
      </c>
      <c r="K944">
        <v>0.91693000000000002</v>
      </c>
      <c r="L944" s="15">
        <v>0.95257999999999998</v>
      </c>
      <c r="M944">
        <v>26.933</v>
      </c>
      <c r="N944">
        <v>0.82943</v>
      </c>
      <c r="O944">
        <v>0.88639000000000001</v>
      </c>
      <c r="P944">
        <v>0.78839000000000004</v>
      </c>
      <c r="Q944">
        <v>0.78739000000000003</v>
      </c>
      <c r="R944">
        <v>0.96052000000000004</v>
      </c>
      <c r="S944">
        <v>0.78449000000000002</v>
      </c>
      <c r="T944">
        <v>85242000</v>
      </c>
      <c r="U944" s="2">
        <v>44024000</v>
      </c>
      <c r="V944" s="3">
        <v>41218000</v>
      </c>
      <c r="W944">
        <v>25015000</v>
      </c>
      <c r="X944">
        <v>11709000</v>
      </c>
      <c r="Y944">
        <v>13306000</v>
      </c>
      <c r="Z944">
        <v>34405000</v>
      </c>
      <c r="AA944">
        <v>18080000</v>
      </c>
      <c r="AB944">
        <v>16325000</v>
      </c>
      <c r="AC944">
        <v>25822000</v>
      </c>
      <c r="AD944">
        <v>14235000</v>
      </c>
      <c r="AE944">
        <v>11587000</v>
      </c>
    </row>
    <row r="945" spans="1:31" x14ac:dyDescent="0.25">
      <c r="A945" t="s">
        <v>2830</v>
      </c>
      <c r="B945" t="s">
        <v>2830</v>
      </c>
      <c r="C945" t="s">
        <v>1817</v>
      </c>
      <c r="D945">
        <v>6</v>
      </c>
      <c r="E945">
        <v>4</v>
      </c>
      <c r="F945">
        <v>5</v>
      </c>
      <c r="G945">
        <v>4</v>
      </c>
      <c r="H945">
        <v>5</v>
      </c>
      <c r="I945">
        <v>39.200000000000003</v>
      </c>
      <c r="J945">
        <v>19.684000000000001</v>
      </c>
      <c r="K945">
        <v>0.93018000000000001</v>
      </c>
      <c r="L945" s="15">
        <v>0.95284000000000002</v>
      </c>
      <c r="M945">
        <v>30.324999999999999</v>
      </c>
      <c r="N945">
        <v>0.87211000000000005</v>
      </c>
      <c r="O945">
        <v>0.81577999999999995</v>
      </c>
      <c r="P945">
        <v>0.92413999999999996</v>
      </c>
      <c r="Q945">
        <v>0.78583999999999998</v>
      </c>
      <c r="R945">
        <v>0.90056000000000003</v>
      </c>
      <c r="S945">
        <v>0.90674999999999994</v>
      </c>
      <c r="T945">
        <v>805180000</v>
      </c>
      <c r="U945" s="2">
        <v>439830000</v>
      </c>
      <c r="V945" s="3">
        <v>365360000</v>
      </c>
      <c r="W945">
        <v>464010000</v>
      </c>
      <c r="X945">
        <v>264670000</v>
      </c>
      <c r="Y945">
        <v>199350000</v>
      </c>
      <c r="Z945">
        <v>44430000</v>
      </c>
      <c r="AA945">
        <v>17088000</v>
      </c>
      <c r="AB945">
        <v>27341000</v>
      </c>
      <c r="AC945">
        <v>296740000</v>
      </c>
      <c r="AD945">
        <v>158070000</v>
      </c>
      <c r="AE945">
        <v>138670000</v>
      </c>
    </row>
    <row r="946" spans="1:31" x14ac:dyDescent="0.25">
      <c r="A946" t="s">
        <v>2332</v>
      </c>
      <c r="B946" t="s">
        <v>2332</v>
      </c>
      <c r="C946" t="s">
        <v>5388</v>
      </c>
      <c r="D946">
        <v>38</v>
      </c>
      <c r="E946">
        <v>38</v>
      </c>
      <c r="F946">
        <v>33</v>
      </c>
      <c r="G946">
        <v>34</v>
      </c>
      <c r="H946">
        <v>30</v>
      </c>
      <c r="I946">
        <v>63.7</v>
      </c>
      <c r="J946">
        <v>277.35000000000002</v>
      </c>
      <c r="K946">
        <v>0.95704</v>
      </c>
      <c r="L946" s="15">
        <v>0.95289999999999997</v>
      </c>
      <c r="M946">
        <v>26.109000000000002</v>
      </c>
      <c r="N946">
        <v>1.0359</v>
      </c>
      <c r="O946">
        <v>0.91213999999999995</v>
      </c>
      <c r="P946">
        <v>0.99243000000000003</v>
      </c>
      <c r="Q946">
        <v>0.95233999999999996</v>
      </c>
      <c r="R946">
        <v>0.95513999999999999</v>
      </c>
      <c r="S946">
        <v>0.96648000000000001</v>
      </c>
      <c r="T946">
        <v>6023400000</v>
      </c>
      <c r="U946" s="2">
        <v>2958600000</v>
      </c>
      <c r="V946" s="3">
        <v>3064800000</v>
      </c>
      <c r="W946">
        <v>1950400000</v>
      </c>
      <c r="X946">
        <v>957580000</v>
      </c>
      <c r="Y946">
        <v>992790000</v>
      </c>
      <c r="Z946">
        <v>2164200000</v>
      </c>
      <c r="AA946">
        <v>1083900000</v>
      </c>
      <c r="AB946">
        <v>1080300000</v>
      </c>
      <c r="AC946">
        <v>1908900000</v>
      </c>
      <c r="AD946">
        <v>917170000</v>
      </c>
      <c r="AE946">
        <v>991730000</v>
      </c>
    </row>
    <row r="947" spans="1:31" x14ac:dyDescent="0.25">
      <c r="A947" t="s">
        <v>5389</v>
      </c>
      <c r="B947" t="s">
        <v>5389</v>
      </c>
      <c r="C947" t="s">
        <v>5390</v>
      </c>
      <c r="D947">
        <v>2</v>
      </c>
      <c r="E947">
        <v>2</v>
      </c>
      <c r="F947">
        <v>1</v>
      </c>
      <c r="G947">
        <v>1</v>
      </c>
      <c r="H947">
        <v>2</v>
      </c>
      <c r="I947">
        <v>3.2</v>
      </c>
      <c r="J947">
        <v>4.4367000000000001</v>
      </c>
      <c r="K947">
        <v>0.92871999999999999</v>
      </c>
      <c r="L947" s="15">
        <v>0.95301000000000002</v>
      </c>
      <c r="M947">
        <v>11.385</v>
      </c>
      <c r="N947">
        <v>0.93833999999999995</v>
      </c>
      <c r="O947" t="s">
        <v>4130</v>
      </c>
      <c r="P947">
        <v>0.87439999999999996</v>
      </c>
      <c r="Q947">
        <v>0.99646000000000001</v>
      </c>
      <c r="R947" t="s">
        <v>4130</v>
      </c>
      <c r="S947">
        <v>0.87929000000000002</v>
      </c>
      <c r="T947">
        <v>34535000</v>
      </c>
      <c r="U947" s="2">
        <v>17305000</v>
      </c>
      <c r="V947" s="3">
        <v>17230000</v>
      </c>
      <c r="W947">
        <v>12615000</v>
      </c>
      <c r="X947">
        <v>6387400</v>
      </c>
      <c r="Y947">
        <v>6227500</v>
      </c>
      <c r="Z947">
        <v>6037400</v>
      </c>
      <c r="AA947">
        <v>3076700</v>
      </c>
      <c r="AB947">
        <v>2960800</v>
      </c>
      <c r="AC947">
        <v>15883000</v>
      </c>
      <c r="AD947">
        <v>7840900</v>
      </c>
      <c r="AE947">
        <v>8041700</v>
      </c>
    </row>
    <row r="948" spans="1:31" x14ac:dyDescent="0.25">
      <c r="A948" t="s">
        <v>5391</v>
      </c>
      <c r="B948" t="s">
        <v>5391</v>
      </c>
      <c r="C948" t="s">
        <v>5392</v>
      </c>
      <c r="D948">
        <v>2</v>
      </c>
      <c r="E948">
        <v>2</v>
      </c>
      <c r="F948">
        <v>1</v>
      </c>
      <c r="G948">
        <v>2</v>
      </c>
      <c r="H948">
        <v>2</v>
      </c>
      <c r="I948">
        <v>16.600000000000001</v>
      </c>
      <c r="J948">
        <v>8.2561</v>
      </c>
      <c r="K948">
        <v>0.94604999999999995</v>
      </c>
      <c r="L948" s="15">
        <v>0.95304999999999995</v>
      </c>
      <c r="M948">
        <v>10.305999999999999</v>
      </c>
      <c r="N948" t="s">
        <v>4130</v>
      </c>
      <c r="O948">
        <v>0.85246</v>
      </c>
      <c r="P948" t="s">
        <v>4130</v>
      </c>
      <c r="Q948" t="s">
        <v>4130</v>
      </c>
      <c r="R948">
        <v>0.93694999999999995</v>
      </c>
      <c r="S948" t="s">
        <v>4130</v>
      </c>
      <c r="T948">
        <v>39683000</v>
      </c>
      <c r="U948" s="2">
        <v>10459000</v>
      </c>
      <c r="V948" s="3">
        <v>29225000</v>
      </c>
      <c r="W948">
        <v>6881500</v>
      </c>
      <c r="X948">
        <v>2933600</v>
      </c>
      <c r="Y948">
        <v>3947900</v>
      </c>
      <c r="Z948">
        <v>10832000</v>
      </c>
      <c r="AA948">
        <v>5285800</v>
      </c>
      <c r="AB948">
        <v>5546400</v>
      </c>
      <c r="AC948">
        <v>21970000</v>
      </c>
      <c r="AD948">
        <v>2239200</v>
      </c>
      <c r="AE948">
        <v>19731000</v>
      </c>
    </row>
    <row r="949" spans="1:31" x14ac:dyDescent="0.25">
      <c r="A949" t="s">
        <v>3475</v>
      </c>
      <c r="B949" t="s">
        <v>5393</v>
      </c>
      <c r="C949" t="s">
        <v>5394</v>
      </c>
      <c r="D949">
        <v>7</v>
      </c>
      <c r="E949">
        <v>7</v>
      </c>
      <c r="F949">
        <v>7</v>
      </c>
      <c r="G949">
        <v>7</v>
      </c>
      <c r="H949">
        <v>6</v>
      </c>
      <c r="I949">
        <v>16.2</v>
      </c>
      <c r="J949">
        <v>23.817</v>
      </c>
      <c r="K949">
        <v>0.97018000000000004</v>
      </c>
      <c r="L949" s="15">
        <v>0.95306999999999997</v>
      </c>
      <c r="M949">
        <v>40</v>
      </c>
      <c r="N949">
        <v>0.92388999999999999</v>
      </c>
      <c r="O949">
        <v>0.94582999999999995</v>
      </c>
      <c r="P949">
        <v>0.93832000000000004</v>
      </c>
      <c r="Q949">
        <v>0.94543999999999995</v>
      </c>
      <c r="R949">
        <v>1.0155000000000001</v>
      </c>
      <c r="S949">
        <v>0.88427</v>
      </c>
      <c r="T949">
        <v>453840000</v>
      </c>
      <c r="U949" s="2">
        <v>215260000</v>
      </c>
      <c r="V949" s="3">
        <v>238580000</v>
      </c>
      <c r="W949">
        <v>164320000</v>
      </c>
      <c r="X949">
        <v>69452000</v>
      </c>
      <c r="Y949">
        <v>94870000</v>
      </c>
      <c r="Z949">
        <v>165640000</v>
      </c>
      <c r="AA949">
        <v>84354000</v>
      </c>
      <c r="AB949">
        <v>81289000</v>
      </c>
      <c r="AC949">
        <v>123880000</v>
      </c>
      <c r="AD949">
        <v>61456000</v>
      </c>
      <c r="AE949">
        <v>62419000</v>
      </c>
    </row>
    <row r="950" spans="1:31" x14ac:dyDescent="0.25">
      <c r="A950" t="s">
        <v>2929</v>
      </c>
      <c r="B950" t="s">
        <v>5395</v>
      </c>
      <c r="C950" t="s">
        <v>5396</v>
      </c>
      <c r="D950">
        <v>34</v>
      </c>
      <c r="E950">
        <v>34</v>
      </c>
      <c r="F950">
        <v>30</v>
      </c>
      <c r="G950">
        <v>31</v>
      </c>
      <c r="H950">
        <v>29</v>
      </c>
      <c r="I950">
        <v>49.9</v>
      </c>
      <c r="J950">
        <v>323.31</v>
      </c>
      <c r="K950">
        <v>1.014</v>
      </c>
      <c r="L950" s="15">
        <v>0.95321999999999996</v>
      </c>
      <c r="M950">
        <v>27.849</v>
      </c>
      <c r="N950">
        <v>1.0754999999999999</v>
      </c>
      <c r="O950">
        <v>0.89403999999999995</v>
      </c>
      <c r="P950">
        <v>1.0150999999999999</v>
      </c>
      <c r="Q950">
        <v>0.98482999999999998</v>
      </c>
      <c r="R950">
        <v>0.94213000000000002</v>
      </c>
      <c r="S950">
        <v>0.93042000000000002</v>
      </c>
      <c r="T950">
        <v>14224000000</v>
      </c>
      <c r="U950" s="2">
        <v>7081100000</v>
      </c>
      <c r="V950" s="3">
        <v>7142500000</v>
      </c>
      <c r="W950">
        <v>4435700000</v>
      </c>
      <c r="X950">
        <v>2104600000</v>
      </c>
      <c r="Y950">
        <v>2331100000</v>
      </c>
      <c r="Z950">
        <v>5311200000</v>
      </c>
      <c r="AA950">
        <v>2818000000</v>
      </c>
      <c r="AB950">
        <v>2493200000</v>
      </c>
      <c r="AC950">
        <v>4476700000</v>
      </c>
      <c r="AD950">
        <v>2158400000</v>
      </c>
      <c r="AE950">
        <v>2318200000</v>
      </c>
    </row>
    <row r="951" spans="1:31" x14ac:dyDescent="0.25">
      <c r="A951" t="s">
        <v>5397</v>
      </c>
      <c r="B951" t="s">
        <v>5398</v>
      </c>
      <c r="C951" t="s">
        <v>5399</v>
      </c>
      <c r="D951">
        <v>2</v>
      </c>
      <c r="E951">
        <v>2</v>
      </c>
      <c r="F951">
        <v>1</v>
      </c>
      <c r="G951">
        <v>1</v>
      </c>
      <c r="H951">
        <v>1</v>
      </c>
      <c r="I951">
        <v>21.7</v>
      </c>
      <c r="J951">
        <v>4.1158999999999999</v>
      </c>
      <c r="K951">
        <v>0.99643000000000004</v>
      </c>
      <c r="L951" s="15">
        <v>0.95333000000000001</v>
      </c>
      <c r="M951">
        <v>10.239000000000001</v>
      </c>
      <c r="N951" t="s">
        <v>4130</v>
      </c>
      <c r="O951" t="s">
        <v>4130</v>
      </c>
      <c r="P951">
        <v>1.0293000000000001</v>
      </c>
      <c r="Q951" t="s">
        <v>4130</v>
      </c>
      <c r="R951" t="s">
        <v>4130</v>
      </c>
      <c r="S951">
        <v>1.0165999999999999</v>
      </c>
      <c r="T951">
        <v>30572000</v>
      </c>
      <c r="U951" s="2">
        <v>16202000</v>
      </c>
      <c r="V951" s="3">
        <v>14369000</v>
      </c>
      <c r="W951">
        <v>8803400</v>
      </c>
      <c r="X951">
        <v>3975100</v>
      </c>
      <c r="Y951">
        <v>4828300</v>
      </c>
      <c r="Z951">
        <v>3085600</v>
      </c>
      <c r="AA951">
        <v>3085600</v>
      </c>
      <c r="AB951">
        <v>0</v>
      </c>
      <c r="AC951">
        <v>18683000</v>
      </c>
      <c r="AD951">
        <v>9141600</v>
      </c>
      <c r="AE951">
        <v>9541000</v>
      </c>
    </row>
    <row r="952" spans="1:31" x14ac:dyDescent="0.25">
      <c r="A952" t="s">
        <v>3153</v>
      </c>
      <c r="B952" t="s">
        <v>3153</v>
      </c>
      <c r="C952" t="s">
        <v>5400</v>
      </c>
      <c r="D952">
        <v>4</v>
      </c>
      <c r="E952">
        <v>4</v>
      </c>
      <c r="F952">
        <v>3</v>
      </c>
      <c r="G952">
        <v>3</v>
      </c>
      <c r="H952">
        <v>4</v>
      </c>
      <c r="I952">
        <v>36.700000000000003</v>
      </c>
      <c r="J952">
        <v>17.548999999999999</v>
      </c>
      <c r="K952">
        <v>1.0642</v>
      </c>
      <c r="L952" s="15">
        <v>0.95333000000000001</v>
      </c>
      <c r="M952">
        <v>50.780999999999999</v>
      </c>
      <c r="N952">
        <v>0.83382999999999996</v>
      </c>
      <c r="O952">
        <v>0.62063000000000001</v>
      </c>
      <c r="P952">
        <v>1.1100000000000001</v>
      </c>
      <c r="Q952">
        <v>0.77851999999999999</v>
      </c>
      <c r="R952">
        <v>0.65547</v>
      </c>
      <c r="S952">
        <v>0.96155999999999997</v>
      </c>
      <c r="T952">
        <v>549350000</v>
      </c>
      <c r="U952" s="2">
        <v>348310000</v>
      </c>
      <c r="V952" s="3">
        <v>201040000</v>
      </c>
      <c r="W952">
        <v>160670000</v>
      </c>
      <c r="X952">
        <v>103060000</v>
      </c>
      <c r="Y952">
        <v>57609000</v>
      </c>
      <c r="Z952">
        <v>232620000</v>
      </c>
      <c r="AA952">
        <v>160210000</v>
      </c>
      <c r="AB952">
        <v>72407000</v>
      </c>
      <c r="AC952">
        <v>156060000</v>
      </c>
      <c r="AD952">
        <v>85038000</v>
      </c>
      <c r="AE952">
        <v>71023000</v>
      </c>
    </row>
    <row r="953" spans="1:31" x14ac:dyDescent="0.25">
      <c r="A953" t="s">
        <v>5401</v>
      </c>
      <c r="B953" t="s">
        <v>5401</v>
      </c>
      <c r="C953" t="s">
        <v>5402</v>
      </c>
      <c r="D953">
        <v>1</v>
      </c>
      <c r="E953">
        <v>1</v>
      </c>
      <c r="F953">
        <v>1</v>
      </c>
      <c r="G953">
        <v>1</v>
      </c>
      <c r="H953">
        <v>0</v>
      </c>
      <c r="I953">
        <v>60.4</v>
      </c>
      <c r="J953">
        <v>3.6309</v>
      </c>
      <c r="K953">
        <v>0.90720000000000001</v>
      </c>
      <c r="L953" s="15">
        <v>0.95342000000000005</v>
      </c>
      <c r="M953">
        <v>0.82874999999999999</v>
      </c>
      <c r="N953" t="s">
        <v>4130</v>
      </c>
      <c r="O953">
        <v>0.90720000000000001</v>
      </c>
      <c r="P953" t="s">
        <v>4130</v>
      </c>
      <c r="Q953" t="s">
        <v>4130</v>
      </c>
      <c r="R953">
        <v>0.95342000000000005</v>
      </c>
      <c r="S953" t="s">
        <v>4130</v>
      </c>
      <c r="T953">
        <v>65532000</v>
      </c>
      <c r="U953" s="2">
        <v>21231000</v>
      </c>
      <c r="V953" s="3">
        <v>44302000</v>
      </c>
      <c r="W953">
        <v>16024000</v>
      </c>
      <c r="X953">
        <v>0</v>
      </c>
      <c r="Y953">
        <v>16024000</v>
      </c>
      <c r="Z953">
        <v>49508000</v>
      </c>
      <c r="AA953">
        <v>21231000</v>
      </c>
      <c r="AB953">
        <v>28278000</v>
      </c>
      <c r="AC953">
        <v>0</v>
      </c>
      <c r="AD953">
        <v>0</v>
      </c>
      <c r="AE953">
        <v>0</v>
      </c>
    </row>
    <row r="954" spans="1:31" x14ac:dyDescent="0.25">
      <c r="A954" t="s">
        <v>3445</v>
      </c>
      <c r="B954" t="s">
        <v>3445</v>
      </c>
      <c r="C954" t="s">
        <v>5403</v>
      </c>
      <c r="D954">
        <v>3</v>
      </c>
      <c r="E954">
        <v>3</v>
      </c>
      <c r="F954">
        <v>3</v>
      </c>
      <c r="G954">
        <v>3</v>
      </c>
      <c r="H954">
        <v>3</v>
      </c>
      <c r="I954">
        <v>16.899999999999999</v>
      </c>
      <c r="J954">
        <v>13.106999999999999</v>
      </c>
      <c r="K954">
        <v>1.0082</v>
      </c>
      <c r="L954" s="15">
        <v>0.95350999999999997</v>
      </c>
      <c r="M954">
        <v>21.617000000000001</v>
      </c>
      <c r="N954">
        <v>1.0222</v>
      </c>
      <c r="O954">
        <v>0.95055999999999996</v>
      </c>
      <c r="P954">
        <v>0.99067000000000005</v>
      </c>
      <c r="Q954">
        <v>0.95350999999999997</v>
      </c>
      <c r="R954">
        <v>1.0119</v>
      </c>
      <c r="S954">
        <v>0.91751000000000005</v>
      </c>
      <c r="T954">
        <v>274960000</v>
      </c>
      <c r="U954" s="2">
        <v>138390000</v>
      </c>
      <c r="V954" s="3">
        <v>136570000</v>
      </c>
      <c r="W954">
        <v>94931000</v>
      </c>
      <c r="X954">
        <v>48700000</v>
      </c>
      <c r="Y954">
        <v>46231000</v>
      </c>
      <c r="Z954">
        <v>81181000</v>
      </c>
      <c r="AA954">
        <v>39807000</v>
      </c>
      <c r="AB954">
        <v>41374000</v>
      </c>
      <c r="AC954">
        <v>98848000</v>
      </c>
      <c r="AD954">
        <v>49883000</v>
      </c>
      <c r="AE954">
        <v>48965000</v>
      </c>
    </row>
    <row r="955" spans="1:31" x14ac:dyDescent="0.25">
      <c r="A955" t="s">
        <v>3666</v>
      </c>
      <c r="B955" t="s">
        <v>5404</v>
      </c>
      <c r="C955" t="s">
        <v>5405</v>
      </c>
      <c r="D955">
        <v>8</v>
      </c>
      <c r="E955">
        <v>8</v>
      </c>
      <c r="F955">
        <v>7</v>
      </c>
      <c r="G955">
        <v>5</v>
      </c>
      <c r="H955">
        <v>5</v>
      </c>
      <c r="I955">
        <v>18</v>
      </c>
      <c r="J955">
        <v>36.427999999999997</v>
      </c>
      <c r="K955">
        <v>0.92754999999999999</v>
      </c>
      <c r="L955" s="15">
        <v>0.95360999999999996</v>
      </c>
      <c r="M955">
        <v>41.095999999999997</v>
      </c>
      <c r="N955">
        <v>0.89739999999999998</v>
      </c>
      <c r="O955">
        <v>0.97885</v>
      </c>
      <c r="P955">
        <v>0.95652000000000004</v>
      </c>
      <c r="Q955">
        <v>0.8357</v>
      </c>
      <c r="R955">
        <v>1.0593999999999999</v>
      </c>
      <c r="S955">
        <v>0.92896000000000001</v>
      </c>
      <c r="T955">
        <v>454440000</v>
      </c>
      <c r="U955" s="2">
        <v>223980000</v>
      </c>
      <c r="V955" s="3">
        <v>230460000</v>
      </c>
      <c r="W955">
        <v>170850000</v>
      </c>
      <c r="X955">
        <v>83952000</v>
      </c>
      <c r="Y955">
        <v>86895000</v>
      </c>
      <c r="Z955">
        <v>148440000</v>
      </c>
      <c r="AA955">
        <v>75433000</v>
      </c>
      <c r="AB955">
        <v>73003000</v>
      </c>
      <c r="AC955">
        <v>135160000</v>
      </c>
      <c r="AD955">
        <v>64599000</v>
      </c>
      <c r="AE955">
        <v>70559000</v>
      </c>
    </row>
    <row r="956" spans="1:31" x14ac:dyDescent="0.25">
      <c r="A956" t="s">
        <v>3080</v>
      </c>
      <c r="B956" t="s">
        <v>3080</v>
      </c>
      <c r="C956" t="s">
        <v>5406</v>
      </c>
      <c r="D956">
        <v>6</v>
      </c>
      <c r="E956">
        <v>6</v>
      </c>
      <c r="F956">
        <v>5</v>
      </c>
      <c r="G956">
        <v>4</v>
      </c>
      <c r="H956">
        <v>6</v>
      </c>
      <c r="I956">
        <v>32.1</v>
      </c>
      <c r="J956">
        <v>32.575000000000003</v>
      </c>
      <c r="K956">
        <v>0.96245999999999998</v>
      </c>
      <c r="L956" s="15">
        <v>0.95382</v>
      </c>
      <c r="M956">
        <v>29.018999999999998</v>
      </c>
      <c r="N956">
        <v>0.82247999999999999</v>
      </c>
      <c r="O956">
        <v>0.88595000000000002</v>
      </c>
      <c r="P956">
        <v>0.95232000000000006</v>
      </c>
      <c r="Q956">
        <v>0.72611999999999999</v>
      </c>
      <c r="R956">
        <v>0.93925000000000003</v>
      </c>
      <c r="S956">
        <v>0.86524999999999996</v>
      </c>
      <c r="T956">
        <v>530970000</v>
      </c>
      <c r="U956" s="2">
        <v>276030000</v>
      </c>
      <c r="V956" s="3">
        <v>254940000</v>
      </c>
      <c r="W956">
        <v>200700000</v>
      </c>
      <c r="X956">
        <v>109390000</v>
      </c>
      <c r="Y956">
        <v>91316000</v>
      </c>
      <c r="Z956">
        <v>188170000</v>
      </c>
      <c r="AA956">
        <v>98728000</v>
      </c>
      <c r="AB956">
        <v>89438000</v>
      </c>
      <c r="AC956">
        <v>142100000</v>
      </c>
      <c r="AD956">
        <v>67913000</v>
      </c>
      <c r="AE956">
        <v>74188000</v>
      </c>
    </row>
    <row r="957" spans="1:31" x14ac:dyDescent="0.25">
      <c r="A957" t="s">
        <v>3295</v>
      </c>
      <c r="B957" t="s">
        <v>5407</v>
      </c>
      <c r="C957" t="s">
        <v>5408</v>
      </c>
      <c r="D957">
        <v>12</v>
      </c>
      <c r="E957">
        <v>12</v>
      </c>
      <c r="F957">
        <v>11</v>
      </c>
      <c r="G957">
        <v>8</v>
      </c>
      <c r="H957">
        <v>10</v>
      </c>
      <c r="I957">
        <v>30.3</v>
      </c>
      <c r="J957">
        <v>45.408999999999999</v>
      </c>
      <c r="K957">
        <v>0.99136999999999997</v>
      </c>
      <c r="L957" s="15">
        <v>0.95391999999999999</v>
      </c>
      <c r="M957">
        <v>49.338000000000001</v>
      </c>
      <c r="N957">
        <v>0.98909000000000002</v>
      </c>
      <c r="O957">
        <v>0.83526</v>
      </c>
      <c r="P957">
        <v>1.0804</v>
      </c>
      <c r="Q957">
        <v>0.89773000000000003</v>
      </c>
      <c r="R957">
        <v>0.88239000000000001</v>
      </c>
      <c r="S957">
        <v>1.0073000000000001</v>
      </c>
      <c r="T957">
        <v>1187400000</v>
      </c>
      <c r="U957" s="2">
        <v>624980000</v>
      </c>
      <c r="V957" s="3">
        <v>562440000</v>
      </c>
      <c r="W957">
        <v>414910000</v>
      </c>
      <c r="X957">
        <v>223220000</v>
      </c>
      <c r="Y957">
        <v>191690000</v>
      </c>
      <c r="Z957">
        <v>378630000</v>
      </c>
      <c r="AA957">
        <v>200610000</v>
      </c>
      <c r="AB957">
        <v>178020000</v>
      </c>
      <c r="AC957">
        <v>393880000</v>
      </c>
      <c r="AD957">
        <v>201160000</v>
      </c>
      <c r="AE957">
        <v>192730000</v>
      </c>
    </row>
    <row r="958" spans="1:31" x14ac:dyDescent="0.25">
      <c r="A958" t="s">
        <v>3947</v>
      </c>
      <c r="B958" t="s">
        <v>3947</v>
      </c>
      <c r="C958" t="s">
        <v>5409</v>
      </c>
      <c r="D958">
        <v>7</v>
      </c>
      <c r="E958">
        <v>7</v>
      </c>
      <c r="F958">
        <v>2</v>
      </c>
      <c r="G958">
        <v>5</v>
      </c>
      <c r="H958">
        <v>6</v>
      </c>
      <c r="I958">
        <v>60.3</v>
      </c>
      <c r="J958">
        <v>19.204999999999998</v>
      </c>
      <c r="K958">
        <v>0.99206000000000005</v>
      </c>
      <c r="L958" s="15">
        <v>0.95411000000000001</v>
      </c>
      <c r="M958">
        <v>38.883000000000003</v>
      </c>
      <c r="N958">
        <v>1.1849000000000001</v>
      </c>
      <c r="O958">
        <v>0.94306999999999996</v>
      </c>
      <c r="P958">
        <v>0.88341000000000003</v>
      </c>
      <c r="Q958">
        <v>1.0762</v>
      </c>
      <c r="R958">
        <v>1.0082</v>
      </c>
      <c r="S958">
        <v>0.84672000000000003</v>
      </c>
      <c r="T958">
        <v>1061300000</v>
      </c>
      <c r="U958" s="2">
        <v>385240000</v>
      </c>
      <c r="V958" s="3">
        <v>676060000</v>
      </c>
      <c r="W958">
        <v>279290000</v>
      </c>
      <c r="X958">
        <v>126180000</v>
      </c>
      <c r="Y958">
        <v>153110000</v>
      </c>
      <c r="Z958">
        <v>436870000</v>
      </c>
      <c r="AA958">
        <v>140460000</v>
      </c>
      <c r="AB958">
        <v>296410000</v>
      </c>
      <c r="AC958">
        <v>345140000</v>
      </c>
      <c r="AD958">
        <v>118600000</v>
      </c>
      <c r="AE958">
        <v>226540000</v>
      </c>
    </row>
    <row r="959" spans="1:31" x14ac:dyDescent="0.25">
      <c r="A959" t="s">
        <v>5410</v>
      </c>
      <c r="B959" t="s">
        <v>5410</v>
      </c>
      <c r="C959" t="s">
        <v>5411</v>
      </c>
      <c r="D959">
        <v>3</v>
      </c>
      <c r="E959">
        <v>3</v>
      </c>
      <c r="F959">
        <v>2</v>
      </c>
      <c r="G959">
        <v>3</v>
      </c>
      <c r="H959">
        <v>1</v>
      </c>
      <c r="I959">
        <v>10.5</v>
      </c>
      <c r="J959">
        <v>9.5213000000000001</v>
      </c>
      <c r="K959">
        <v>0.97170999999999996</v>
      </c>
      <c r="L959" s="15">
        <v>0.95433999999999997</v>
      </c>
      <c r="M959">
        <v>6.4729999999999999</v>
      </c>
      <c r="N959">
        <v>1.0105999999999999</v>
      </c>
      <c r="O959">
        <v>0.93150999999999995</v>
      </c>
      <c r="P959" t="s">
        <v>4130</v>
      </c>
      <c r="Q959">
        <v>0.95025000000000004</v>
      </c>
      <c r="R959">
        <v>1.0054000000000001</v>
      </c>
      <c r="S959" t="s">
        <v>4130</v>
      </c>
      <c r="T959">
        <v>111560000</v>
      </c>
      <c r="U959" s="2">
        <v>62153000</v>
      </c>
      <c r="V959" s="3">
        <v>49412000</v>
      </c>
      <c r="W959">
        <v>51166000</v>
      </c>
      <c r="X959">
        <v>28122000</v>
      </c>
      <c r="Y959">
        <v>23044000</v>
      </c>
      <c r="Z959">
        <v>44291000</v>
      </c>
      <c r="AA959">
        <v>24325000</v>
      </c>
      <c r="AB959">
        <v>19965000</v>
      </c>
      <c r="AC959">
        <v>16108000</v>
      </c>
      <c r="AD959">
        <v>9705300</v>
      </c>
      <c r="AE959">
        <v>6403000</v>
      </c>
    </row>
    <row r="960" spans="1:31" x14ac:dyDescent="0.25">
      <c r="A960" t="s">
        <v>5412</v>
      </c>
      <c r="B960" t="s">
        <v>5412</v>
      </c>
      <c r="C960" t="s">
        <v>5413</v>
      </c>
      <c r="D960">
        <v>24</v>
      </c>
      <c r="E960">
        <v>1</v>
      </c>
      <c r="F960">
        <v>23</v>
      </c>
      <c r="G960">
        <v>24</v>
      </c>
      <c r="H960">
        <v>24</v>
      </c>
      <c r="I960">
        <v>64.7</v>
      </c>
      <c r="J960">
        <v>323.31</v>
      </c>
      <c r="K960">
        <v>0.99316000000000004</v>
      </c>
      <c r="L960" s="15">
        <v>0.95462999999999998</v>
      </c>
      <c r="M960">
        <v>19.661999999999999</v>
      </c>
      <c r="N960" t="s">
        <v>4130</v>
      </c>
      <c r="O960" t="s">
        <v>4130</v>
      </c>
      <c r="P960" t="s">
        <v>4130</v>
      </c>
      <c r="Q960" t="s">
        <v>4130</v>
      </c>
      <c r="R960" t="s">
        <v>4130</v>
      </c>
      <c r="S960" t="s">
        <v>4130</v>
      </c>
      <c r="T960">
        <v>646420000</v>
      </c>
      <c r="U960" s="2">
        <v>226170000</v>
      </c>
      <c r="V960" s="3">
        <v>420250000</v>
      </c>
      <c r="W960">
        <v>0</v>
      </c>
      <c r="X960">
        <v>0</v>
      </c>
      <c r="Y960">
        <v>0</v>
      </c>
      <c r="Z960">
        <v>431090000</v>
      </c>
      <c r="AA960">
        <v>117960000</v>
      </c>
      <c r="AB960">
        <v>313130000</v>
      </c>
      <c r="AC960">
        <v>215320000</v>
      </c>
      <c r="AD960">
        <v>108200000</v>
      </c>
      <c r="AE960">
        <v>107120000</v>
      </c>
    </row>
    <row r="961" spans="1:31" x14ac:dyDescent="0.25">
      <c r="A961" t="s">
        <v>4009</v>
      </c>
      <c r="B961" t="s">
        <v>4009</v>
      </c>
      <c r="C961" t="s">
        <v>5414</v>
      </c>
      <c r="D961">
        <v>3</v>
      </c>
      <c r="E961">
        <v>3</v>
      </c>
      <c r="F961">
        <v>3</v>
      </c>
      <c r="G961">
        <v>3</v>
      </c>
      <c r="H961">
        <v>3</v>
      </c>
      <c r="I961">
        <v>36.4</v>
      </c>
      <c r="J961">
        <v>136.78</v>
      </c>
      <c r="K961">
        <v>1.0317000000000001</v>
      </c>
      <c r="L961" s="15">
        <v>0.95477999999999996</v>
      </c>
      <c r="M961">
        <v>12.643000000000001</v>
      </c>
      <c r="N961">
        <v>1.2121999999999999</v>
      </c>
      <c r="O961">
        <v>0.85826000000000002</v>
      </c>
      <c r="P961">
        <v>1.0561</v>
      </c>
      <c r="Q961">
        <v>1.1061000000000001</v>
      </c>
      <c r="R961">
        <v>0.89844000000000002</v>
      </c>
      <c r="S961">
        <v>0.95701000000000003</v>
      </c>
      <c r="T961">
        <v>2197700000</v>
      </c>
      <c r="U961" s="2">
        <v>1085300000</v>
      </c>
      <c r="V961" s="3">
        <v>1112400000</v>
      </c>
      <c r="W961">
        <v>649560000</v>
      </c>
      <c r="X961">
        <v>296810000</v>
      </c>
      <c r="Y961">
        <v>352750000</v>
      </c>
      <c r="Z961">
        <v>842220000</v>
      </c>
      <c r="AA961">
        <v>439780000</v>
      </c>
      <c r="AB961">
        <v>402440000</v>
      </c>
      <c r="AC961">
        <v>705950000</v>
      </c>
      <c r="AD961">
        <v>348710000</v>
      </c>
      <c r="AE961">
        <v>357240000</v>
      </c>
    </row>
    <row r="962" spans="1:31" x14ac:dyDescent="0.25">
      <c r="A962" t="s">
        <v>3299</v>
      </c>
      <c r="B962" t="s">
        <v>3299</v>
      </c>
      <c r="C962" t="s">
        <v>5415</v>
      </c>
      <c r="D962">
        <v>17</v>
      </c>
      <c r="E962">
        <v>13</v>
      </c>
      <c r="F962">
        <v>14</v>
      </c>
      <c r="G962">
        <v>14</v>
      </c>
      <c r="H962">
        <v>14</v>
      </c>
      <c r="I962">
        <v>40.9</v>
      </c>
      <c r="J962">
        <v>53.968000000000004</v>
      </c>
      <c r="K962">
        <v>0.96013000000000004</v>
      </c>
      <c r="L962" s="15">
        <v>0.95484000000000002</v>
      </c>
      <c r="M962">
        <v>33</v>
      </c>
      <c r="N962">
        <v>0.99094000000000004</v>
      </c>
      <c r="O962">
        <v>0.93267999999999995</v>
      </c>
      <c r="P962">
        <v>0.89266000000000001</v>
      </c>
      <c r="Q962">
        <v>0.90063000000000004</v>
      </c>
      <c r="R962">
        <v>1.0076000000000001</v>
      </c>
      <c r="S962">
        <v>0.89190000000000003</v>
      </c>
      <c r="T962">
        <v>1027300000</v>
      </c>
      <c r="U962" s="2">
        <v>450470000</v>
      </c>
      <c r="V962" s="3">
        <v>576790000</v>
      </c>
      <c r="W962">
        <v>316890000</v>
      </c>
      <c r="X962">
        <v>126720000</v>
      </c>
      <c r="Y962">
        <v>190170000</v>
      </c>
      <c r="Z962">
        <v>424440000</v>
      </c>
      <c r="AA962">
        <v>185820000</v>
      </c>
      <c r="AB962">
        <v>238630000</v>
      </c>
      <c r="AC962">
        <v>285920000</v>
      </c>
      <c r="AD962">
        <v>137930000</v>
      </c>
      <c r="AE962">
        <v>147990000</v>
      </c>
    </row>
    <row r="963" spans="1:31" x14ac:dyDescent="0.25">
      <c r="A963" t="s">
        <v>3190</v>
      </c>
      <c r="B963" t="s">
        <v>3190</v>
      </c>
      <c r="C963" t="s">
        <v>5416</v>
      </c>
      <c r="D963">
        <v>3</v>
      </c>
      <c r="E963">
        <v>3</v>
      </c>
      <c r="F963">
        <v>2</v>
      </c>
      <c r="G963">
        <v>2</v>
      </c>
      <c r="H963">
        <v>2</v>
      </c>
      <c r="I963">
        <v>35.5</v>
      </c>
      <c r="J963">
        <v>12.151999999999999</v>
      </c>
      <c r="K963">
        <v>0.94728999999999997</v>
      </c>
      <c r="L963" s="15">
        <v>0.95528000000000002</v>
      </c>
      <c r="M963">
        <v>17.759</v>
      </c>
      <c r="N963">
        <v>1.0306999999999999</v>
      </c>
      <c r="O963">
        <v>0.75531999999999999</v>
      </c>
      <c r="P963">
        <v>0.87734999999999996</v>
      </c>
      <c r="Q963">
        <v>0.99453999999999998</v>
      </c>
      <c r="R963">
        <v>0.80456000000000005</v>
      </c>
      <c r="S963">
        <v>0.84255000000000002</v>
      </c>
      <c r="T963">
        <v>341680000</v>
      </c>
      <c r="U963" s="2">
        <v>178070000</v>
      </c>
      <c r="V963" s="3">
        <v>163610000</v>
      </c>
      <c r="W963">
        <v>83107000</v>
      </c>
      <c r="X963">
        <v>41661000</v>
      </c>
      <c r="Y963">
        <v>41446000</v>
      </c>
      <c r="Z963">
        <v>161940000</v>
      </c>
      <c r="AA963">
        <v>90091000</v>
      </c>
      <c r="AB963">
        <v>71847000</v>
      </c>
      <c r="AC963">
        <v>96635000</v>
      </c>
      <c r="AD963">
        <v>46319000</v>
      </c>
      <c r="AE963">
        <v>50317000</v>
      </c>
    </row>
    <row r="964" spans="1:31" x14ac:dyDescent="0.25">
      <c r="A964" t="s">
        <v>3483</v>
      </c>
      <c r="B964" t="s">
        <v>3483</v>
      </c>
      <c r="C964" t="s">
        <v>5417</v>
      </c>
      <c r="D964">
        <v>4</v>
      </c>
      <c r="E964">
        <v>4</v>
      </c>
      <c r="F964">
        <v>3</v>
      </c>
      <c r="G964">
        <v>3</v>
      </c>
      <c r="H964">
        <v>4</v>
      </c>
      <c r="I964">
        <v>30.1</v>
      </c>
      <c r="J964">
        <v>17.463000000000001</v>
      </c>
      <c r="K964">
        <v>0.96780999999999995</v>
      </c>
      <c r="L964" s="15">
        <v>0.95535000000000003</v>
      </c>
      <c r="M964">
        <v>35.881999999999998</v>
      </c>
      <c r="N964">
        <v>1.0764</v>
      </c>
      <c r="O964">
        <v>0.90359</v>
      </c>
      <c r="P964">
        <v>0.96780999999999995</v>
      </c>
      <c r="Q964">
        <v>1.0002</v>
      </c>
      <c r="R964">
        <v>0.97606999999999999</v>
      </c>
      <c r="S964">
        <v>0.89954999999999996</v>
      </c>
      <c r="T964">
        <v>285010000</v>
      </c>
      <c r="U964" s="2">
        <v>153360000</v>
      </c>
      <c r="V964" s="3">
        <v>131640000</v>
      </c>
      <c r="W964">
        <v>68902000</v>
      </c>
      <c r="X964">
        <v>33962000</v>
      </c>
      <c r="Y964">
        <v>34940000</v>
      </c>
      <c r="Z964">
        <v>93724000</v>
      </c>
      <c r="AA964">
        <v>52908000</v>
      </c>
      <c r="AB964">
        <v>40816000</v>
      </c>
      <c r="AC964">
        <v>122380000</v>
      </c>
      <c r="AD964">
        <v>66494000</v>
      </c>
      <c r="AE964">
        <v>55885000</v>
      </c>
    </row>
    <row r="965" spans="1:31" x14ac:dyDescent="0.25">
      <c r="A965" t="s">
        <v>3287</v>
      </c>
      <c r="B965" t="s">
        <v>3287</v>
      </c>
      <c r="C965" t="s">
        <v>5418</v>
      </c>
      <c r="D965">
        <v>2</v>
      </c>
      <c r="E965">
        <v>2</v>
      </c>
      <c r="F965">
        <v>2</v>
      </c>
      <c r="G965">
        <v>1</v>
      </c>
      <c r="H965">
        <v>2</v>
      </c>
      <c r="I965">
        <v>10.199999999999999</v>
      </c>
      <c r="J965">
        <v>3.1549</v>
      </c>
      <c r="K965">
        <v>0.89712000000000003</v>
      </c>
      <c r="L965" s="15">
        <v>0.95562999999999998</v>
      </c>
      <c r="M965">
        <v>8.7800999999999991</v>
      </c>
      <c r="N965">
        <v>0.95526999999999995</v>
      </c>
      <c r="O965">
        <v>0.92408000000000001</v>
      </c>
      <c r="P965">
        <v>0.83614999999999995</v>
      </c>
      <c r="Q965">
        <v>0.95645999999999998</v>
      </c>
      <c r="R965">
        <v>0.97031999999999996</v>
      </c>
      <c r="S965">
        <v>0.84175</v>
      </c>
      <c r="T965">
        <v>78462000</v>
      </c>
      <c r="U965" s="2">
        <v>45209000</v>
      </c>
      <c r="V965" s="3">
        <v>33253000</v>
      </c>
      <c r="W965">
        <v>29162000</v>
      </c>
      <c r="X965">
        <v>21539000</v>
      </c>
      <c r="Y965">
        <v>7622700</v>
      </c>
      <c r="Z965">
        <v>24085000</v>
      </c>
      <c r="AA965">
        <v>11991000</v>
      </c>
      <c r="AB965">
        <v>12094000</v>
      </c>
      <c r="AC965">
        <v>25215000</v>
      </c>
      <c r="AD965">
        <v>11678000</v>
      </c>
      <c r="AE965">
        <v>13537000</v>
      </c>
    </row>
    <row r="966" spans="1:31" x14ac:dyDescent="0.25">
      <c r="A966" t="s">
        <v>3347</v>
      </c>
      <c r="B966" t="s">
        <v>3347</v>
      </c>
      <c r="C966" t="s">
        <v>5419</v>
      </c>
      <c r="D966">
        <v>8</v>
      </c>
      <c r="E966">
        <v>8</v>
      </c>
      <c r="F966">
        <v>5</v>
      </c>
      <c r="G966">
        <v>6</v>
      </c>
      <c r="H966">
        <v>8</v>
      </c>
      <c r="I966">
        <v>38.799999999999997</v>
      </c>
      <c r="J966">
        <v>25.98</v>
      </c>
      <c r="K966">
        <v>0.96123000000000003</v>
      </c>
      <c r="L966" s="15">
        <v>0.95569000000000004</v>
      </c>
      <c r="M966">
        <v>29.827000000000002</v>
      </c>
      <c r="N966">
        <v>0.89756999999999998</v>
      </c>
      <c r="O966">
        <v>0.8972</v>
      </c>
      <c r="P966">
        <v>1.0051000000000001</v>
      </c>
      <c r="Q966">
        <v>0.80896999999999997</v>
      </c>
      <c r="R966">
        <v>0.98597000000000001</v>
      </c>
      <c r="S966">
        <v>0.93162999999999996</v>
      </c>
      <c r="T966">
        <v>444640000</v>
      </c>
      <c r="U966" s="2">
        <v>222810000</v>
      </c>
      <c r="V966" s="3">
        <v>221840000</v>
      </c>
      <c r="W966">
        <v>109210000</v>
      </c>
      <c r="X966">
        <v>50900000</v>
      </c>
      <c r="Y966">
        <v>58314000</v>
      </c>
      <c r="Z966">
        <v>150690000</v>
      </c>
      <c r="AA966">
        <v>81122000</v>
      </c>
      <c r="AB966">
        <v>69573000</v>
      </c>
      <c r="AC966">
        <v>184740000</v>
      </c>
      <c r="AD966">
        <v>90786000</v>
      </c>
      <c r="AE966">
        <v>93951000</v>
      </c>
    </row>
    <row r="967" spans="1:31" x14ac:dyDescent="0.25">
      <c r="A967" t="s">
        <v>5420</v>
      </c>
      <c r="B967" t="s">
        <v>5420</v>
      </c>
      <c r="C967" t="s">
        <v>5421</v>
      </c>
      <c r="D967">
        <v>4</v>
      </c>
      <c r="E967">
        <v>4</v>
      </c>
      <c r="F967">
        <v>3</v>
      </c>
      <c r="G967">
        <v>1</v>
      </c>
      <c r="H967">
        <v>3</v>
      </c>
      <c r="I967">
        <v>2.8</v>
      </c>
      <c r="J967">
        <v>6.0782999999999996</v>
      </c>
      <c r="K967">
        <v>0.88661999999999996</v>
      </c>
      <c r="L967" s="15">
        <v>0.95582999999999996</v>
      </c>
      <c r="M967">
        <v>1.9409000000000001</v>
      </c>
      <c r="N967" t="s">
        <v>4130</v>
      </c>
      <c r="O967">
        <v>0.85048999999999997</v>
      </c>
      <c r="P967">
        <v>0.87519999999999998</v>
      </c>
      <c r="Q967" t="s">
        <v>4130</v>
      </c>
      <c r="R967">
        <v>0.96377999999999997</v>
      </c>
      <c r="S967">
        <v>0.90688000000000002</v>
      </c>
      <c r="T967">
        <v>31143000</v>
      </c>
      <c r="U967" s="2">
        <v>8646800</v>
      </c>
      <c r="V967" s="3">
        <v>22496000</v>
      </c>
      <c r="W967">
        <v>10513000</v>
      </c>
      <c r="X967">
        <v>1454200</v>
      </c>
      <c r="Y967">
        <v>9058800</v>
      </c>
      <c r="Z967">
        <v>7987900</v>
      </c>
      <c r="AA967">
        <v>4376100</v>
      </c>
      <c r="AB967">
        <v>3611800</v>
      </c>
      <c r="AC967">
        <v>12642000</v>
      </c>
      <c r="AD967">
        <v>2816500</v>
      </c>
      <c r="AE967">
        <v>9825700</v>
      </c>
    </row>
    <row r="968" spans="1:31" x14ac:dyDescent="0.25">
      <c r="A968" t="s">
        <v>3924</v>
      </c>
      <c r="B968" t="s">
        <v>3924</v>
      </c>
      <c r="C968" t="s">
        <v>5422</v>
      </c>
      <c r="D968">
        <v>2</v>
      </c>
      <c r="E968">
        <v>2</v>
      </c>
      <c r="F968">
        <v>2</v>
      </c>
      <c r="G968">
        <v>2</v>
      </c>
      <c r="H968">
        <v>2</v>
      </c>
      <c r="I968">
        <v>25.4</v>
      </c>
      <c r="J968">
        <v>7.7758000000000003</v>
      </c>
      <c r="K968">
        <v>0.99575999999999998</v>
      </c>
      <c r="L968" s="15">
        <v>0.95631999999999995</v>
      </c>
      <c r="M968">
        <v>15.186</v>
      </c>
      <c r="N968">
        <v>0.97365000000000002</v>
      </c>
      <c r="O968">
        <v>0.99629999999999996</v>
      </c>
      <c r="P968">
        <v>0.99616000000000005</v>
      </c>
      <c r="Q968">
        <v>0.92198999999999998</v>
      </c>
      <c r="R968">
        <v>1.0702</v>
      </c>
      <c r="S968">
        <v>0.95506000000000002</v>
      </c>
      <c r="T968">
        <v>211950000</v>
      </c>
      <c r="U968" s="2">
        <v>100850000</v>
      </c>
      <c r="V968" s="3">
        <v>111100000</v>
      </c>
      <c r="W968">
        <v>71005000</v>
      </c>
      <c r="X968">
        <v>34661000</v>
      </c>
      <c r="Y968">
        <v>36344000</v>
      </c>
      <c r="Z968">
        <v>74759000</v>
      </c>
      <c r="AA968">
        <v>34442000</v>
      </c>
      <c r="AB968">
        <v>40317000</v>
      </c>
      <c r="AC968">
        <v>66190000</v>
      </c>
      <c r="AD968">
        <v>31750000</v>
      </c>
      <c r="AE968">
        <v>34441000</v>
      </c>
    </row>
    <row r="969" spans="1:31" x14ac:dyDescent="0.25">
      <c r="A969" t="s">
        <v>2745</v>
      </c>
      <c r="B969" t="s">
        <v>2745</v>
      </c>
      <c r="C969" t="s">
        <v>5423</v>
      </c>
      <c r="D969">
        <v>3</v>
      </c>
      <c r="E969">
        <v>3</v>
      </c>
      <c r="F969">
        <v>3</v>
      </c>
      <c r="G969">
        <v>2</v>
      </c>
      <c r="H969">
        <v>3</v>
      </c>
      <c r="I969">
        <v>38.5</v>
      </c>
      <c r="J969">
        <v>12.335000000000001</v>
      </c>
      <c r="K969">
        <v>1.014</v>
      </c>
      <c r="L969" s="15">
        <v>0.95637000000000005</v>
      </c>
      <c r="M969">
        <v>10.488</v>
      </c>
      <c r="N969">
        <v>1.0295000000000001</v>
      </c>
      <c r="O969">
        <v>0.90290999999999999</v>
      </c>
      <c r="P969">
        <v>1.0201</v>
      </c>
      <c r="Q969">
        <v>0.95637000000000005</v>
      </c>
      <c r="R969">
        <v>0.98529999999999995</v>
      </c>
      <c r="S969">
        <v>0.96150000000000002</v>
      </c>
      <c r="T969">
        <v>117810000</v>
      </c>
      <c r="U969" s="2">
        <v>46762000</v>
      </c>
      <c r="V969" s="3">
        <v>71047000</v>
      </c>
      <c r="W969">
        <v>53830000</v>
      </c>
      <c r="X969">
        <v>22306000</v>
      </c>
      <c r="Y969">
        <v>31524000</v>
      </c>
      <c r="Z969">
        <v>34145000</v>
      </c>
      <c r="AA969">
        <v>12525000</v>
      </c>
      <c r="AB969">
        <v>21620000</v>
      </c>
      <c r="AC969">
        <v>29834000</v>
      </c>
      <c r="AD969">
        <v>11932000</v>
      </c>
      <c r="AE969">
        <v>17903000</v>
      </c>
    </row>
    <row r="970" spans="1:31" x14ac:dyDescent="0.25">
      <c r="A970" t="s">
        <v>2999</v>
      </c>
      <c r="B970" t="s">
        <v>2999</v>
      </c>
      <c r="C970" t="s">
        <v>5424</v>
      </c>
      <c r="D970">
        <v>4</v>
      </c>
      <c r="E970">
        <v>4</v>
      </c>
      <c r="F970">
        <v>3</v>
      </c>
      <c r="G970">
        <v>4</v>
      </c>
      <c r="H970">
        <v>4</v>
      </c>
      <c r="I970">
        <v>35.1</v>
      </c>
      <c r="J970">
        <v>99.039000000000001</v>
      </c>
      <c r="K970">
        <v>0.94335999999999998</v>
      </c>
      <c r="L970" s="15">
        <v>0.95638000000000001</v>
      </c>
      <c r="M970">
        <v>36.606000000000002</v>
      </c>
      <c r="N970">
        <v>0.93891000000000002</v>
      </c>
      <c r="O970">
        <v>0.81537999999999999</v>
      </c>
      <c r="P970">
        <v>1.0444</v>
      </c>
      <c r="Q970">
        <v>0.81154000000000004</v>
      </c>
      <c r="R970">
        <v>0.85501000000000005</v>
      </c>
      <c r="S970">
        <v>0.96630000000000005</v>
      </c>
      <c r="T970">
        <v>3247000000</v>
      </c>
      <c r="U970" s="2">
        <v>1761100000</v>
      </c>
      <c r="V970" s="3">
        <v>1485900000</v>
      </c>
      <c r="W970">
        <v>1049000000</v>
      </c>
      <c r="X970">
        <v>547570000</v>
      </c>
      <c r="Y970">
        <v>501470000</v>
      </c>
      <c r="Z970">
        <v>1135100000</v>
      </c>
      <c r="AA970">
        <v>615370000</v>
      </c>
      <c r="AB970">
        <v>519770000</v>
      </c>
      <c r="AC970">
        <v>1062900000</v>
      </c>
      <c r="AD970">
        <v>598210000</v>
      </c>
      <c r="AE970">
        <v>464660000</v>
      </c>
    </row>
    <row r="971" spans="1:31" x14ac:dyDescent="0.25">
      <c r="A971" t="s">
        <v>4014</v>
      </c>
      <c r="B971" t="s">
        <v>4014</v>
      </c>
      <c r="C971" t="s">
        <v>5425</v>
      </c>
      <c r="D971">
        <v>4</v>
      </c>
      <c r="E971">
        <v>4</v>
      </c>
      <c r="F971">
        <v>2</v>
      </c>
      <c r="G971">
        <v>3</v>
      </c>
      <c r="H971">
        <v>3</v>
      </c>
      <c r="I971">
        <v>14.9</v>
      </c>
      <c r="J971">
        <v>15.919</v>
      </c>
      <c r="K971">
        <v>0.90132999999999996</v>
      </c>
      <c r="L971" s="15">
        <v>0.95648999999999995</v>
      </c>
      <c r="M971">
        <v>27.082000000000001</v>
      </c>
      <c r="N971">
        <v>0.99787000000000003</v>
      </c>
      <c r="O971">
        <v>0.80334000000000005</v>
      </c>
      <c r="P971">
        <v>1.1632</v>
      </c>
      <c r="Q971">
        <v>1.016</v>
      </c>
      <c r="R971">
        <v>0.90344999999999998</v>
      </c>
      <c r="S971">
        <v>1.1516999999999999</v>
      </c>
      <c r="T971">
        <v>66189000</v>
      </c>
      <c r="U971" s="2">
        <v>41734000</v>
      </c>
      <c r="V971" s="3">
        <v>24455000</v>
      </c>
      <c r="W971">
        <v>15370000</v>
      </c>
      <c r="X971">
        <v>6757900</v>
      </c>
      <c r="Y971">
        <v>8611900</v>
      </c>
      <c r="Z971">
        <v>23753000</v>
      </c>
      <c r="AA971">
        <v>15715000</v>
      </c>
      <c r="AB971">
        <v>8037400</v>
      </c>
      <c r="AC971">
        <v>27067000</v>
      </c>
      <c r="AD971">
        <v>19261000</v>
      </c>
      <c r="AE971">
        <v>7805900</v>
      </c>
    </row>
    <row r="972" spans="1:31" x14ac:dyDescent="0.25">
      <c r="A972" t="s">
        <v>2763</v>
      </c>
      <c r="B972" t="s">
        <v>2763</v>
      </c>
      <c r="C972" t="s">
        <v>5426</v>
      </c>
      <c r="D972">
        <v>4</v>
      </c>
      <c r="E972">
        <v>4</v>
      </c>
      <c r="F972">
        <v>2</v>
      </c>
      <c r="G972">
        <v>2</v>
      </c>
      <c r="H972">
        <v>2</v>
      </c>
      <c r="I972">
        <v>30.8</v>
      </c>
      <c r="J972">
        <v>6.7527999999999997</v>
      </c>
      <c r="K972">
        <v>0.93745000000000001</v>
      </c>
      <c r="L972" s="15">
        <v>0.95670999999999995</v>
      </c>
      <c r="M972">
        <v>11.971</v>
      </c>
      <c r="N972">
        <v>1.1085</v>
      </c>
      <c r="O972">
        <v>0.81176000000000004</v>
      </c>
      <c r="P972">
        <v>0.91727999999999998</v>
      </c>
      <c r="Q972">
        <v>0.95794000000000001</v>
      </c>
      <c r="R972">
        <v>0.87690999999999997</v>
      </c>
      <c r="S972">
        <v>0.88449</v>
      </c>
      <c r="T972">
        <v>109590000</v>
      </c>
      <c r="U972" s="2">
        <v>52053000</v>
      </c>
      <c r="V972" s="3">
        <v>57534000</v>
      </c>
      <c r="W972">
        <v>45801000</v>
      </c>
      <c r="X972">
        <v>20513000</v>
      </c>
      <c r="Y972">
        <v>25288000</v>
      </c>
      <c r="Z972">
        <v>39280000</v>
      </c>
      <c r="AA972">
        <v>20928000</v>
      </c>
      <c r="AB972">
        <v>18352000</v>
      </c>
      <c r="AC972">
        <v>24506000</v>
      </c>
      <c r="AD972">
        <v>10612000</v>
      </c>
      <c r="AE972">
        <v>13894000</v>
      </c>
    </row>
    <row r="973" spans="1:31" x14ac:dyDescent="0.25">
      <c r="A973" t="s">
        <v>5427</v>
      </c>
      <c r="B973" t="s">
        <v>5427</v>
      </c>
      <c r="C973" t="s">
        <v>5428</v>
      </c>
      <c r="D973">
        <v>4</v>
      </c>
      <c r="E973">
        <v>4</v>
      </c>
      <c r="F973">
        <v>1</v>
      </c>
      <c r="G973">
        <v>4</v>
      </c>
      <c r="H973">
        <v>1</v>
      </c>
      <c r="I973">
        <v>10.6</v>
      </c>
      <c r="J973">
        <v>3.5834999999999999</v>
      </c>
      <c r="K973">
        <v>0.90010999999999997</v>
      </c>
      <c r="L973" s="15">
        <v>0.95677000000000001</v>
      </c>
      <c r="M973">
        <v>3.1717</v>
      </c>
      <c r="N973" t="s">
        <v>4130</v>
      </c>
      <c r="O973">
        <v>0.89856000000000003</v>
      </c>
      <c r="P973">
        <v>0.94228000000000001</v>
      </c>
      <c r="Q973" t="s">
        <v>4130</v>
      </c>
      <c r="R973">
        <v>0.97943000000000002</v>
      </c>
      <c r="S973">
        <v>0.96026999999999996</v>
      </c>
      <c r="T973">
        <v>34379000</v>
      </c>
      <c r="U973" s="2">
        <v>17489000</v>
      </c>
      <c r="V973" s="3">
        <v>16890000</v>
      </c>
      <c r="W973">
        <v>1994800</v>
      </c>
      <c r="X973">
        <v>0</v>
      </c>
      <c r="Y973">
        <v>1994800</v>
      </c>
      <c r="Z973">
        <v>20578000</v>
      </c>
      <c r="AA973">
        <v>12348000</v>
      </c>
      <c r="AB973">
        <v>8230700</v>
      </c>
      <c r="AC973">
        <v>11806000</v>
      </c>
      <c r="AD973">
        <v>5141100</v>
      </c>
      <c r="AE973">
        <v>6664500</v>
      </c>
    </row>
    <row r="974" spans="1:31" x14ac:dyDescent="0.25">
      <c r="A974" t="s">
        <v>3636</v>
      </c>
      <c r="B974" t="s">
        <v>3636</v>
      </c>
      <c r="C974" t="s">
        <v>5429</v>
      </c>
      <c r="D974">
        <v>3</v>
      </c>
      <c r="E974">
        <v>3</v>
      </c>
      <c r="F974">
        <v>2</v>
      </c>
      <c r="G974">
        <v>2</v>
      </c>
      <c r="H974">
        <v>2</v>
      </c>
      <c r="I974">
        <v>17.8</v>
      </c>
      <c r="J974">
        <v>11.125999999999999</v>
      </c>
      <c r="K974">
        <v>0.99824999999999997</v>
      </c>
      <c r="L974" s="15">
        <v>0.95679999999999998</v>
      </c>
      <c r="M974">
        <v>23.027000000000001</v>
      </c>
      <c r="N974">
        <v>1.0164</v>
      </c>
      <c r="O974">
        <v>0.93779000000000001</v>
      </c>
      <c r="P974">
        <v>1.7947</v>
      </c>
      <c r="Q974">
        <v>0.99153000000000002</v>
      </c>
      <c r="R974">
        <v>1.0124</v>
      </c>
      <c r="S974">
        <v>1.7851999999999999</v>
      </c>
      <c r="T974">
        <v>92091000</v>
      </c>
      <c r="U974" s="2">
        <v>29801000</v>
      </c>
      <c r="V974" s="3">
        <v>62290000</v>
      </c>
      <c r="W974">
        <v>28511000</v>
      </c>
      <c r="X974">
        <v>10587000</v>
      </c>
      <c r="Y974">
        <v>17924000</v>
      </c>
      <c r="Z974">
        <v>26140000</v>
      </c>
      <c r="AA974">
        <v>6261200</v>
      </c>
      <c r="AB974">
        <v>19879000</v>
      </c>
      <c r="AC974">
        <v>37440000</v>
      </c>
      <c r="AD974">
        <v>12952000</v>
      </c>
      <c r="AE974">
        <v>24488000</v>
      </c>
    </row>
    <row r="975" spans="1:31" x14ac:dyDescent="0.25">
      <c r="A975" t="s">
        <v>3733</v>
      </c>
      <c r="B975" t="s">
        <v>3733</v>
      </c>
      <c r="C975" t="s">
        <v>5430</v>
      </c>
      <c r="D975">
        <v>21</v>
      </c>
      <c r="E975">
        <v>21</v>
      </c>
      <c r="F975">
        <v>20</v>
      </c>
      <c r="G975">
        <v>20</v>
      </c>
      <c r="H975">
        <v>21</v>
      </c>
      <c r="I975">
        <v>51.8</v>
      </c>
      <c r="J975">
        <v>323.31</v>
      </c>
      <c r="K975">
        <v>1.0672999999999999</v>
      </c>
      <c r="L975" s="15">
        <v>0.95691999999999999</v>
      </c>
      <c r="M975">
        <v>28.835000000000001</v>
      </c>
      <c r="N975">
        <v>1.1169</v>
      </c>
      <c r="O975">
        <v>0.85150000000000003</v>
      </c>
      <c r="P975">
        <v>1.0672999999999999</v>
      </c>
      <c r="Q975">
        <v>1.0396000000000001</v>
      </c>
      <c r="R975">
        <v>0.92030999999999996</v>
      </c>
      <c r="S975">
        <v>0.95691999999999999</v>
      </c>
      <c r="T975">
        <v>12578000000</v>
      </c>
      <c r="U975" s="2">
        <v>6202300000</v>
      </c>
      <c r="V975" s="3">
        <v>6375800000</v>
      </c>
      <c r="W975">
        <v>3905500000</v>
      </c>
      <c r="X975">
        <v>1907000000</v>
      </c>
      <c r="Y975">
        <v>1998600000</v>
      </c>
      <c r="Z975">
        <v>4547200000</v>
      </c>
      <c r="AA975">
        <v>2304200000</v>
      </c>
      <c r="AB975">
        <v>2243000000</v>
      </c>
      <c r="AC975">
        <v>4125400000</v>
      </c>
      <c r="AD975">
        <v>1991100000</v>
      </c>
      <c r="AE975">
        <v>2134300000</v>
      </c>
    </row>
    <row r="976" spans="1:31" x14ac:dyDescent="0.25">
      <c r="A976" t="s">
        <v>5431</v>
      </c>
      <c r="B976" t="s">
        <v>5431</v>
      </c>
      <c r="C976" t="s">
        <v>5432</v>
      </c>
      <c r="D976">
        <v>3</v>
      </c>
      <c r="E976">
        <v>3</v>
      </c>
      <c r="F976">
        <v>1</v>
      </c>
      <c r="G976">
        <v>3</v>
      </c>
      <c r="H976">
        <v>2</v>
      </c>
      <c r="I976">
        <v>7.2</v>
      </c>
      <c r="J976">
        <v>5.1414</v>
      </c>
      <c r="K976">
        <v>0.91337000000000002</v>
      </c>
      <c r="L976" s="15">
        <v>0.95696999999999999</v>
      </c>
      <c r="M976">
        <v>8.7577999999999996</v>
      </c>
      <c r="N976" t="s">
        <v>4130</v>
      </c>
      <c r="O976">
        <v>0.89778000000000002</v>
      </c>
      <c r="P976">
        <v>1.1675</v>
      </c>
      <c r="Q976" t="s">
        <v>4130</v>
      </c>
      <c r="R976">
        <v>0.95696999999999999</v>
      </c>
      <c r="S976">
        <v>1.1519999999999999</v>
      </c>
      <c r="T976">
        <v>62410000</v>
      </c>
      <c r="U976" s="2">
        <v>28981000</v>
      </c>
      <c r="V976" s="3">
        <v>33429000</v>
      </c>
      <c r="W976">
        <v>8364600</v>
      </c>
      <c r="X976">
        <v>2165600</v>
      </c>
      <c r="Y976">
        <v>6198900</v>
      </c>
      <c r="Z976">
        <v>35232000</v>
      </c>
      <c r="AA976">
        <v>17387000</v>
      </c>
      <c r="AB976">
        <v>17845000</v>
      </c>
      <c r="AC976">
        <v>18814000</v>
      </c>
      <c r="AD976">
        <v>9428600</v>
      </c>
      <c r="AE976">
        <v>9385300</v>
      </c>
    </row>
    <row r="977" spans="1:31" x14ac:dyDescent="0.25">
      <c r="A977" t="s">
        <v>2635</v>
      </c>
      <c r="B977" t="s">
        <v>2635</v>
      </c>
      <c r="C977" t="s">
        <v>5433</v>
      </c>
      <c r="D977">
        <v>10</v>
      </c>
      <c r="E977">
        <v>10</v>
      </c>
      <c r="F977">
        <v>9</v>
      </c>
      <c r="G977">
        <v>8</v>
      </c>
      <c r="H977">
        <v>8</v>
      </c>
      <c r="I977">
        <v>44.4</v>
      </c>
      <c r="J977">
        <v>36.658000000000001</v>
      </c>
      <c r="K977">
        <v>0.93906999999999996</v>
      </c>
      <c r="L977" s="15">
        <v>0.95709</v>
      </c>
      <c r="M977">
        <v>21.222999999999999</v>
      </c>
      <c r="N977">
        <v>0.79420999999999997</v>
      </c>
      <c r="O977">
        <v>0.82033999999999996</v>
      </c>
      <c r="P977">
        <v>0.91896999999999995</v>
      </c>
      <c r="Q977">
        <v>0.76863000000000004</v>
      </c>
      <c r="R977">
        <v>0.86392999999999998</v>
      </c>
      <c r="S977">
        <v>0.88183</v>
      </c>
      <c r="T977">
        <v>1154400000</v>
      </c>
      <c r="U977" s="2">
        <v>607810000</v>
      </c>
      <c r="V977" s="3">
        <v>546620000</v>
      </c>
      <c r="W977">
        <v>398740000</v>
      </c>
      <c r="X977">
        <v>211040000</v>
      </c>
      <c r="Y977">
        <v>187700000</v>
      </c>
      <c r="Z977">
        <v>422780000</v>
      </c>
      <c r="AA977">
        <v>220880000</v>
      </c>
      <c r="AB977">
        <v>201910000</v>
      </c>
      <c r="AC977">
        <v>332900000</v>
      </c>
      <c r="AD977">
        <v>175890000</v>
      </c>
      <c r="AE977">
        <v>157010000</v>
      </c>
    </row>
    <row r="978" spans="1:31" x14ac:dyDescent="0.25">
      <c r="A978" t="s">
        <v>2438</v>
      </c>
      <c r="B978" t="s">
        <v>2438</v>
      </c>
      <c r="C978" t="s">
        <v>5434</v>
      </c>
      <c r="D978">
        <v>20</v>
      </c>
      <c r="E978">
        <v>20</v>
      </c>
      <c r="F978">
        <v>15</v>
      </c>
      <c r="G978">
        <v>14</v>
      </c>
      <c r="H978">
        <v>17</v>
      </c>
      <c r="I978">
        <v>24.1</v>
      </c>
      <c r="J978">
        <v>101.67</v>
      </c>
      <c r="K978">
        <v>0.98850000000000005</v>
      </c>
      <c r="L978" s="15">
        <v>0.95718999999999999</v>
      </c>
      <c r="M978">
        <v>30.494</v>
      </c>
      <c r="N978">
        <v>0.88227</v>
      </c>
      <c r="O978">
        <v>0.83848999999999996</v>
      </c>
      <c r="P978">
        <v>0.90551999999999999</v>
      </c>
      <c r="Q978">
        <v>0.94325000000000003</v>
      </c>
      <c r="R978">
        <v>0.90029999999999999</v>
      </c>
      <c r="S978">
        <v>0.92184999999999995</v>
      </c>
      <c r="T978">
        <v>1074000000</v>
      </c>
      <c r="U978" s="2">
        <v>456890000</v>
      </c>
      <c r="V978" s="3">
        <v>617150000</v>
      </c>
      <c r="W978">
        <v>320870000</v>
      </c>
      <c r="X978">
        <v>129780000</v>
      </c>
      <c r="Y978">
        <v>191100000</v>
      </c>
      <c r="Z978">
        <v>419320000</v>
      </c>
      <c r="AA978">
        <v>180850000</v>
      </c>
      <c r="AB978">
        <v>238470000</v>
      </c>
      <c r="AC978">
        <v>333840000</v>
      </c>
      <c r="AD978">
        <v>146260000</v>
      </c>
      <c r="AE978">
        <v>187580000</v>
      </c>
    </row>
    <row r="979" spans="1:31" x14ac:dyDescent="0.25">
      <c r="A979" t="s">
        <v>3976</v>
      </c>
      <c r="B979" t="s">
        <v>3976</v>
      </c>
      <c r="C979" t="s">
        <v>5435</v>
      </c>
      <c r="D979">
        <v>4</v>
      </c>
      <c r="E979">
        <v>4</v>
      </c>
      <c r="F979">
        <v>4</v>
      </c>
      <c r="G979">
        <v>3</v>
      </c>
      <c r="H979">
        <v>3</v>
      </c>
      <c r="I979">
        <v>26.9</v>
      </c>
      <c r="J979">
        <v>8.8894000000000002</v>
      </c>
      <c r="K979">
        <v>0.96713000000000005</v>
      </c>
      <c r="L979" s="15">
        <v>0.95730999999999999</v>
      </c>
      <c r="M979">
        <v>25.481000000000002</v>
      </c>
      <c r="N979">
        <v>1.1923999999999999</v>
      </c>
      <c r="O979">
        <v>0.88141000000000003</v>
      </c>
      <c r="P979">
        <v>0.88010999999999995</v>
      </c>
      <c r="Q979">
        <v>1.1887000000000001</v>
      </c>
      <c r="R979">
        <v>0.90920000000000001</v>
      </c>
      <c r="S979">
        <v>0.83079999999999998</v>
      </c>
      <c r="T979">
        <v>325980000</v>
      </c>
      <c r="U979" s="2">
        <v>145710000</v>
      </c>
      <c r="V979" s="3">
        <v>180270000</v>
      </c>
      <c r="W979">
        <v>104210000</v>
      </c>
      <c r="X979">
        <v>47151000</v>
      </c>
      <c r="Y979">
        <v>57059000</v>
      </c>
      <c r="Z979">
        <v>109690000</v>
      </c>
      <c r="AA979">
        <v>55917000</v>
      </c>
      <c r="AB979">
        <v>53776000</v>
      </c>
      <c r="AC979">
        <v>112070000</v>
      </c>
      <c r="AD979">
        <v>42639000</v>
      </c>
      <c r="AE979">
        <v>69434000</v>
      </c>
    </row>
    <row r="980" spans="1:31" x14ac:dyDescent="0.25">
      <c r="A980" t="s">
        <v>3419</v>
      </c>
      <c r="B980" t="s">
        <v>5436</v>
      </c>
      <c r="C980" t="s">
        <v>5437</v>
      </c>
      <c r="D980">
        <v>66</v>
      </c>
      <c r="E980">
        <v>53</v>
      </c>
      <c r="F980">
        <v>56</v>
      </c>
      <c r="G980">
        <v>56</v>
      </c>
      <c r="H980">
        <v>58</v>
      </c>
      <c r="I980">
        <v>42.2</v>
      </c>
      <c r="J980">
        <v>323.31</v>
      </c>
      <c r="K980">
        <v>1.0271999999999999</v>
      </c>
      <c r="L980" s="15">
        <v>0.95755000000000001</v>
      </c>
      <c r="M980">
        <v>29.405000000000001</v>
      </c>
      <c r="N980">
        <v>1.0913999999999999</v>
      </c>
      <c r="O980">
        <v>0.93484999999999996</v>
      </c>
      <c r="P980">
        <v>1.0398000000000001</v>
      </c>
      <c r="Q980">
        <v>0.97360999999999998</v>
      </c>
      <c r="R980">
        <v>1.0037</v>
      </c>
      <c r="S980">
        <v>0.93547000000000002</v>
      </c>
      <c r="T980">
        <v>8544900000</v>
      </c>
      <c r="U980" s="2">
        <v>4220900000</v>
      </c>
      <c r="V980" s="3">
        <v>4324000000</v>
      </c>
      <c r="W980">
        <v>2856200000</v>
      </c>
      <c r="X980">
        <v>1350000000</v>
      </c>
      <c r="Y980">
        <v>1506200000</v>
      </c>
      <c r="Z980">
        <v>2984900000</v>
      </c>
      <c r="AA980">
        <v>1545900000</v>
      </c>
      <c r="AB980">
        <v>1439000000</v>
      </c>
      <c r="AC980">
        <v>2703800000</v>
      </c>
      <c r="AD980">
        <v>1325000000</v>
      </c>
      <c r="AE980">
        <v>1378800000</v>
      </c>
    </row>
    <row r="981" spans="1:31" x14ac:dyDescent="0.25">
      <c r="A981" t="s">
        <v>5438</v>
      </c>
      <c r="B981" t="s">
        <v>5438</v>
      </c>
      <c r="C981" t="s">
        <v>5439</v>
      </c>
      <c r="D981">
        <v>3</v>
      </c>
      <c r="E981">
        <v>3</v>
      </c>
      <c r="F981">
        <v>1</v>
      </c>
      <c r="G981">
        <v>3</v>
      </c>
      <c r="H981">
        <v>3</v>
      </c>
      <c r="I981">
        <v>2.2000000000000002</v>
      </c>
      <c r="J981">
        <v>4.7382</v>
      </c>
      <c r="K981">
        <v>0.90739999999999998</v>
      </c>
      <c r="L981" s="15">
        <v>0.95779999999999998</v>
      </c>
      <c r="M981">
        <v>7.8037000000000001</v>
      </c>
      <c r="N981" t="s">
        <v>4130</v>
      </c>
      <c r="O981">
        <v>0.84938999999999998</v>
      </c>
      <c r="P981">
        <v>0.98523000000000005</v>
      </c>
      <c r="Q981" t="s">
        <v>4130</v>
      </c>
      <c r="R981">
        <v>0.92071999999999998</v>
      </c>
      <c r="S981">
        <v>1.0111000000000001</v>
      </c>
      <c r="T981">
        <v>117580000</v>
      </c>
      <c r="U981" s="2">
        <v>51501000</v>
      </c>
      <c r="V981" s="3">
        <v>66084000</v>
      </c>
      <c r="W981">
        <v>18441000</v>
      </c>
      <c r="X981">
        <v>7846900</v>
      </c>
      <c r="Y981">
        <v>10594000</v>
      </c>
      <c r="Z981">
        <v>37401000</v>
      </c>
      <c r="AA981">
        <v>17274000</v>
      </c>
      <c r="AB981">
        <v>20128000</v>
      </c>
      <c r="AC981">
        <v>61742000</v>
      </c>
      <c r="AD981">
        <v>26380000</v>
      </c>
      <c r="AE981">
        <v>35362000</v>
      </c>
    </row>
    <row r="982" spans="1:31" x14ac:dyDescent="0.25">
      <c r="A982" t="s">
        <v>3848</v>
      </c>
      <c r="B982" t="s">
        <v>3848</v>
      </c>
      <c r="C982" t="s">
        <v>5440</v>
      </c>
      <c r="D982">
        <v>11</v>
      </c>
      <c r="E982">
        <v>11</v>
      </c>
      <c r="F982">
        <v>9</v>
      </c>
      <c r="G982">
        <v>11</v>
      </c>
      <c r="H982">
        <v>11</v>
      </c>
      <c r="I982">
        <v>41.8</v>
      </c>
      <c r="J982">
        <v>79.069000000000003</v>
      </c>
      <c r="K982">
        <v>1.0548999999999999</v>
      </c>
      <c r="L982" s="15">
        <v>0.95782</v>
      </c>
      <c r="M982">
        <v>25.640999999999998</v>
      </c>
      <c r="N982">
        <v>1.1788000000000001</v>
      </c>
      <c r="O982">
        <v>0.81055999999999995</v>
      </c>
      <c r="P982">
        <v>1.0587</v>
      </c>
      <c r="Q982">
        <v>1.0804</v>
      </c>
      <c r="R982">
        <v>0.85470999999999997</v>
      </c>
      <c r="S982">
        <v>0.95953999999999995</v>
      </c>
      <c r="T982">
        <v>5126300000</v>
      </c>
      <c r="U982" s="2">
        <v>2537800000</v>
      </c>
      <c r="V982" s="3">
        <v>2588400000</v>
      </c>
      <c r="W982">
        <v>1637600000</v>
      </c>
      <c r="X982">
        <v>766960000</v>
      </c>
      <c r="Y982">
        <v>870660000</v>
      </c>
      <c r="Z982">
        <v>1776300000</v>
      </c>
      <c r="AA982">
        <v>975850000</v>
      </c>
      <c r="AB982">
        <v>800460000</v>
      </c>
      <c r="AC982">
        <v>1712300000</v>
      </c>
      <c r="AD982">
        <v>795030000</v>
      </c>
      <c r="AE982">
        <v>917300000</v>
      </c>
    </row>
    <row r="983" spans="1:31" x14ac:dyDescent="0.25">
      <c r="A983" t="s">
        <v>2716</v>
      </c>
      <c r="B983" t="s">
        <v>2716</v>
      </c>
      <c r="C983" t="s">
        <v>5441</v>
      </c>
      <c r="D983">
        <v>20</v>
      </c>
      <c r="E983">
        <v>15</v>
      </c>
      <c r="F983">
        <v>19</v>
      </c>
      <c r="G983">
        <v>18</v>
      </c>
      <c r="H983">
        <v>18</v>
      </c>
      <c r="I983">
        <v>44.3</v>
      </c>
      <c r="J983">
        <v>192.21</v>
      </c>
      <c r="K983">
        <v>1.0034000000000001</v>
      </c>
      <c r="L983" s="15">
        <v>0.95791000000000004</v>
      </c>
      <c r="M983">
        <v>39.241</v>
      </c>
      <c r="N983">
        <v>0.95799000000000001</v>
      </c>
      <c r="O983">
        <v>0.92766000000000004</v>
      </c>
      <c r="P983">
        <v>0.92398000000000002</v>
      </c>
      <c r="Q983">
        <v>0.90010999999999997</v>
      </c>
      <c r="R983">
        <v>0.96143999999999996</v>
      </c>
      <c r="S983">
        <v>0.89581</v>
      </c>
      <c r="T983">
        <v>7906900000</v>
      </c>
      <c r="U983" s="2">
        <v>3708000000</v>
      </c>
      <c r="V983" s="3">
        <v>4198900000</v>
      </c>
      <c r="W983">
        <v>2552400000</v>
      </c>
      <c r="X983">
        <v>1165300000</v>
      </c>
      <c r="Y983">
        <v>1387200000</v>
      </c>
      <c r="Z983">
        <v>2865500000</v>
      </c>
      <c r="AA983">
        <v>1405700000</v>
      </c>
      <c r="AB983">
        <v>1459800000</v>
      </c>
      <c r="AC983">
        <v>2489000000</v>
      </c>
      <c r="AD983">
        <v>1137100000</v>
      </c>
      <c r="AE983">
        <v>1351800000</v>
      </c>
    </row>
    <row r="984" spans="1:31" x14ac:dyDescent="0.25">
      <c r="A984" t="s">
        <v>5442</v>
      </c>
      <c r="B984" t="s">
        <v>5442</v>
      </c>
      <c r="C984" t="s">
        <v>5443</v>
      </c>
      <c r="D984">
        <v>2</v>
      </c>
      <c r="E984">
        <v>2</v>
      </c>
      <c r="F984">
        <v>1</v>
      </c>
      <c r="G984">
        <v>2</v>
      </c>
      <c r="H984">
        <v>2</v>
      </c>
      <c r="I984">
        <v>0</v>
      </c>
      <c r="J984">
        <v>2.6591</v>
      </c>
      <c r="K984">
        <v>0.91479999999999995</v>
      </c>
      <c r="L984" s="15">
        <v>0.95791999999999999</v>
      </c>
      <c r="M984">
        <v>10.702999999999999</v>
      </c>
      <c r="N984" t="s">
        <v>4130</v>
      </c>
      <c r="O984">
        <v>0.84694000000000003</v>
      </c>
      <c r="P984">
        <v>1.1689000000000001</v>
      </c>
      <c r="Q984" t="s">
        <v>4130</v>
      </c>
      <c r="R984">
        <v>0.90669999999999995</v>
      </c>
      <c r="S984">
        <v>1.1661999999999999</v>
      </c>
      <c r="T984">
        <v>176560000</v>
      </c>
      <c r="U984" s="2">
        <v>88575000</v>
      </c>
      <c r="V984" s="3">
        <v>87985000</v>
      </c>
      <c r="W984">
        <v>0</v>
      </c>
      <c r="X984">
        <v>0</v>
      </c>
      <c r="Y984">
        <v>0</v>
      </c>
      <c r="Z984">
        <v>94756000</v>
      </c>
      <c r="AA984">
        <v>47587000</v>
      </c>
      <c r="AB984">
        <v>47169000</v>
      </c>
      <c r="AC984">
        <v>81804000</v>
      </c>
      <c r="AD984">
        <v>40988000</v>
      </c>
      <c r="AE984">
        <v>40816000</v>
      </c>
    </row>
    <row r="985" spans="1:31" x14ac:dyDescent="0.25">
      <c r="A985" t="s">
        <v>5444</v>
      </c>
      <c r="B985" t="s">
        <v>5444</v>
      </c>
      <c r="C985" t="s">
        <v>5445</v>
      </c>
      <c r="D985">
        <v>4</v>
      </c>
      <c r="E985">
        <v>4</v>
      </c>
      <c r="F985">
        <v>1</v>
      </c>
      <c r="G985">
        <v>3</v>
      </c>
      <c r="H985">
        <v>2</v>
      </c>
      <c r="I985">
        <v>8.3000000000000007</v>
      </c>
      <c r="J985">
        <v>5.3446999999999996</v>
      </c>
      <c r="K985">
        <v>0.92464000000000002</v>
      </c>
      <c r="L985" s="15">
        <v>0.95806999999999998</v>
      </c>
      <c r="M985">
        <v>20.867999999999999</v>
      </c>
      <c r="N985" t="s">
        <v>4130</v>
      </c>
      <c r="O985" t="s">
        <v>4130</v>
      </c>
      <c r="P985" t="s">
        <v>4130</v>
      </c>
      <c r="Q985" t="s">
        <v>4130</v>
      </c>
      <c r="R985" t="s">
        <v>4130</v>
      </c>
      <c r="S985" t="s">
        <v>4130</v>
      </c>
      <c r="T985">
        <v>28128000</v>
      </c>
      <c r="U985" s="2">
        <v>12836000</v>
      </c>
      <c r="V985" s="3">
        <v>15292000</v>
      </c>
      <c r="W985">
        <v>4229200</v>
      </c>
      <c r="X985">
        <v>0</v>
      </c>
      <c r="Y985">
        <v>4229200</v>
      </c>
      <c r="Z985">
        <v>11431000</v>
      </c>
      <c r="AA985">
        <v>8263100</v>
      </c>
      <c r="AB985">
        <v>3167800</v>
      </c>
      <c r="AC985">
        <v>12468000</v>
      </c>
      <c r="AD985">
        <v>4572900</v>
      </c>
      <c r="AE985">
        <v>7895000</v>
      </c>
    </row>
    <row r="986" spans="1:31" x14ac:dyDescent="0.25">
      <c r="A986" t="s">
        <v>3712</v>
      </c>
      <c r="B986" t="s">
        <v>3712</v>
      </c>
      <c r="C986" t="s">
        <v>5446</v>
      </c>
      <c r="D986">
        <v>15</v>
      </c>
      <c r="E986">
        <v>15</v>
      </c>
      <c r="F986">
        <v>12</v>
      </c>
      <c r="G986">
        <v>14</v>
      </c>
      <c r="H986">
        <v>14</v>
      </c>
      <c r="I986">
        <v>37.799999999999997</v>
      </c>
      <c r="J986">
        <v>80.231999999999999</v>
      </c>
      <c r="K986">
        <v>0.95165</v>
      </c>
      <c r="L986" s="15">
        <v>0.95831999999999995</v>
      </c>
      <c r="M986">
        <v>27.454999999999998</v>
      </c>
      <c r="N986">
        <v>0.93045999999999995</v>
      </c>
      <c r="O986">
        <v>1.0051000000000001</v>
      </c>
      <c r="P986">
        <v>0.94752999999999998</v>
      </c>
      <c r="Q986">
        <v>0.86663999999999997</v>
      </c>
      <c r="R986">
        <v>1.0793999999999999</v>
      </c>
      <c r="S986">
        <v>0.89326000000000005</v>
      </c>
      <c r="T986">
        <v>3098200000</v>
      </c>
      <c r="U986" s="2">
        <v>1484300000</v>
      </c>
      <c r="V986" s="3">
        <v>1613900000</v>
      </c>
      <c r="W986">
        <v>963020000</v>
      </c>
      <c r="X986">
        <v>465990000</v>
      </c>
      <c r="Y986">
        <v>497030000</v>
      </c>
      <c r="Z986">
        <v>1238600000</v>
      </c>
      <c r="AA986">
        <v>601740000</v>
      </c>
      <c r="AB986">
        <v>636830000</v>
      </c>
      <c r="AC986">
        <v>896590000</v>
      </c>
      <c r="AD986">
        <v>416590000</v>
      </c>
      <c r="AE986">
        <v>480000000</v>
      </c>
    </row>
    <row r="987" spans="1:31" x14ac:dyDescent="0.25">
      <c r="A987" t="s">
        <v>3448</v>
      </c>
      <c r="B987" t="s">
        <v>3448</v>
      </c>
      <c r="C987" t="s">
        <v>5447</v>
      </c>
      <c r="D987">
        <v>5</v>
      </c>
      <c r="E987">
        <v>5</v>
      </c>
      <c r="F987">
        <v>5</v>
      </c>
      <c r="G987">
        <v>5</v>
      </c>
      <c r="H987">
        <v>5</v>
      </c>
      <c r="I987">
        <v>68.599999999999994</v>
      </c>
      <c r="J987">
        <v>33.091999999999999</v>
      </c>
      <c r="K987">
        <v>0.95928999999999998</v>
      </c>
      <c r="L987" s="15">
        <v>0.95838999999999996</v>
      </c>
      <c r="M987">
        <v>31.768000000000001</v>
      </c>
      <c r="N987">
        <v>1.0021</v>
      </c>
      <c r="O987">
        <v>0.94120999999999999</v>
      </c>
      <c r="P987">
        <v>1.04</v>
      </c>
      <c r="Q987">
        <v>0.93128</v>
      </c>
      <c r="R987">
        <v>1.0146999999999999</v>
      </c>
      <c r="S987">
        <v>0.94623999999999997</v>
      </c>
      <c r="T987">
        <v>1980100000</v>
      </c>
      <c r="U987" s="2">
        <v>990310000</v>
      </c>
      <c r="V987" s="3">
        <v>989830000</v>
      </c>
      <c r="W987">
        <v>646090000</v>
      </c>
      <c r="X987">
        <v>306180000</v>
      </c>
      <c r="Y987">
        <v>339900000</v>
      </c>
      <c r="Z987">
        <v>718180000</v>
      </c>
      <c r="AA987">
        <v>381320000</v>
      </c>
      <c r="AB987">
        <v>336860000</v>
      </c>
      <c r="AC987">
        <v>615880000</v>
      </c>
      <c r="AD987">
        <v>302810000</v>
      </c>
      <c r="AE987">
        <v>313070000</v>
      </c>
    </row>
    <row r="988" spans="1:31" x14ac:dyDescent="0.25">
      <c r="A988" t="s">
        <v>5448</v>
      </c>
      <c r="B988" t="s">
        <v>5448</v>
      </c>
      <c r="C988" t="s">
        <v>5449</v>
      </c>
      <c r="D988">
        <v>2</v>
      </c>
      <c r="E988">
        <v>2</v>
      </c>
      <c r="F988">
        <v>2</v>
      </c>
      <c r="G988">
        <v>2</v>
      </c>
      <c r="H988">
        <v>1</v>
      </c>
      <c r="I988">
        <v>7.7</v>
      </c>
      <c r="J988">
        <v>14.734999999999999</v>
      </c>
      <c r="K988">
        <v>0.89842999999999995</v>
      </c>
      <c r="L988" s="15">
        <v>0.95840000000000003</v>
      </c>
      <c r="M988">
        <v>14.648999999999999</v>
      </c>
      <c r="N988">
        <v>0.82035999999999998</v>
      </c>
      <c r="O988">
        <v>0.95548</v>
      </c>
      <c r="P988" t="s">
        <v>4130</v>
      </c>
      <c r="Q988">
        <v>0.84635000000000005</v>
      </c>
      <c r="R988">
        <v>1.0344</v>
      </c>
      <c r="S988" t="s">
        <v>4130</v>
      </c>
      <c r="T988">
        <v>77219000</v>
      </c>
      <c r="U988" s="2">
        <v>51113000</v>
      </c>
      <c r="V988" s="3">
        <v>26106000</v>
      </c>
      <c r="W988">
        <v>25398000</v>
      </c>
      <c r="X988">
        <v>14206000</v>
      </c>
      <c r="Y988">
        <v>11193000</v>
      </c>
      <c r="Z988">
        <v>28457000</v>
      </c>
      <c r="AA988">
        <v>19014000</v>
      </c>
      <c r="AB988">
        <v>9443100</v>
      </c>
      <c r="AC988">
        <v>23363000</v>
      </c>
      <c r="AD988">
        <v>17893000</v>
      </c>
      <c r="AE988">
        <v>5470900</v>
      </c>
    </row>
    <row r="989" spans="1:31" x14ac:dyDescent="0.25">
      <c r="A989" t="s">
        <v>5450</v>
      </c>
      <c r="B989" t="s">
        <v>5450</v>
      </c>
      <c r="C989" t="s">
        <v>5451</v>
      </c>
      <c r="D989">
        <v>2</v>
      </c>
      <c r="E989">
        <v>2</v>
      </c>
      <c r="F989">
        <v>1</v>
      </c>
      <c r="G989">
        <v>1</v>
      </c>
      <c r="H989">
        <v>1</v>
      </c>
      <c r="I989">
        <v>6</v>
      </c>
      <c r="J989">
        <v>2.5594000000000001</v>
      </c>
      <c r="K989">
        <v>0.91879999999999995</v>
      </c>
      <c r="L989" s="15">
        <v>0.95848999999999995</v>
      </c>
      <c r="M989">
        <v>38.911999999999999</v>
      </c>
      <c r="N989" t="s">
        <v>4130</v>
      </c>
      <c r="O989" t="s">
        <v>4130</v>
      </c>
      <c r="P989">
        <v>1.1738</v>
      </c>
      <c r="Q989" t="s">
        <v>4130</v>
      </c>
      <c r="R989" t="s">
        <v>4130</v>
      </c>
      <c r="S989">
        <v>1.1982999999999999</v>
      </c>
      <c r="T989">
        <v>29129000</v>
      </c>
      <c r="U989" s="2">
        <v>13901000</v>
      </c>
      <c r="V989" s="3">
        <v>15228000</v>
      </c>
      <c r="W989">
        <v>5998400</v>
      </c>
      <c r="X989">
        <v>2290900</v>
      </c>
      <c r="Y989">
        <v>3707500</v>
      </c>
      <c r="Z989">
        <v>8486500</v>
      </c>
      <c r="AA989">
        <v>5034800</v>
      </c>
      <c r="AB989">
        <v>3451800</v>
      </c>
      <c r="AC989">
        <v>14644000</v>
      </c>
      <c r="AD989">
        <v>6575800</v>
      </c>
      <c r="AE989">
        <v>8068400</v>
      </c>
    </row>
    <row r="990" spans="1:31" x14ac:dyDescent="0.25">
      <c r="A990" t="s">
        <v>3652</v>
      </c>
      <c r="B990" t="s">
        <v>5452</v>
      </c>
      <c r="C990" t="s">
        <v>5453</v>
      </c>
      <c r="D990">
        <v>13</v>
      </c>
      <c r="E990">
        <v>13</v>
      </c>
      <c r="F990">
        <v>11</v>
      </c>
      <c r="G990">
        <v>12</v>
      </c>
      <c r="H990">
        <v>12</v>
      </c>
      <c r="I990">
        <v>39</v>
      </c>
      <c r="J990">
        <v>311.77999999999997</v>
      </c>
      <c r="K990">
        <v>1.0501</v>
      </c>
      <c r="L990" s="15">
        <v>0.95853999999999995</v>
      </c>
      <c r="M990">
        <v>29.300999999999998</v>
      </c>
      <c r="N990">
        <v>1.0566</v>
      </c>
      <c r="O990">
        <v>0.95043999999999995</v>
      </c>
      <c r="P990">
        <v>1.1161000000000001</v>
      </c>
      <c r="Q990">
        <v>0.93025999999999998</v>
      </c>
      <c r="R990">
        <v>0.99817</v>
      </c>
      <c r="S990">
        <v>1.0031000000000001</v>
      </c>
      <c r="T990">
        <v>7049500000</v>
      </c>
      <c r="U990" s="2">
        <v>3474800000</v>
      </c>
      <c r="V990" s="3">
        <v>3574700000</v>
      </c>
      <c r="W990">
        <v>1988900000</v>
      </c>
      <c r="X990">
        <v>978540000</v>
      </c>
      <c r="Y990">
        <v>1010400000</v>
      </c>
      <c r="Z990">
        <v>2687900000</v>
      </c>
      <c r="AA990">
        <v>1384900000</v>
      </c>
      <c r="AB990">
        <v>1303100000</v>
      </c>
      <c r="AC990">
        <v>2372700000</v>
      </c>
      <c r="AD990">
        <v>1111400000</v>
      </c>
      <c r="AE990">
        <v>1261300000</v>
      </c>
    </row>
    <row r="991" spans="1:31" x14ac:dyDescent="0.25">
      <c r="A991" t="s">
        <v>3974</v>
      </c>
      <c r="B991" t="s">
        <v>3974</v>
      </c>
      <c r="C991" t="s">
        <v>5454</v>
      </c>
      <c r="D991">
        <v>2</v>
      </c>
      <c r="E991">
        <v>2</v>
      </c>
      <c r="F991">
        <v>2</v>
      </c>
      <c r="G991">
        <v>1</v>
      </c>
      <c r="H991">
        <v>1</v>
      </c>
      <c r="I991">
        <v>10.3</v>
      </c>
      <c r="J991">
        <v>3.2176</v>
      </c>
      <c r="K991">
        <v>0.91915999999999998</v>
      </c>
      <c r="L991" s="15">
        <v>0.95867000000000002</v>
      </c>
      <c r="M991">
        <v>7.2511000000000001</v>
      </c>
      <c r="N991">
        <v>0.86034999999999995</v>
      </c>
      <c r="O991">
        <v>0.97140000000000004</v>
      </c>
      <c r="P991">
        <v>1.0121</v>
      </c>
      <c r="Q991">
        <v>0.89707000000000003</v>
      </c>
      <c r="R991">
        <v>1.0527</v>
      </c>
      <c r="S991">
        <v>1.0091000000000001</v>
      </c>
      <c r="T991">
        <v>84918000</v>
      </c>
      <c r="U991" s="2">
        <v>43847000</v>
      </c>
      <c r="V991" s="3">
        <v>41071000</v>
      </c>
      <c r="W991">
        <v>40685000</v>
      </c>
      <c r="X991">
        <v>21226000</v>
      </c>
      <c r="Y991">
        <v>19458000</v>
      </c>
      <c r="Z991">
        <v>22321000</v>
      </c>
      <c r="AA991">
        <v>11766000</v>
      </c>
      <c r="AB991">
        <v>10554000</v>
      </c>
      <c r="AC991">
        <v>21912000</v>
      </c>
      <c r="AD991">
        <v>10854000</v>
      </c>
      <c r="AE991">
        <v>11058000</v>
      </c>
    </row>
    <row r="992" spans="1:31" x14ac:dyDescent="0.25">
      <c r="A992" t="s">
        <v>3432</v>
      </c>
      <c r="B992" t="s">
        <v>3432</v>
      </c>
      <c r="C992" t="s">
        <v>5455</v>
      </c>
      <c r="D992">
        <v>14</v>
      </c>
      <c r="E992">
        <v>14</v>
      </c>
      <c r="F992">
        <v>14</v>
      </c>
      <c r="G992">
        <v>14</v>
      </c>
      <c r="H992">
        <v>14</v>
      </c>
      <c r="I992">
        <v>39.200000000000003</v>
      </c>
      <c r="J992">
        <v>228.5</v>
      </c>
      <c r="K992">
        <v>0.97923000000000004</v>
      </c>
      <c r="L992" s="15">
        <v>0.95894000000000001</v>
      </c>
      <c r="M992">
        <v>26.024999999999999</v>
      </c>
      <c r="N992">
        <v>0.99041999999999997</v>
      </c>
      <c r="O992">
        <v>0.95594999999999997</v>
      </c>
      <c r="P992">
        <v>0.97450000000000003</v>
      </c>
      <c r="Q992">
        <v>0.93562999999999996</v>
      </c>
      <c r="R992">
        <v>1.0159</v>
      </c>
      <c r="S992">
        <v>0.89615</v>
      </c>
      <c r="T992">
        <v>6824700000</v>
      </c>
      <c r="U992" s="2">
        <v>3302400000</v>
      </c>
      <c r="V992" s="3">
        <v>3522300000</v>
      </c>
      <c r="W992">
        <v>2304800000</v>
      </c>
      <c r="X992">
        <v>1106800000</v>
      </c>
      <c r="Y992">
        <v>1198000000</v>
      </c>
      <c r="Z992">
        <v>2401900000</v>
      </c>
      <c r="AA992">
        <v>1179500000</v>
      </c>
      <c r="AB992">
        <v>1222500000</v>
      </c>
      <c r="AC992">
        <v>2117900000</v>
      </c>
      <c r="AD992">
        <v>1016100000</v>
      </c>
      <c r="AE992">
        <v>1101800000</v>
      </c>
    </row>
    <row r="993" spans="1:31" x14ac:dyDescent="0.25">
      <c r="A993" t="s">
        <v>3742</v>
      </c>
      <c r="B993" t="s">
        <v>5456</v>
      </c>
      <c r="C993" t="s">
        <v>5457</v>
      </c>
      <c r="D993">
        <v>37</v>
      </c>
      <c r="E993">
        <v>35</v>
      </c>
      <c r="F993">
        <v>36</v>
      </c>
      <c r="G993">
        <v>33</v>
      </c>
      <c r="H993">
        <v>36</v>
      </c>
      <c r="I993">
        <v>55.2</v>
      </c>
      <c r="J993">
        <v>323.31</v>
      </c>
      <c r="K993">
        <v>1.0226999999999999</v>
      </c>
      <c r="L993" s="15">
        <v>0.95903000000000005</v>
      </c>
      <c r="M993">
        <v>28.706</v>
      </c>
      <c r="N993">
        <v>1.0663</v>
      </c>
      <c r="O993">
        <v>0.87333000000000005</v>
      </c>
      <c r="P993">
        <v>1.0620000000000001</v>
      </c>
      <c r="Q993">
        <v>1.0368999999999999</v>
      </c>
      <c r="R993">
        <v>0.91471999999999998</v>
      </c>
      <c r="S993">
        <v>0.96587999999999996</v>
      </c>
      <c r="T993">
        <v>13959000000</v>
      </c>
      <c r="U993" s="2">
        <v>7014700000</v>
      </c>
      <c r="V993" s="3">
        <v>6943900000</v>
      </c>
      <c r="W993">
        <v>4535500000</v>
      </c>
      <c r="X993">
        <v>2160000000</v>
      </c>
      <c r="Y993">
        <v>2375500000</v>
      </c>
      <c r="Z993">
        <v>4948200000</v>
      </c>
      <c r="AA993">
        <v>2664600000</v>
      </c>
      <c r="AB993">
        <v>2283600000</v>
      </c>
      <c r="AC993">
        <v>4474900000</v>
      </c>
      <c r="AD993">
        <v>2190100000</v>
      </c>
      <c r="AE993">
        <v>2284800000</v>
      </c>
    </row>
    <row r="994" spans="1:31" x14ac:dyDescent="0.25">
      <c r="A994" t="s">
        <v>4060</v>
      </c>
      <c r="B994" t="s">
        <v>4060</v>
      </c>
      <c r="C994" t="s">
        <v>5458</v>
      </c>
      <c r="D994">
        <v>4</v>
      </c>
      <c r="E994">
        <v>4</v>
      </c>
      <c r="F994">
        <v>4</v>
      </c>
      <c r="G994">
        <v>3</v>
      </c>
      <c r="H994">
        <v>4</v>
      </c>
      <c r="I994">
        <v>8.3000000000000007</v>
      </c>
      <c r="J994">
        <v>49.901000000000003</v>
      </c>
      <c r="K994">
        <v>0.97890999999999995</v>
      </c>
      <c r="L994" s="15">
        <v>0.95940999999999999</v>
      </c>
      <c r="M994">
        <v>17.315000000000001</v>
      </c>
      <c r="N994">
        <v>0.90461000000000003</v>
      </c>
      <c r="O994">
        <v>1.0972999999999999</v>
      </c>
      <c r="P994">
        <v>0.99165999999999999</v>
      </c>
      <c r="Q994">
        <v>0.91147999999999996</v>
      </c>
      <c r="R994">
        <v>1.1672</v>
      </c>
      <c r="S994">
        <v>0.97516999999999998</v>
      </c>
      <c r="T994">
        <v>283600000</v>
      </c>
      <c r="U994" s="2">
        <v>142740000</v>
      </c>
      <c r="V994" s="3">
        <v>140850000</v>
      </c>
      <c r="W994">
        <v>78029000</v>
      </c>
      <c r="X994">
        <v>40181000</v>
      </c>
      <c r="Y994">
        <v>37848000</v>
      </c>
      <c r="Z994">
        <v>112220000</v>
      </c>
      <c r="AA994">
        <v>55980000</v>
      </c>
      <c r="AB994">
        <v>56238000</v>
      </c>
      <c r="AC994">
        <v>93351000</v>
      </c>
      <c r="AD994">
        <v>46584000</v>
      </c>
      <c r="AE994">
        <v>46767000</v>
      </c>
    </row>
    <row r="995" spans="1:31" x14ac:dyDescent="0.25">
      <c r="A995" t="s">
        <v>3327</v>
      </c>
      <c r="B995" t="s">
        <v>3327</v>
      </c>
      <c r="C995" t="s">
        <v>5459</v>
      </c>
      <c r="D995">
        <v>11</v>
      </c>
      <c r="E995">
        <v>9</v>
      </c>
      <c r="F995">
        <v>11</v>
      </c>
      <c r="G995">
        <v>9</v>
      </c>
      <c r="H995">
        <v>11</v>
      </c>
      <c r="I995">
        <v>40.1</v>
      </c>
      <c r="J995">
        <v>100.47</v>
      </c>
      <c r="K995">
        <v>1.0022</v>
      </c>
      <c r="L995" s="15">
        <v>0.95945000000000003</v>
      </c>
      <c r="M995">
        <v>30.285</v>
      </c>
      <c r="N995">
        <v>1.1005</v>
      </c>
      <c r="O995">
        <v>0.84445000000000003</v>
      </c>
      <c r="P995">
        <v>1.0031000000000001</v>
      </c>
      <c r="Q995">
        <v>0.98970999999999998</v>
      </c>
      <c r="R995">
        <v>0.88419000000000003</v>
      </c>
      <c r="S995">
        <v>0.95930000000000004</v>
      </c>
      <c r="T995">
        <v>2117200000</v>
      </c>
      <c r="U995" s="2">
        <v>1029700000</v>
      </c>
      <c r="V995" s="3">
        <v>1087500000</v>
      </c>
      <c r="W995">
        <v>790190000</v>
      </c>
      <c r="X995">
        <v>370830000</v>
      </c>
      <c r="Y995">
        <v>419360000</v>
      </c>
      <c r="Z995">
        <v>605000000</v>
      </c>
      <c r="AA995">
        <v>282380000</v>
      </c>
      <c r="AB995">
        <v>322630000</v>
      </c>
      <c r="AC995">
        <v>722030000</v>
      </c>
      <c r="AD995">
        <v>376540000</v>
      </c>
      <c r="AE995">
        <v>345500000</v>
      </c>
    </row>
    <row r="996" spans="1:31" x14ac:dyDescent="0.25">
      <c r="A996" t="s">
        <v>3246</v>
      </c>
      <c r="B996" t="s">
        <v>3246</v>
      </c>
      <c r="C996" t="s">
        <v>5460</v>
      </c>
      <c r="D996">
        <v>5</v>
      </c>
      <c r="E996">
        <v>5</v>
      </c>
      <c r="F996">
        <v>4</v>
      </c>
      <c r="G996">
        <v>1</v>
      </c>
      <c r="H996">
        <v>4</v>
      </c>
      <c r="I996">
        <v>10.5</v>
      </c>
      <c r="J996">
        <v>12.863</v>
      </c>
      <c r="K996">
        <v>0.91681000000000001</v>
      </c>
      <c r="L996" s="15">
        <v>0.95948</v>
      </c>
      <c r="M996">
        <v>11.78</v>
      </c>
      <c r="N996">
        <v>0.84555999999999998</v>
      </c>
      <c r="O996">
        <v>0.93799999999999994</v>
      </c>
      <c r="P996">
        <v>0.89629000000000003</v>
      </c>
      <c r="Q996">
        <v>0.83723000000000003</v>
      </c>
      <c r="R996">
        <v>0.99390999999999996</v>
      </c>
      <c r="S996">
        <v>0.90546000000000004</v>
      </c>
      <c r="T996">
        <v>96617000</v>
      </c>
      <c r="U996" s="2">
        <v>53549000</v>
      </c>
      <c r="V996" s="3">
        <v>43067000</v>
      </c>
      <c r="W996">
        <v>43733000</v>
      </c>
      <c r="X996">
        <v>26924000</v>
      </c>
      <c r="Y996">
        <v>16810000</v>
      </c>
      <c r="Z996">
        <v>19996000</v>
      </c>
      <c r="AA996">
        <v>8795500</v>
      </c>
      <c r="AB996">
        <v>11200000</v>
      </c>
      <c r="AC996">
        <v>32887000</v>
      </c>
      <c r="AD996">
        <v>17830000</v>
      </c>
      <c r="AE996">
        <v>15057000</v>
      </c>
    </row>
    <row r="997" spans="1:31" x14ac:dyDescent="0.25">
      <c r="A997" t="s">
        <v>3685</v>
      </c>
      <c r="B997" t="s">
        <v>3685</v>
      </c>
      <c r="C997" t="s">
        <v>5461</v>
      </c>
      <c r="D997">
        <v>4</v>
      </c>
      <c r="E997">
        <v>4</v>
      </c>
      <c r="F997">
        <v>2</v>
      </c>
      <c r="G997">
        <v>4</v>
      </c>
      <c r="H997">
        <v>3</v>
      </c>
      <c r="I997">
        <v>15.1</v>
      </c>
      <c r="J997">
        <v>35.880000000000003</v>
      </c>
      <c r="K997">
        <v>1.0012000000000001</v>
      </c>
      <c r="L997" s="15">
        <v>0.95962000000000003</v>
      </c>
      <c r="M997">
        <v>13.103999999999999</v>
      </c>
      <c r="N997">
        <v>0.85389000000000004</v>
      </c>
      <c r="O997">
        <v>0.96709999999999996</v>
      </c>
      <c r="P997">
        <v>1.046</v>
      </c>
      <c r="Q997">
        <v>0.80691999999999997</v>
      </c>
      <c r="R997">
        <v>1.0465</v>
      </c>
      <c r="S997">
        <v>0.95962000000000003</v>
      </c>
      <c r="T997">
        <v>703760000</v>
      </c>
      <c r="U997" s="2">
        <v>350500000</v>
      </c>
      <c r="V997" s="3">
        <v>353260000</v>
      </c>
      <c r="W997">
        <v>214170000</v>
      </c>
      <c r="X997">
        <v>110850000</v>
      </c>
      <c r="Y997">
        <v>103320000</v>
      </c>
      <c r="Z997">
        <v>231410000</v>
      </c>
      <c r="AA997">
        <v>117210000</v>
      </c>
      <c r="AB997">
        <v>114200000</v>
      </c>
      <c r="AC997">
        <v>258180000</v>
      </c>
      <c r="AD997">
        <v>122440000</v>
      </c>
      <c r="AE997">
        <v>135740000</v>
      </c>
    </row>
    <row r="998" spans="1:31" x14ac:dyDescent="0.25">
      <c r="A998" t="s">
        <v>4088</v>
      </c>
      <c r="B998" t="s">
        <v>4088</v>
      </c>
      <c r="C998" t="s">
        <v>5462</v>
      </c>
      <c r="D998">
        <v>7</v>
      </c>
      <c r="E998">
        <v>7</v>
      </c>
      <c r="F998">
        <v>5</v>
      </c>
      <c r="G998">
        <v>6</v>
      </c>
      <c r="H998">
        <v>6</v>
      </c>
      <c r="I998">
        <v>16.600000000000001</v>
      </c>
      <c r="J998">
        <v>30.956</v>
      </c>
      <c r="K998">
        <v>1.0355000000000001</v>
      </c>
      <c r="L998" s="15">
        <v>0.96043999999999996</v>
      </c>
      <c r="M998">
        <v>20.718</v>
      </c>
      <c r="N998">
        <v>1.6284000000000001</v>
      </c>
      <c r="O998">
        <v>0.62675000000000003</v>
      </c>
      <c r="P998">
        <v>1.0611999999999999</v>
      </c>
      <c r="Q998">
        <v>1.4496</v>
      </c>
      <c r="R998">
        <v>0.65269999999999995</v>
      </c>
      <c r="S998">
        <v>0.98473999999999995</v>
      </c>
      <c r="T998">
        <v>737720000</v>
      </c>
      <c r="U998" s="2">
        <v>369980000</v>
      </c>
      <c r="V998" s="3">
        <v>367740000</v>
      </c>
      <c r="W998">
        <v>186960000</v>
      </c>
      <c r="X998">
        <v>86099000</v>
      </c>
      <c r="Y998">
        <v>100860000</v>
      </c>
      <c r="Z998">
        <v>267230000</v>
      </c>
      <c r="AA998">
        <v>147440000</v>
      </c>
      <c r="AB998">
        <v>119790000</v>
      </c>
      <c r="AC998">
        <v>283530000</v>
      </c>
      <c r="AD998">
        <v>136440000</v>
      </c>
      <c r="AE998">
        <v>147090000</v>
      </c>
    </row>
    <row r="999" spans="1:31" x14ac:dyDescent="0.25">
      <c r="A999" t="s">
        <v>2692</v>
      </c>
      <c r="B999" t="s">
        <v>2692</v>
      </c>
      <c r="C999" t="s">
        <v>5463</v>
      </c>
      <c r="D999">
        <v>1</v>
      </c>
      <c r="E999">
        <v>1</v>
      </c>
      <c r="F999">
        <v>1</v>
      </c>
      <c r="G999">
        <v>1</v>
      </c>
      <c r="H999">
        <v>1</v>
      </c>
      <c r="I999">
        <v>5.9</v>
      </c>
      <c r="J999">
        <v>6.0575000000000001</v>
      </c>
      <c r="K999">
        <v>0.98524999999999996</v>
      </c>
      <c r="L999" s="15">
        <v>0.96077000000000001</v>
      </c>
      <c r="M999">
        <v>6.4427000000000003</v>
      </c>
      <c r="N999">
        <v>1.0059</v>
      </c>
      <c r="O999">
        <v>0.89734000000000003</v>
      </c>
      <c r="P999">
        <v>1.0043</v>
      </c>
      <c r="Q999">
        <v>0.93661000000000005</v>
      </c>
      <c r="R999">
        <v>0.96079999999999999</v>
      </c>
      <c r="S999">
        <v>0.97389000000000003</v>
      </c>
      <c r="T999">
        <v>98454000</v>
      </c>
      <c r="U999" s="2">
        <v>45491000</v>
      </c>
      <c r="V999" s="3">
        <v>52964000</v>
      </c>
      <c r="W999">
        <v>29158000</v>
      </c>
      <c r="X999">
        <v>11247000</v>
      </c>
      <c r="Y999">
        <v>17911000</v>
      </c>
      <c r="Z999">
        <v>35762000</v>
      </c>
      <c r="AA999">
        <v>17218000</v>
      </c>
      <c r="AB999">
        <v>18544000</v>
      </c>
      <c r="AC999">
        <v>33534000</v>
      </c>
      <c r="AD999">
        <v>17026000</v>
      </c>
      <c r="AE999">
        <v>16508000</v>
      </c>
    </row>
    <row r="1000" spans="1:31" x14ac:dyDescent="0.25">
      <c r="A1000" t="s">
        <v>3433</v>
      </c>
      <c r="B1000" t="s">
        <v>3433</v>
      </c>
      <c r="C1000" t="s">
        <v>5464</v>
      </c>
      <c r="D1000">
        <v>4</v>
      </c>
      <c r="E1000">
        <v>4</v>
      </c>
      <c r="F1000">
        <v>2</v>
      </c>
      <c r="G1000">
        <v>4</v>
      </c>
      <c r="H1000">
        <v>3</v>
      </c>
      <c r="I1000">
        <v>27.4</v>
      </c>
      <c r="J1000">
        <v>10.342000000000001</v>
      </c>
      <c r="K1000">
        <v>0.91012000000000004</v>
      </c>
      <c r="L1000" s="15">
        <v>0.96077999999999997</v>
      </c>
      <c r="M1000">
        <v>32.372</v>
      </c>
      <c r="N1000">
        <v>0.61487999999999998</v>
      </c>
      <c r="O1000">
        <v>0.88463999999999998</v>
      </c>
      <c r="P1000">
        <v>0.93633</v>
      </c>
      <c r="Q1000">
        <v>0.60775999999999997</v>
      </c>
      <c r="R1000">
        <v>0.95272000000000001</v>
      </c>
      <c r="S1000">
        <v>0.92061000000000004</v>
      </c>
      <c r="T1000">
        <v>231170000</v>
      </c>
      <c r="U1000" s="2">
        <v>118030000</v>
      </c>
      <c r="V1000" s="3">
        <v>113140000</v>
      </c>
      <c r="W1000">
        <v>77277000</v>
      </c>
      <c r="X1000">
        <v>38424000</v>
      </c>
      <c r="Y1000">
        <v>38853000</v>
      </c>
      <c r="Z1000">
        <v>78333000</v>
      </c>
      <c r="AA1000">
        <v>41223000</v>
      </c>
      <c r="AB1000">
        <v>37110000</v>
      </c>
      <c r="AC1000">
        <v>75559000</v>
      </c>
      <c r="AD1000">
        <v>38384000</v>
      </c>
      <c r="AE1000">
        <v>37175000</v>
      </c>
    </row>
    <row r="1001" spans="1:31" x14ac:dyDescent="0.25">
      <c r="A1001" t="s">
        <v>3931</v>
      </c>
      <c r="B1001" t="s">
        <v>5465</v>
      </c>
      <c r="C1001" t="s">
        <v>5466</v>
      </c>
      <c r="D1001">
        <v>8</v>
      </c>
      <c r="E1001">
        <v>8</v>
      </c>
      <c r="F1001">
        <v>7</v>
      </c>
      <c r="G1001">
        <v>7</v>
      </c>
      <c r="H1001">
        <v>6</v>
      </c>
      <c r="I1001">
        <v>24.4</v>
      </c>
      <c r="J1001">
        <v>18.597999999999999</v>
      </c>
      <c r="K1001">
        <v>1.0244</v>
      </c>
      <c r="L1001" s="15">
        <v>0.96079000000000003</v>
      </c>
      <c r="M1001">
        <v>23.745999999999999</v>
      </c>
      <c r="N1001">
        <v>1.0015000000000001</v>
      </c>
      <c r="O1001">
        <v>0.85887000000000002</v>
      </c>
      <c r="P1001">
        <v>0.99707999999999997</v>
      </c>
      <c r="Q1001">
        <v>1.0428999999999999</v>
      </c>
      <c r="R1001">
        <v>0.93030000000000002</v>
      </c>
      <c r="S1001">
        <v>0.98758000000000001</v>
      </c>
      <c r="T1001">
        <v>275220000</v>
      </c>
      <c r="U1001" s="2">
        <v>133480000</v>
      </c>
      <c r="V1001" s="3">
        <v>141730000</v>
      </c>
      <c r="W1001">
        <v>102490000</v>
      </c>
      <c r="X1001">
        <v>48961000</v>
      </c>
      <c r="Y1001">
        <v>53528000</v>
      </c>
      <c r="Z1001">
        <v>91219000</v>
      </c>
      <c r="AA1001">
        <v>46690000</v>
      </c>
      <c r="AB1001">
        <v>44529000</v>
      </c>
      <c r="AC1001">
        <v>81509000</v>
      </c>
      <c r="AD1001">
        <v>37834000</v>
      </c>
      <c r="AE1001">
        <v>43675000</v>
      </c>
    </row>
    <row r="1002" spans="1:31" x14ac:dyDescent="0.25">
      <c r="A1002" t="s">
        <v>3602</v>
      </c>
      <c r="B1002" t="s">
        <v>3602</v>
      </c>
      <c r="C1002" t="s">
        <v>5467</v>
      </c>
      <c r="D1002">
        <v>12</v>
      </c>
      <c r="E1002">
        <v>12</v>
      </c>
      <c r="F1002">
        <v>11</v>
      </c>
      <c r="G1002">
        <v>11</v>
      </c>
      <c r="H1002">
        <v>10</v>
      </c>
      <c r="I1002">
        <v>64.3</v>
      </c>
      <c r="J1002">
        <v>186.81</v>
      </c>
      <c r="K1002">
        <v>1.0496000000000001</v>
      </c>
      <c r="L1002" s="15">
        <v>0.96109</v>
      </c>
      <c r="M1002">
        <v>27.725999999999999</v>
      </c>
      <c r="N1002">
        <v>1.0642</v>
      </c>
      <c r="O1002">
        <v>0.93684999999999996</v>
      </c>
      <c r="P1002">
        <v>1.0029999999999999</v>
      </c>
      <c r="Q1002">
        <v>1.0142</v>
      </c>
      <c r="R1002">
        <v>0.97721000000000002</v>
      </c>
      <c r="S1002">
        <v>0.91588999999999998</v>
      </c>
      <c r="T1002">
        <v>5258300000</v>
      </c>
      <c r="U1002" s="2">
        <v>2445600000</v>
      </c>
      <c r="V1002" s="3">
        <v>2812700000</v>
      </c>
      <c r="W1002">
        <v>1825100000</v>
      </c>
      <c r="X1002">
        <v>838010000</v>
      </c>
      <c r="Y1002">
        <v>987070000</v>
      </c>
      <c r="Z1002">
        <v>1716800000</v>
      </c>
      <c r="AA1002">
        <v>846420000</v>
      </c>
      <c r="AB1002">
        <v>870420000</v>
      </c>
      <c r="AC1002">
        <v>1716400000</v>
      </c>
      <c r="AD1002">
        <v>761180000</v>
      </c>
      <c r="AE1002">
        <v>955230000</v>
      </c>
    </row>
    <row r="1003" spans="1:31" x14ac:dyDescent="0.25">
      <c r="A1003" t="s">
        <v>2806</v>
      </c>
      <c r="B1003" t="s">
        <v>2806</v>
      </c>
      <c r="C1003" t="s">
        <v>5468</v>
      </c>
      <c r="D1003">
        <v>4</v>
      </c>
      <c r="E1003">
        <v>4</v>
      </c>
      <c r="F1003">
        <v>2</v>
      </c>
      <c r="G1003">
        <v>4</v>
      </c>
      <c r="H1003">
        <v>2</v>
      </c>
      <c r="I1003">
        <v>28.1</v>
      </c>
      <c r="J1003">
        <v>12.164</v>
      </c>
      <c r="K1003">
        <v>0.89695000000000003</v>
      </c>
      <c r="L1003" s="15">
        <v>0.96138000000000001</v>
      </c>
      <c r="M1003">
        <v>37.868000000000002</v>
      </c>
      <c r="N1003">
        <v>0.87383999999999995</v>
      </c>
      <c r="O1003">
        <v>0.83311000000000002</v>
      </c>
      <c r="P1003">
        <v>0.76158999999999999</v>
      </c>
      <c r="Q1003">
        <v>0.82869000000000004</v>
      </c>
      <c r="R1003">
        <v>0.90315999999999996</v>
      </c>
      <c r="S1003">
        <v>0.73241999999999996</v>
      </c>
      <c r="T1003">
        <v>134690000</v>
      </c>
      <c r="U1003" s="2">
        <v>61699000</v>
      </c>
      <c r="V1003" s="3">
        <v>72988000</v>
      </c>
      <c r="W1003">
        <v>58179000</v>
      </c>
      <c r="X1003">
        <v>25601000</v>
      </c>
      <c r="Y1003">
        <v>32578000</v>
      </c>
      <c r="Z1003">
        <v>52638000</v>
      </c>
      <c r="AA1003">
        <v>24940000</v>
      </c>
      <c r="AB1003">
        <v>27698000</v>
      </c>
      <c r="AC1003">
        <v>23869000</v>
      </c>
      <c r="AD1003">
        <v>11157000</v>
      </c>
      <c r="AE1003">
        <v>12712000</v>
      </c>
    </row>
    <row r="1004" spans="1:31" x14ac:dyDescent="0.25">
      <c r="A1004" t="s">
        <v>2481</v>
      </c>
      <c r="B1004" t="s">
        <v>5469</v>
      </c>
      <c r="C1004" t="s">
        <v>5470</v>
      </c>
      <c r="D1004">
        <v>22</v>
      </c>
      <c r="E1004">
        <v>22</v>
      </c>
      <c r="F1004">
        <v>13</v>
      </c>
      <c r="G1004">
        <v>15</v>
      </c>
      <c r="H1004">
        <v>19</v>
      </c>
      <c r="I1004">
        <v>28.5</v>
      </c>
      <c r="J1004">
        <v>84.959000000000003</v>
      </c>
      <c r="K1004">
        <v>0.98236999999999997</v>
      </c>
      <c r="L1004" s="15">
        <v>0.96140999999999999</v>
      </c>
      <c r="M1004">
        <v>39.854999999999997</v>
      </c>
      <c r="N1004">
        <v>0.99456999999999995</v>
      </c>
      <c r="O1004">
        <v>0.88368000000000002</v>
      </c>
      <c r="P1004">
        <v>1.0247999999999999</v>
      </c>
      <c r="Q1004">
        <v>0.97879000000000005</v>
      </c>
      <c r="R1004">
        <v>0.95953999999999995</v>
      </c>
      <c r="S1004">
        <v>0.96404999999999996</v>
      </c>
      <c r="T1004">
        <v>1289200000</v>
      </c>
      <c r="U1004" s="2">
        <v>670100000</v>
      </c>
      <c r="V1004" s="3">
        <v>619070000</v>
      </c>
      <c r="W1004">
        <v>397860000</v>
      </c>
      <c r="X1004">
        <v>178270000</v>
      </c>
      <c r="Y1004">
        <v>219600000</v>
      </c>
      <c r="Z1004">
        <v>400840000</v>
      </c>
      <c r="AA1004">
        <v>244090000</v>
      </c>
      <c r="AB1004">
        <v>156750000</v>
      </c>
      <c r="AC1004">
        <v>490470000</v>
      </c>
      <c r="AD1004">
        <v>247750000</v>
      </c>
      <c r="AE1004">
        <v>242720000</v>
      </c>
    </row>
    <row r="1005" spans="1:31" x14ac:dyDescent="0.25">
      <c r="A1005" t="s">
        <v>3888</v>
      </c>
      <c r="B1005" t="s">
        <v>3888</v>
      </c>
      <c r="C1005" t="s">
        <v>5471</v>
      </c>
      <c r="D1005">
        <v>2</v>
      </c>
      <c r="E1005">
        <v>2</v>
      </c>
      <c r="F1005">
        <v>2</v>
      </c>
      <c r="G1005">
        <v>1</v>
      </c>
      <c r="H1005">
        <v>1</v>
      </c>
      <c r="I1005">
        <v>6.7</v>
      </c>
      <c r="J1005">
        <v>4.0559000000000003</v>
      </c>
      <c r="K1005">
        <v>0.93918999999999997</v>
      </c>
      <c r="L1005" s="15">
        <v>0.96187999999999996</v>
      </c>
      <c r="M1005">
        <v>7.2275999999999998</v>
      </c>
      <c r="N1005">
        <v>1.0130999999999999</v>
      </c>
      <c r="O1005">
        <v>0.85629</v>
      </c>
      <c r="P1005">
        <v>0.97902</v>
      </c>
      <c r="Q1005">
        <v>1.0509999999999999</v>
      </c>
      <c r="R1005">
        <v>0.91800999999999999</v>
      </c>
      <c r="S1005">
        <v>0.97692999999999997</v>
      </c>
      <c r="T1005">
        <v>60830000</v>
      </c>
      <c r="U1005" s="2">
        <v>26350000</v>
      </c>
      <c r="V1005" s="3">
        <v>34480000</v>
      </c>
      <c r="W1005">
        <v>29109000</v>
      </c>
      <c r="X1005">
        <v>10416000</v>
      </c>
      <c r="Y1005">
        <v>18693000</v>
      </c>
      <c r="Z1005">
        <v>18377000</v>
      </c>
      <c r="AA1005">
        <v>9773500</v>
      </c>
      <c r="AB1005">
        <v>8603300</v>
      </c>
      <c r="AC1005">
        <v>13345000</v>
      </c>
      <c r="AD1005">
        <v>6161100</v>
      </c>
      <c r="AE1005">
        <v>7183500</v>
      </c>
    </row>
    <row r="1006" spans="1:31" x14ac:dyDescent="0.25">
      <c r="A1006" t="s">
        <v>3270</v>
      </c>
      <c r="B1006" t="s">
        <v>3270</v>
      </c>
      <c r="C1006" t="s">
        <v>5472</v>
      </c>
      <c r="D1006">
        <v>11</v>
      </c>
      <c r="E1006">
        <v>11</v>
      </c>
      <c r="F1006">
        <v>10</v>
      </c>
      <c r="G1006">
        <v>9</v>
      </c>
      <c r="H1006">
        <v>8</v>
      </c>
      <c r="I1006">
        <v>34.299999999999997</v>
      </c>
      <c r="J1006">
        <v>51.786999999999999</v>
      </c>
      <c r="K1006">
        <v>0.9677</v>
      </c>
      <c r="L1006" s="15">
        <v>0.96191000000000004</v>
      </c>
      <c r="M1006">
        <v>24.013999999999999</v>
      </c>
      <c r="N1006">
        <v>1.0690999999999999</v>
      </c>
      <c r="O1006">
        <v>0.95037000000000005</v>
      </c>
      <c r="P1006">
        <v>0.99729999999999996</v>
      </c>
      <c r="Q1006">
        <v>0.95823999999999998</v>
      </c>
      <c r="R1006">
        <v>0.99680000000000002</v>
      </c>
      <c r="S1006">
        <v>0.91864000000000001</v>
      </c>
      <c r="T1006">
        <v>1411400000</v>
      </c>
      <c r="U1006" s="2">
        <v>724830000</v>
      </c>
      <c r="V1006" s="3">
        <v>686520000</v>
      </c>
      <c r="W1006">
        <v>425630000</v>
      </c>
      <c r="X1006">
        <v>222630000</v>
      </c>
      <c r="Y1006">
        <v>203010000</v>
      </c>
      <c r="Z1006">
        <v>511420000</v>
      </c>
      <c r="AA1006">
        <v>265160000</v>
      </c>
      <c r="AB1006">
        <v>246260000</v>
      </c>
      <c r="AC1006">
        <v>474300000</v>
      </c>
      <c r="AD1006">
        <v>237040000</v>
      </c>
      <c r="AE1006">
        <v>237250000</v>
      </c>
    </row>
    <row r="1007" spans="1:31" x14ac:dyDescent="0.25">
      <c r="A1007" t="s">
        <v>3607</v>
      </c>
      <c r="B1007" t="s">
        <v>3607</v>
      </c>
      <c r="C1007" t="s">
        <v>5473</v>
      </c>
      <c r="D1007">
        <v>20</v>
      </c>
      <c r="E1007">
        <v>16</v>
      </c>
      <c r="F1007">
        <v>18</v>
      </c>
      <c r="G1007">
        <v>18</v>
      </c>
      <c r="H1007">
        <v>18</v>
      </c>
      <c r="I1007">
        <v>38.1</v>
      </c>
      <c r="J1007">
        <v>191.12</v>
      </c>
      <c r="K1007">
        <v>0.94311</v>
      </c>
      <c r="L1007" s="15">
        <v>0.96226</v>
      </c>
      <c r="M1007">
        <v>34.08</v>
      </c>
      <c r="N1007">
        <v>1.0455000000000001</v>
      </c>
      <c r="O1007">
        <v>0.87587999999999999</v>
      </c>
      <c r="P1007">
        <v>1.0308999999999999</v>
      </c>
      <c r="Q1007">
        <v>0.98885000000000001</v>
      </c>
      <c r="R1007">
        <v>0.92810000000000004</v>
      </c>
      <c r="S1007">
        <v>1.0065</v>
      </c>
      <c r="T1007">
        <v>3806200000</v>
      </c>
      <c r="U1007" s="2">
        <v>1933400000</v>
      </c>
      <c r="V1007" s="3">
        <v>1872800000</v>
      </c>
      <c r="W1007">
        <v>1272700000</v>
      </c>
      <c r="X1007">
        <v>639780000</v>
      </c>
      <c r="Y1007">
        <v>632950000</v>
      </c>
      <c r="Z1007">
        <v>1388700000</v>
      </c>
      <c r="AA1007">
        <v>728470000</v>
      </c>
      <c r="AB1007">
        <v>660250000</v>
      </c>
      <c r="AC1007">
        <v>1144700000</v>
      </c>
      <c r="AD1007">
        <v>565170000</v>
      </c>
      <c r="AE1007">
        <v>579560000</v>
      </c>
    </row>
    <row r="1008" spans="1:31" x14ac:dyDescent="0.25">
      <c r="A1008" t="s">
        <v>4021</v>
      </c>
      <c r="B1008" t="s">
        <v>5474</v>
      </c>
      <c r="C1008" t="s">
        <v>5475</v>
      </c>
      <c r="D1008">
        <v>5</v>
      </c>
      <c r="E1008">
        <v>5</v>
      </c>
      <c r="F1008">
        <v>2</v>
      </c>
      <c r="G1008">
        <v>4</v>
      </c>
      <c r="H1008">
        <v>4</v>
      </c>
      <c r="I1008">
        <v>18.8</v>
      </c>
      <c r="J1008">
        <v>17.087</v>
      </c>
      <c r="K1008">
        <v>1.0176000000000001</v>
      </c>
      <c r="L1008" s="15">
        <v>0.96230000000000004</v>
      </c>
      <c r="M1008">
        <v>25.638999999999999</v>
      </c>
      <c r="N1008">
        <v>1.0996999999999999</v>
      </c>
      <c r="O1008">
        <v>1.0115000000000001</v>
      </c>
      <c r="P1008">
        <v>1.0176000000000001</v>
      </c>
      <c r="Q1008">
        <v>0.99719999999999998</v>
      </c>
      <c r="R1008">
        <v>1.0661</v>
      </c>
      <c r="S1008">
        <v>0.96230000000000004</v>
      </c>
      <c r="T1008">
        <v>371580000</v>
      </c>
      <c r="U1008" s="2">
        <v>182920000</v>
      </c>
      <c r="V1008" s="3">
        <v>188670000</v>
      </c>
      <c r="W1008">
        <v>129400000</v>
      </c>
      <c r="X1008">
        <v>64460000</v>
      </c>
      <c r="Y1008">
        <v>64945000</v>
      </c>
      <c r="Z1008">
        <v>127820000</v>
      </c>
      <c r="AA1008">
        <v>66086000</v>
      </c>
      <c r="AB1008">
        <v>61731000</v>
      </c>
      <c r="AC1008">
        <v>114360000</v>
      </c>
      <c r="AD1008">
        <v>52373000</v>
      </c>
      <c r="AE1008">
        <v>61989000</v>
      </c>
    </row>
    <row r="1009" spans="1:31" x14ac:dyDescent="0.25">
      <c r="A1009" t="s">
        <v>2553</v>
      </c>
      <c r="B1009" t="s">
        <v>2553</v>
      </c>
      <c r="C1009" t="s">
        <v>5476</v>
      </c>
      <c r="D1009">
        <v>3</v>
      </c>
      <c r="E1009">
        <v>3</v>
      </c>
      <c r="F1009">
        <v>2</v>
      </c>
      <c r="G1009">
        <v>2</v>
      </c>
      <c r="H1009">
        <v>3</v>
      </c>
      <c r="I1009">
        <v>15.4</v>
      </c>
      <c r="J1009">
        <v>24.146999999999998</v>
      </c>
      <c r="K1009">
        <v>0.94096000000000002</v>
      </c>
      <c r="L1009" s="15">
        <v>0.96253</v>
      </c>
      <c r="M1009">
        <v>39.164000000000001</v>
      </c>
      <c r="N1009">
        <v>0.82121</v>
      </c>
      <c r="O1009">
        <v>0.83347000000000004</v>
      </c>
      <c r="P1009">
        <v>0.83353999999999995</v>
      </c>
      <c r="Q1009">
        <v>0.78739000000000003</v>
      </c>
      <c r="R1009">
        <v>0.89549999999999996</v>
      </c>
      <c r="S1009">
        <v>0.81474000000000002</v>
      </c>
      <c r="T1009">
        <v>905610000</v>
      </c>
      <c r="U1009" s="2">
        <v>453840000</v>
      </c>
      <c r="V1009" s="3">
        <v>451770000</v>
      </c>
      <c r="W1009">
        <v>280210000</v>
      </c>
      <c r="X1009">
        <v>134490000</v>
      </c>
      <c r="Y1009">
        <v>145720000</v>
      </c>
      <c r="Z1009">
        <v>324510000</v>
      </c>
      <c r="AA1009">
        <v>178180000</v>
      </c>
      <c r="AB1009">
        <v>146320000</v>
      </c>
      <c r="AC1009">
        <v>300900000</v>
      </c>
      <c r="AD1009">
        <v>141170000</v>
      </c>
      <c r="AE1009">
        <v>159730000</v>
      </c>
    </row>
    <row r="1010" spans="1:31" x14ac:dyDescent="0.25">
      <c r="A1010" t="s">
        <v>2575</v>
      </c>
      <c r="B1010" t="s">
        <v>2575</v>
      </c>
      <c r="C1010" t="s">
        <v>5477</v>
      </c>
      <c r="D1010">
        <v>7</v>
      </c>
      <c r="E1010">
        <v>7</v>
      </c>
      <c r="F1010">
        <v>6</v>
      </c>
      <c r="G1010">
        <v>7</v>
      </c>
      <c r="H1010">
        <v>6</v>
      </c>
      <c r="I1010">
        <v>59</v>
      </c>
      <c r="J1010">
        <v>323.31</v>
      </c>
      <c r="K1010">
        <v>0.97519</v>
      </c>
      <c r="L1010" s="15">
        <v>0.96265999999999996</v>
      </c>
      <c r="M1010">
        <v>15.042</v>
      </c>
      <c r="N1010">
        <v>0.99046000000000001</v>
      </c>
      <c r="O1010">
        <v>0.88537999999999994</v>
      </c>
      <c r="P1010">
        <v>0.99765999999999999</v>
      </c>
      <c r="Q1010">
        <v>0.93254000000000004</v>
      </c>
      <c r="R1010">
        <v>0.96265999999999996</v>
      </c>
      <c r="S1010">
        <v>0.91805999999999999</v>
      </c>
      <c r="T1010">
        <v>9982200000</v>
      </c>
      <c r="U1010" s="2">
        <v>5144100000</v>
      </c>
      <c r="V1010" s="3">
        <v>4838100000</v>
      </c>
      <c r="W1010">
        <v>2835800000</v>
      </c>
      <c r="X1010">
        <v>1426700000</v>
      </c>
      <c r="Y1010">
        <v>1409100000</v>
      </c>
      <c r="Z1010">
        <v>4369000000</v>
      </c>
      <c r="AA1010">
        <v>2290100000</v>
      </c>
      <c r="AB1010">
        <v>2078900000</v>
      </c>
      <c r="AC1010">
        <v>2777300000</v>
      </c>
      <c r="AD1010">
        <v>1427300000</v>
      </c>
      <c r="AE1010">
        <v>1350100000</v>
      </c>
    </row>
    <row r="1011" spans="1:31" x14ac:dyDescent="0.25">
      <c r="A1011" t="s">
        <v>2930</v>
      </c>
      <c r="B1011" t="s">
        <v>2930</v>
      </c>
      <c r="C1011" t="s">
        <v>5478</v>
      </c>
      <c r="D1011">
        <v>23</v>
      </c>
      <c r="E1011">
        <v>23</v>
      </c>
      <c r="F1011">
        <v>20</v>
      </c>
      <c r="G1011">
        <v>17</v>
      </c>
      <c r="H1011">
        <v>17</v>
      </c>
      <c r="I1011">
        <v>15.9</v>
      </c>
      <c r="J1011">
        <v>86.57</v>
      </c>
      <c r="K1011">
        <v>0.97623000000000004</v>
      </c>
      <c r="L1011" s="15">
        <v>0.96269000000000005</v>
      </c>
      <c r="M1011">
        <v>32.216999999999999</v>
      </c>
      <c r="N1011">
        <v>1.0004</v>
      </c>
      <c r="O1011">
        <v>0.82843</v>
      </c>
      <c r="P1011">
        <v>0.92491999999999996</v>
      </c>
      <c r="Q1011">
        <v>0.96192</v>
      </c>
      <c r="R1011">
        <v>0.89332999999999996</v>
      </c>
      <c r="S1011">
        <v>0.84487000000000001</v>
      </c>
      <c r="T1011">
        <v>1233100000</v>
      </c>
      <c r="U1011" s="2">
        <v>627730000</v>
      </c>
      <c r="V1011" s="3">
        <v>605420000</v>
      </c>
      <c r="W1011">
        <v>426100000</v>
      </c>
      <c r="X1011">
        <v>209530000</v>
      </c>
      <c r="Y1011">
        <v>216570000</v>
      </c>
      <c r="Z1011">
        <v>397240000</v>
      </c>
      <c r="AA1011">
        <v>216640000</v>
      </c>
      <c r="AB1011">
        <v>180600000</v>
      </c>
      <c r="AC1011">
        <v>409800000</v>
      </c>
      <c r="AD1011">
        <v>201560000</v>
      </c>
      <c r="AE1011">
        <v>208240000</v>
      </c>
    </row>
    <row r="1012" spans="1:31" x14ac:dyDescent="0.25">
      <c r="A1012" t="s">
        <v>5479</v>
      </c>
      <c r="B1012" t="s">
        <v>5479</v>
      </c>
      <c r="C1012" t="s">
        <v>5480</v>
      </c>
      <c r="D1012">
        <v>2</v>
      </c>
      <c r="E1012">
        <v>2</v>
      </c>
      <c r="F1012">
        <v>1</v>
      </c>
      <c r="G1012">
        <v>2</v>
      </c>
      <c r="H1012">
        <v>1</v>
      </c>
      <c r="I1012">
        <v>13</v>
      </c>
      <c r="J1012">
        <v>2.7524000000000002</v>
      </c>
      <c r="K1012">
        <v>0.89568999999999999</v>
      </c>
      <c r="L1012" s="15">
        <v>0.96282000000000001</v>
      </c>
      <c r="M1012">
        <v>2.1532</v>
      </c>
      <c r="N1012" t="s">
        <v>4130</v>
      </c>
      <c r="O1012">
        <v>0.89251999999999998</v>
      </c>
      <c r="P1012" t="s">
        <v>4130</v>
      </c>
      <c r="Q1012" t="s">
        <v>4130</v>
      </c>
      <c r="R1012">
        <v>0.95472000000000001</v>
      </c>
      <c r="S1012" t="s">
        <v>4130</v>
      </c>
      <c r="T1012">
        <v>63748000</v>
      </c>
      <c r="U1012" s="2">
        <v>31920000</v>
      </c>
      <c r="V1012" s="3">
        <v>31828000</v>
      </c>
      <c r="W1012">
        <v>10212000</v>
      </c>
      <c r="X1012">
        <v>4113300</v>
      </c>
      <c r="Y1012">
        <v>6098400</v>
      </c>
      <c r="Z1012">
        <v>42419000</v>
      </c>
      <c r="AA1012">
        <v>21727000</v>
      </c>
      <c r="AB1012">
        <v>20692000</v>
      </c>
      <c r="AC1012">
        <v>11118000</v>
      </c>
      <c r="AD1012">
        <v>6080100</v>
      </c>
      <c r="AE1012">
        <v>5037700</v>
      </c>
    </row>
    <row r="1013" spans="1:31" x14ac:dyDescent="0.25">
      <c r="A1013" t="s">
        <v>3933</v>
      </c>
      <c r="B1013" t="s">
        <v>3933</v>
      </c>
      <c r="C1013" t="s">
        <v>5481</v>
      </c>
      <c r="D1013">
        <v>3</v>
      </c>
      <c r="E1013">
        <v>3</v>
      </c>
      <c r="F1013">
        <v>3</v>
      </c>
      <c r="G1013">
        <v>3</v>
      </c>
      <c r="H1013">
        <v>2</v>
      </c>
      <c r="I1013">
        <v>34.700000000000003</v>
      </c>
      <c r="J1013">
        <v>8.6281999999999996</v>
      </c>
      <c r="K1013">
        <v>1.0176000000000001</v>
      </c>
      <c r="L1013" s="15">
        <v>0.96291000000000004</v>
      </c>
      <c r="M1013">
        <v>50.484999999999999</v>
      </c>
      <c r="N1013">
        <v>0.91547000000000001</v>
      </c>
      <c r="O1013">
        <v>1.0499000000000001</v>
      </c>
      <c r="P1013">
        <v>1.0427999999999999</v>
      </c>
      <c r="Q1013">
        <v>0.80927000000000004</v>
      </c>
      <c r="R1013">
        <v>1.1288</v>
      </c>
      <c r="S1013">
        <v>0.96706000000000003</v>
      </c>
      <c r="T1013">
        <v>374850000</v>
      </c>
      <c r="U1013" s="2">
        <v>183500000</v>
      </c>
      <c r="V1013" s="3">
        <v>191350000</v>
      </c>
      <c r="W1013">
        <v>125440000</v>
      </c>
      <c r="X1013">
        <v>63755000</v>
      </c>
      <c r="Y1013">
        <v>61685000</v>
      </c>
      <c r="Z1013">
        <v>120200000</v>
      </c>
      <c r="AA1013">
        <v>59059000</v>
      </c>
      <c r="AB1013">
        <v>61142000</v>
      </c>
      <c r="AC1013">
        <v>129200000</v>
      </c>
      <c r="AD1013">
        <v>60685000</v>
      </c>
      <c r="AE1013">
        <v>68520000</v>
      </c>
    </row>
    <row r="1014" spans="1:31" x14ac:dyDescent="0.25">
      <c r="A1014" t="s">
        <v>3977</v>
      </c>
      <c r="B1014" t="s">
        <v>3977</v>
      </c>
      <c r="C1014" t="s">
        <v>5482</v>
      </c>
      <c r="D1014">
        <v>10</v>
      </c>
      <c r="E1014">
        <v>8</v>
      </c>
      <c r="F1014">
        <v>5</v>
      </c>
      <c r="G1014">
        <v>8</v>
      </c>
      <c r="H1014">
        <v>7</v>
      </c>
      <c r="I1014">
        <v>21.7</v>
      </c>
      <c r="J1014">
        <v>27.81</v>
      </c>
      <c r="K1014">
        <v>0.93559000000000003</v>
      </c>
      <c r="L1014" s="15">
        <v>0.96294999999999997</v>
      </c>
      <c r="M1014">
        <v>35.963000000000001</v>
      </c>
      <c r="N1014">
        <v>0.75294000000000005</v>
      </c>
      <c r="O1014">
        <v>1.1900999999999999</v>
      </c>
      <c r="P1014">
        <v>0.89093</v>
      </c>
      <c r="Q1014">
        <v>0.70479000000000003</v>
      </c>
      <c r="R1014">
        <v>1.2912999999999999</v>
      </c>
      <c r="S1014">
        <v>0.92206999999999995</v>
      </c>
      <c r="T1014">
        <v>175210000</v>
      </c>
      <c r="U1014" s="2">
        <v>87991000</v>
      </c>
      <c r="V1014" s="3">
        <v>87217000</v>
      </c>
      <c r="W1014">
        <v>38260000</v>
      </c>
      <c r="X1014">
        <v>17902000</v>
      </c>
      <c r="Y1014">
        <v>20358000</v>
      </c>
      <c r="Z1014">
        <v>76765000</v>
      </c>
      <c r="AA1014">
        <v>36028000</v>
      </c>
      <c r="AB1014">
        <v>40738000</v>
      </c>
      <c r="AC1014">
        <v>60183000</v>
      </c>
      <c r="AD1014">
        <v>34061000</v>
      </c>
      <c r="AE1014">
        <v>26122000</v>
      </c>
    </row>
    <row r="1015" spans="1:31" x14ac:dyDescent="0.25">
      <c r="A1015" t="s">
        <v>3699</v>
      </c>
      <c r="B1015" t="s">
        <v>3699</v>
      </c>
      <c r="C1015" t="s">
        <v>5483</v>
      </c>
      <c r="D1015">
        <v>7</v>
      </c>
      <c r="E1015">
        <v>7</v>
      </c>
      <c r="F1015">
        <v>5</v>
      </c>
      <c r="G1015">
        <v>6</v>
      </c>
      <c r="H1015">
        <v>4</v>
      </c>
      <c r="I1015">
        <v>17.8</v>
      </c>
      <c r="J1015">
        <v>13.096</v>
      </c>
      <c r="K1015">
        <v>0.92695000000000005</v>
      </c>
      <c r="L1015" s="15">
        <v>0.96311999999999998</v>
      </c>
      <c r="M1015">
        <v>38.968000000000004</v>
      </c>
      <c r="N1015">
        <v>0.68167999999999995</v>
      </c>
      <c r="O1015">
        <v>0.85206999999999999</v>
      </c>
      <c r="P1015">
        <v>1.0906</v>
      </c>
      <c r="Q1015">
        <v>0.64856999999999998</v>
      </c>
      <c r="R1015">
        <v>0.93676000000000004</v>
      </c>
      <c r="S1015">
        <v>1.0891999999999999</v>
      </c>
      <c r="T1015">
        <v>133600000</v>
      </c>
      <c r="U1015" s="2">
        <v>69804000</v>
      </c>
      <c r="V1015" s="3">
        <v>63792000</v>
      </c>
      <c r="W1015">
        <v>46541000</v>
      </c>
      <c r="X1015">
        <v>24493000</v>
      </c>
      <c r="Y1015">
        <v>22048000</v>
      </c>
      <c r="Z1015">
        <v>52493000</v>
      </c>
      <c r="AA1015">
        <v>28726000</v>
      </c>
      <c r="AB1015">
        <v>23767000</v>
      </c>
      <c r="AC1015">
        <v>34562000</v>
      </c>
      <c r="AD1015">
        <v>16584000</v>
      </c>
      <c r="AE1015">
        <v>17978000</v>
      </c>
    </row>
    <row r="1016" spans="1:31" x14ac:dyDescent="0.25">
      <c r="A1016" t="s">
        <v>3077</v>
      </c>
      <c r="B1016" t="s">
        <v>3077</v>
      </c>
      <c r="C1016" t="s">
        <v>5484</v>
      </c>
      <c r="D1016">
        <v>2</v>
      </c>
      <c r="E1016">
        <v>2</v>
      </c>
      <c r="F1016">
        <v>2</v>
      </c>
      <c r="G1016">
        <v>2</v>
      </c>
      <c r="H1016">
        <v>2</v>
      </c>
      <c r="I1016">
        <v>24.6</v>
      </c>
      <c r="J1016">
        <v>5.9961000000000002</v>
      </c>
      <c r="K1016">
        <v>1.0544</v>
      </c>
      <c r="L1016" s="15">
        <v>0.96321000000000001</v>
      </c>
      <c r="M1016">
        <v>39.652999999999999</v>
      </c>
      <c r="N1016">
        <v>1.0951</v>
      </c>
      <c r="O1016">
        <v>0.81645000000000001</v>
      </c>
      <c r="P1016">
        <v>0.96440000000000003</v>
      </c>
      <c r="Q1016">
        <v>0.98533999999999999</v>
      </c>
      <c r="R1016">
        <v>0.86275999999999997</v>
      </c>
      <c r="S1016">
        <v>0.88515999999999995</v>
      </c>
      <c r="T1016">
        <v>420350000</v>
      </c>
      <c r="U1016" s="2">
        <v>215340000</v>
      </c>
      <c r="V1016" s="3">
        <v>205010000</v>
      </c>
      <c r="W1016">
        <v>162520000</v>
      </c>
      <c r="X1016">
        <v>75499000</v>
      </c>
      <c r="Y1016">
        <v>87017000</v>
      </c>
      <c r="Z1016">
        <v>136110000</v>
      </c>
      <c r="AA1016">
        <v>73805000</v>
      </c>
      <c r="AB1016">
        <v>62302000</v>
      </c>
      <c r="AC1016">
        <v>121720000</v>
      </c>
      <c r="AD1016">
        <v>66032000</v>
      </c>
      <c r="AE1016">
        <v>55691000</v>
      </c>
    </row>
    <row r="1017" spans="1:31" x14ac:dyDescent="0.25">
      <c r="A1017" t="s">
        <v>3922</v>
      </c>
      <c r="B1017" t="s">
        <v>3922</v>
      </c>
      <c r="C1017" t="s">
        <v>5485</v>
      </c>
      <c r="D1017">
        <v>4</v>
      </c>
      <c r="E1017">
        <v>4</v>
      </c>
      <c r="F1017">
        <v>3</v>
      </c>
      <c r="G1017">
        <v>4</v>
      </c>
      <c r="H1017">
        <v>2</v>
      </c>
      <c r="I1017">
        <v>17.899999999999999</v>
      </c>
      <c r="J1017">
        <v>9.0383999999999993</v>
      </c>
      <c r="K1017">
        <v>0.98579000000000006</v>
      </c>
      <c r="L1017" s="15">
        <v>0.96333999999999997</v>
      </c>
      <c r="M1017">
        <v>35.997</v>
      </c>
      <c r="N1017">
        <v>0.89797000000000005</v>
      </c>
      <c r="O1017">
        <v>0.83694999999999997</v>
      </c>
      <c r="P1017">
        <v>1.6534</v>
      </c>
      <c r="Q1017">
        <v>0.92684</v>
      </c>
      <c r="R1017">
        <v>0.88780000000000003</v>
      </c>
      <c r="S1017">
        <v>1.5327</v>
      </c>
      <c r="T1017">
        <v>96162000</v>
      </c>
      <c r="U1017" s="2">
        <v>41550000</v>
      </c>
      <c r="V1017" s="3">
        <v>54612000</v>
      </c>
      <c r="W1017">
        <v>23955000</v>
      </c>
      <c r="X1017">
        <v>10713000</v>
      </c>
      <c r="Y1017">
        <v>13242000</v>
      </c>
      <c r="Z1017">
        <v>34747000</v>
      </c>
      <c r="AA1017">
        <v>14206000</v>
      </c>
      <c r="AB1017">
        <v>20540000</v>
      </c>
      <c r="AC1017">
        <v>37460000</v>
      </c>
      <c r="AD1017">
        <v>16631000</v>
      </c>
      <c r="AE1017">
        <v>20829000</v>
      </c>
    </row>
    <row r="1018" spans="1:31" x14ac:dyDescent="0.25">
      <c r="A1018" t="s">
        <v>3881</v>
      </c>
      <c r="B1018" t="s">
        <v>3881</v>
      </c>
      <c r="C1018" t="s">
        <v>5486</v>
      </c>
      <c r="D1018">
        <v>7</v>
      </c>
      <c r="E1018">
        <v>7</v>
      </c>
      <c r="F1018">
        <v>5</v>
      </c>
      <c r="G1018">
        <v>5</v>
      </c>
      <c r="H1018">
        <v>2</v>
      </c>
      <c r="I1018">
        <v>7.1</v>
      </c>
      <c r="J1018">
        <v>17.890999999999998</v>
      </c>
      <c r="K1018">
        <v>0.96677000000000002</v>
      </c>
      <c r="L1018" s="15">
        <v>0.96336999999999995</v>
      </c>
      <c r="M1018">
        <v>44.325000000000003</v>
      </c>
      <c r="N1018">
        <v>0.96677000000000002</v>
      </c>
      <c r="O1018">
        <v>0.96743999999999997</v>
      </c>
      <c r="P1018">
        <v>1.0576000000000001</v>
      </c>
      <c r="Q1018">
        <v>0.92471999999999999</v>
      </c>
      <c r="R1018">
        <v>1.0288999999999999</v>
      </c>
      <c r="S1018">
        <v>0.99985000000000002</v>
      </c>
      <c r="T1018">
        <v>136790000</v>
      </c>
      <c r="U1018" s="2">
        <v>66833000</v>
      </c>
      <c r="V1018" s="3">
        <v>69960000</v>
      </c>
      <c r="W1018">
        <v>44896000</v>
      </c>
      <c r="X1018">
        <v>19850000</v>
      </c>
      <c r="Y1018">
        <v>25046000</v>
      </c>
      <c r="Z1018">
        <v>71190000</v>
      </c>
      <c r="AA1018">
        <v>37558000</v>
      </c>
      <c r="AB1018">
        <v>33632000</v>
      </c>
      <c r="AC1018">
        <v>20707000</v>
      </c>
      <c r="AD1018">
        <v>9425400</v>
      </c>
      <c r="AE1018">
        <v>11282000</v>
      </c>
    </row>
    <row r="1019" spans="1:31" x14ac:dyDescent="0.25">
      <c r="A1019" t="s">
        <v>3605</v>
      </c>
      <c r="B1019" t="s">
        <v>3605</v>
      </c>
      <c r="C1019" t="s">
        <v>5487</v>
      </c>
      <c r="D1019">
        <v>2</v>
      </c>
      <c r="E1019">
        <v>2</v>
      </c>
      <c r="F1019">
        <v>2</v>
      </c>
      <c r="G1019">
        <v>2</v>
      </c>
      <c r="H1019">
        <v>2</v>
      </c>
      <c r="I1019">
        <v>13.7</v>
      </c>
      <c r="J1019">
        <v>7.3697999999999997</v>
      </c>
      <c r="K1019">
        <v>0.96765999999999996</v>
      </c>
      <c r="L1019" s="15">
        <v>0.96342000000000005</v>
      </c>
      <c r="M1019">
        <v>10.507</v>
      </c>
      <c r="N1019">
        <v>0.90539000000000003</v>
      </c>
      <c r="O1019">
        <v>0.99792000000000003</v>
      </c>
      <c r="P1019">
        <v>0.98607</v>
      </c>
      <c r="Q1019">
        <v>0.83481000000000005</v>
      </c>
      <c r="R1019">
        <v>1.0506</v>
      </c>
      <c r="S1019">
        <v>0.91934000000000005</v>
      </c>
      <c r="T1019">
        <v>112080000</v>
      </c>
      <c r="U1019" s="2">
        <v>56094000</v>
      </c>
      <c r="V1019" s="3">
        <v>55988000</v>
      </c>
      <c r="W1019">
        <v>37885000</v>
      </c>
      <c r="X1019">
        <v>19486000</v>
      </c>
      <c r="Y1019">
        <v>18399000</v>
      </c>
      <c r="Z1019">
        <v>42454000</v>
      </c>
      <c r="AA1019">
        <v>19983000</v>
      </c>
      <c r="AB1019">
        <v>22471000</v>
      </c>
      <c r="AC1019">
        <v>31743000</v>
      </c>
      <c r="AD1019">
        <v>16625000</v>
      </c>
      <c r="AE1019">
        <v>15118000</v>
      </c>
    </row>
    <row r="1020" spans="1:31" x14ac:dyDescent="0.25">
      <c r="A1020" t="s">
        <v>3497</v>
      </c>
      <c r="B1020" t="s">
        <v>3497</v>
      </c>
      <c r="C1020" t="s">
        <v>5488</v>
      </c>
      <c r="D1020">
        <v>5</v>
      </c>
      <c r="E1020">
        <v>5</v>
      </c>
      <c r="F1020">
        <v>2</v>
      </c>
      <c r="G1020">
        <v>3</v>
      </c>
      <c r="H1020">
        <v>4</v>
      </c>
      <c r="I1020">
        <v>16</v>
      </c>
      <c r="J1020">
        <v>11.529</v>
      </c>
      <c r="K1020">
        <v>1.0037</v>
      </c>
      <c r="L1020" s="15">
        <v>0.96348</v>
      </c>
      <c r="M1020">
        <v>17.495999999999999</v>
      </c>
      <c r="N1020">
        <v>0.97816999999999998</v>
      </c>
      <c r="O1020">
        <v>1.0341</v>
      </c>
      <c r="P1020">
        <v>1.1935</v>
      </c>
      <c r="Q1020">
        <v>0.96220000000000006</v>
      </c>
      <c r="R1020">
        <v>1.1232</v>
      </c>
      <c r="S1020">
        <v>1.1846000000000001</v>
      </c>
      <c r="T1020">
        <v>109840000</v>
      </c>
      <c r="U1020" s="2">
        <v>46121000</v>
      </c>
      <c r="V1020" s="3">
        <v>63717000</v>
      </c>
      <c r="W1020">
        <v>28352000</v>
      </c>
      <c r="X1020">
        <v>10760000</v>
      </c>
      <c r="Y1020">
        <v>17593000</v>
      </c>
      <c r="Z1020">
        <v>31018000</v>
      </c>
      <c r="AA1020">
        <v>11591000</v>
      </c>
      <c r="AB1020">
        <v>19428000</v>
      </c>
      <c r="AC1020">
        <v>50468000</v>
      </c>
      <c r="AD1020">
        <v>23771000</v>
      </c>
      <c r="AE1020">
        <v>26697000</v>
      </c>
    </row>
    <row r="1021" spans="1:31" x14ac:dyDescent="0.25">
      <c r="A1021" t="s">
        <v>3413</v>
      </c>
      <c r="B1021" t="s">
        <v>5489</v>
      </c>
      <c r="C1021" t="s">
        <v>5490</v>
      </c>
      <c r="D1021">
        <v>16</v>
      </c>
      <c r="E1021">
        <v>16</v>
      </c>
      <c r="F1021">
        <v>13</v>
      </c>
      <c r="G1021">
        <v>13</v>
      </c>
      <c r="H1021">
        <v>12</v>
      </c>
      <c r="I1021">
        <v>28.1</v>
      </c>
      <c r="J1021">
        <v>69.078000000000003</v>
      </c>
      <c r="K1021">
        <v>0.92764000000000002</v>
      </c>
      <c r="L1021" s="15">
        <v>0.96384999999999998</v>
      </c>
      <c r="M1021">
        <v>29.599</v>
      </c>
      <c r="N1021">
        <v>1.0368999999999999</v>
      </c>
      <c r="O1021">
        <v>0.91513</v>
      </c>
      <c r="P1021">
        <v>0.89985000000000004</v>
      </c>
      <c r="Q1021">
        <v>0.97470000000000001</v>
      </c>
      <c r="R1021">
        <v>0.97823000000000004</v>
      </c>
      <c r="S1021">
        <v>0.84323999999999999</v>
      </c>
      <c r="T1021">
        <v>763410000</v>
      </c>
      <c r="U1021" s="2">
        <v>366410000</v>
      </c>
      <c r="V1021" s="3">
        <v>397000000</v>
      </c>
      <c r="W1021">
        <v>187820000</v>
      </c>
      <c r="X1021">
        <v>83742000</v>
      </c>
      <c r="Y1021">
        <v>104080000</v>
      </c>
      <c r="Z1021">
        <v>333870000</v>
      </c>
      <c r="AA1021">
        <v>166100000</v>
      </c>
      <c r="AB1021">
        <v>167770000</v>
      </c>
      <c r="AC1021">
        <v>241710000</v>
      </c>
      <c r="AD1021">
        <v>116570000</v>
      </c>
      <c r="AE1021">
        <v>125140000</v>
      </c>
    </row>
    <row r="1022" spans="1:31" x14ac:dyDescent="0.25">
      <c r="A1022" t="s">
        <v>3474</v>
      </c>
      <c r="B1022" t="s">
        <v>3474</v>
      </c>
      <c r="C1022" t="s">
        <v>5491</v>
      </c>
      <c r="D1022">
        <v>17</v>
      </c>
      <c r="E1022">
        <v>17</v>
      </c>
      <c r="F1022">
        <v>15</v>
      </c>
      <c r="G1022">
        <v>17</v>
      </c>
      <c r="H1022">
        <v>17</v>
      </c>
      <c r="I1022">
        <v>78.2</v>
      </c>
      <c r="J1022">
        <v>212.58</v>
      </c>
      <c r="K1022">
        <v>1.0223</v>
      </c>
      <c r="L1022" s="15">
        <v>0.96450999999999998</v>
      </c>
      <c r="M1022">
        <v>23.803000000000001</v>
      </c>
      <c r="N1022">
        <v>1.0363</v>
      </c>
      <c r="O1022">
        <v>0.94245000000000001</v>
      </c>
      <c r="P1022">
        <v>0.99883999999999995</v>
      </c>
      <c r="Q1022">
        <v>0.9244</v>
      </c>
      <c r="R1022">
        <v>1.0167999999999999</v>
      </c>
      <c r="S1022">
        <v>0.94520999999999999</v>
      </c>
      <c r="T1022">
        <v>9394900000</v>
      </c>
      <c r="U1022" s="2">
        <v>4648800000</v>
      </c>
      <c r="V1022" s="3">
        <v>4746100000</v>
      </c>
      <c r="W1022">
        <v>3024300000</v>
      </c>
      <c r="X1022">
        <v>1466400000</v>
      </c>
      <c r="Y1022">
        <v>1557900000</v>
      </c>
      <c r="Z1022">
        <v>3354600000</v>
      </c>
      <c r="AA1022">
        <v>1711700000</v>
      </c>
      <c r="AB1022">
        <v>1642800000</v>
      </c>
      <c r="AC1022">
        <v>3016000000</v>
      </c>
      <c r="AD1022">
        <v>1470600000</v>
      </c>
      <c r="AE1022">
        <v>1545400000</v>
      </c>
    </row>
    <row r="1023" spans="1:31" x14ac:dyDescent="0.25">
      <c r="A1023" t="s">
        <v>4007</v>
      </c>
      <c r="B1023" t="s">
        <v>5492</v>
      </c>
      <c r="C1023" t="s">
        <v>5493</v>
      </c>
      <c r="D1023">
        <v>11</v>
      </c>
      <c r="E1023">
        <v>11</v>
      </c>
      <c r="F1023">
        <v>7</v>
      </c>
      <c r="G1023">
        <v>10</v>
      </c>
      <c r="H1023">
        <v>10</v>
      </c>
      <c r="I1023">
        <v>54.7</v>
      </c>
      <c r="J1023">
        <v>42.12</v>
      </c>
      <c r="K1023">
        <v>1.0228999999999999</v>
      </c>
      <c r="L1023" s="15">
        <v>0.96455999999999997</v>
      </c>
      <c r="M1023">
        <v>29.164000000000001</v>
      </c>
      <c r="N1023">
        <v>1.2391000000000001</v>
      </c>
      <c r="O1023">
        <v>0.80218999999999996</v>
      </c>
      <c r="P1023">
        <v>1.0718000000000001</v>
      </c>
      <c r="Q1023">
        <v>1.1106</v>
      </c>
      <c r="R1023">
        <v>0.85955999999999999</v>
      </c>
      <c r="S1023">
        <v>0.98563999999999996</v>
      </c>
      <c r="T1023">
        <v>1817000000</v>
      </c>
      <c r="U1023" s="2">
        <v>888760000</v>
      </c>
      <c r="V1023" s="3">
        <v>928210000</v>
      </c>
      <c r="W1023">
        <v>506910000</v>
      </c>
      <c r="X1023">
        <v>224090000</v>
      </c>
      <c r="Y1023">
        <v>282820000</v>
      </c>
      <c r="Z1023">
        <v>655920000</v>
      </c>
      <c r="AA1023">
        <v>352250000</v>
      </c>
      <c r="AB1023">
        <v>303670000</v>
      </c>
      <c r="AC1023">
        <v>654130000</v>
      </c>
      <c r="AD1023">
        <v>312410000</v>
      </c>
      <c r="AE1023">
        <v>341720000</v>
      </c>
    </row>
    <row r="1024" spans="1:31" x14ac:dyDescent="0.25">
      <c r="A1024" t="s">
        <v>3703</v>
      </c>
      <c r="B1024" t="s">
        <v>5494</v>
      </c>
      <c r="C1024" t="s">
        <v>5495</v>
      </c>
      <c r="D1024">
        <v>14</v>
      </c>
      <c r="E1024">
        <v>13</v>
      </c>
      <c r="F1024">
        <v>13</v>
      </c>
      <c r="G1024">
        <v>12</v>
      </c>
      <c r="H1024">
        <v>14</v>
      </c>
      <c r="I1024">
        <v>45.1</v>
      </c>
      <c r="J1024">
        <v>164.18</v>
      </c>
      <c r="K1024">
        <v>0.98785999999999996</v>
      </c>
      <c r="L1024" s="15">
        <v>0.96494000000000002</v>
      </c>
      <c r="M1024">
        <v>31.914000000000001</v>
      </c>
      <c r="N1024">
        <v>0.91356000000000004</v>
      </c>
      <c r="O1024">
        <v>0.97206999999999999</v>
      </c>
      <c r="P1024">
        <v>1.0337000000000001</v>
      </c>
      <c r="Q1024">
        <v>0.83269000000000004</v>
      </c>
      <c r="R1024">
        <v>1.0316000000000001</v>
      </c>
      <c r="S1024">
        <v>0.98009999999999997</v>
      </c>
      <c r="T1024">
        <v>2466600000</v>
      </c>
      <c r="U1024" s="2">
        <v>1177500000</v>
      </c>
      <c r="V1024" s="3">
        <v>1289100000</v>
      </c>
      <c r="W1024">
        <v>873710000</v>
      </c>
      <c r="X1024">
        <v>407230000</v>
      </c>
      <c r="Y1024">
        <v>466480000</v>
      </c>
      <c r="Z1024">
        <v>794620000</v>
      </c>
      <c r="AA1024">
        <v>382540000</v>
      </c>
      <c r="AB1024">
        <v>412080000</v>
      </c>
      <c r="AC1024">
        <v>798280000</v>
      </c>
      <c r="AD1024">
        <v>387760000</v>
      </c>
      <c r="AE1024">
        <v>410520000</v>
      </c>
    </row>
    <row r="1025" spans="1:31" x14ac:dyDescent="0.25">
      <c r="A1025" t="s">
        <v>2870</v>
      </c>
      <c r="B1025" t="s">
        <v>5496</v>
      </c>
      <c r="C1025" t="s">
        <v>5497</v>
      </c>
      <c r="D1025">
        <v>23</v>
      </c>
      <c r="E1025">
        <v>23</v>
      </c>
      <c r="F1025">
        <v>20</v>
      </c>
      <c r="G1025">
        <v>18</v>
      </c>
      <c r="H1025">
        <v>20</v>
      </c>
      <c r="I1025">
        <v>44</v>
      </c>
      <c r="J1025">
        <v>128.72999999999999</v>
      </c>
      <c r="K1025">
        <v>0.98216000000000003</v>
      </c>
      <c r="L1025" s="15">
        <v>0.96497999999999995</v>
      </c>
      <c r="M1025">
        <v>27.632000000000001</v>
      </c>
      <c r="N1025">
        <v>1.0563</v>
      </c>
      <c r="O1025">
        <v>0.92788999999999999</v>
      </c>
      <c r="P1025">
        <v>1.0822000000000001</v>
      </c>
      <c r="Q1025">
        <v>0.97655000000000003</v>
      </c>
      <c r="R1025">
        <v>0.97348000000000001</v>
      </c>
      <c r="S1025">
        <v>0.99331000000000003</v>
      </c>
      <c r="T1025">
        <v>4505700000</v>
      </c>
      <c r="U1025" s="2">
        <v>2251600000</v>
      </c>
      <c r="V1025" s="3">
        <v>2254100000</v>
      </c>
      <c r="W1025">
        <v>1499700000</v>
      </c>
      <c r="X1025">
        <v>719440000</v>
      </c>
      <c r="Y1025">
        <v>780210000</v>
      </c>
      <c r="Z1025">
        <v>1625100000</v>
      </c>
      <c r="AA1025">
        <v>832260000</v>
      </c>
      <c r="AB1025">
        <v>792840000</v>
      </c>
      <c r="AC1025">
        <v>1380900000</v>
      </c>
      <c r="AD1025">
        <v>699910000</v>
      </c>
      <c r="AE1025">
        <v>681010000</v>
      </c>
    </row>
    <row r="1026" spans="1:31" x14ac:dyDescent="0.25">
      <c r="A1026" t="s">
        <v>2998</v>
      </c>
      <c r="B1026" t="s">
        <v>2998</v>
      </c>
      <c r="C1026" t="s">
        <v>5498</v>
      </c>
      <c r="D1026">
        <v>4</v>
      </c>
      <c r="E1026">
        <v>1</v>
      </c>
      <c r="F1026">
        <v>3</v>
      </c>
      <c r="G1026">
        <v>3</v>
      </c>
      <c r="H1026">
        <v>4</v>
      </c>
      <c r="I1026">
        <v>50.6</v>
      </c>
      <c r="J1026">
        <v>86.465999999999994</v>
      </c>
      <c r="K1026">
        <v>1.032</v>
      </c>
      <c r="L1026" s="15">
        <v>0.96523999999999999</v>
      </c>
      <c r="M1026">
        <v>2.5703999999999998</v>
      </c>
      <c r="N1026">
        <v>1.0384</v>
      </c>
      <c r="O1026">
        <v>0.94637000000000004</v>
      </c>
      <c r="P1026">
        <v>1.0537000000000001</v>
      </c>
      <c r="Q1026">
        <v>0.94489999999999996</v>
      </c>
      <c r="R1026">
        <v>0.99058999999999997</v>
      </c>
      <c r="S1026">
        <v>0.95931999999999995</v>
      </c>
      <c r="T1026">
        <v>756780000</v>
      </c>
      <c r="U1026" s="2">
        <v>369540000</v>
      </c>
      <c r="V1026" s="3">
        <v>387240000</v>
      </c>
      <c r="W1026">
        <v>252420000</v>
      </c>
      <c r="X1026">
        <v>119030000</v>
      </c>
      <c r="Y1026">
        <v>133390000</v>
      </c>
      <c r="Z1026">
        <v>247940000</v>
      </c>
      <c r="AA1026">
        <v>128720000</v>
      </c>
      <c r="AB1026">
        <v>119230000</v>
      </c>
      <c r="AC1026">
        <v>256410000</v>
      </c>
      <c r="AD1026">
        <v>121790000</v>
      </c>
      <c r="AE1026">
        <v>134620000</v>
      </c>
    </row>
    <row r="1027" spans="1:31" x14ac:dyDescent="0.25">
      <c r="A1027" t="s">
        <v>2832</v>
      </c>
      <c r="B1027" t="s">
        <v>2832</v>
      </c>
      <c r="C1027" t="s">
        <v>5499</v>
      </c>
      <c r="D1027">
        <v>6</v>
      </c>
      <c r="E1027">
        <v>6</v>
      </c>
      <c r="F1027">
        <v>6</v>
      </c>
      <c r="G1027">
        <v>5</v>
      </c>
      <c r="H1027">
        <v>6</v>
      </c>
      <c r="I1027">
        <v>20.9</v>
      </c>
      <c r="J1027">
        <v>22.497</v>
      </c>
      <c r="K1027">
        <v>0.98660999999999999</v>
      </c>
      <c r="L1027" s="15">
        <v>0.96531999999999996</v>
      </c>
      <c r="M1027">
        <v>53.155999999999999</v>
      </c>
      <c r="N1027">
        <v>0.86128000000000005</v>
      </c>
      <c r="O1027">
        <v>0.78871000000000002</v>
      </c>
      <c r="P1027">
        <v>0.97436</v>
      </c>
      <c r="Q1027">
        <v>0.92303999999999997</v>
      </c>
      <c r="R1027">
        <v>0.83716999999999997</v>
      </c>
      <c r="S1027">
        <v>0.93284999999999996</v>
      </c>
      <c r="T1027">
        <v>424510000</v>
      </c>
      <c r="U1027" s="2">
        <v>204580000</v>
      </c>
      <c r="V1027" s="3">
        <v>219930000</v>
      </c>
      <c r="W1027">
        <v>158990000</v>
      </c>
      <c r="X1027">
        <v>73550000</v>
      </c>
      <c r="Y1027">
        <v>85437000</v>
      </c>
      <c r="Z1027">
        <v>96312000</v>
      </c>
      <c r="AA1027">
        <v>45916000</v>
      </c>
      <c r="AB1027">
        <v>50396000</v>
      </c>
      <c r="AC1027">
        <v>169210000</v>
      </c>
      <c r="AD1027">
        <v>85116000</v>
      </c>
      <c r="AE1027">
        <v>84095000</v>
      </c>
    </row>
    <row r="1028" spans="1:31" x14ac:dyDescent="0.25">
      <c r="A1028" t="s">
        <v>3737</v>
      </c>
      <c r="B1028" t="s">
        <v>3737</v>
      </c>
      <c r="C1028" t="s">
        <v>5500</v>
      </c>
      <c r="D1028">
        <v>4</v>
      </c>
      <c r="E1028">
        <v>4</v>
      </c>
      <c r="F1028">
        <v>2</v>
      </c>
      <c r="G1028">
        <v>4</v>
      </c>
      <c r="H1028">
        <v>1</v>
      </c>
      <c r="I1028">
        <v>7.2</v>
      </c>
      <c r="J1028">
        <v>6.9668999999999999</v>
      </c>
      <c r="K1028">
        <v>0.88376999999999994</v>
      </c>
      <c r="L1028" s="15">
        <v>0.96553</v>
      </c>
      <c r="M1028">
        <v>15.401999999999999</v>
      </c>
      <c r="N1028">
        <v>0.74672000000000005</v>
      </c>
      <c r="O1028">
        <v>0.90246999999999999</v>
      </c>
      <c r="P1028">
        <v>1.0669</v>
      </c>
      <c r="Q1028">
        <v>0.75351000000000001</v>
      </c>
      <c r="R1028">
        <v>0.99756</v>
      </c>
      <c r="S1028">
        <v>1.0406</v>
      </c>
      <c r="T1028">
        <v>67734000</v>
      </c>
      <c r="U1028" s="2">
        <v>34640000</v>
      </c>
      <c r="V1028" s="3">
        <v>33094000</v>
      </c>
      <c r="W1028">
        <v>21422000</v>
      </c>
      <c r="X1028">
        <v>9472900</v>
      </c>
      <c r="Y1028">
        <v>11949000</v>
      </c>
      <c r="Z1028">
        <v>35555000</v>
      </c>
      <c r="AA1028">
        <v>19443000</v>
      </c>
      <c r="AB1028">
        <v>16112000</v>
      </c>
      <c r="AC1028">
        <v>10756000</v>
      </c>
      <c r="AD1028">
        <v>5724000</v>
      </c>
      <c r="AE1028">
        <v>5032400</v>
      </c>
    </row>
    <row r="1029" spans="1:31" x14ac:dyDescent="0.25">
      <c r="A1029" t="s">
        <v>2510</v>
      </c>
      <c r="B1029" t="s">
        <v>2510</v>
      </c>
      <c r="C1029" t="s">
        <v>5501</v>
      </c>
      <c r="D1029">
        <v>11</v>
      </c>
      <c r="E1029">
        <v>11</v>
      </c>
      <c r="F1029">
        <v>10</v>
      </c>
      <c r="G1029">
        <v>9</v>
      </c>
      <c r="H1029">
        <v>8</v>
      </c>
      <c r="I1029">
        <v>18.8</v>
      </c>
      <c r="J1029">
        <v>35.103000000000002</v>
      </c>
      <c r="K1029">
        <v>0.90412999999999999</v>
      </c>
      <c r="L1029" s="15">
        <v>0.96553999999999995</v>
      </c>
      <c r="M1029">
        <v>27.765999999999998</v>
      </c>
      <c r="N1029">
        <v>0.90178999999999998</v>
      </c>
      <c r="O1029">
        <v>0.85028000000000004</v>
      </c>
      <c r="P1029">
        <v>0.88136000000000003</v>
      </c>
      <c r="Q1029">
        <v>0.82413000000000003</v>
      </c>
      <c r="R1029">
        <v>0.89842999999999995</v>
      </c>
      <c r="S1029">
        <v>0.80522000000000005</v>
      </c>
      <c r="T1029">
        <v>948630000</v>
      </c>
      <c r="U1029" s="2">
        <v>495970000</v>
      </c>
      <c r="V1029" s="3">
        <v>452660000</v>
      </c>
      <c r="W1029">
        <v>370780000</v>
      </c>
      <c r="X1029">
        <v>196660000</v>
      </c>
      <c r="Y1029">
        <v>174120000</v>
      </c>
      <c r="Z1029">
        <v>306060000</v>
      </c>
      <c r="AA1029">
        <v>164220000</v>
      </c>
      <c r="AB1029">
        <v>141840000</v>
      </c>
      <c r="AC1029">
        <v>271790000</v>
      </c>
      <c r="AD1029">
        <v>135100000</v>
      </c>
      <c r="AE1029">
        <v>136690000</v>
      </c>
    </row>
    <row r="1030" spans="1:31" x14ac:dyDescent="0.25">
      <c r="A1030" t="s">
        <v>5502</v>
      </c>
      <c r="B1030" t="s">
        <v>5502</v>
      </c>
      <c r="C1030" t="s">
        <v>5503</v>
      </c>
      <c r="D1030">
        <v>3</v>
      </c>
      <c r="E1030">
        <v>3</v>
      </c>
      <c r="F1030">
        <v>2</v>
      </c>
      <c r="G1030">
        <v>2</v>
      </c>
      <c r="H1030">
        <v>2</v>
      </c>
      <c r="I1030">
        <v>22.1</v>
      </c>
      <c r="J1030">
        <v>11.467000000000001</v>
      </c>
      <c r="K1030">
        <v>0.94954000000000005</v>
      </c>
      <c r="L1030" s="15">
        <v>0.96572999999999998</v>
      </c>
      <c r="M1030">
        <v>19.866</v>
      </c>
      <c r="N1030" t="s">
        <v>4130</v>
      </c>
      <c r="O1030">
        <v>0.91049999999999998</v>
      </c>
      <c r="P1030">
        <v>0.89832999999999996</v>
      </c>
      <c r="Q1030" t="s">
        <v>4130</v>
      </c>
      <c r="R1030">
        <v>0.97916000000000003</v>
      </c>
      <c r="S1030">
        <v>0.83521000000000001</v>
      </c>
      <c r="T1030">
        <v>106320000</v>
      </c>
      <c r="U1030" s="2">
        <v>67482000</v>
      </c>
      <c r="V1030" s="3">
        <v>38835000</v>
      </c>
      <c r="W1030">
        <v>33001000</v>
      </c>
      <c r="X1030">
        <v>25632000</v>
      </c>
      <c r="Y1030">
        <v>7369000</v>
      </c>
      <c r="Z1030">
        <v>40423000</v>
      </c>
      <c r="AA1030">
        <v>21762000</v>
      </c>
      <c r="AB1030">
        <v>18661000</v>
      </c>
      <c r="AC1030">
        <v>32893000</v>
      </c>
      <c r="AD1030">
        <v>20088000</v>
      </c>
      <c r="AE1030">
        <v>12806000</v>
      </c>
    </row>
    <row r="1031" spans="1:31" x14ac:dyDescent="0.25">
      <c r="A1031" t="s">
        <v>4119</v>
      </c>
      <c r="B1031" t="s">
        <v>5504</v>
      </c>
      <c r="C1031" t="s">
        <v>5505</v>
      </c>
      <c r="D1031">
        <v>14</v>
      </c>
      <c r="E1031">
        <v>14</v>
      </c>
      <c r="F1031">
        <v>7</v>
      </c>
      <c r="G1031">
        <v>10</v>
      </c>
      <c r="H1031">
        <v>12</v>
      </c>
      <c r="I1031">
        <v>11.7</v>
      </c>
      <c r="J1031">
        <v>48.6</v>
      </c>
      <c r="K1031">
        <v>1.0001</v>
      </c>
      <c r="L1031" s="15">
        <v>0.96587999999999996</v>
      </c>
      <c r="M1031">
        <v>29.332000000000001</v>
      </c>
      <c r="N1031">
        <v>1.1027</v>
      </c>
      <c r="O1031">
        <v>0.85204000000000002</v>
      </c>
      <c r="P1031">
        <v>1.0436000000000001</v>
      </c>
      <c r="Q1031">
        <v>1.0482</v>
      </c>
      <c r="R1031">
        <v>0.93827000000000005</v>
      </c>
      <c r="S1031">
        <v>1.0174000000000001</v>
      </c>
      <c r="T1031">
        <v>586870000</v>
      </c>
      <c r="U1031" s="2">
        <v>312730000</v>
      </c>
      <c r="V1031" s="3">
        <v>274150000</v>
      </c>
      <c r="W1031">
        <v>184290000</v>
      </c>
      <c r="X1031">
        <v>93153000</v>
      </c>
      <c r="Y1031">
        <v>91142000</v>
      </c>
      <c r="Z1031">
        <v>191350000</v>
      </c>
      <c r="AA1031">
        <v>111530000</v>
      </c>
      <c r="AB1031">
        <v>79824000</v>
      </c>
      <c r="AC1031">
        <v>211230000</v>
      </c>
      <c r="AD1031">
        <v>108050000</v>
      </c>
      <c r="AE1031">
        <v>103180000</v>
      </c>
    </row>
    <row r="1032" spans="1:31" x14ac:dyDescent="0.25">
      <c r="A1032" t="s">
        <v>3991</v>
      </c>
      <c r="B1032" t="s">
        <v>3991</v>
      </c>
      <c r="C1032" t="s">
        <v>5506</v>
      </c>
      <c r="D1032">
        <v>1</v>
      </c>
      <c r="E1032">
        <v>1</v>
      </c>
      <c r="F1032">
        <v>1</v>
      </c>
      <c r="G1032">
        <v>1</v>
      </c>
      <c r="H1032">
        <v>1</v>
      </c>
      <c r="I1032">
        <v>19.8</v>
      </c>
      <c r="J1032">
        <v>38.25</v>
      </c>
      <c r="K1032">
        <v>1.0337000000000001</v>
      </c>
      <c r="L1032" s="15">
        <v>0.96626999999999996</v>
      </c>
      <c r="M1032">
        <v>9.3370999999999995</v>
      </c>
      <c r="N1032">
        <v>1.0961000000000001</v>
      </c>
      <c r="O1032">
        <v>1.0337000000000001</v>
      </c>
      <c r="P1032">
        <v>1.0002</v>
      </c>
      <c r="Q1032">
        <v>0.96626999999999996</v>
      </c>
      <c r="R1032">
        <v>1.0972</v>
      </c>
      <c r="S1032">
        <v>0.89107000000000003</v>
      </c>
      <c r="T1032">
        <v>360010000</v>
      </c>
      <c r="U1032" s="2">
        <v>173130000</v>
      </c>
      <c r="V1032" s="3">
        <v>186880000</v>
      </c>
      <c r="W1032">
        <v>115800000</v>
      </c>
      <c r="X1032">
        <v>53814000</v>
      </c>
      <c r="Y1032">
        <v>61986000</v>
      </c>
      <c r="Z1032">
        <v>120140000</v>
      </c>
      <c r="AA1032">
        <v>60124000</v>
      </c>
      <c r="AB1032">
        <v>60012000</v>
      </c>
      <c r="AC1032">
        <v>124070000</v>
      </c>
      <c r="AD1032">
        <v>59191000</v>
      </c>
      <c r="AE1032">
        <v>64879000</v>
      </c>
    </row>
    <row r="1033" spans="1:31" x14ac:dyDescent="0.25">
      <c r="A1033" t="s">
        <v>5507</v>
      </c>
      <c r="B1033" t="s">
        <v>5507</v>
      </c>
      <c r="C1033" t="s">
        <v>5508</v>
      </c>
      <c r="D1033">
        <v>3</v>
      </c>
      <c r="E1033">
        <v>3</v>
      </c>
      <c r="F1033">
        <v>1</v>
      </c>
      <c r="G1033">
        <v>2</v>
      </c>
      <c r="H1033">
        <v>2</v>
      </c>
      <c r="I1033">
        <v>3</v>
      </c>
      <c r="J1033">
        <v>4.8800999999999997</v>
      </c>
      <c r="K1033">
        <v>1.0044999999999999</v>
      </c>
      <c r="L1033" s="15">
        <v>0.96662000000000003</v>
      </c>
      <c r="M1033">
        <v>18.178000000000001</v>
      </c>
      <c r="N1033" t="s">
        <v>4130</v>
      </c>
      <c r="O1033" t="s">
        <v>4130</v>
      </c>
      <c r="P1033" t="s">
        <v>4130</v>
      </c>
      <c r="Q1033" t="s">
        <v>4130</v>
      </c>
      <c r="R1033" t="s">
        <v>4130</v>
      </c>
      <c r="S1033" t="s">
        <v>4130</v>
      </c>
      <c r="T1033">
        <v>19319000</v>
      </c>
      <c r="U1033" s="2">
        <v>9023600</v>
      </c>
      <c r="V1033" s="3">
        <v>10295000</v>
      </c>
      <c r="W1033">
        <v>5486700</v>
      </c>
      <c r="X1033">
        <v>2949100</v>
      </c>
      <c r="Y1033">
        <v>2537600</v>
      </c>
      <c r="Z1033">
        <v>6681100</v>
      </c>
      <c r="AA1033">
        <v>3824900</v>
      </c>
      <c r="AB1033">
        <v>2856100</v>
      </c>
      <c r="AC1033">
        <v>7150900</v>
      </c>
      <c r="AD1033">
        <v>2249500</v>
      </c>
      <c r="AE1033">
        <v>4901400</v>
      </c>
    </row>
    <row r="1034" spans="1:31" x14ac:dyDescent="0.25">
      <c r="A1034" t="s">
        <v>3558</v>
      </c>
      <c r="B1034" t="s">
        <v>3558</v>
      </c>
      <c r="C1034" t="s">
        <v>5509</v>
      </c>
      <c r="D1034">
        <v>5</v>
      </c>
      <c r="E1034">
        <v>5</v>
      </c>
      <c r="F1034">
        <v>4</v>
      </c>
      <c r="G1034">
        <v>4</v>
      </c>
      <c r="H1034">
        <v>3</v>
      </c>
      <c r="I1034">
        <v>17.399999999999999</v>
      </c>
      <c r="J1034">
        <v>14.138999999999999</v>
      </c>
      <c r="K1034">
        <v>0.96131999999999995</v>
      </c>
      <c r="L1034" s="15">
        <v>0.96682000000000001</v>
      </c>
      <c r="M1034">
        <v>21.832000000000001</v>
      </c>
      <c r="N1034">
        <v>0.89700000000000002</v>
      </c>
      <c r="O1034">
        <v>1.0086999999999999</v>
      </c>
      <c r="P1034">
        <v>0.89771999999999996</v>
      </c>
      <c r="Q1034">
        <v>0.81882999999999995</v>
      </c>
      <c r="R1034">
        <v>1.0733999999999999</v>
      </c>
      <c r="S1034">
        <v>0.84623999999999999</v>
      </c>
      <c r="T1034">
        <v>280320000</v>
      </c>
      <c r="U1034" s="2">
        <v>142800000</v>
      </c>
      <c r="V1034" s="3">
        <v>137520000</v>
      </c>
      <c r="W1034">
        <v>108270000</v>
      </c>
      <c r="X1034">
        <v>52387000</v>
      </c>
      <c r="Y1034">
        <v>55881000</v>
      </c>
      <c r="Z1034">
        <v>82330000</v>
      </c>
      <c r="AA1034">
        <v>42360000</v>
      </c>
      <c r="AB1034">
        <v>39970000</v>
      </c>
      <c r="AC1034">
        <v>89726000</v>
      </c>
      <c r="AD1034">
        <v>48054000</v>
      </c>
      <c r="AE1034">
        <v>41672000</v>
      </c>
    </row>
    <row r="1035" spans="1:31" x14ac:dyDescent="0.25">
      <c r="A1035" t="s">
        <v>3903</v>
      </c>
      <c r="B1035" t="s">
        <v>3903</v>
      </c>
      <c r="C1035" t="s">
        <v>5510</v>
      </c>
      <c r="D1035">
        <v>4</v>
      </c>
      <c r="E1035">
        <v>4</v>
      </c>
      <c r="F1035">
        <v>4</v>
      </c>
      <c r="G1035">
        <v>4</v>
      </c>
      <c r="H1035">
        <v>3</v>
      </c>
      <c r="I1035">
        <v>28.3</v>
      </c>
      <c r="J1035">
        <v>18.814</v>
      </c>
      <c r="K1035">
        <v>0.97804999999999997</v>
      </c>
      <c r="L1035" s="15">
        <v>0.96736</v>
      </c>
      <c r="M1035">
        <v>27.532</v>
      </c>
      <c r="N1035">
        <v>1.5795999999999999</v>
      </c>
      <c r="O1035">
        <v>1.0208999999999999</v>
      </c>
      <c r="P1035">
        <v>0.85768</v>
      </c>
      <c r="Q1035">
        <v>1.5197000000000001</v>
      </c>
      <c r="R1035">
        <v>1.0821000000000001</v>
      </c>
      <c r="S1035">
        <v>0.79491999999999996</v>
      </c>
      <c r="T1035">
        <v>212340000</v>
      </c>
      <c r="U1035" s="2">
        <v>119280000</v>
      </c>
      <c r="V1035" s="3">
        <v>93065000</v>
      </c>
      <c r="W1035">
        <v>52391000</v>
      </c>
      <c r="X1035">
        <v>31937000</v>
      </c>
      <c r="Y1035">
        <v>20454000</v>
      </c>
      <c r="Z1035">
        <v>72737000</v>
      </c>
      <c r="AA1035">
        <v>38652000</v>
      </c>
      <c r="AB1035">
        <v>34085000</v>
      </c>
      <c r="AC1035">
        <v>87212000</v>
      </c>
      <c r="AD1035">
        <v>48687000</v>
      </c>
      <c r="AE1035">
        <v>38526000</v>
      </c>
    </row>
    <row r="1036" spans="1:31" x14ac:dyDescent="0.25">
      <c r="A1036" t="s">
        <v>3928</v>
      </c>
      <c r="B1036" t="s">
        <v>3928</v>
      </c>
      <c r="C1036" t="s">
        <v>5511</v>
      </c>
      <c r="D1036">
        <v>27</v>
      </c>
      <c r="E1036">
        <v>27</v>
      </c>
      <c r="F1036">
        <v>19</v>
      </c>
      <c r="G1036">
        <v>25</v>
      </c>
      <c r="H1036">
        <v>24</v>
      </c>
      <c r="I1036">
        <v>47.6</v>
      </c>
      <c r="J1036">
        <v>183.74</v>
      </c>
      <c r="K1036">
        <v>0.97362000000000004</v>
      </c>
      <c r="L1036" s="15">
        <v>0.96745000000000003</v>
      </c>
      <c r="M1036">
        <v>35.691000000000003</v>
      </c>
      <c r="N1036">
        <v>1.0470999999999999</v>
      </c>
      <c r="O1036">
        <v>0.78908</v>
      </c>
      <c r="P1036">
        <v>1.0960000000000001</v>
      </c>
      <c r="Q1036">
        <v>1.0085</v>
      </c>
      <c r="R1036">
        <v>0.83972999999999998</v>
      </c>
      <c r="S1036">
        <v>1.0724</v>
      </c>
      <c r="T1036">
        <v>4370300000</v>
      </c>
      <c r="U1036" s="2">
        <v>2308500000</v>
      </c>
      <c r="V1036" s="3">
        <v>2061800000</v>
      </c>
      <c r="W1036">
        <v>1322000000</v>
      </c>
      <c r="X1036">
        <v>660850000</v>
      </c>
      <c r="Y1036">
        <v>661190000</v>
      </c>
      <c r="Z1036">
        <v>1579400000</v>
      </c>
      <c r="AA1036">
        <v>900380000</v>
      </c>
      <c r="AB1036">
        <v>679010000</v>
      </c>
      <c r="AC1036">
        <v>1468900000</v>
      </c>
      <c r="AD1036">
        <v>747270000</v>
      </c>
      <c r="AE1036">
        <v>721580000</v>
      </c>
    </row>
    <row r="1037" spans="1:31" x14ac:dyDescent="0.25">
      <c r="A1037" t="s">
        <v>3890</v>
      </c>
      <c r="B1037" t="s">
        <v>3890</v>
      </c>
      <c r="C1037" t="s">
        <v>5512</v>
      </c>
      <c r="D1037">
        <v>4</v>
      </c>
      <c r="E1037">
        <v>4</v>
      </c>
      <c r="F1037">
        <v>3</v>
      </c>
      <c r="G1037">
        <v>3</v>
      </c>
      <c r="H1037">
        <v>3</v>
      </c>
      <c r="I1037">
        <v>11.2</v>
      </c>
      <c r="J1037">
        <v>7.7556000000000003</v>
      </c>
      <c r="K1037">
        <v>0.94857000000000002</v>
      </c>
      <c r="L1037" s="15">
        <v>0.96777999999999997</v>
      </c>
      <c r="M1037">
        <v>14.442</v>
      </c>
      <c r="N1037">
        <v>0.90749000000000002</v>
      </c>
      <c r="O1037">
        <v>0.93579999999999997</v>
      </c>
      <c r="P1037">
        <v>0.99307999999999996</v>
      </c>
      <c r="Q1037">
        <v>0.89517000000000002</v>
      </c>
      <c r="R1037">
        <v>1.0293000000000001</v>
      </c>
      <c r="S1037">
        <v>1.0155000000000001</v>
      </c>
      <c r="T1037">
        <v>103850000</v>
      </c>
      <c r="U1037" s="2">
        <v>48980000</v>
      </c>
      <c r="V1037" s="3">
        <v>54871000</v>
      </c>
      <c r="W1037">
        <v>32985000</v>
      </c>
      <c r="X1037">
        <v>17417000</v>
      </c>
      <c r="Y1037">
        <v>15568000</v>
      </c>
      <c r="Z1037">
        <v>29447000</v>
      </c>
      <c r="AA1037">
        <v>12855000</v>
      </c>
      <c r="AB1037">
        <v>16592000</v>
      </c>
      <c r="AC1037">
        <v>41418000</v>
      </c>
      <c r="AD1037">
        <v>18708000</v>
      </c>
      <c r="AE1037">
        <v>22710000</v>
      </c>
    </row>
    <row r="1038" spans="1:31" x14ac:dyDescent="0.25">
      <c r="A1038" t="s">
        <v>3458</v>
      </c>
      <c r="B1038" t="s">
        <v>3458</v>
      </c>
      <c r="C1038" t="s">
        <v>5513</v>
      </c>
      <c r="D1038">
        <v>5</v>
      </c>
      <c r="E1038">
        <v>5</v>
      </c>
      <c r="F1038">
        <v>4</v>
      </c>
      <c r="G1038">
        <v>5</v>
      </c>
      <c r="H1038">
        <v>3</v>
      </c>
      <c r="I1038">
        <v>17.3</v>
      </c>
      <c r="J1038">
        <v>14.211</v>
      </c>
      <c r="K1038">
        <v>0.95616999999999996</v>
      </c>
      <c r="L1038" s="15">
        <v>0.96787999999999996</v>
      </c>
      <c r="M1038">
        <v>7.9051</v>
      </c>
      <c r="N1038">
        <v>0.97016999999999998</v>
      </c>
      <c r="O1038">
        <v>0.95162000000000002</v>
      </c>
      <c r="P1038">
        <v>1.0268999999999999</v>
      </c>
      <c r="Q1038">
        <v>0.89498999999999995</v>
      </c>
      <c r="R1038">
        <v>1.0101</v>
      </c>
      <c r="S1038">
        <v>0.95508000000000004</v>
      </c>
      <c r="T1038">
        <v>361460000</v>
      </c>
      <c r="U1038" s="2">
        <v>177250000</v>
      </c>
      <c r="V1038" s="3">
        <v>184200000</v>
      </c>
      <c r="W1038">
        <v>133150000</v>
      </c>
      <c r="X1038">
        <v>62862000</v>
      </c>
      <c r="Y1038">
        <v>70285000</v>
      </c>
      <c r="Z1038">
        <v>134650000</v>
      </c>
      <c r="AA1038">
        <v>71340000</v>
      </c>
      <c r="AB1038">
        <v>63307000</v>
      </c>
      <c r="AC1038">
        <v>93663000</v>
      </c>
      <c r="AD1038">
        <v>43050000</v>
      </c>
      <c r="AE1038">
        <v>50613000</v>
      </c>
    </row>
    <row r="1039" spans="1:31" x14ac:dyDescent="0.25">
      <c r="A1039" t="s">
        <v>2815</v>
      </c>
      <c r="B1039" t="s">
        <v>2815</v>
      </c>
      <c r="C1039" t="s">
        <v>5514</v>
      </c>
      <c r="D1039">
        <v>17</v>
      </c>
      <c r="E1039">
        <v>17</v>
      </c>
      <c r="F1039">
        <v>13</v>
      </c>
      <c r="G1039">
        <v>14</v>
      </c>
      <c r="H1039">
        <v>14</v>
      </c>
      <c r="I1039">
        <v>23.3</v>
      </c>
      <c r="J1039">
        <v>74.506</v>
      </c>
      <c r="K1039">
        <v>0.93501999999999996</v>
      </c>
      <c r="L1039" s="15">
        <v>0.96791000000000005</v>
      </c>
      <c r="M1039">
        <v>25.015999999999998</v>
      </c>
      <c r="N1039">
        <v>0.85663</v>
      </c>
      <c r="O1039">
        <v>0.88129000000000002</v>
      </c>
      <c r="P1039">
        <v>0.96352000000000004</v>
      </c>
      <c r="Q1039">
        <v>0.88988999999999996</v>
      </c>
      <c r="R1039">
        <v>0.96753999999999996</v>
      </c>
      <c r="S1039">
        <v>0.90722000000000003</v>
      </c>
      <c r="T1039">
        <v>842500000</v>
      </c>
      <c r="U1039" s="2">
        <v>458800000</v>
      </c>
      <c r="V1039" s="3">
        <v>383700000</v>
      </c>
      <c r="W1039">
        <v>288900000</v>
      </c>
      <c r="X1039">
        <v>160460000</v>
      </c>
      <c r="Y1039">
        <v>128440000</v>
      </c>
      <c r="Z1039">
        <v>291210000</v>
      </c>
      <c r="AA1039">
        <v>159360000</v>
      </c>
      <c r="AB1039">
        <v>131850000</v>
      </c>
      <c r="AC1039">
        <v>262390000</v>
      </c>
      <c r="AD1039">
        <v>138980000</v>
      </c>
      <c r="AE1039">
        <v>123410000</v>
      </c>
    </row>
    <row r="1040" spans="1:31" x14ac:dyDescent="0.25">
      <c r="A1040" t="s">
        <v>3781</v>
      </c>
      <c r="B1040" t="s">
        <v>5515</v>
      </c>
      <c r="C1040" t="s">
        <v>5516</v>
      </c>
      <c r="D1040">
        <v>9</v>
      </c>
      <c r="E1040">
        <v>9</v>
      </c>
      <c r="F1040">
        <v>7</v>
      </c>
      <c r="G1040">
        <v>8</v>
      </c>
      <c r="H1040">
        <v>7</v>
      </c>
      <c r="I1040">
        <v>31.5</v>
      </c>
      <c r="J1040">
        <v>28.6</v>
      </c>
      <c r="K1040">
        <v>1.0130999999999999</v>
      </c>
      <c r="L1040" s="15">
        <v>0.96814</v>
      </c>
      <c r="M1040">
        <v>32.83</v>
      </c>
      <c r="N1040">
        <v>1.0871999999999999</v>
      </c>
      <c r="O1040">
        <v>0.93735000000000002</v>
      </c>
      <c r="P1040">
        <v>1.0533999999999999</v>
      </c>
      <c r="Q1040">
        <v>1.0484</v>
      </c>
      <c r="R1040">
        <v>1.0245</v>
      </c>
      <c r="S1040">
        <v>0.97489000000000003</v>
      </c>
      <c r="T1040">
        <v>605100000</v>
      </c>
      <c r="U1040" s="2">
        <v>293250000</v>
      </c>
      <c r="V1040" s="3">
        <v>311850000</v>
      </c>
      <c r="W1040">
        <v>236350000</v>
      </c>
      <c r="X1040">
        <v>109530000</v>
      </c>
      <c r="Y1040">
        <v>126820000</v>
      </c>
      <c r="Z1040">
        <v>194420000</v>
      </c>
      <c r="AA1040">
        <v>98382000</v>
      </c>
      <c r="AB1040">
        <v>96042000</v>
      </c>
      <c r="AC1040">
        <v>174330000</v>
      </c>
      <c r="AD1040">
        <v>85338000</v>
      </c>
      <c r="AE1040">
        <v>88988000</v>
      </c>
    </row>
    <row r="1041" spans="1:31" x14ac:dyDescent="0.25">
      <c r="A1041" t="s">
        <v>3252</v>
      </c>
      <c r="B1041" t="s">
        <v>3252</v>
      </c>
      <c r="C1041" t="s">
        <v>5517</v>
      </c>
      <c r="D1041">
        <v>20</v>
      </c>
      <c r="E1041">
        <v>20</v>
      </c>
      <c r="F1041">
        <v>13</v>
      </c>
      <c r="G1041">
        <v>14</v>
      </c>
      <c r="H1041">
        <v>11</v>
      </c>
      <c r="I1041">
        <v>25.2</v>
      </c>
      <c r="J1041">
        <v>64.567999999999998</v>
      </c>
      <c r="K1041">
        <v>0.97574000000000005</v>
      </c>
      <c r="L1041" s="15">
        <v>0.96816000000000002</v>
      </c>
      <c r="M1041">
        <v>17.998999999999999</v>
      </c>
      <c r="N1041">
        <v>1.1600999999999999</v>
      </c>
      <c r="O1041">
        <v>0.91900999999999999</v>
      </c>
      <c r="P1041">
        <v>1.1910000000000001</v>
      </c>
      <c r="Q1041">
        <v>1.0502</v>
      </c>
      <c r="R1041">
        <v>1.0026999999999999</v>
      </c>
      <c r="S1041">
        <v>1.0916999999999999</v>
      </c>
      <c r="T1041">
        <v>725580000</v>
      </c>
      <c r="U1041" s="2">
        <v>324330000</v>
      </c>
      <c r="V1041" s="3">
        <v>401250000</v>
      </c>
      <c r="W1041">
        <v>257450000</v>
      </c>
      <c r="X1041">
        <v>104140000</v>
      </c>
      <c r="Y1041">
        <v>153310000</v>
      </c>
      <c r="Z1041">
        <v>310290000</v>
      </c>
      <c r="AA1041">
        <v>145330000</v>
      </c>
      <c r="AB1041">
        <v>164960000</v>
      </c>
      <c r="AC1041">
        <v>157830000</v>
      </c>
      <c r="AD1041">
        <v>74861000</v>
      </c>
      <c r="AE1041">
        <v>82970000</v>
      </c>
    </row>
    <row r="1042" spans="1:31" x14ac:dyDescent="0.25">
      <c r="A1042" t="s">
        <v>3867</v>
      </c>
      <c r="B1042" t="s">
        <v>3867</v>
      </c>
      <c r="C1042" t="s">
        <v>5518</v>
      </c>
      <c r="D1042">
        <v>4</v>
      </c>
      <c r="E1042">
        <v>4</v>
      </c>
      <c r="F1042">
        <v>4</v>
      </c>
      <c r="G1042">
        <v>4</v>
      </c>
      <c r="H1042">
        <v>3</v>
      </c>
      <c r="I1042">
        <v>29.8</v>
      </c>
      <c r="J1042">
        <v>48.472999999999999</v>
      </c>
      <c r="K1042">
        <v>1.0568</v>
      </c>
      <c r="L1042" s="15">
        <v>0.96818000000000004</v>
      </c>
      <c r="M1042">
        <v>19.134</v>
      </c>
      <c r="N1042">
        <v>1.0568</v>
      </c>
      <c r="O1042">
        <v>0.98989000000000005</v>
      </c>
      <c r="P1042">
        <v>1.0944</v>
      </c>
      <c r="Q1042">
        <v>0.96818000000000004</v>
      </c>
      <c r="R1042">
        <v>1.0328999999999999</v>
      </c>
      <c r="S1042">
        <v>1.0371999999999999</v>
      </c>
      <c r="T1042">
        <v>814270000</v>
      </c>
      <c r="U1042" s="2">
        <v>365340000</v>
      </c>
      <c r="V1042" s="3">
        <v>448930000</v>
      </c>
      <c r="W1042">
        <v>315860000</v>
      </c>
      <c r="X1042">
        <v>140680000</v>
      </c>
      <c r="Y1042">
        <v>175180000</v>
      </c>
      <c r="Z1042">
        <v>265680000</v>
      </c>
      <c r="AA1042">
        <v>110190000</v>
      </c>
      <c r="AB1042">
        <v>155490000</v>
      </c>
      <c r="AC1042">
        <v>232720000</v>
      </c>
      <c r="AD1042">
        <v>114470000</v>
      </c>
      <c r="AE1042">
        <v>118250000</v>
      </c>
    </row>
    <row r="1043" spans="1:31" x14ac:dyDescent="0.25">
      <c r="A1043" t="s">
        <v>2867</v>
      </c>
      <c r="B1043" t="s">
        <v>2867</v>
      </c>
      <c r="C1043" t="s">
        <v>5519</v>
      </c>
      <c r="D1043">
        <v>20</v>
      </c>
      <c r="E1043">
        <v>20</v>
      </c>
      <c r="F1043">
        <v>19</v>
      </c>
      <c r="G1043">
        <v>20</v>
      </c>
      <c r="H1043">
        <v>20</v>
      </c>
      <c r="I1043">
        <v>45.1</v>
      </c>
      <c r="J1043">
        <v>196.46</v>
      </c>
      <c r="K1043">
        <v>1.0102</v>
      </c>
      <c r="L1043" s="15">
        <v>0.96819</v>
      </c>
      <c r="M1043">
        <v>32.268000000000001</v>
      </c>
      <c r="N1043">
        <v>0.99550000000000005</v>
      </c>
      <c r="O1043">
        <v>0.83004999999999995</v>
      </c>
      <c r="P1043">
        <v>1.0664</v>
      </c>
      <c r="Q1043">
        <v>0.91168000000000005</v>
      </c>
      <c r="R1043">
        <v>0.87746000000000002</v>
      </c>
      <c r="S1043">
        <v>0.96619999999999995</v>
      </c>
      <c r="T1043">
        <v>7153900000</v>
      </c>
      <c r="U1043" s="2">
        <v>3541800000</v>
      </c>
      <c r="V1043" s="3">
        <v>3612000000</v>
      </c>
      <c r="W1043">
        <v>2245200000</v>
      </c>
      <c r="X1043">
        <v>1070500000</v>
      </c>
      <c r="Y1043">
        <v>1174600000</v>
      </c>
      <c r="Z1043">
        <v>2565400000</v>
      </c>
      <c r="AA1043">
        <v>1381100000</v>
      </c>
      <c r="AB1043">
        <v>1184300000</v>
      </c>
      <c r="AC1043">
        <v>2343300000</v>
      </c>
      <c r="AD1043">
        <v>1090200000</v>
      </c>
      <c r="AE1043">
        <v>1253100000</v>
      </c>
    </row>
    <row r="1044" spans="1:31" x14ac:dyDescent="0.25">
      <c r="A1044" t="s">
        <v>4020</v>
      </c>
      <c r="B1044" t="s">
        <v>4020</v>
      </c>
      <c r="C1044" t="s">
        <v>5520</v>
      </c>
      <c r="D1044">
        <v>5</v>
      </c>
      <c r="E1044">
        <v>5</v>
      </c>
      <c r="F1044">
        <v>5</v>
      </c>
      <c r="G1044">
        <v>4</v>
      </c>
      <c r="H1044">
        <v>5</v>
      </c>
      <c r="I1044">
        <v>19.899999999999999</v>
      </c>
      <c r="J1044">
        <v>23.280999999999999</v>
      </c>
      <c r="K1044">
        <v>0.99051999999999996</v>
      </c>
      <c r="L1044" s="15">
        <v>0.96823999999999999</v>
      </c>
      <c r="M1044">
        <v>40.262999999999998</v>
      </c>
      <c r="N1044">
        <v>0.91969999999999996</v>
      </c>
      <c r="O1044">
        <v>1.1774</v>
      </c>
      <c r="P1044">
        <v>0.99765999999999999</v>
      </c>
      <c r="Q1044">
        <v>0.89600999999999997</v>
      </c>
      <c r="R1044">
        <v>1.2732000000000001</v>
      </c>
      <c r="S1044">
        <v>0.95196000000000003</v>
      </c>
      <c r="T1044">
        <v>297650000</v>
      </c>
      <c r="U1044" s="2">
        <v>146340000</v>
      </c>
      <c r="V1044" s="3">
        <v>151310000</v>
      </c>
      <c r="W1044">
        <v>123570000</v>
      </c>
      <c r="X1044">
        <v>61203000</v>
      </c>
      <c r="Y1044">
        <v>62363000</v>
      </c>
      <c r="Z1044">
        <v>78569000</v>
      </c>
      <c r="AA1044">
        <v>38715000</v>
      </c>
      <c r="AB1044">
        <v>39854000</v>
      </c>
      <c r="AC1044">
        <v>95512000</v>
      </c>
      <c r="AD1044">
        <v>46418000</v>
      </c>
      <c r="AE1044">
        <v>49094000</v>
      </c>
    </row>
    <row r="1045" spans="1:31" x14ac:dyDescent="0.25">
      <c r="A1045" t="s">
        <v>3981</v>
      </c>
      <c r="B1045" t="s">
        <v>3981</v>
      </c>
      <c r="C1045" t="s">
        <v>5521</v>
      </c>
      <c r="D1045">
        <v>3</v>
      </c>
      <c r="E1045">
        <v>3</v>
      </c>
      <c r="F1045">
        <v>2</v>
      </c>
      <c r="G1045">
        <v>3</v>
      </c>
      <c r="H1045">
        <v>3</v>
      </c>
      <c r="I1045">
        <v>34.5</v>
      </c>
      <c r="J1045">
        <v>12.632</v>
      </c>
      <c r="K1045">
        <v>0.96862999999999999</v>
      </c>
      <c r="L1045" s="15">
        <v>0.96845999999999999</v>
      </c>
      <c r="M1045">
        <v>5.3170000000000002</v>
      </c>
      <c r="N1045">
        <v>0.94679000000000002</v>
      </c>
      <c r="O1045">
        <v>1.0156000000000001</v>
      </c>
      <c r="P1045">
        <v>1.0172000000000001</v>
      </c>
      <c r="Q1045">
        <v>0.92020999999999997</v>
      </c>
      <c r="R1045">
        <v>1.0726</v>
      </c>
      <c r="S1045">
        <v>0.96919</v>
      </c>
      <c r="T1045">
        <v>154260000</v>
      </c>
      <c r="U1045" s="2">
        <v>73544000</v>
      </c>
      <c r="V1045" s="3">
        <v>80714000</v>
      </c>
      <c r="W1045">
        <v>65113000</v>
      </c>
      <c r="X1045">
        <v>30754000</v>
      </c>
      <c r="Y1045">
        <v>34359000</v>
      </c>
      <c r="Z1045">
        <v>38832000</v>
      </c>
      <c r="AA1045">
        <v>21007000</v>
      </c>
      <c r="AB1045">
        <v>17826000</v>
      </c>
      <c r="AC1045">
        <v>50312000</v>
      </c>
      <c r="AD1045">
        <v>21783000</v>
      </c>
      <c r="AE1045">
        <v>28530000</v>
      </c>
    </row>
    <row r="1046" spans="1:31" x14ac:dyDescent="0.25">
      <c r="A1046" t="s">
        <v>3825</v>
      </c>
      <c r="B1046" t="s">
        <v>5522</v>
      </c>
      <c r="C1046" t="s">
        <v>5523</v>
      </c>
      <c r="D1046">
        <v>6</v>
      </c>
      <c r="E1046">
        <v>6</v>
      </c>
      <c r="F1046">
        <v>5</v>
      </c>
      <c r="G1046">
        <v>5</v>
      </c>
      <c r="H1046">
        <v>5</v>
      </c>
      <c r="I1046">
        <v>11</v>
      </c>
      <c r="J1046">
        <v>15.097</v>
      </c>
      <c r="K1046">
        <v>0.93891000000000002</v>
      </c>
      <c r="L1046" s="15">
        <v>0.96921999999999997</v>
      </c>
      <c r="M1046">
        <v>16.861000000000001</v>
      </c>
      <c r="N1046">
        <v>0.85435000000000005</v>
      </c>
      <c r="O1046">
        <v>0.92867999999999995</v>
      </c>
      <c r="P1046">
        <v>1.0542</v>
      </c>
      <c r="Q1046">
        <v>0.87348999999999999</v>
      </c>
      <c r="R1046">
        <v>1.0122</v>
      </c>
      <c r="S1046">
        <v>1.0246</v>
      </c>
      <c r="T1046">
        <v>161030000</v>
      </c>
      <c r="U1046" s="2">
        <v>85092000</v>
      </c>
      <c r="V1046" s="3">
        <v>75936000</v>
      </c>
      <c r="W1046">
        <v>58358000</v>
      </c>
      <c r="X1046">
        <v>31728000</v>
      </c>
      <c r="Y1046">
        <v>26630000</v>
      </c>
      <c r="Z1046">
        <v>51455000</v>
      </c>
      <c r="AA1046">
        <v>26880000</v>
      </c>
      <c r="AB1046">
        <v>24575000</v>
      </c>
      <c r="AC1046">
        <v>51215000</v>
      </c>
      <c r="AD1046">
        <v>26484000</v>
      </c>
      <c r="AE1046">
        <v>24731000</v>
      </c>
    </row>
    <row r="1047" spans="1:31" x14ac:dyDescent="0.25">
      <c r="A1047" t="s">
        <v>5524</v>
      </c>
      <c r="B1047" t="s">
        <v>5525</v>
      </c>
      <c r="C1047" t="s">
        <v>5526</v>
      </c>
      <c r="D1047">
        <v>3</v>
      </c>
      <c r="E1047">
        <v>3</v>
      </c>
      <c r="F1047">
        <v>1</v>
      </c>
      <c r="G1047">
        <v>2</v>
      </c>
      <c r="H1047">
        <v>2</v>
      </c>
      <c r="I1047">
        <v>2.7</v>
      </c>
      <c r="J1047">
        <v>4.9356</v>
      </c>
      <c r="K1047">
        <v>0.91102000000000005</v>
      </c>
      <c r="L1047" s="15">
        <v>0.96972999999999998</v>
      </c>
      <c r="M1047">
        <v>24.702000000000002</v>
      </c>
      <c r="N1047" t="s">
        <v>4130</v>
      </c>
      <c r="O1047">
        <v>0.84392999999999996</v>
      </c>
      <c r="P1047" t="s">
        <v>4130</v>
      </c>
      <c r="Q1047" t="s">
        <v>4130</v>
      </c>
      <c r="R1047">
        <v>0.92152000000000001</v>
      </c>
      <c r="S1047" t="s">
        <v>4130</v>
      </c>
      <c r="T1047">
        <v>42575000</v>
      </c>
      <c r="U1047" s="2">
        <v>15323000</v>
      </c>
      <c r="V1047" s="3">
        <v>27253000</v>
      </c>
      <c r="W1047">
        <v>3786000</v>
      </c>
      <c r="X1047">
        <v>0</v>
      </c>
      <c r="Y1047">
        <v>3786000</v>
      </c>
      <c r="Z1047">
        <v>23527000</v>
      </c>
      <c r="AA1047">
        <v>10448000</v>
      </c>
      <c r="AB1047">
        <v>13079000</v>
      </c>
      <c r="AC1047">
        <v>15263000</v>
      </c>
      <c r="AD1047">
        <v>4874800</v>
      </c>
      <c r="AE1047">
        <v>10388000</v>
      </c>
    </row>
    <row r="1048" spans="1:31" x14ac:dyDescent="0.25">
      <c r="A1048" t="s">
        <v>3982</v>
      </c>
      <c r="B1048" t="s">
        <v>3982</v>
      </c>
      <c r="C1048" t="s">
        <v>5527</v>
      </c>
      <c r="D1048">
        <v>2</v>
      </c>
      <c r="E1048">
        <v>2</v>
      </c>
      <c r="F1048">
        <v>2</v>
      </c>
      <c r="G1048">
        <v>2</v>
      </c>
      <c r="H1048">
        <v>2</v>
      </c>
      <c r="I1048">
        <v>15.6</v>
      </c>
      <c r="J1048">
        <v>12.554</v>
      </c>
      <c r="K1048">
        <v>1.0270999999999999</v>
      </c>
      <c r="L1048" s="15">
        <v>0.97013000000000005</v>
      </c>
      <c r="M1048">
        <v>18.273</v>
      </c>
      <c r="N1048">
        <v>1.3479000000000001</v>
      </c>
      <c r="O1048">
        <v>0.76737</v>
      </c>
      <c r="P1048">
        <v>1.1877</v>
      </c>
      <c r="Q1048">
        <v>1.2551000000000001</v>
      </c>
      <c r="R1048">
        <v>0.81786000000000003</v>
      </c>
      <c r="S1048">
        <v>1.1039000000000001</v>
      </c>
      <c r="T1048">
        <v>199440000</v>
      </c>
      <c r="U1048" s="2">
        <v>96486000</v>
      </c>
      <c r="V1048" s="3">
        <v>102950000</v>
      </c>
      <c r="W1048">
        <v>71571000</v>
      </c>
      <c r="X1048">
        <v>29888000</v>
      </c>
      <c r="Y1048">
        <v>41683000</v>
      </c>
      <c r="Z1048">
        <v>90216000</v>
      </c>
      <c r="AA1048">
        <v>48983000</v>
      </c>
      <c r="AB1048">
        <v>41233000</v>
      </c>
      <c r="AC1048">
        <v>37650000</v>
      </c>
      <c r="AD1048">
        <v>17616000</v>
      </c>
      <c r="AE1048">
        <v>20034000</v>
      </c>
    </row>
    <row r="1049" spans="1:31" x14ac:dyDescent="0.25">
      <c r="A1049" t="s">
        <v>5528</v>
      </c>
      <c r="B1049" t="s">
        <v>5528</v>
      </c>
      <c r="C1049" t="s">
        <v>5529</v>
      </c>
      <c r="D1049">
        <v>1</v>
      </c>
      <c r="E1049">
        <v>1</v>
      </c>
      <c r="F1049">
        <v>1</v>
      </c>
      <c r="G1049">
        <v>1</v>
      </c>
      <c r="H1049">
        <v>1</v>
      </c>
      <c r="I1049">
        <v>5.7</v>
      </c>
      <c r="J1049">
        <v>5.0986000000000002</v>
      </c>
      <c r="K1049">
        <v>0.97902</v>
      </c>
      <c r="L1049" s="15">
        <v>0.97026000000000001</v>
      </c>
      <c r="M1049">
        <v>41.786000000000001</v>
      </c>
      <c r="N1049" t="s">
        <v>4130</v>
      </c>
      <c r="O1049" t="s">
        <v>4130</v>
      </c>
      <c r="P1049" t="s">
        <v>4130</v>
      </c>
      <c r="Q1049" t="s">
        <v>4130</v>
      </c>
      <c r="R1049" t="s">
        <v>4130</v>
      </c>
      <c r="S1049" t="s">
        <v>4130</v>
      </c>
      <c r="T1049">
        <v>56813000</v>
      </c>
      <c r="U1049" s="2">
        <v>19351000</v>
      </c>
      <c r="V1049" s="3">
        <v>37462000</v>
      </c>
      <c r="W1049">
        <v>9612400</v>
      </c>
      <c r="X1049">
        <v>0</v>
      </c>
      <c r="Y1049">
        <v>9612400</v>
      </c>
      <c r="Z1049">
        <v>23980000</v>
      </c>
      <c r="AA1049">
        <v>5645700</v>
      </c>
      <c r="AB1049">
        <v>18335000</v>
      </c>
      <c r="AC1049">
        <v>23220000</v>
      </c>
      <c r="AD1049">
        <v>13706000</v>
      </c>
      <c r="AE1049">
        <v>9514900</v>
      </c>
    </row>
    <row r="1050" spans="1:31" x14ac:dyDescent="0.25">
      <c r="A1050" t="s">
        <v>4013</v>
      </c>
      <c r="B1050" t="s">
        <v>4013</v>
      </c>
      <c r="C1050" t="s">
        <v>5530</v>
      </c>
      <c r="D1050">
        <v>10</v>
      </c>
      <c r="E1050">
        <v>10</v>
      </c>
      <c r="F1050">
        <v>8</v>
      </c>
      <c r="G1050">
        <v>7</v>
      </c>
      <c r="H1050">
        <v>8</v>
      </c>
      <c r="I1050">
        <v>23</v>
      </c>
      <c r="J1050">
        <v>48.878</v>
      </c>
      <c r="K1050">
        <v>1.0656000000000001</v>
      </c>
      <c r="L1050" s="15">
        <v>0.97028999999999999</v>
      </c>
      <c r="M1050">
        <v>46.868000000000002</v>
      </c>
      <c r="N1050">
        <v>1.2098</v>
      </c>
      <c r="O1050">
        <v>0.89685000000000004</v>
      </c>
      <c r="P1050">
        <v>1.1174999999999999</v>
      </c>
      <c r="Q1050">
        <v>1.1244000000000001</v>
      </c>
      <c r="R1050">
        <v>0.91922999999999999</v>
      </c>
      <c r="S1050">
        <v>1.0133000000000001</v>
      </c>
      <c r="T1050">
        <v>3127900000</v>
      </c>
      <c r="U1050" s="2">
        <v>1512500000</v>
      </c>
      <c r="V1050" s="3">
        <v>1615400000</v>
      </c>
      <c r="W1050">
        <v>946130000</v>
      </c>
      <c r="X1050">
        <v>419590000</v>
      </c>
      <c r="Y1050">
        <v>526540000</v>
      </c>
      <c r="Z1050">
        <v>1159400000</v>
      </c>
      <c r="AA1050">
        <v>605710000</v>
      </c>
      <c r="AB1050">
        <v>553710000</v>
      </c>
      <c r="AC1050">
        <v>1022300000</v>
      </c>
      <c r="AD1050">
        <v>487160000</v>
      </c>
      <c r="AE1050">
        <v>535160000</v>
      </c>
    </row>
    <row r="1051" spans="1:31" x14ac:dyDescent="0.25">
      <c r="A1051" t="s">
        <v>4041</v>
      </c>
      <c r="B1051" t="s">
        <v>4041</v>
      </c>
      <c r="C1051" t="s">
        <v>5531</v>
      </c>
      <c r="D1051">
        <v>7</v>
      </c>
      <c r="E1051">
        <v>6</v>
      </c>
      <c r="F1051">
        <v>5</v>
      </c>
      <c r="G1051">
        <v>7</v>
      </c>
      <c r="H1051">
        <v>7</v>
      </c>
      <c r="I1051">
        <v>20.6</v>
      </c>
      <c r="J1051">
        <v>23.195</v>
      </c>
      <c r="K1051">
        <v>0.92888000000000004</v>
      </c>
      <c r="L1051" s="15">
        <v>0.97030000000000005</v>
      </c>
      <c r="M1051">
        <v>36.579000000000001</v>
      </c>
      <c r="N1051">
        <v>1.0766</v>
      </c>
      <c r="O1051">
        <v>0.88998999999999995</v>
      </c>
      <c r="P1051">
        <v>1.0719000000000001</v>
      </c>
      <c r="Q1051">
        <v>1.0409999999999999</v>
      </c>
      <c r="R1051">
        <v>0.94916</v>
      </c>
      <c r="S1051">
        <v>1.0306</v>
      </c>
      <c r="T1051">
        <v>369810000</v>
      </c>
      <c r="U1051" s="2">
        <v>202380000</v>
      </c>
      <c r="V1051" s="3">
        <v>167440000</v>
      </c>
      <c r="W1051">
        <v>87536000</v>
      </c>
      <c r="X1051">
        <v>45116000</v>
      </c>
      <c r="Y1051">
        <v>42420000</v>
      </c>
      <c r="Z1051">
        <v>152730000</v>
      </c>
      <c r="AA1051">
        <v>84835000</v>
      </c>
      <c r="AB1051">
        <v>67891000</v>
      </c>
      <c r="AC1051">
        <v>129550000</v>
      </c>
      <c r="AD1051">
        <v>72426000</v>
      </c>
      <c r="AE1051">
        <v>57126000</v>
      </c>
    </row>
    <row r="1052" spans="1:31" x14ac:dyDescent="0.25">
      <c r="A1052" t="s">
        <v>3799</v>
      </c>
      <c r="B1052" t="s">
        <v>3799</v>
      </c>
      <c r="C1052" t="s">
        <v>5532</v>
      </c>
      <c r="D1052">
        <v>2</v>
      </c>
      <c r="E1052">
        <v>2</v>
      </c>
      <c r="F1052">
        <v>1</v>
      </c>
      <c r="G1052">
        <v>2</v>
      </c>
      <c r="H1052">
        <v>1</v>
      </c>
      <c r="I1052">
        <v>4.9000000000000004</v>
      </c>
      <c r="J1052">
        <v>5.7439</v>
      </c>
      <c r="K1052">
        <v>0.95394999999999996</v>
      </c>
      <c r="L1052" s="15">
        <v>0.97053</v>
      </c>
      <c r="M1052">
        <v>3.1960000000000002</v>
      </c>
      <c r="N1052">
        <v>0.87356999999999996</v>
      </c>
      <c r="O1052">
        <v>0.99421999999999999</v>
      </c>
      <c r="P1052">
        <v>1.0175000000000001</v>
      </c>
      <c r="Q1052">
        <v>0.84265000000000001</v>
      </c>
      <c r="R1052">
        <v>1.0798000000000001</v>
      </c>
      <c r="S1052">
        <v>0.94884000000000002</v>
      </c>
      <c r="T1052">
        <v>142020000</v>
      </c>
      <c r="U1052" s="2">
        <v>70008000</v>
      </c>
      <c r="V1052" s="3">
        <v>72009000</v>
      </c>
      <c r="W1052">
        <v>43449000</v>
      </c>
      <c r="X1052">
        <v>22958000</v>
      </c>
      <c r="Y1052">
        <v>20491000</v>
      </c>
      <c r="Z1052">
        <v>57112000</v>
      </c>
      <c r="AA1052">
        <v>25768000</v>
      </c>
      <c r="AB1052">
        <v>31344000</v>
      </c>
      <c r="AC1052">
        <v>41456000</v>
      </c>
      <c r="AD1052">
        <v>21282000</v>
      </c>
      <c r="AE1052">
        <v>20174000</v>
      </c>
    </row>
    <row r="1053" spans="1:31" x14ac:dyDescent="0.25">
      <c r="A1053" t="s">
        <v>3859</v>
      </c>
      <c r="B1053" t="s">
        <v>3859</v>
      </c>
      <c r="C1053" t="s">
        <v>5533</v>
      </c>
      <c r="D1053">
        <v>5</v>
      </c>
      <c r="E1053">
        <v>5</v>
      </c>
      <c r="F1053">
        <v>3</v>
      </c>
      <c r="G1053">
        <v>4</v>
      </c>
      <c r="H1053">
        <v>2</v>
      </c>
      <c r="I1053">
        <v>20.6</v>
      </c>
      <c r="J1053">
        <v>5.7092999999999998</v>
      </c>
      <c r="K1053">
        <v>0.90417999999999998</v>
      </c>
      <c r="L1053" s="15">
        <v>0.97057000000000004</v>
      </c>
      <c r="M1053">
        <v>70.042000000000002</v>
      </c>
      <c r="N1053">
        <v>1.7081999999999999</v>
      </c>
      <c r="O1053">
        <v>0.88421000000000005</v>
      </c>
      <c r="P1053">
        <v>0.9052</v>
      </c>
      <c r="Q1053">
        <v>1.9072</v>
      </c>
      <c r="R1053">
        <v>0.93857999999999997</v>
      </c>
      <c r="S1053">
        <v>0.85853000000000002</v>
      </c>
      <c r="T1053">
        <v>88290000</v>
      </c>
      <c r="U1053" s="2">
        <v>57198000</v>
      </c>
      <c r="V1053" s="3">
        <v>31092000</v>
      </c>
      <c r="W1053">
        <v>17695000</v>
      </c>
      <c r="X1053">
        <v>13319000</v>
      </c>
      <c r="Y1053">
        <v>4375500</v>
      </c>
      <c r="Z1053">
        <v>51976000</v>
      </c>
      <c r="AA1053">
        <v>34128000</v>
      </c>
      <c r="AB1053">
        <v>17848000</v>
      </c>
      <c r="AC1053">
        <v>18619000</v>
      </c>
      <c r="AD1053">
        <v>9750400</v>
      </c>
      <c r="AE1053">
        <v>8868600</v>
      </c>
    </row>
    <row r="1054" spans="1:31" x14ac:dyDescent="0.25">
      <c r="A1054" t="s">
        <v>3557</v>
      </c>
      <c r="B1054" t="s">
        <v>3557</v>
      </c>
      <c r="C1054" t="s">
        <v>5534</v>
      </c>
      <c r="D1054">
        <v>6</v>
      </c>
      <c r="E1054">
        <v>6</v>
      </c>
      <c r="F1054">
        <v>4</v>
      </c>
      <c r="G1054">
        <v>4</v>
      </c>
      <c r="H1054">
        <v>3</v>
      </c>
      <c r="I1054">
        <v>43.2</v>
      </c>
      <c r="J1054">
        <v>16.573</v>
      </c>
      <c r="K1054">
        <v>0.99139999999999995</v>
      </c>
      <c r="L1054" s="15">
        <v>0.97058999999999995</v>
      </c>
      <c r="M1054">
        <v>27.978999999999999</v>
      </c>
      <c r="N1054">
        <v>0.89068000000000003</v>
      </c>
      <c r="O1054">
        <v>0.88183</v>
      </c>
      <c r="P1054">
        <v>1.1033999999999999</v>
      </c>
      <c r="Q1054">
        <v>0.81945999999999997</v>
      </c>
      <c r="R1054">
        <v>0.95496000000000003</v>
      </c>
      <c r="S1054">
        <v>1.02</v>
      </c>
      <c r="T1054">
        <v>216660000</v>
      </c>
      <c r="U1054" s="2">
        <v>112900000</v>
      </c>
      <c r="V1054" s="3">
        <v>103760000</v>
      </c>
      <c r="W1054">
        <v>57245000</v>
      </c>
      <c r="X1054">
        <v>28971000</v>
      </c>
      <c r="Y1054">
        <v>28274000</v>
      </c>
      <c r="Z1054">
        <v>100090000</v>
      </c>
      <c r="AA1054">
        <v>52069000</v>
      </c>
      <c r="AB1054">
        <v>48025000</v>
      </c>
      <c r="AC1054">
        <v>59325000</v>
      </c>
      <c r="AD1054">
        <v>31865000</v>
      </c>
      <c r="AE1054">
        <v>27460000</v>
      </c>
    </row>
    <row r="1055" spans="1:31" x14ac:dyDescent="0.25">
      <c r="A1055" t="s">
        <v>3476</v>
      </c>
      <c r="B1055" t="s">
        <v>3476</v>
      </c>
      <c r="C1055" t="s">
        <v>5535</v>
      </c>
      <c r="D1055">
        <v>16</v>
      </c>
      <c r="E1055">
        <v>6</v>
      </c>
      <c r="F1055">
        <v>13</v>
      </c>
      <c r="G1055">
        <v>14</v>
      </c>
      <c r="H1055">
        <v>14</v>
      </c>
      <c r="I1055">
        <v>73.8</v>
      </c>
      <c r="J1055">
        <v>179.34</v>
      </c>
      <c r="K1055">
        <v>1.0187999999999999</v>
      </c>
      <c r="L1055" s="15">
        <v>0.97062000000000004</v>
      </c>
      <c r="M1055">
        <v>19.332000000000001</v>
      </c>
      <c r="N1055">
        <v>0.79374999999999996</v>
      </c>
      <c r="O1055">
        <v>0.94262999999999997</v>
      </c>
      <c r="P1055">
        <v>1.0434000000000001</v>
      </c>
      <c r="Q1055">
        <v>0.75280000000000002</v>
      </c>
      <c r="R1055">
        <v>0.97943000000000002</v>
      </c>
      <c r="S1055">
        <v>0.95959000000000005</v>
      </c>
      <c r="T1055">
        <v>8161100000</v>
      </c>
      <c r="U1055" s="2">
        <v>4111300000</v>
      </c>
      <c r="V1055" s="3">
        <v>4049800000</v>
      </c>
      <c r="W1055">
        <v>2518000000</v>
      </c>
      <c r="X1055">
        <v>1266100000</v>
      </c>
      <c r="Y1055">
        <v>1251900000</v>
      </c>
      <c r="Z1055">
        <v>2955400000</v>
      </c>
      <c r="AA1055">
        <v>1507300000</v>
      </c>
      <c r="AB1055">
        <v>1448100000</v>
      </c>
      <c r="AC1055">
        <v>2687700000</v>
      </c>
      <c r="AD1055">
        <v>1337900000</v>
      </c>
      <c r="AE1055">
        <v>1349900000</v>
      </c>
    </row>
    <row r="1056" spans="1:31" x14ac:dyDescent="0.25">
      <c r="A1056" t="s">
        <v>3002</v>
      </c>
      <c r="B1056" t="s">
        <v>3002</v>
      </c>
      <c r="C1056" t="s">
        <v>5536</v>
      </c>
      <c r="D1056">
        <v>15</v>
      </c>
      <c r="E1056">
        <v>15</v>
      </c>
      <c r="F1056">
        <v>12</v>
      </c>
      <c r="G1056">
        <v>15</v>
      </c>
      <c r="H1056">
        <v>14</v>
      </c>
      <c r="I1056">
        <v>48.5</v>
      </c>
      <c r="J1056">
        <v>193.95</v>
      </c>
      <c r="K1056">
        <v>0.97019</v>
      </c>
      <c r="L1056" s="15">
        <v>0.97079000000000004</v>
      </c>
      <c r="M1056">
        <v>27.54</v>
      </c>
      <c r="N1056">
        <v>0.92756000000000005</v>
      </c>
      <c r="O1056">
        <v>0.89309000000000005</v>
      </c>
      <c r="P1056">
        <v>1.0089999999999999</v>
      </c>
      <c r="Q1056">
        <v>0.93056000000000005</v>
      </c>
      <c r="R1056">
        <v>0.94740000000000002</v>
      </c>
      <c r="S1056">
        <v>0.98829999999999996</v>
      </c>
      <c r="T1056">
        <v>2035000000</v>
      </c>
      <c r="U1056" s="2">
        <v>1044200000</v>
      </c>
      <c r="V1056" s="3">
        <v>990770000</v>
      </c>
      <c r="W1056">
        <v>687040000</v>
      </c>
      <c r="X1056">
        <v>357470000</v>
      </c>
      <c r="Y1056">
        <v>329570000</v>
      </c>
      <c r="Z1056">
        <v>717180000</v>
      </c>
      <c r="AA1056">
        <v>384430000</v>
      </c>
      <c r="AB1056">
        <v>332750000</v>
      </c>
      <c r="AC1056">
        <v>630760000</v>
      </c>
      <c r="AD1056">
        <v>302310000</v>
      </c>
      <c r="AE1056">
        <v>328440000</v>
      </c>
    </row>
    <row r="1057" spans="1:31" x14ac:dyDescent="0.25">
      <c r="A1057" t="s">
        <v>3572</v>
      </c>
      <c r="B1057" t="s">
        <v>3572</v>
      </c>
      <c r="C1057" t="s">
        <v>5537</v>
      </c>
      <c r="D1057">
        <v>4</v>
      </c>
      <c r="E1057">
        <v>4</v>
      </c>
      <c r="F1057">
        <v>2</v>
      </c>
      <c r="G1057">
        <v>1</v>
      </c>
      <c r="H1057">
        <v>3</v>
      </c>
      <c r="I1057">
        <v>11.6</v>
      </c>
      <c r="J1057">
        <v>14.67</v>
      </c>
      <c r="K1057">
        <v>1.014</v>
      </c>
      <c r="L1057" s="15">
        <v>0.97084999999999999</v>
      </c>
      <c r="M1057">
        <v>37.265999999999998</v>
      </c>
      <c r="N1057">
        <v>1.2083999999999999</v>
      </c>
      <c r="O1057">
        <v>0.90283999999999998</v>
      </c>
      <c r="P1057">
        <v>1.1933</v>
      </c>
      <c r="Q1057">
        <v>1.0904</v>
      </c>
      <c r="R1057">
        <v>0.96372999999999998</v>
      </c>
      <c r="S1057">
        <v>1.1027</v>
      </c>
      <c r="T1057">
        <v>164890000</v>
      </c>
      <c r="U1057" s="2">
        <v>84010000</v>
      </c>
      <c r="V1057" s="3">
        <v>80880000</v>
      </c>
      <c r="W1057">
        <v>55073000</v>
      </c>
      <c r="X1057">
        <v>27504000</v>
      </c>
      <c r="Y1057">
        <v>27568000</v>
      </c>
      <c r="Z1057">
        <v>41803000</v>
      </c>
      <c r="AA1057">
        <v>23165000</v>
      </c>
      <c r="AB1057">
        <v>18638000</v>
      </c>
      <c r="AC1057">
        <v>68013000</v>
      </c>
      <c r="AD1057">
        <v>33341000</v>
      </c>
      <c r="AE1057">
        <v>34673000</v>
      </c>
    </row>
    <row r="1058" spans="1:31" x14ac:dyDescent="0.25">
      <c r="A1058" t="s">
        <v>3701</v>
      </c>
      <c r="B1058" t="s">
        <v>3701</v>
      </c>
      <c r="C1058" t="s">
        <v>5538</v>
      </c>
      <c r="D1058">
        <v>1</v>
      </c>
      <c r="E1058">
        <v>1</v>
      </c>
      <c r="F1058">
        <v>1</v>
      </c>
      <c r="G1058">
        <v>1</v>
      </c>
      <c r="H1058">
        <v>1</v>
      </c>
      <c r="I1058">
        <v>3.9</v>
      </c>
      <c r="J1058">
        <v>4.1957000000000004</v>
      </c>
      <c r="K1058">
        <v>0.97767000000000004</v>
      </c>
      <c r="L1058" s="15">
        <v>0.97104999999999997</v>
      </c>
      <c r="M1058">
        <v>13.391999999999999</v>
      </c>
      <c r="N1058">
        <v>1.0771999999999999</v>
      </c>
      <c r="O1058">
        <v>0.85150000000000003</v>
      </c>
      <c r="P1058">
        <v>1.0432999999999999</v>
      </c>
      <c r="Q1058">
        <v>1.0249999999999999</v>
      </c>
      <c r="R1058">
        <v>0.92196999999999996</v>
      </c>
      <c r="S1058">
        <v>0.97519</v>
      </c>
      <c r="T1058">
        <v>115610000</v>
      </c>
      <c r="U1058" s="2">
        <v>57327000</v>
      </c>
      <c r="V1058" s="3">
        <v>58284000</v>
      </c>
      <c r="W1058">
        <v>27348000</v>
      </c>
      <c r="X1058">
        <v>12262000</v>
      </c>
      <c r="Y1058">
        <v>15085000</v>
      </c>
      <c r="Z1058">
        <v>46573000</v>
      </c>
      <c r="AA1058">
        <v>24295000</v>
      </c>
      <c r="AB1058">
        <v>22279000</v>
      </c>
      <c r="AC1058">
        <v>41691000</v>
      </c>
      <c r="AD1058">
        <v>20770000</v>
      </c>
      <c r="AE1058">
        <v>20920000</v>
      </c>
    </row>
    <row r="1059" spans="1:31" x14ac:dyDescent="0.25">
      <c r="A1059" t="s">
        <v>5539</v>
      </c>
      <c r="B1059" t="s">
        <v>5539</v>
      </c>
      <c r="C1059" t="s">
        <v>5540</v>
      </c>
      <c r="D1059">
        <v>3</v>
      </c>
      <c r="E1059">
        <v>3</v>
      </c>
      <c r="F1059">
        <v>0</v>
      </c>
      <c r="G1059">
        <v>1</v>
      </c>
      <c r="H1059">
        <v>3</v>
      </c>
      <c r="I1059">
        <v>19.600000000000001</v>
      </c>
      <c r="J1059">
        <v>7.5061999999999998</v>
      </c>
      <c r="K1059">
        <v>0.97682000000000002</v>
      </c>
      <c r="L1059" s="15">
        <v>0.97109999999999996</v>
      </c>
      <c r="M1059">
        <v>59.485999999999997</v>
      </c>
      <c r="N1059" t="s">
        <v>4130</v>
      </c>
      <c r="O1059" t="s">
        <v>4130</v>
      </c>
      <c r="P1059">
        <v>0.97682000000000002</v>
      </c>
      <c r="Q1059" t="s">
        <v>4130</v>
      </c>
      <c r="R1059" t="s">
        <v>4130</v>
      </c>
      <c r="S1059">
        <v>0.97109999999999996</v>
      </c>
      <c r="T1059">
        <v>22227000</v>
      </c>
      <c r="U1059" s="2">
        <v>10941000</v>
      </c>
      <c r="V1059" s="3">
        <v>11286000</v>
      </c>
      <c r="W1059">
        <v>0</v>
      </c>
      <c r="X1059">
        <v>0</v>
      </c>
      <c r="Y1059">
        <v>0</v>
      </c>
      <c r="Z1059">
        <v>4692900</v>
      </c>
      <c r="AA1059">
        <v>3128400</v>
      </c>
      <c r="AB1059">
        <v>1564500</v>
      </c>
      <c r="AC1059">
        <v>17534000</v>
      </c>
      <c r="AD1059">
        <v>7812700</v>
      </c>
      <c r="AE1059">
        <v>9721200</v>
      </c>
    </row>
    <row r="1060" spans="1:31" x14ac:dyDescent="0.25">
      <c r="A1060" t="s">
        <v>4057</v>
      </c>
      <c r="B1060" t="s">
        <v>5541</v>
      </c>
      <c r="C1060" t="s">
        <v>5542</v>
      </c>
      <c r="D1060">
        <v>7</v>
      </c>
      <c r="E1060">
        <v>7</v>
      </c>
      <c r="F1060">
        <v>6</v>
      </c>
      <c r="G1060">
        <v>6</v>
      </c>
      <c r="H1060">
        <v>6</v>
      </c>
      <c r="I1060">
        <v>35.5</v>
      </c>
      <c r="J1060">
        <v>35</v>
      </c>
      <c r="K1060">
        <v>1.0634999999999999</v>
      </c>
      <c r="L1060" s="15">
        <v>0.97126999999999997</v>
      </c>
      <c r="M1060">
        <v>32.01</v>
      </c>
      <c r="N1060">
        <v>1.2863</v>
      </c>
      <c r="O1060">
        <v>0.81408999999999998</v>
      </c>
      <c r="P1060">
        <v>1.1507000000000001</v>
      </c>
      <c r="Q1060">
        <v>1.1545000000000001</v>
      </c>
      <c r="R1060">
        <v>0.86148999999999998</v>
      </c>
      <c r="S1060">
        <v>1.0539000000000001</v>
      </c>
      <c r="T1060">
        <v>1165200000</v>
      </c>
      <c r="U1060" s="2">
        <v>561000000</v>
      </c>
      <c r="V1060" s="3">
        <v>604240000</v>
      </c>
      <c r="W1060">
        <v>410980000</v>
      </c>
      <c r="X1060">
        <v>178790000</v>
      </c>
      <c r="Y1060">
        <v>232200000</v>
      </c>
      <c r="Z1060">
        <v>379910000</v>
      </c>
      <c r="AA1060">
        <v>211410000</v>
      </c>
      <c r="AB1060">
        <v>168510000</v>
      </c>
      <c r="AC1060">
        <v>374350000</v>
      </c>
      <c r="AD1060">
        <v>170810000</v>
      </c>
      <c r="AE1060">
        <v>203540000</v>
      </c>
    </row>
    <row r="1061" spans="1:31" x14ac:dyDescent="0.25">
      <c r="A1061" t="s">
        <v>5543</v>
      </c>
      <c r="B1061" t="s">
        <v>5543</v>
      </c>
      <c r="C1061" t="s">
        <v>5544</v>
      </c>
      <c r="D1061">
        <v>2</v>
      </c>
      <c r="E1061">
        <v>2</v>
      </c>
      <c r="F1061">
        <v>2</v>
      </c>
      <c r="G1061">
        <v>1</v>
      </c>
      <c r="H1061">
        <v>1</v>
      </c>
      <c r="I1061">
        <v>4.0999999999999996</v>
      </c>
      <c r="J1061">
        <v>3.0863999999999998</v>
      </c>
      <c r="K1061">
        <v>0.97284999999999999</v>
      </c>
      <c r="L1061" s="15">
        <v>0.97201000000000004</v>
      </c>
      <c r="M1061">
        <v>20.541</v>
      </c>
      <c r="N1061" t="s">
        <v>4130</v>
      </c>
      <c r="O1061">
        <v>1.0068999999999999</v>
      </c>
      <c r="P1061">
        <v>0.79152</v>
      </c>
      <c r="Q1061" t="s">
        <v>4130</v>
      </c>
      <c r="R1061">
        <v>1.0973999999999999</v>
      </c>
      <c r="S1061">
        <v>0.80579000000000001</v>
      </c>
      <c r="T1061">
        <v>36407000</v>
      </c>
      <c r="U1061" s="2">
        <v>19381000</v>
      </c>
      <c r="V1061" s="3">
        <v>17025000</v>
      </c>
      <c r="W1061">
        <v>10426000</v>
      </c>
      <c r="X1061">
        <v>7131300</v>
      </c>
      <c r="Y1061">
        <v>3295000</v>
      </c>
      <c r="Z1061">
        <v>13106000</v>
      </c>
      <c r="AA1061">
        <v>6067700</v>
      </c>
      <c r="AB1061">
        <v>7037900</v>
      </c>
      <c r="AC1061">
        <v>12875000</v>
      </c>
      <c r="AD1061">
        <v>6182400</v>
      </c>
      <c r="AE1061">
        <v>6692300</v>
      </c>
    </row>
    <row r="1062" spans="1:31" x14ac:dyDescent="0.25">
      <c r="A1062" t="s">
        <v>3709</v>
      </c>
      <c r="B1062" t="s">
        <v>3709</v>
      </c>
      <c r="C1062" t="s">
        <v>5545</v>
      </c>
      <c r="D1062">
        <v>6</v>
      </c>
      <c r="E1062">
        <v>2</v>
      </c>
      <c r="F1062">
        <v>4</v>
      </c>
      <c r="G1062">
        <v>6</v>
      </c>
      <c r="H1062">
        <v>4</v>
      </c>
      <c r="I1062">
        <v>23.4</v>
      </c>
      <c r="J1062">
        <v>21.640999999999998</v>
      </c>
      <c r="K1062">
        <v>0.95681000000000005</v>
      </c>
      <c r="L1062" s="15">
        <v>0.97209000000000001</v>
      </c>
      <c r="M1062">
        <v>29.015000000000001</v>
      </c>
      <c r="N1062">
        <v>0.70577999999999996</v>
      </c>
      <c r="O1062">
        <v>0.93496000000000001</v>
      </c>
      <c r="P1062">
        <v>1.0448999999999999</v>
      </c>
      <c r="Q1062">
        <v>0.74912999999999996</v>
      </c>
      <c r="R1062">
        <v>1.0138</v>
      </c>
      <c r="S1062">
        <v>1.0105999999999999</v>
      </c>
      <c r="T1062">
        <v>167060000</v>
      </c>
      <c r="U1062" s="2">
        <v>78368000</v>
      </c>
      <c r="V1062" s="3">
        <v>88691000</v>
      </c>
      <c r="W1062">
        <v>43149000</v>
      </c>
      <c r="X1062">
        <v>26384000</v>
      </c>
      <c r="Y1062">
        <v>16765000</v>
      </c>
      <c r="Z1062">
        <v>69981000</v>
      </c>
      <c r="AA1062">
        <v>32796000</v>
      </c>
      <c r="AB1062">
        <v>37185000</v>
      </c>
      <c r="AC1062">
        <v>53929000</v>
      </c>
      <c r="AD1062">
        <v>19188000</v>
      </c>
      <c r="AE1062">
        <v>34742000</v>
      </c>
    </row>
    <row r="1063" spans="1:31" x14ac:dyDescent="0.25">
      <c r="A1063" t="s">
        <v>3785</v>
      </c>
      <c r="B1063" t="s">
        <v>3785</v>
      </c>
      <c r="C1063" t="s">
        <v>5546</v>
      </c>
      <c r="D1063">
        <v>16</v>
      </c>
      <c r="E1063">
        <v>16</v>
      </c>
      <c r="F1063">
        <v>13</v>
      </c>
      <c r="G1063">
        <v>12</v>
      </c>
      <c r="H1063">
        <v>13</v>
      </c>
      <c r="I1063">
        <v>41.3</v>
      </c>
      <c r="J1063">
        <v>82.694000000000003</v>
      </c>
      <c r="K1063">
        <v>0.97236</v>
      </c>
      <c r="L1063" s="15">
        <v>0.97219</v>
      </c>
      <c r="M1063">
        <v>47.701999999999998</v>
      </c>
      <c r="N1063">
        <v>1.0467</v>
      </c>
      <c r="O1063">
        <v>0.94118999999999997</v>
      </c>
      <c r="P1063">
        <v>1.2145999999999999</v>
      </c>
      <c r="Q1063">
        <v>0.98009000000000002</v>
      </c>
      <c r="R1063">
        <v>0.99351</v>
      </c>
      <c r="S1063">
        <v>1.1342000000000001</v>
      </c>
      <c r="T1063">
        <v>1626600000</v>
      </c>
      <c r="U1063" s="2">
        <v>751230000</v>
      </c>
      <c r="V1063" s="3">
        <v>875360000</v>
      </c>
      <c r="W1063">
        <v>505100000</v>
      </c>
      <c r="X1063">
        <v>221660000</v>
      </c>
      <c r="Y1063">
        <v>283430000</v>
      </c>
      <c r="Z1063">
        <v>638660000</v>
      </c>
      <c r="AA1063">
        <v>307260000</v>
      </c>
      <c r="AB1063">
        <v>331400000</v>
      </c>
      <c r="AC1063">
        <v>482830000</v>
      </c>
      <c r="AD1063">
        <v>222300000</v>
      </c>
      <c r="AE1063">
        <v>260520000</v>
      </c>
    </row>
    <row r="1064" spans="1:31" x14ac:dyDescent="0.25">
      <c r="A1064" t="s">
        <v>5547</v>
      </c>
      <c r="B1064" t="s">
        <v>5547</v>
      </c>
      <c r="C1064" t="s">
        <v>5548</v>
      </c>
      <c r="D1064">
        <v>2</v>
      </c>
      <c r="E1064">
        <v>2</v>
      </c>
      <c r="F1064">
        <v>2</v>
      </c>
      <c r="G1064">
        <v>1</v>
      </c>
      <c r="H1064">
        <v>1</v>
      </c>
      <c r="I1064">
        <v>48.8</v>
      </c>
      <c r="J1064">
        <v>8.4530999999999992</v>
      </c>
      <c r="K1064">
        <v>1.0494000000000001</v>
      </c>
      <c r="L1064" s="15">
        <v>0.97226999999999997</v>
      </c>
      <c r="M1064">
        <v>20.734000000000002</v>
      </c>
      <c r="N1064" t="s">
        <v>4130</v>
      </c>
      <c r="O1064" t="s">
        <v>4130</v>
      </c>
      <c r="P1064" t="s">
        <v>4130</v>
      </c>
      <c r="Q1064" t="s">
        <v>4130</v>
      </c>
      <c r="R1064" t="s">
        <v>4130</v>
      </c>
      <c r="S1064" t="s">
        <v>4130</v>
      </c>
      <c r="T1064">
        <v>56003000</v>
      </c>
      <c r="U1064" s="2">
        <v>26525000</v>
      </c>
      <c r="V1064" s="3">
        <v>29478000</v>
      </c>
      <c r="W1064">
        <v>21497000</v>
      </c>
      <c r="X1064">
        <v>11352000</v>
      </c>
      <c r="Y1064">
        <v>10145000</v>
      </c>
      <c r="Z1064">
        <v>17675000</v>
      </c>
      <c r="AA1064">
        <v>7386500</v>
      </c>
      <c r="AB1064">
        <v>10288000</v>
      </c>
      <c r="AC1064">
        <v>16832000</v>
      </c>
      <c r="AD1064">
        <v>7787200</v>
      </c>
      <c r="AE1064">
        <v>9044400</v>
      </c>
    </row>
    <row r="1065" spans="1:31" x14ac:dyDescent="0.25">
      <c r="A1065" t="s">
        <v>2965</v>
      </c>
      <c r="B1065" t="s">
        <v>2965</v>
      </c>
      <c r="C1065" t="s">
        <v>1588</v>
      </c>
      <c r="D1065">
        <v>50</v>
      </c>
      <c r="E1065">
        <v>50</v>
      </c>
      <c r="F1065">
        <v>43</v>
      </c>
      <c r="G1065">
        <v>43</v>
      </c>
      <c r="H1065">
        <v>47</v>
      </c>
      <c r="I1065">
        <v>46.2</v>
      </c>
      <c r="J1065">
        <v>323.31</v>
      </c>
      <c r="K1065">
        <v>0.98497000000000001</v>
      </c>
      <c r="L1065" s="15">
        <v>0.97248000000000001</v>
      </c>
      <c r="M1065">
        <v>23.021999999999998</v>
      </c>
      <c r="N1065">
        <v>0.96926000000000001</v>
      </c>
      <c r="O1065">
        <v>0.86638000000000004</v>
      </c>
      <c r="P1065">
        <v>1.0589999999999999</v>
      </c>
      <c r="Q1065">
        <v>0.92434000000000005</v>
      </c>
      <c r="R1065">
        <v>0.93376000000000003</v>
      </c>
      <c r="S1065">
        <v>0.98636999999999997</v>
      </c>
      <c r="T1065">
        <v>8419500000</v>
      </c>
      <c r="U1065" s="2">
        <v>4295800000</v>
      </c>
      <c r="V1065" s="3">
        <v>4123700000</v>
      </c>
      <c r="W1065">
        <v>2562400000</v>
      </c>
      <c r="X1065">
        <v>1277900000</v>
      </c>
      <c r="Y1065">
        <v>1284500000</v>
      </c>
      <c r="Z1065">
        <v>3117100000</v>
      </c>
      <c r="AA1065">
        <v>1642200000</v>
      </c>
      <c r="AB1065">
        <v>1474900000</v>
      </c>
      <c r="AC1065">
        <v>2740000000</v>
      </c>
      <c r="AD1065">
        <v>1375700000</v>
      </c>
      <c r="AE1065">
        <v>1364300000</v>
      </c>
    </row>
    <row r="1066" spans="1:31" x14ac:dyDescent="0.25">
      <c r="A1066" t="s">
        <v>5549</v>
      </c>
      <c r="B1066" t="s">
        <v>5549</v>
      </c>
      <c r="C1066" t="s">
        <v>5550</v>
      </c>
      <c r="D1066">
        <v>1</v>
      </c>
      <c r="E1066">
        <v>1</v>
      </c>
      <c r="F1066">
        <v>1</v>
      </c>
      <c r="G1066">
        <v>1</v>
      </c>
      <c r="H1066">
        <v>1</v>
      </c>
      <c r="I1066">
        <v>3.6</v>
      </c>
      <c r="J1066">
        <v>3.4737</v>
      </c>
      <c r="K1066">
        <v>1.0085999999999999</v>
      </c>
      <c r="L1066" s="15">
        <v>0.97248999999999997</v>
      </c>
      <c r="M1066">
        <v>41.462000000000003</v>
      </c>
      <c r="N1066" t="s">
        <v>4130</v>
      </c>
      <c r="O1066" t="s">
        <v>4130</v>
      </c>
      <c r="P1066" t="s">
        <v>4130</v>
      </c>
      <c r="Q1066" t="s">
        <v>4130</v>
      </c>
      <c r="R1066" t="s">
        <v>4130</v>
      </c>
      <c r="S1066" t="s">
        <v>4130</v>
      </c>
      <c r="T1066">
        <v>20816000</v>
      </c>
      <c r="U1066" s="2">
        <v>15217000</v>
      </c>
      <c r="V1066" s="3">
        <v>5599400</v>
      </c>
      <c r="W1066">
        <v>9308300</v>
      </c>
      <c r="X1066">
        <v>7155200</v>
      </c>
      <c r="Y1066">
        <v>2153100</v>
      </c>
      <c r="Z1066">
        <v>3159600</v>
      </c>
      <c r="AA1066">
        <v>3159600</v>
      </c>
      <c r="AB1066">
        <v>0</v>
      </c>
      <c r="AC1066">
        <v>8348400</v>
      </c>
      <c r="AD1066">
        <v>4902000</v>
      </c>
      <c r="AE1066">
        <v>3446300</v>
      </c>
    </row>
    <row r="1067" spans="1:31" x14ac:dyDescent="0.25">
      <c r="A1067" t="s">
        <v>3923</v>
      </c>
      <c r="B1067" t="s">
        <v>3923</v>
      </c>
      <c r="C1067" t="s">
        <v>5551</v>
      </c>
      <c r="D1067">
        <v>6</v>
      </c>
      <c r="E1067">
        <v>6</v>
      </c>
      <c r="F1067">
        <v>5</v>
      </c>
      <c r="G1067">
        <v>4</v>
      </c>
      <c r="H1067">
        <v>6</v>
      </c>
      <c r="I1067">
        <v>57.3</v>
      </c>
      <c r="J1067">
        <v>25.611000000000001</v>
      </c>
      <c r="K1067">
        <v>1.0092000000000001</v>
      </c>
      <c r="L1067" s="15">
        <v>0.97248999999999997</v>
      </c>
      <c r="M1067">
        <v>46.734999999999999</v>
      </c>
      <c r="N1067">
        <v>1.0559000000000001</v>
      </c>
      <c r="O1067">
        <v>1.0424</v>
      </c>
      <c r="P1067">
        <v>1.024</v>
      </c>
      <c r="Q1067">
        <v>0.96350999999999998</v>
      </c>
      <c r="R1067">
        <v>1.0737000000000001</v>
      </c>
      <c r="S1067">
        <v>0.90497000000000005</v>
      </c>
      <c r="T1067">
        <v>1345700000</v>
      </c>
      <c r="U1067" s="2">
        <v>562320000</v>
      </c>
      <c r="V1067" s="3">
        <v>783340000</v>
      </c>
      <c r="W1067">
        <v>448940000</v>
      </c>
      <c r="X1067">
        <v>186830000</v>
      </c>
      <c r="Y1067">
        <v>262110000</v>
      </c>
      <c r="Z1067">
        <v>472280000</v>
      </c>
      <c r="AA1067">
        <v>189780000</v>
      </c>
      <c r="AB1067">
        <v>282490000</v>
      </c>
      <c r="AC1067">
        <v>424450000</v>
      </c>
      <c r="AD1067">
        <v>185710000</v>
      </c>
      <c r="AE1067">
        <v>238740000</v>
      </c>
    </row>
    <row r="1068" spans="1:31" x14ac:dyDescent="0.25">
      <c r="A1068" t="s">
        <v>3040</v>
      </c>
      <c r="B1068" t="s">
        <v>3040</v>
      </c>
      <c r="C1068" t="s">
        <v>5552</v>
      </c>
      <c r="D1068">
        <v>7</v>
      </c>
      <c r="E1068">
        <v>7</v>
      </c>
      <c r="F1068">
        <v>7</v>
      </c>
      <c r="G1068">
        <v>7</v>
      </c>
      <c r="H1068">
        <v>7</v>
      </c>
      <c r="I1068">
        <v>40.700000000000003</v>
      </c>
      <c r="J1068">
        <v>167.08</v>
      </c>
      <c r="K1068">
        <v>1.0026999999999999</v>
      </c>
      <c r="L1068" s="15">
        <v>0.97258999999999995</v>
      </c>
      <c r="M1068">
        <v>27.314</v>
      </c>
      <c r="N1068">
        <v>1.0306999999999999</v>
      </c>
      <c r="O1068">
        <v>0.93066000000000004</v>
      </c>
      <c r="P1068">
        <v>1.0006999999999999</v>
      </c>
      <c r="Q1068">
        <v>0.95204</v>
      </c>
      <c r="R1068">
        <v>0.97994000000000003</v>
      </c>
      <c r="S1068">
        <v>0.98760000000000003</v>
      </c>
      <c r="T1068">
        <v>5293500000</v>
      </c>
      <c r="U1068" s="2">
        <v>2426000000</v>
      </c>
      <c r="V1068" s="3">
        <v>2867500000</v>
      </c>
      <c r="W1068">
        <v>1390000000</v>
      </c>
      <c r="X1068">
        <v>618570000</v>
      </c>
      <c r="Y1068">
        <v>771390000</v>
      </c>
      <c r="Z1068">
        <v>1765700000</v>
      </c>
      <c r="AA1068">
        <v>883750000</v>
      </c>
      <c r="AB1068">
        <v>881990000</v>
      </c>
      <c r="AC1068">
        <v>2137800000</v>
      </c>
      <c r="AD1068">
        <v>923640000</v>
      </c>
      <c r="AE1068">
        <v>1214100000</v>
      </c>
    </row>
    <row r="1069" spans="1:31" x14ac:dyDescent="0.25">
      <c r="A1069" t="s">
        <v>4090</v>
      </c>
      <c r="B1069" t="s">
        <v>4090</v>
      </c>
      <c r="C1069" t="s">
        <v>5553</v>
      </c>
      <c r="D1069">
        <v>14</v>
      </c>
      <c r="E1069">
        <v>14</v>
      </c>
      <c r="F1069">
        <v>12</v>
      </c>
      <c r="G1069">
        <v>14</v>
      </c>
      <c r="H1069">
        <v>14</v>
      </c>
      <c r="I1069">
        <v>32.5</v>
      </c>
      <c r="J1069">
        <v>106.07</v>
      </c>
      <c r="K1069">
        <v>0.99939</v>
      </c>
      <c r="L1069" s="15">
        <v>0.97277999999999998</v>
      </c>
      <c r="M1069">
        <v>22.318000000000001</v>
      </c>
      <c r="N1069">
        <v>1.0611999999999999</v>
      </c>
      <c r="O1069">
        <v>0.92376999999999998</v>
      </c>
      <c r="P1069">
        <v>1.0229999999999999</v>
      </c>
      <c r="Q1069">
        <v>1.0741000000000001</v>
      </c>
      <c r="R1069">
        <v>0.97370999999999996</v>
      </c>
      <c r="S1069">
        <v>0.96550999999999998</v>
      </c>
      <c r="T1069">
        <v>1953400000</v>
      </c>
      <c r="U1069" s="2">
        <v>1042400000</v>
      </c>
      <c r="V1069" s="3">
        <v>910930000</v>
      </c>
      <c r="W1069">
        <v>608050000</v>
      </c>
      <c r="X1069">
        <v>306600000</v>
      </c>
      <c r="Y1069">
        <v>301460000</v>
      </c>
      <c r="Z1069">
        <v>730110000</v>
      </c>
      <c r="AA1069">
        <v>407840000</v>
      </c>
      <c r="AB1069">
        <v>322270000</v>
      </c>
      <c r="AC1069">
        <v>615200000</v>
      </c>
      <c r="AD1069">
        <v>327990000</v>
      </c>
      <c r="AE1069">
        <v>287200000</v>
      </c>
    </row>
    <row r="1070" spans="1:31" x14ac:dyDescent="0.25">
      <c r="A1070" t="s">
        <v>2881</v>
      </c>
      <c r="B1070" t="s">
        <v>2881</v>
      </c>
      <c r="C1070" t="s">
        <v>5554</v>
      </c>
      <c r="D1070">
        <v>4</v>
      </c>
      <c r="E1070">
        <v>4</v>
      </c>
      <c r="F1070">
        <v>3</v>
      </c>
      <c r="G1070">
        <v>3</v>
      </c>
      <c r="H1070">
        <v>4</v>
      </c>
      <c r="I1070">
        <v>27.7</v>
      </c>
      <c r="J1070">
        <v>15.641</v>
      </c>
      <c r="K1070">
        <v>0.94125000000000003</v>
      </c>
      <c r="L1070" s="15">
        <v>0.97316999999999998</v>
      </c>
      <c r="M1070">
        <v>15.345000000000001</v>
      </c>
      <c r="N1070">
        <v>0.90078000000000003</v>
      </c>
      <c r="O1070">
        <v>0.91271999999999998</v>
      </c>
      <c r="P1070">
        <v>0.98589000000000004</v>
      </c>
      <c r="Q1070">
        <v>0.92630000000000001</v>
      </c>
      <c r="R1070">
        <v>0.96608000000000005</v>
      </c>
      <c r="S1070">
        <v>0.97316999999999998</v>
      </c>
      <c r="T1070">
        <v>323440000</v>
      </c>
      <c r="U1070" s="2">
        <v>158440000</v>
      </c>
      <c r="V1070" s="3">
        <v>165000000</v>
      </c>
      <c r="W1070">
        <v>100080000</v>
      </c>
      <c r="X1070">
        <v>53027000</v>
      </c>
      <c r="Y1070">
        <v>47049000</v>
      </c>
      <c r="Z1070">
        <v>113440000</v>
      </c>
      <c r="AA1070">
        <v>53379000</v>
      </c>
      <c r="AB1070">
        <v>60064000</v>
      </c>
      <c r="AC1070">
        <v>109920000</v>
      </c>
      <c r="AD1070">
        <v>52035000</v>
      </c>
      <c r="AE1070">
        <v>57889000</v>
      </c>
    </row>
    <row r="1071" spans="1:31" x14ac:dyDescent="0.25">
      <c r="A1071" t="s">
        <v>5555</v>
      </c>
      <c r="B1071" t="s">
        <v>5555</v>
      </c>
      <c r="C1071" t="s">
        <v>5556</v>
      </c>
      <c r="D1071">
        <v>4</v>
      </c>
      <c r="E1071">
        <v>4</v>
      </c>
      <c r="F1071">
        <v>1</v>
      </c>
      <c r="G1071">
        <v>3</v>
      </c>
      <c r="H1071">
        <v>3</v>
      </c>
      <c r="I1071">
        <v>22.5</v>
      </c>
      <c r="J1071">
        <v>7.0328999999999997</v>
      </c>
      <c r="K1071">
        <v>0.89005000000000001</v>
      </c>
      <c r="L1071" s="15">
        <v>0.97336999999999996</v>
      </c>
      <c r="M1071">
        <v>29.259</v>
      </c>
      <c r="N1071" t="s">
        <v>4130</v>
      </c>
      <c r="O1071">
        <v>0.83557999999999999</v>
      </c>
      <c r="P1071">
        <v>0.94172</v>
      </c>
      <c r="Q1071" t="s">
        <v>4130</v>
      </c>
      <c r="R1071">
        <v>0.96740000000000004</v>
      </c>
      <c r="S1071">
        <v>0.92484999999999995</v>
      </c>
      <c r="T1071">
        <v>57718000</v>
      </c>
      <c r="U1071" s="2">
        <v>29724000</v>
      </c>
      <c r="V1071" s="3">
        <v>27994000</v>
      </c>
      <c r="W1071">
        <v>20547000</v>
      </c>
      <c r="X1071">
        <v>6645300</v>
      </c>
      <c r="Y1071">
        <v>13901000</v>
      </c>
      <c r="Z1071">
        <v>18981000</v>
      </c>
      <c r="AA1071">
        <v>14178000</v>
      </c>
      <c r="AB1071">
        <v>4802500</v>
      </c>
      <c r="AC1071">
        <v>18191000</v>
      </c>
      <c r="AD1071">
        <v>8900300</v>
      </c>
      <c r="AE1071">
        <v>9290600</v>
      </c>
    </row>
    <row r="1072" spans="1:31" x14ac:dyDescent="0.25">
      <c r="A1072" t="s">
        <v>3164</v>
      </c>
      <c r="B1072" t="s">
        <v>3164</v>
      </c>
      <c r="C1072" t="s">
        <v>5557</v>
      </c>
      <c r="D1072">
        <v>19</v>
      </c>
      <c r="E1072">
        <v>19</v>
      </c>
      <c r="F1072">
        <v>12</v>
      </c>
      <c r="G1072">
        <v>16</v>
      </c>
      <c r="H1072">
        <v>11</v>
      </c>
      <c r="I1072">
        <v>36</v>
      </c>
      <c r="J1072">
        <v>72.760999999999996</v>
      </c>
      <c r="K1072">
        <v>0.87431999999999999</v>
      </c>
      <c r="L1072" s="15">
        <v>0.97338000000000002</v>
      </c>
      <c r="M1072">
        <v>40.561</v>
      </c>
      <c r="N1072">
        <v>1.1929000000000001</v>
      </c>
      <c r="O1072">
        <v>0.98129</v>
      </c>
      <c r="P1072">
        <v>1.2210000000000001</v>
      </c>
      <c r="Q1072">
        <v>1.0847</v>
      </c>
      <c r="R1072">
        <v>1.0167999999999999</v>
      </c>
      <c r="S1072">
        <v>1.1664000000000001</v>
      </c>
      <c r="T1072">
        <v>1110000000</v>
      </c>
      <c r="U1072" s="2">
        <v>549920000</v>
      </c>
      <c r="V1072" s="3">
        <v>560080000</v>
      </c>
      <c r="W1072">
        <v>337610000</v>
      </c>
      <c r="X1072">
        <v>175290000</v>
      </c>
      <c r="Y1072">
        <v>162330000</v>
      </c>
      <c r="Z1072">
        <v>427450000</v>
      </c>
      <c r="AA1072">
        <v>209200000</v>
      </c>
      <c r="AB1072">
        <v>218240000</v>
      </c>
      <c r="AC1072">
        <v>344940000</v>
      </c>
      <c r="AD1072">
        <v>165420000</v>
      </c>
      <c r="AE1072">
        <v>179510000</v>
      </c>
    </row>
    <row r="1073" spans="1:31" x14ac:dyDescent="0.25">
      <c r="A1073" t="s">
        <v>5558</v>
      </c>
      <c r="B1073" t="s">
        <v>5558</v>
      </c>
      <c r="C1073" t="s">
        <v>5559</v>
      </c>
      <c r="D1073">
        <v>5</v>
      </c>
      <c r="E1073">
        <v>5</v>
      </c>
      <c r="F1073">
        <v>1</v>
      </c>
      <c r="G1073">
        <v>5</v>
      </c>
      <c r="H1073">
        <v>3</v>
      </c>
      <c r="I1073">
        <v>15.3</v>
      </c>
      <c r="J1073">
        <v>10.483000000000001</v>
      </c>
      <c r="K1073">
        <v>0.94333</v>
      </c>
      <c r="L1073" s="15">
        <v>0.97369000000000006</v>
      </c>
      <c r="M1073">
        <v>25.141999999999999</v>
      </c>
      <c r="N1073" t="s">
        <v>4130</v>
      </c>
      <c r="O1073">
        <v>0.80793000000000004</v>
      </c>
      <c r="P1073">
        <v>1.464</v>
      </c>
      <c r="Q1073" t="s">
        <v>4130</v>
      </c>
      <c r="R1073">
        <v>0.85643000000000002</v>
      </c>
      <c r="S1073">
        <v>1.4482999999999999</v>
      </c>
      <c r="T1073">
        <v>128790000</v>
      </c>
      <c r="U1073" s="2">
        <v>35051000</v>
      </c>
      <c r="V1073" s="3">
        <v>93739000</v>
      </c>
      <c r="W1073">
        <v>20993000</v>
      </c>
      <c r="X1073">
        <v>0</v>
      </c>
      <c r="Y1073">
        <v>20993000</v>
      </c>
      <c r="Z1073">
        <v>68164000</v>
      </c>
      <c r="AA1073">
        <v>26161000</v>
      </c>
      <c r="AB1073">
        <v>42002000</v>
      </c>
      <c r="AC1073">
        <v>39634000</v>
      </c>
      <c r="AD1073">
        <v>8889900</v>
      </c>
      <c r="AE1073">
        <v>30744000</v>
      </c>
    </row>
    <row r="1074" spans="1:31" x14ac:dyDescent="0.25">
      <c r="A1074" t="s">
        <v>3291</v>
      </c>
      <c r="B1074" t="s">
        <v>3291</v>
      </c>
      <c r="C1074" t="s">
        <v>5560</v>
      </c>
      <c r="D1074">
        <v>3</v>
      </c>
      <c r="E1074">
        <v>3</v>
      </c>
      <c r="F1074">
        <v>3</v>
      </c>
      <c r="G1074">
        <v>2</v>
      </c>
      <c r="H1074">
        <v>2</v>
      </c>
      <c r="I1074">
        <v>18.600000000000001</v>
      </c>
      <c r="J1074">
        <v>11.379</v>
      </c>
      <c r="K1074">
        <v>0.91461000000000003</v>
      </c>
      <c r="L1074" s="15">
        <v>0.97382000000000002</v>
      </c>
      <c r="M1074">
        <v>13.452999999999999</v>
      </c>
      <c r="N1074">
        <v>0.79588000000000003</v>
      </c>
      <c r="O1074">
        <v>0.92476000000000003</v>
      </c>
      <c r="P1074">
        <v>0.78534000000000004</v>
      </c>
      <c r="Q1074">
        <v>0.75180999999999998</v>
      </c>
      <c r="R1074">
        <v>1.0157</v>
      </c>
      <c r="S1074">
        <v>0.78312000000000004</v>
      </c>
      <c r="T1074">
        <v>113880000</v>
      </c>
      <c r="U1074" s="2">
        <v>62075000</v>
      </c>
      <c r="V1074" s="3">
        <v>51807000</v>
      </c>
      <c r="W1074">
        <v>38071000</v>
      </c>
      <c r="X1074">
        <v>18926000</v>
      </c>
      <c r="Y1074">
        <v>19145000</v>
      </c>
      <c r="Z1074">
        <v>37822000</v>
      </c>
      <c r="AA1074">
        <v>21496000</v>
      </c>
      <c r="AB1074">
        <v>16325000</v>
      </c>
      <c r="AC1074">
        <v>37990000</v>
      </c>
      <c r="AD1074">
        <v>21653000</v>
      </c>
      <c r="AE1074">
        <v>16337000</v>
      </c>
    </row>
    <row r="1075" spans="1:31" x14ac:dyDescent="0.25">
      <c r="A1075" t="s">
        <v>5561</v>
      </c>
      <c r="B1075" t="s">
        <v>5561</v>
      </c>
      <c r="C1075" t="s">
        <v>5562</v>
      </c>
      <c r="D1075">
        <v>7</v>
      </c>
      <c r="E1075">
        <v>7</v>
      </c>
      <c r="F1075">
        <v>4</v>
      </c>
      <c r="G1075">
        <v>0</v>
      </c>
      <c r="H1075">
        <v>4</v>
      </c>
      <c r="I1075">
        <v>10.7</v>
      </c>
      <c r="J1075">
        <v>13.557</v>
      </c>
      <c r="K1075">
        <v>1.0196000000000001</v>
      </c>
      <c r="L1075" s="15">
        <v>0.97436999999999996</v>
      </c>
      <c r="M1075">
        <v>28.497</v>
      </c>
      <c r="N1075">
        <v>0.83360999999999996</v>
      </c>
      <c r="O1075" t="s">
        <v>4130</v>
      </c>
      <c r="P1075">
        <v>0.96947000000000005</v>
      </c>
      <c r="Q1075">
        <v>0.82596000000000003</v>
      </c>
      <c r="R1075" t="s">
        <v>4130</v>
      </c>
      <c r="S1075">
        <v>0.89908999999999994</v>
      </c>
      <c r="T1075">
        <v>69407000</v>
      </c>
      <c r="U1075" s="2">
        <v>36314000</v>
      </c>
      <c r="V1075" s="3">
        <v>33093000</v>
      </c>
      <c r="W1075">
        <v>27998000</v>
      </c>
      <c r="X1075">
        <v>15042000</v>
      </c>
      <c r="Y1075">
        <v>12957000</v>
      </c>
      <c r="Z1075">
        <v>0</v>
      </c>
      <c r="AA1075">
        <v>0</v>
      </c>
      <c r="AB1075">
        <v>0</v>
      </c>
      <c r="AC1075">
        <v>41409000</v>
      </c>
      <c r="AD1075">
        <v>21272000</v>
      </c>
      <c r="AE1075">
        <v>20137000</v>
      </c>
    </row>
    <row r="1076" spans="1:31" x14ac:dyDescent="0.25">
      <c r="A1076" t="s">
        <v>3809</v>
      </c>
      <c r="B1076" t="s">
        <v>5563</v>
      </c>
      <c r="C1076" t="s">
        <v>5564</v>
      </c>
      <c r="D1076">
        <v>2</v>
      </c>
      <c r="E1076">
        <v>2</v>
      </c>
      <c r="F1076">
        <v>2</v>
      </c>
      <c r="G1076">
        <v>2</v>
      </c>
      <c r="H1076">
        <v>2</v>
      </c>
      <c r="I1076">
        <v>8.8000000000000007</v>
      </c>
      <c r="J1076">
        <v>6.5991999999999997</v>
      </c>
      <c r="K1076">
        <v>0.98192999999999997</v>
      </c>
      <c r="L1076" s="15">
        <v>0.97448999999999997</v>
      </c>
      <c r="M1076">
        <v>7.3638000000000003</v>
      </c>
      <c r="N1076">
        <v>0.96994999999999998</v>
      </c>
      <c r="O1076">
        <v>0.99168000000000001</v>
      </c>
      <c r="P1076">
        <v>0.97370999999999996</v>
      </c>
      <c r="Q1076">
        <v>0.93081000000000003</v>
      </c>
      <c r="R1076">
        <v>1.0612999999999999</v>
      </c>
      <c r="S1076">
        <v>0.92525000000000002</v>
      </c>
      <c r="T1076">
        <v>70205000</v>
      </c>
      <c r="U1076" s="2">
        <v>38355000</v>
      </c>
      <c r="V1076" s="3">
        <v>31850000</v>
      </c>
      <c r="W1076">
        <v>16942000</v>
      </c>
      <c r="X1076">
        <v>8874700</v>
      </c>
      <c r="Y1076">
        <v>8067000</v>
      </c>
      <c r="Z1076">
        <v>33792000</v>
      </c>
      <c r="AA1076">
        <v>18664000</v>
      </c>
      <c r="AB1076">
        <v>15128000</v>
      </c>
      <c r="AC1076">
        <v>19472000</v>
      </c>
      <c r="AD1076">
        <v>10816000</v>
      </c>
      <c r="AE1076">
        <v>8655600</v>
      </c>
    </row>
    <row r="1077" spans="1:31" x14ac:dyDescent="0.25">
      <c r="A1077" t="s">
        <v>3842</v>
      </c>
      <c r="B1077" t="s">
        <v>3842</v>
      </c>
      <c r="C1077" t="s">
        <v>5565</v>
      </c>
      <c r="D1077">
        <v>2</v>
      </c>
      <c r="E1077">
        <v>2</v>
      </c>
      <c r="F1077">
        <v>2</v>
      </c>
      <c r="G1077">
        <v>2</v>
      </c>
      <c r="H1077">
        <v>2</v>
      </c>
      <c r="I1077">
        <v>6.4</v>
      </c>
      <c r="J1077">
        <v>19.783000000000001</v>
      </c>
      <c r="K1077">
        <v>0.98358999999999996</v>
      </c>
      <c r="L1077" s="15">
        <v>0.97453999999999996</v>
      </c>
      <c r="M1077">
        <v>4.4221000000000004</v>
      </c>
      <c r="N1077">
        <v>0.94372</v>
      </c>
      <c r="O1077">
        <v>0.96031</v>
      </c>
      <c r="P1077">
        <v>1.1168</v>
      </c>
      <c r="Q1077">
        <v>0.91571999999999998</v>
      </c>
      <c r="R1077">
        <v>1.0209999999999999</v>
      </c>
      <c r="S1077">
        <v>1.0055000000000001</v>
      </c>
      <c r="T1077">
        <v>433930000</v>
      </c>
      <c r="U1077" s="2">
        <v>204720000</v>
      </c>
      <c r="V1077" s="3">
        <v>229220000</v>
      </c>
      <c r="W1077">
        <v>127870000</v>
      </c>
      <c r="X1077">
        <v>64945000</v>
      </c>
      <c r="Y1077">
        <v>62920000</v>
      </c>
      <c r="Z1077">
        <v>154640000</v>
      </c>
      <c r="AA1077">
        <v>72164000</v>
      </c>
      <c r="AB1077">
        <v>82473000</v>
      </c>
      <c r="AC1077">
        <v>151430000</v>
      </c>
      <c r="AD1077">
        <v>67606000</v>
      </c>
      <c r="AE1077">
        <v>83825000</v>
      </c>
    </row>
    <row r="1078" spans="1:31" x14ac:dyDescent="0.25">
      <c r="A1078" t="s">
        <v>3963</v>
      </c>
      <c r="B1078" t="s">
        <v>5566</v>
      </c>
      <c r="C1078" t="s">
        <v>638</v>
      </c>
      <c r="D1078">
        <v>16</v>
      </c>
      <c r="E1078">
        <v>16</v>
      </c>
      <c r="F1078">
        <v>15</v>
      </c>
      <c r="G1078">
        <v>13</v>
      </c>
      <c r="H1078">
        <v>13</v>
      </c>
      <c r="I1078">
        <v>25.4</v>
      </c>
      <c r="J1078">
        <v>76.100999999999999</v>
      </c>
      <c r="K1078">
        <v>1.0139</v>
      </c>
      <c r="L1078" s="15">
        <v>0.97475000000000001</v>
      </c>
      <c r="M1078">
        <v>36.49</v>
      </c>
      <c r="N1078">
        <v>1.2423</v>
      </c>
      <c r="O1078">
        <v>0.87600999999999996</v>
      </c>
      <c r="P1078">
        <v>1.1256999999999999</v>
      </c>
      <c r="Q1078">
        <v>1.1186</v>
      </c>
      <c r="R1078">
        <v>0.92388999999999999</v>
      </c>
      <c r="S1078">
        <v>1.0273000000000001</v>
      </c>
      <c r="T1078">
        <v>1855700000</v>
      </c>
      <c r="U1078" s="2">
        <v>901350000</v>
      </c>
      <c r="V1078" s="3">
        <v>954370000</v>
      </c>
      <c r="W1078">
        <v>702630000</v>
      </c>
      <c r="X1078">
        <v>321350000</v>
      </c>
      <c r="Y1078">
        <v>381280000</v>
      </c>
      <c r="Z1078">
        <v>597090000</v>
      </c>
      <c r="AA1078">
        <v>313150000</v>
      </c>
      <c r="AB1078">
        <v>283950000</v>
      </c>
      <c r="AC1078">
        <v>555990000</v>
      </c>
      <c r="AD1078">
        <v>266860000</v>
      </c>
      <c r="AE1078">
        <v>289140000</v>
      </c>
    </row>
    <row r="1079" spans="1:31" x14ac:dyDescent="0.25">
      <c r="A1079" t="s">
        <v>3718</v>
      </c>
      <c r="B1079" t="s">
        <v>3718</v>
      </c>
      <c r="C1079" t="s">
        <v>5567</v>
      </c>
      <c r="D1079">
        <v>3</v>
      </c>
      <c r="E1079">
        <v>3</v>
      </c>
      <c r="F1079">
        <v>2</v>
      </c>
      <c r="G1079">
        <v>3</v>
      </c>
      <c r="H1079">
        <v>2</v>
      </c>
      <c r="I1079">
        <v>20.399999999999999</v>
      </c>
      <c r="J1079">
        <v>9.8813999999999993</v>
      </c>
      <c r="K1079">
        <v>0.98255000000000003</v>
      </c>
      <c r="L1079" s="15">
        <v>0.97475999999999996</v>
      </c>
      <c r="M1079">
        <v>8.3505000000000003</v>
      </c>
      <c r="N1079">
        <v>0.98075999999999997</v>
      </c>
      <c r="O1079">
        <v>1.0114000000000001</v>
      </c>
      <c r="P1079">
        <v>0.90410999999999997</v>
      </c>
      <c r="Q1079">
        <v>0.88485000000000003</v>
      </c>
      <c r="R1079">
        <v>1.0826</v>
      </c>
      <c r="S1079">
        <v>0.87236000000000002</v>
      </c>
      <c r="T1079">
        <v>201910000</v>
      </c>
      <c r="U1079" s="2">
        <v>101650000</v>
      </c>
      <c r="V1079" s="3">
        <v>100250000</v>
      </c>
      <c r="W1079">
        <v>58807000</v>
      </c>
      <c r="X1079">
        <v>34891000</v>
      </c>
      <c r="Y1079">
        <v>23916000</v>
      </c>
      <c r="Z1079">
        <v>90812000</v>
      </c>
      <c r="AA1079">
        <v>43362000</v>
      </c>
      <c r="AB1079">
        <v>47450000</v>
      </c>
      <c r="AC1079">
        <v>52288000</v>
      </c>
      <c r="AD1079">
        <v>23400000</v>
      </c>
      <c r="AE1079">
        <v>28888000</v>
      </c>
    </row>
    <row r="1080" spans="1:31" x14ac:dyDescent="0.25">
      <c r="A1080" t="s">
        <v>3756</v>
      </c>
      <c r="B1080" t="s">
        <v>3756</v>
      </c>
      <c r="C1080" t="s">
        <v>5568</v>
      </c>
      <c r="D1080">
        <v>8</v>
      </c>
      <c r="E1080">
        <v>8</v>
      </c>
      <c r="F1080">
        <v>6</v>
      </c>
      <c r="G1080">
        <v>8</v>
      </c>
      <c r="H1080">
        <v>8</v>
      </c>
      <c r="I1080">
        <v>35.6</v>
      </c>
      <c r="J1080">
        <v>77.432000000000002</v>
      </c>
      <c r="K1080">
        <v>1.0145999999999999</v>
      </c>
      <c r="L1080" s="15">
        <v>0.97514999999999996</v>
      </c>
      <c r="M1080">
        <v>26.981999999999999</v>
      </c>
      <c r="N1080">
        <v>0.93837999999999999</v>
      </c>
      <c r="O1080">
        <v>0.97714000000000001</v>
      </c>
      <c r="P1080">
        <v>1.0641</v>
      </c>
      <c r="Q1080">
        <v>0.90449999999999997</v>
      </c>
      <c r="R1080">
        <v>1.0350999999999999</v>
      </c>
      <c r="S1080">
        <v>0.97514999999999996</v>
      </c>
      <c r="T1080">
        <v>1227700000</v>
      </c>
      <c r="U1080" s="2">
        <v>550010000</v>
      </c>
      <c r="V1080" s="3">
        <v>677640000</v>
      </c>
      <c r="W1080">
        <v>342790000</v>
      </c>
      <c r="X1080">
        <v>149730000</v>
      </c>
      <c r="Y1080">
        <v>193050000</v>
      </c>
      <c r="Z1080">
        <v>449920000</v>
      </c>
      <c r="AA1080">
        <v>213160000</v>
      </c>
      <c r="AB1080">
        <v>236760000</v>
      </c>
      <c r="AC1080">
        <v>434950000</v>
      </c>
      <c r="AD1080">
        <v>187120000</v>
      </c>
      <c r="AE1080">
        <v>247830000</v>
      </c>
    </row>
    <row r="1081" spans="1:31" x14ac:dyDescent="0.25">
      <c r="A1081" t="s">
        <v>3552</v>
      </c>
      <c r="B1081" t="s">
        <v>3552</v>
      </c>
      <c r="C1081" t="s">
        <v>5569</v>
      </c>
      <c r="D1081">
        <v>5</v>
      </c>
      <c r="E1081">
        <v>5</v>
      </c>
      <c r="F1081">
        <v>4</v>
      </c>
      <c r="G1081">
        <v>4</v>
      </c>
      <c r="H1081">
        <v>3</v>
      </c>
      <c r="I1081">
        <v>43.4</v>
      </c>
      <c r="J1081">
        <v>33.122999999999998</v>
      </c>
      <c r="K1081">
        <v>0.99821000000000004</v>
      </c>
      <c r="L1081" s="15">
        <v>0.97529999999999994</v>
      </c>
      <c r="M1081">
        <v>18.693999999999999</v>
      </c>
      <c r="N1081">
        <v>1.2295</v>
      </c>
      <c r="O1081">
        <v>0.91739999999999999</v>
      </c>
      <c r="P1081">
        <v>1.3123</v>
      </c>
      <c r="Q1081">
        <v>1.1071</v>
      </c>
      <c r="R1081">
        <v>0.95362000000000002</v>
      </c>
      <c r="S1081">
        <v>1.2151000000000001</v>
      </c>
      <c r="T1081">
        <v>1118900000</v>
      </c>
      <c r="U1081" s="2">
        <v>513910000</v>
      </c>
      <c r="V1081" s="3">
        <v>605000000</v>
      </c>
      <c r="W1081">
        <v>310970000</v>
      </c>
      <c r="X1081">
        <v>122850000</v>
      </c>
      <c r="Y1081">
        <v>188120000</v>
      </c>
      <c r="Z1081">
        <v>464830000</v>
      </c>
      <c r="AA1081">
        <v>238210000</v>
      </c>
      <c r="AB1081">
        <v>226620000</v>
      </c>
      <c r="AC1081">
        <v>343110000</v>
      </c>
      <c r="AD1081">
        <v>152850000</v>
      </c>
      <c r="AE1081">
        <v>190260000</v>
      </c>
    </row>
    <row r="1082" spans="1:31" x14ac:dyDescent="0.25">
      <c r="A1082" t="s">
        <v>4016</v>
      </c>
      <c r="B1082" t="s">
        <v>4016</v>
      </c>
      <c r="C1082" t="s">
        <v>5570</v>
      </c>
      <c r="D1082">
        <v>8</v>
      </c>
      <c r="E1082">
        <v>8</v>
      </c>
      <c r="F1082">
        <v>7</v>
      </c>
      <c r="G1082">
        <v>7</v>
      </c>
      <c r="H1082">
        <v>6</v>
      </c>
      <c r="I1082">
        <v>20.6</v>
      </c>
      <c r="J1082">
        <v>21.736999999999998</v>
      </c>
      <c r="K1082">
        <v>0.93657999999999997</v>
      </c>
      <c r="L1082" s="15">
        <v>0.97546999999999995</v>
      </c>
      <c r="M1082">
        <v>50</v>
      </c>
      <c r="N1082">
        <v>1.1797</v>
      </c>
      <c r="O1082">
        <v>0.81633</v>
      </c>
      <c r="P1082">
        <v>1.0482</v>
      </c>
      <c r="Q1082">
        <v>1.1506000000000001</v>
      </c>
      <c r="R1082">
        <v>0.88765000000000005</v>
      </c>
      <c r="S1082">
        <v>1.0388999999999999</v>
      </c>
      <c r="T1082">
        <v>408270000</v>
      </c>
      <c r="U1082" s="2">
        <v>191910000</v>
      </c>
      <c r="V1082" s="3">
        <v>216370000</v>
      </c>
      <c r="W1082">
        <v>102080000</v>
      </c>
      <c r="X1082">
        <v>54962000</v>
      </c>
      <c r="Y1082">
        <v>47117000</v>
      </c>
      <c r="Z1082">
        <v>203470000</v>
      </c>
      <c r="AA1082">
        <v>91278000</v>
      </c>
      <c r="AB1082">
        <v>112190000</v>
      </c>
      <c r="AC1082">
        <v>102720000</v>
      </c>
      <c r="AD1082">
        <v>45668000</v>
      </c>
      <c r="AE1082">
        <v>57057000</v>
      </c>
    </row>
    <row r="1083" spans="1:31" x14ac:dyDescent="0.25">
      <c r="A1083" t="s">
        <v>3195</v>
      </c>
      <c r="B1083" t="s">
        <v>5571</v>
      </c>
      <c r="C1083" t="s">
        <v>5572</v>
      </c>
      <c r="D1083">
        <v>6</v>
      </c>
      <c r="E1083">
        <v>6</v>
      </c>
      <c r="F1083">
        <v>4</v>
      </c>
      <c r="G1083">
        <v>6</v>
      </c>
      <c r="H1083">
        <v>6</v>
      </c>
      <c r="I1083">
        <v>42.9</v>
      </c>
      <c r="J1083">
        <v>36.412999999999997</v>
      </c>
      <c r="K1083">
        <v>1.044</v>
      </c>
      <c r="L1083" s="15">
        <v>0.97570000000000001</v>
      </c>
      <c r="M1083">
        <v>13.679</v>
      </c>
      <c r="N1083">
        <v>1.0168999999999999</v>
      </c>
      <c r="O1083">
        <v>0.87228000000000006</v>
      </c>
      <c r="P1083">
        <v>1.0841000000000001</v>
      </c>
      <c r="Q1083">
        <v>0.89524999999999999</v>
      </c>
      <c r="R1083">
        <v>0.90898000000000001</v>
      </c>
      <c r="S1083">
        <v>0.99868999999999997</v>
      </c>
      <c r="T1083">
        <v>1422600000</v>
      </c>
      <c r="U1083" s="2">
        <v>640100000</v>
      </c>
      <c r="V1083" s="3">
        <v>782510000</v>
      </c>
      <c r="W1083">
        <v>378930000</v>
      </c>
      <c r="X1083">
        <v>165430000</v>
      </c>
      <c r="Y1083">
        <v>213500000</v>
      </c>
      <c r="Z1083">
        <v>565790000</v>
      </c>
      <c r="AA1083">
        <v>255210000</v>
      </c>
      <c r="AB1083">
        <v>310580000</v>
      </c>
      <c r="AC1083">
        <v>477890000</v>
      </c>
      <c r="AD1083">
        <v>219460000</v>
      </c>
      <c r="AE1083">
        <v>258440000</v>
      </c>
    </row>
    <row r="1084" spans="1:31" x14ac:dyDescent="0.25">
      <c r="A1084" t="s">
        <v>5573</v>
      </c>
      <c r="B1084" t="s">
        <v>5573</v>
      </c>
      <c r="C1084" t="s">
        <v>5574</v>
      </c>
      <c r="D1084">
        <v>1</v>
      </c>
      <c r="E1084">
        <v>1</v>
      </c>
      <c r="F1084">
        <v>0</v>
      </c>
      <c r="G1084">
        <v>1</v>
      </c>
      <c r="H1084">
        <v>1</v>
      </c>
      <c r="I1084">
        <v>7.4</v>
      </c>
      <c r="J1084">
        <v>3.6002999999999998</v>
      </c>
      <c r="K1084">
        <v>0.94947999999999999</v>
      </c>
      <c r="L1084" s="15">
        <v>0.97607999999999995</v>
      </c>
      <c r="M1084">
        <v>25.047000000000001</v>
      </c>
      <c r="N1084" t="s">
        <v>4130</v>
      </c>
      <c r="O1084" t="s">
        <v>4130</v>
      </c>
      <c r="P1084">
        <v>1.1072</v>
      </c>
      <c r="Q1084" t="s">
        <v>4130</v>
      </c>
      <c r="R1084" t="s">
        <v>4130</v>
      </c>
      <c r="S1084">
        <v>1.1145</v>
      </c>
      <c r="T1084">
        <v>12806000</v>
      </c>
      <c r="U1084" s="2">
        <v>6638800</v>
      </c>
      <c r="V1084" s="3">
        <v>6167300</v>
      </c>
      <c r="W1084">
        <v>0</v>
      </c>
      <c r="X1084">
        <v>0</v>
      </c>
      <c r="Y1084">
        <v>0</v>
      </c>
      <c r="Z1084">
        <v>4351900</v>
      </c>
      <c r="AA1084">
        <v>2253800</v>
      </c>
      <c r="AB1084">
        <v>2098100</v>
      </c>
      <c r="AC1084">
        <v>8454200</v>
      </c>
      <c r="AD1084">
        <v>4385000</v>
      </c>
      <c r="AE1084">
        <v>4069200</v>
      </c>
    </row>
    <row r="1085" spans="1:31" x14ac:dyDescent="0.25">
      <c r="A1085" t="s">
        <v>5575</v>
      </c>
      <c r="B1085" t="s">
        <v>5576</v>
      </c>
      <c r="C1085" t="s">
        <v>5577</v>
      </c>
      <c r="D1085">
        <v>3</v>
      </c>
      <c r="E1085">
        <v>3</v>
      </c>
      <c r="F1085">
        <v>1</v>
      </c>
      <c r="G1085">
        <v>2</v>
      </c>
      <c r="H1085">
        <v>3</v>
      </c>
      <c r="I1085">
        <v>13.9</v>
      </c>
      <c r="J1085">
        <v>7.0917000000000003</v>
      </c>
      <c r="K1085">
        <v>0.91476000000000002</v>
      </c>
      <c r="L1085" s="15">
        <v>0.97614000000000001</v>
      </c>
      <c r="M1085">
        <v>49.67</v>
      </c>
      <c r="N1085" t="s">
        <v>4130</v>
      </c>
      <c r="O1085">
        <v>0.83996000000000004</v>
      </c>
      <c r="P1085" t="s">
        <v>4130</v>
      </c>
      <c r="Q1085" t="s">
        <v>4130</v>
      </c>
      <c r="R1085">
        <v>0.89481999999999995</v>
      </c>
      <c r="S1085" t="s">
        <v>4130</v>
      </c>
      <c r="T1085">
        <v>82662000</v>
      </c>
      <c r="U1085" s="2">
        <v>39178000</v>
      </c>
      <c r="V1085" s="3">
        <v>43485000</v>
      </c>
      <c r="W1085">
        <v>7884300</v>
      </c>
      <c r="X1085">
        <v>3095900</v>
      </c>
      <c r="Y1085">
        <v>4788400</v>
      </c>
      <c r="Z1085">
        <v>57637000</v>
      </c>
      <c r="AA1085">
        <v>30831000</v>
      </c>
      <c r="AB1085">
        <v>26806000</v>
      </c>
      <c r="AC1085">
        <v>17141000</v>
      </c>
      <c r="AD1085">
        <v>5250800</v>
      </c>
      <c r="AE1085">
        <v>11890000</v>
      </c>
    </row>
    <row r="1086" spans="1:31" x14ac:dyDescent="0.25">
      <c r="A1086" t="s">
        <v>3892</v>
      </c>
      <c r="B1086" t="s">
        <v>3892</v>
      </c>
      <c r="C1086" t="s">
        <v>5578</v>
      </c>
      <c r="D1086">
        <v>6</v>
      </c>
      <c r="E1086">
        <v>6</v>
      </c>
      <c r="F1086">
        <v>5</v>
      </c>
      <c r="G1086">
        <v>5</v>
      </c>
      <c r="H1086">
        <v>6</v>
      </c>
      <c r="I1086">
        <v>40.799999999999997</v>
      </c>
      <c r="J1086">
        <v>66.67</v>
      </c>
      <c r="K1086">
        <v>1.0580000000000001</v>
      </c>
      <c r="L1086" s="15">
        <v>0.97689000000000004</v>
      </c>
      <c r="M1086">
        <v>20.181000000000001</v>
      </c>
      <c r="N1086">
        <v>1.0988</v>
      </c>
      <c r="O1086">
        <v>0.93883000000000005</v>
      </c>
      <c r="P1086">
        <v>1.0670999999999999</v>
      </c>
      <c r="Q1086">
        <v>1.0348999999999999</v>
      </c>
      <c r="R1086">
        <v>0.98607999999999996</v>
      </c>
      <c r="S1086">
        <v>0.94059000000000004</v>
      </c>
      <c r="T1086">
        <v>3376800000</v>
      </c>
      <c r="U1086" s="2">
        <v>1642400000</v>
      </c>
      <c r="V1086" s="3">
        <v>1734400000</v>
      </c>
      <c r="W1086">
        <v>1132000000</v>
      </c>
      <c r="X1086">
        <v>508650000</v>
      </c>
      <c r="Y1086">
        <v>623340000</v>
      </c>
      <c r="Z1086">
        <v>1150600000</v>
      </c>
      <c r="AA1086">
        <v>584210000</v>
      </c>
      <c r="AB1086">
        <v>566420000</v>
      </c>
      <c r="AC1086">
        <v>1094200000</v>
      </c>
      <c r="AD1086">
        <v>549570000</v>
      </c>
      <c r="AE1086">
        <v>544620000</v>
      </c>
    </row>
    <row r="1087" spans="1:31" x14ac:dyDescent="0.25">
      <c r="A1087" t="s">
        <v>3835</v>
      </c>
      <c r="B1087" t="s">
        <v>3835</v>
      </c>
      <c r="C1087" t="s">
        <v>5579</v>
      </c>
      <c r="D1087">
        <v>30</v>
      </c>
      <c r="E1087">
        <v>30</v>
      </c>
      <c r="F1087">
        <v>28</v>
      </c>
      <c r="G1087">
        <v>30</v>
      </c>
      <c r="H1087">
        <v>28</v>
      </c>
      <c r="I1087">
        <v>69</v>
      </c>
      <c r="J1087">
        <v>323.31</v>
      </c>
      <c r="K1087">
        <v>1.0044</v>
      </c>
      <c r="L1087" s="15">
        <v>0.97689000000000004</v>
      </c>
      <c r="M1087">
        <v>40.01</v>
      </c>
      <c r="N1087">
        <v>1.0405</v>
      </c>
      <c r="O1087">
        <v>0.99567000000000005</v>
      </c>
      <c r="P1087">
        <v>1.0652999999999999</v>
      </c>
      <c r="Q1087">
        <v>0.92476999999999998</v>
      </c>
      <c r="R1087">
        <v>1.0398000000000001</v>
      </c>
      <c r="S1087">
        <v>0.97689000000000004</v>
      </c>
      <c r="T1087">
        <v>21399000000</v>
      </c>
      <c r="U1087" s="2">
        <v>9960200000</v>
      </c>
      <c r="V1087" s="3">
        <v>11439000000</v>
      </c>
      <c r="W1087">
        <v>7411400000</v>
      </c>
      <c r="X1087">
        <v>3377900000</v>
      </c>
      <c r="Y1087">
        <v>4033500000</v>
      </c>
      <c r="Z1087">
        <v>7092600000</v>
      </c>
      <c r="AA1087">
        <v>3410200000</v>
      </c>
      <c r="AB1087">
        <v>3682400000</v>
      </c>
      <c r="AC1087">
        <v>6895200000</v>
      </c>
      <c r="AD1087">
        <v>3172100000</v>
      </c>
      <c r="AE1087">
        <v>3723100000</v>
      </c>
    </row>
    <row r="1088" spans="1:31" x14ac:dyDescent="0.25">
      <c r="A1088" t="s">
        <v>3854</v>
      </c>
      <c r="B1088" t="s">
        <v>3854</v>
      </c>
      <c r="C1088" t="s">
        <v>5580</v>
      </c>
      <c r="D1088">
        <v>7</v>
      </c>
      <c r="E1088">
        <v>7</v>
      </c>
      <c r="F1088">
        <v>4</v>
      </c>
      <c r="G1088">
        <v>6</v>
      </c>
      <c r="H1088">
        <v>5</v>
      </c>
      <c r="I1088">
        <v>9.3000000000000007</v>
      </c>
      <c r="J1088">
        <v>24.431999999999999</v>
      </c>
      <c r="K1088">
        <v>0.98194999999999999</v>
      </c>
      <c r="L1088" s="15">
        <v>0.97729999999999995</v>
      </c>
      <c r="M1088">
        <v>19.059999999999999</v>
      </c>
      <c r="N1088">
        <v>0.85777999999999999</v>
      </c>
      <c r="O1088">
        <v>0.98194999999999999</v>
      </c>
      <c r="P1088">
        <v>0.97846999999999995</v>
      </c>
      <c r="Q1088">
        <v>0.82259000000000004</v>
      </c>
      <c r="R1088">
        <v>1.0607</v>
      </c>
      <c r="S1088">
        <v>1.0024</v>
      </c>
      <c r="T1088">
        <v>393190000</v>
      </c>
      <c r="U1088" s="2">
        <v>217000000</v>
      </c>
      <c r="V1088" s="3">
        <v>176190000</v>
      </c>
      <c r="W1088">
        <v>149390000</v>
      </c>
      <c r="X1088">
        <v>80243000</v>
      </c>
      <c r="Y1088">
        <v>69149000</v>
      </c>
      <c r="Z1088">
        <v>122590000</v>
      </c>
      <c r="AA1088">
        <v>67682000</v>
      </c>
      <c r="AB1088">
        <v>54905000</v>
      </c>
      <c r="AC1088">
        <v>121210000</v>
      </c>
      <c r="AD1088">
        <v>69074000</v>
      </c>
      <c r="AE1088">
        <v>52139000</v>
      </c>
    </row>
    <row r="1089" spans="1:31" x14ac:dyDescent="0.25">
      <c r="A1089" t="s">
        <v>3786</v>
      </c>
      <c r="B1089" t="s">
        <v>3786</v>
      </c>
      <c r="C1089" t="s">
        <v>5581</v>
      </c>
      <c r="D1089">
        <v>3</v>
      </c>
      <c r="E1089">
        <v>3</v>
      </c>
      <c r="F1089">
        <v>3</v>
      </c>
      <c r="G1089">
        <v>2</v>
      </c>
      <c r="H1089">
        <v>2</v>
      </c>
      <c r="I1089">
        <v>8.3000000000000007</v>
      </c>
      <c r="J1089">
        <v>8.0115999999999996</v>
      </c>
      <c r="K1089">
        <v>0.88629999999999998</v>
      </c>
      <c r="L1089" s="15">
        <v>0.97741</v>
      </c>
      <c r="M1089">
        <v>44.834000000000003</v>
      </c>
      <c r="N1089">
        <v>1.1005</v>
      </c>
      <c r="O1089">
        <v>0.46166000000000001</v>
      </c>
      <c r="P1089">
        <v>1.038</v>
      </c>
      <c r="Q1089">
        <v>1.121</v>
      </c>
      <c r="R1089">
        <v>0.49197999999999997</v>
      </c>
      <c r="S1089">
        <v>1.0376000000000001</v>
      </c>
      <c r="T1089">
        <v>107930000</v>
      </c>
      <c r="U1089" s="2">
        <v>57802000</v>
      </c>
      <c r="V1089" s="3">
        <v>50133000</v>
      </c>
      <c r="W1089">
        <v>45528000</v>
      </c>
      <c r="X1089">
        <v>20803000</v>
      </c>
      <c r="Y1089">
        <v>24725000</v>
      </c>
      <c r="Z1089">
        <v>27162000</v>
      </c>
      <c r="AA1089">
        <v>20280000</v>
      </c>
      <c r="AB1089">
        <v>6882100</v>
      </c>
      <c r="AC1089">
        <v>35244000</v>
      </c>
      <c r="AD1089">
        <v>16718000</v>
      </c>
      <c r="AE1089">
        <v>18526000</v>
      </c>
    </row>
    <row r="1090" spans="1:31" x14ac:dyDescent="0.25">
      <c r="A1090" t="s">
        <v>4043</v>
      </c>
      <c r="B1090" t="s">
        <v>4043</v>
      </c>
      <c r="C1090" t="s">
        <v>5582</v>
      </c>
      <c r="D1090">
        <v>17</v>
      </c>
      <c r="E1090">
        <v>17</v>
      </c>
      <c r="F1090">
        <v>16</v>
      </c>
      <c r="G1090">
        <v>15</v>
      </c>
      <c r="H1090">
        <v>14</v>
      </c>
      <c r="I1090">
        <v>51.9</v>
      </c>
      <c r="J1090">
        <v>115.69</v>
      </c>
      <c r="K1090">
        <v>1.0016</v>
      </c>
      <c r="L1090" s="15">
        <v>0.97743000000000002</v>
      </c>
      <c r="M1090">
        <v>28.425000000000001</v>
      </c>
      <c r="N1090">
        <v>1.1921999999999999</v>
      </c>
      <c r="O1090">
        <v>0.85101000000000004</v>
      </c>
      <c r="P1090">
        <v>1.0562</v>
      </c>
      <c r="Q1090">
        <v>1.103</v>
      </c>
      <c r="R1090">
        <v>0.91952999999999996</v>
      </c>
      <c r="S1090">
        <v>1.0176000000000001</v>
      </c>
      <c r="T1090">
        <v>1928500000</v>
      </c>
      <c r="U1090" s="2">
        <v>962540000</v>
      </c>
      <c r="V1090" s="3">
        <v>965930000</v>
      </c>
      <c r="W1090">
        <v>649490000</v>
      </c>
      <c r="X1090">
        <v>317870000</v>
      </c>
      <c r="Y1090">
        <v>331610000</v>
      </c>
      <c r="Z1090">
        <v>633860000</v>
      </c>
      <c r="AA1090">
        <v>326480000</v>
      </c>
      <c r="AB1090">
        <v>307380000</v>
      </c>
      <c r="AC1090">
        <v>645120000</v>
      </c>
      <c r="AD1090">
        <v>318180000</v>
      </c>
      <c r="AE1090">
        <v>326940000</v>
      </c>
    </row>
    <row r="1091" spans="1:31" x14ac:dyDescent="0.25">
      <c r="A1091" t="s">
        <v>5583</v>
      </c>
      <c r="B1091" t="s">
        <v>5583</v>
      </c>
      <c r="C1091" t="s">
        <v>5584</v>
      </c>
      <c r="D1091">
        <v>7</v>
      </c>
      <c r="E1091">
        <v>2</v>
      </c>
      <c r="F1091">
        <v>5</v>
      </c>
      <c r="G1091">
        <v>6</v>
      </c>
      <c r="H1091">
        <v>6</v>
      </c>
      <c r="I1091">
        <v>13.3</v>
      </c>
      <c r="J1091">
        <v>25.873999999999999</v>
      </c>
      <c r="K1091">
        <v>0.92618999999999996</v>
      </c>
      <c r="L1091" s="15">
        <v>0.97750999999999999</v>
      </c>
      <c r="M1091">
        <v>24.396000000000001</v>
      </c>
      <c r="N1091">
        <v>0.95108999999999999</v>
      </c>
      <c r="O1091">
        <v>0.97653999999999996</v>
      </c>
      <c r="P1091" t="s">
        <v>4130</v>
      </c>
      <c r="Q1091">
        <v>0.90873999999999999</v>
      </c>
      <c r="R1091">
        <v>1.0612999999999999</v>
      </c>
      <c r="S1091" t="s">
        <v>4130</v>
      </c>
      <c r="T1091">
        <v>33393000</v>
      </c>
      <c r="U1091" s="2">
        <v>15371000</v>
      </c>
      <c r="V1091" s="3">
        <v>18022000</v>
      </c>
      <c r="W1091">
        <v>16027000</v>
      </c>
      <c r="X1091">
        <v>7918800</v>
      </c>
      <c r="Y1091">
        <v>8107700</v>
      </c>
      <c r="Z1091">
        <v>13477000</v>
      </c>
      <c r="AA1091">
        <v>5591900</v>
      </c>
      <c r="AB1091">
        <v>7885200</v>
      </c>
      <c r="AC1091">
        <v>3889600</v>
      </c>
      <c r="AD1091">
        <v>1860800</v>
      </c>
      <c r="AE1091">
        <v>2028900</v>
      </c>
    </row>
    <row r="1092" spans="1:31" x14ac:dyDescent="0.25">
      <c r="A1092" t="s">
        <v>3902</v>
      </c>
      <c r="B1092" t="s">
        <v>3902</v>
      </c>
      <c r="C1092" t="s">
        <v>5585</v>
      </c>
      <c r="D1092">
        <v>14</v>
      </c>
      <c r="E1092">
        <v>14</v>
      </c>
      <c r="F1092">
        <v>9</v>
      </c>
      <c r="G1092">
        <v>10</v>
      </c>
      <c r="H1092">
        <v>12</v>
      </c>
      <c r="I1092">
        <v>12.7</v>
      </c>
      <c r="J1092">
        <v>39.933999999999997</v>
      </c>
      <c r="K1092">
        <v>0.99656</v>
      </c>
      <c r="L1092" s="15">
        <v>0.97789000000000004</v>
      </c>
      <c r="M1092">
        <v>20.73</v>
      </c>
      <c r="N1092">
        <v>0.96411999999999998</v>
      </c>
      <c r="O1092">
        <v>0.97326000000000001</v>
      </c>
      <c r="P1092">
        <v>1.0299</v>
      </c>
      <c r="Q1092">
        <v>0.87421000000000004</v>
      </c>
      <c r="R1092">
        <v>1.0298</v>
      </c>
      <c r="S1092">
        <v>1.0277000000000001</v>
      </c>
      <c r="T1092">
        <v>600180000</v>
      </c>
      <c r="U1092" s="2">
        <v>308310000</v>
      </c>
      <c r="V1092" s="3">
        <v>291870000</v>
      </c>
      <c r="W1092">
        <v>203200000</v>
      </c>
      <c r="X1092">
        <v>99969000</v>
      </c>
      <c r="Y1092">
        <v>103230000</v>
      </c>
      <c r="Z1092">
        <v>217740000</v>
      </c>
      <c r="AA1092">
        <v>122420000</v>
      </c>
      <c r="AB1092">
        <v>95318000</v>
      </c>
      <c r="AC1092">
        <v>179240000</v>
      </c>
      <c r="AD1092">
        <v>85922000</v>
      </c>
      <c r="AE1092">
        <v>93319000</v>
      </c>
    </row>
    <row r="1093" spans="1:31" x14ac:dyDescent="0.25">
      <c r="A1093" t="s">
        <v>3641</v>
      </c>
      <c r="B1093" t="s">
        <v>3641</v>
      </c>
      <c r="C1093" t="s">
        <v>5586</v>
      </c>
      <c r="D1093">
        <v>5</v>
      </c>
      <c r="E1093">
        <v>5</v>
      </c>
      <c r="F1093">
        <v>3</v>
      </c>
      <c r="G1093">
        <v>4</v>
      </c>
      <c r="H1093">
        <v>4</v>
      </c>
      <c r="I1093">
        <v>26.1</v>
      </c>
      <c r="J1093">
        <v>11.345000000000001</v>
      </c>
      <c r="K1093">
        <v>0.95415000000000005</v>
      </c>
      <c r="L1093" s="15">
        <v>0.97792000000000001</v>
      </c>
      <c r="M1093">
        <v>42.305999999999997</v>
      </c>
      <c r="N1093">
        <v>1.4767999999999999</v>
      </c>
      <c r="O1093">
        <v>0.84352000000000005</v>
      </c>
      <c r="P1093">
        <v>1.1236999999999999</v>
      </c>
      <c r="Q1093">
        <v>1.5443</v>
      </c>
      <c r="R1093">
        <v>0.91844999999999999</v>
      </c>
      <c r="S1093">
        <v>1.1099000000000001</v>
      </c>
      <c r="T1093">
        <v>412710000</v>
      </c>
      <c r="U1093" s="2">
        <v>201150000</v>
      </c>
      <c r="V1093" s="3">
        <v>211560000</v>
      </c>
      <c r="W1093">
        <v>62860000</v>
      </c>
      <c r="X1093">
        <v>25725000</v>
      </c>
      <c r="Y1093">
        <v>37135000</v>
      </c>
      <c r="Z1093">
        <v>176180000</v>
      </c>
      <c r="AA1093">
        <v>93387000</v>
      </c>
      <c r="AB1093">
        <v>82791000</v>
      </c>
      <c r="AC1093">
        <v>173670000</v>
      </c>
      <c r="AD1093">
        <v>82038000</v>
      </c>
      <c r="AE1093">
        <v>91636000</v>
      </c>
    </row>
    <row r="1094" spans="1:31" x14ac:dyDescent="0.25">
      <c r="A1094" t="s">
        <v>4065</v>
      </c>
      <c r="B1094" t="s">
        <v>4065</v>
      </c>
      <c r="C1094" t="s">
        <v>5587</v>
      </c>
      <c r="D1094">
        <v>13</v>
      </c>
      <c r="E1094">
        <v>13</v>
      </c>
      <c r="F1094">
        <v>10</v>
      </c>
      <c r="G1094">
        <v>11</v>
      </c>
      <c r="H1094">
        <v>9</v>
      </c>
      <c r="I1094">
        <v>17.3</v>
      </c>
      <c r="J1094">
        <v>45.072000000000003</v>
      </c>
      <c r="K1094">
        <v>0.97375999999999996</v>
      </c>
      <c r="L1094" s="15">
        <v>0.97804999999999997</v>
      </c>
      <c r="M1094">
        <v>30.835000000000001</v>
      </c>
      <c r="N1094">
        <v>1.1688000000000001</v>
      </c>
      <c r="O1094">
        <v>0.84762999999999999</v>
      </c>
      <c r="P1094">
        <v>1.0399</v>
      </c>
      <c r="Q1094">
        <v>1.1012999999999999</v>
      </c>
      <c r="R1094">
        <v>0.92601</v>
      </c>
      <c r="S1094">
        <v>0.95560999999999996</v>
      </c>
      <c r="T1094">
        <v>740220000</v>
      </c>
      <c r="U1094" s="2">
        <v>360540000</v>
      </c>
      <c r="V1094" s="3">
        <v>379690000</v>
      </c>
      <c r="W1094">
        <v>241530000</v>
      </c>
      <c r="X1094">
        <v>116050000</v>
      </c>
      <c r="Y1094">
        <v>125480000</v>
      </c>
      <c r="Z1094">
        <v>277790000</v>
      </c>
      <c r="AA1094">
        <v>135940000</v>
      </c>
      <c r="AB1094">
        <v>141850000</v>
      </c>
      <c r="AC1094">
        <v>220900000</v>
      </c>
      <c r="AD1094">
        <v>108550000</v>
      </c>
      <c r="AE1094">
        <v>112360000</v>
      </c>
    </row>
    <row r="1095" spans="1:31" x14ac:dyDescent="0.25">
      <c r="A1095" t="s">
        <v>5588</v>
      </c>
      <c r="B1095" t="s">
        <v>5588</v>
      </c>
      <c r="C1095" t="s">
        <v>5589</v>
      </c>
      <c r="D1095">
        <v>1</v>
      </c>
      <c r="E1095">
        <v>1</v>
      </c>
      <c r="F1095">
        <v>1</v>
      </c>
      <c r="G1095">
        <v>1</v>
      </c>
      <c r="H1095">
        <v>1</v>
      </c>
      <c r="I1095">
        <v>4.7</v>
      </c>
      <c r="J1095">
        <v>2.6444000000000001</v>
      </c>
      <c r="K1095">
        <v>0.92440999999999995</v>
      </c>
      <c r="L1095" s="15">
        <v>0.97806999999999999</v>
      </c>
      <c r="M1095">
        <v>7.3262</v>
      </c>
      <c r="N1095">
        <v>0.87921000000000005</v>
      </c>
      <c r="O1095">
        <v>0.97653999999999996</v>
      </c>
      <c r="P1095" t="s">
        <v>4130</v>
      </c>
      <c r="Q1095">
        <v>0.93989</v>
      </c>
      <c r="R1095">
        <v>1.0650999999999999</v>
      </c>
      <c r="S1095" t="s">
        <v>4130</v>
      </c>
      <c r="T1095">
        <v>27126000</v>
      </c>
      <c r="U1095" s="2">
        <v>14164000</v>
      </c>
      <c r="V1095" s="3">
        <v>12962000</v>
      </c>
      <c r="W1095">
        <v>13574000</v>
      </c>
      <c r="X1095">
        <v>6994400</v>
      </c>
      <c r="Y1095">
        <v>6579700</v>
      </c>
      <c r="Z1095">
        <v>9261200</v>
      </c>
      <c r="AA1095">
        <v>5171000</v>
      </c>
      <c r="AB1095">
        <v>4090200</v>
      </c>
      <c r="AC1095">
        <v>4290900</v>
      </c>
      <c r="AD1095">
        <v>1998400</v>
      </c>
      <c r="AE1095">
        <v>2292500</v>
      </c>
    </row>
    <row r="1096" spans="1:31" x14ac:dyDescent="0.25">
      <c r="A1096" t="s">
        <v>5590</v>
      </c>
      <c r="B1096" t="s">
        <v>5590</v>
      </c>
      <c r="C1096" t="s">
        <v>5591</v>
      </c>
      <c r="D1096">
        <v>10</v>
      </c>
      <c r="E1096">
        <v>8</v>
      </c>
      <c r="F1096">
        <v>9</v>
      </c>
      <c r="G1096">
        <v>9</v>
      </c>
      <c r="H1096">
        <v>6</v>
      </c>
      <c r="I1096">
        <v>19.399999999999999</v>
      </c>
      <c r="J1096">
        <v>21.97</v>
      </c>
      <c r="K1096">
        <v>0.93378000000000005</v>
      </c>
      <c r="L1096" s="15">
        <v>0.97806999999999999</v>
      </c>
      <c r="M1096">
        <v>22.408000000000001</v>
      </c>
      <c r="N1096">
        <v>0.84165999999999996</v>
      </c>
      <c r="O1096">
        <v>0.80825999999999998</v>
      </c>
      <c r="P1096" t="s">
        <v>4130</v>
      </c>
      <c r="Q1096">
        <v>0.85489999999999999</v>
      </c>
      <c r="R1096">
        <v>0.87787000000000004</v>
      </c>
      <c r="S1096" t="s">
        <v>4130</v>
      </c>
      <c r="T1096">
        <v>233830000</v>
      </c>
      <c r="U1096" s="2">
        <v>98004000</v>
      </c>
      <c r="V1096" s="3">
        <v>135820000</v>
      </c>
      <c r="W1096">
        <v>130380000</v>
      </c>
      <c r="X1096">
        <v>54365000</v>
      </c>
      <c r="Y1096">
        <v>76013000</v>
      </c>
      <c r="Z1096">
        <v>69020000</v>
      </c>
      <c r="AA1096">
        <v>33186000</v>
      </c>
      <c r="AB1096">
        <v>35835000</v>
      </c>
      <c r="AC1096">
        <v>34429000</v>
      </c>
      <c r="AD1096">
        <v>10453000</v>
      </c>
      <c r="AE1096">
        <v>23976000</v>
      </c>
    </row>
    <row r="1097" spans="1:31" x14ac:dyDescent="0.25">
      <c r="A1097" t="s">
        <v>3693</v>
      </c>
      <c r="B1097" t="s">
        <v>3693</v>
      </c>
      <c r="C1097" t="s">
        <v>5592</v>
      </c>
      <c r="D1097">
        <v>5</v>
      </c>
      <c r="E1097">
        <v>2</v>
      </c>
      <c r="F1097">
        <v>5</v>
      </c>
      <c r="G1097">
        <v>4</v>
      </c>
      <c r="H1097">
        <v>4</v>
      </c>
      <c r="I1097">
        <v>75.2</v>
      </c>
      <c r="J1097">
        <v>110.34</v>
      </c>
      <c r="K1097">
        <v>0.99772000000000005</v>
      </c>
      <c r="L1097" s="15">
        <v>0.97809000000000001</v>
      </c>
      <c r="M1097">
        <v>14.282999999999999</v>
      </c>
      <c r="N1097">
        <v>0.86907000000000001</v>
      </c>
      <c r="O1097">
        <v>0.97006999999999999</v>
      </c>
      <c r="P1097">
        <v>1.0215000000000001</v>
      </c>
      <c r="Q1097">
        <v>0.84197999999999995</v>
      </c>
      <c r="R1097">
        <v>1.0274000000000001</v>
      </c>
      <c r="S1097">
        <v>0.98111999999999999</v>
      </c>
      <c r="T1097">
        <v>880240000</v>
      </c>
      <c r="U1097" s="2">
        <v>440480000</v>
      </c>
      <c r="V1097" s="3">
        <v>439760000</v>
      </c>
      <c r="W1097">
        <v>302600000</v>
      </c>
      <c r="X1097">
        <v>150450000</v>
      </c>
      <c r="Y1097">
        <v>152140000</v>
      </c>
      <c r="Z1097">
        <v>312610000</v>
      </c>
      <c r="AA1097">
        <v>160230000</v>
      </c>
      <c r="AB1097">
        <v>152370000</v>
      </c>
      <c r="AC1097">
        <v>265030000</v>
      </c>
      <c r="AD1097">
        <v>129790000</v>
      </c>
      <c r="AE1097">
        <v>135240000</v>
      </c>
    </row>
    <row r="1098" spans="1:31" x14ac:dyDescent="0.25">
      <c r="A1098" t="s">
        <v>3728</v>
      </c>
      <c r="B1098" t="s">
        <v>3728</v>
      </c>
      <c r="C1098" t="s">
        <v>5593</v>
      </c>
      <c r="D1098">
        <v>9</v>
      </c>
      <c r="E1098">
        <v>9</v>
      </c>
      <c r="F1098">
        <v>6</v>
      </c>
      <c r="G1098">
        <v>7</v>
      </c>
      <c r="H1098">
        <v>7</v>
      </c>
      <c r="I1098">
        <v>29.9</v>
      </c>
      <c r="J1098">
        <v>46.871000000000002</v>
      </c>
      <c r="K1098">
        <v>0.99797000000000002</v>
      </c>
      <c r="L1098" s="15">
        <v>0.97855000000000003</v>
      </c>
      <c r="M1098">
        <v>22.565000000000001</v>
      </c>
      <c r="N1098">
        <v>0.97680999999999996</v>
      </c>
      <c r="O1098">
        <v>0.98431999999999997</v>
      </c>
      <c r="P1098">
        <v>0.99797000000000002</v>
      </c>
      <c r="Q1098">
        <v>0.93086000000000002</v>
      </c>
      <c r="R1098">
        <v>1.0247999999999999</v>
      </c>
      <c r="S1098">
        <v>0.97855000000000003</v>
      </c>
      <c r="T1098">
        <v>701630000</v>
      </c>
      <c r="U1098" s="2">
        <v>340590000</v>
      </c>
      <c r="V1098" s="3">
        <v>361030000</v>
      </c>
      <c r="W1098">
        <v>266630000</v>
      </c>
      <c r="X1098">
        <v>122670000</v>
      </c>
      <c r="Y1098">
        <v>143950000</v>
      </c>
      <c r="Z1098">
        <v>255840000</v>
      </c>
      <c r="AA1098">
        <v>131630000</v>
      </c>
      <c r="AB1098">
        <v>124210000</v>
      </c>
      <c r="AC1098">
        <v>179170000</v>
      </c>
      <c r="AD1098">
        <v>86292000</v>
      </c>
      <c r="AE1098">
        <v>92873000</v>
      </c>
    </row>
    <row r="1099" spans="1:31" x14ac:dyDescent="0.25">
      <c r="A1099" t="s">
        <v>3583</v>
      </c>
      <c r="B1099" t="s">
        <v>3583</v>
      </c>
      <c r="C1099" t="s">
        <v>5594</v>
      </c>
      <c r="D1099">
        <v>6</v>
      </c>
      <c r="E1099">
        <v>6</v>
      </c>
      <c r="F1099">
        <v>5</v>
      </c>
      <c r="G1099">
        <v>6</v>
      </c>
      <c r="H1099">
        <v>5</v>
      </c>
      <c r="I1099">
        <v>49.7</v>
      </c>
      <c r="J1099">
        <v>15.849</v>
      </c>
      <c r="K1099">
        <v>0.93791999999999998</v>
      </c>
      <c r="L1099" s="15">
        <v>0.97872999999999999</v>
      </c>
      <c r="M1099">
        <v>15.11</v>
      </c>
      <c r="N1099">
        <v>0.98229</v>
      </c>
      <c r="O1099">
        <v>0.78852999999999995</v>
      </c>
      <c r="P1099">
        <v>0.97575999999999996</v>
      </c>
      <c r="Q1099">
        <v>0.99841000000000002</v>
      </c>
      <c r="R1099">
        <v>0.85687000000000002</v>
      </c>
      <c r="S1099">
        <v>0.98963999999999996</v>
      </c>
      <c r="T1099">
        <v>335050000</v>
      </c>
      <c r="U1099" s="2">
        <v>175940000</v>
      </c>
      <c r="V1099" s="3">
        <v>159110000</v>
      </c>
      <c r="W1099">
        <v>85440000</v>
      </c>
      <c r="X1099">
        <v>42079000</v>
      </c>
      <c r="Y1099">
        <v>43361000</v>
      </c>
      <c r="Z1099">
        <v>127880000</v>
      </c>
      <c r="AA1099">
        <v>71860000</v>
      </c>
      <c r="AB1099">
        <v>56019000</v>
      </c>
      <c r="AC1099">
        <v>121730000</v>
      </c>
      <c r="AD1099">
        <v>61998000</v>
      </c>
      <c r="AE1099">
        <v>59735000</v>
      </c>
    </row>
    <row r="1100" spans="1:31" x14ac:dyDescent="0.25">
      <c r="A1100" t="s">
        <v>3588</v>
      </c>
      <c r="B1100" t="s">
        <v>3588</v>
      </c>
      <c r="C1100" t="s">
        <v>5595</v>
      </c>
      <c r="D1100">
        <v>4</v>
      </c>
      <c r="E1100">
        <v>4</v>
      </c>
      <c r="F1100">
        <v>2</v>
      </c>
      <c r="G1100">
        <v>3</v>
      </c>
      <c r="H1100">
        <v>3</v>
      </c>
      <c r="I1100">
        <v>13.9</v>
      </c>
      <c r="J1100">
        <v>10.000999999999999</v>
      </c>
      <c r="K1100">
        <v>0.98280000000000001</v>
      </c>
      <c r="L1100" s="15">
        <v>0.97882000000000002</v>
      </c>
      <c r="M1100">
        <v>29.902000000000001</v>
      </c>
      <c r="N1100">
        <v>1.0760000000000001</v>
      </c>
      <c r="O1100">
        <v>0.81345999999999996</v>
      </c>
      <c r="P1100">
        <v>0.99099999999999999</v>
      </c>
      <c r="Q1100">
        <v>1.0154000000000001</v>
      </c>
      <c r="R1100">
        <v>0.89753000000000005</v>
      </c>
      <c r="S1100">
        <v>0.97274000000000005</v>
      </c>
      <c r="T1100">
        <v>116880000</v>
      </c>
      <c r="U1100" s="2">
        <v>73792000</v>
      </c>
      <c r="V1100" s="3">
        <v>43092000</v>
      </c>
      <c r="W1100">
        <v>31812000</v>
      </c>
      <c r="X1100">
        <v>14722000</v>
      </c>
      <c r="Y1100">
        <v>17091000</v>
      </c>
      <c r="Z1100">
        <v>53029000</v>
      </c>
      <c r="AA1100">
        <v>36044000</v>
      </c>
      <c r="AB1100">
        <v>16986000</v>
      </c>
      <c r="AC1100">
        <v>32042000</v>
      </c>
      <c r="AD1100">
        <v>23027000</v>
      </c>
      <c r="AE1100">
        <v>9015300</v>
      </c>
    </row>
    <row r="1101" spans="1:31" x14ac:dyDescent="0.25">
      <c r="A1101" t="s">
        <v>5596</v>
      </c>
      <c r="B1101" t="s">
        <v>5596</v>
      </c>
      <c r="C1101" t="s">
        <v>5597</v>
      </c>
      <c r="D1101">
        <v>3</v>
      </c>
      <c r="E1101">
        <v>3</v>
      </c>
      <c r="F1101">
        <v>1</v>
      </c>
      <c r="G1101">
        <v>3</v>
      </c>
      <c r="H1101">
        <v>2</v>
      </c>
      <c r="I1101">
        <v>6.5</v>
      </c>
      <c r="J1101">
        <v>5.3943000000000003</v>
      </c>
      <c r="K1101">
        <v>0.92027000000000003</v>
      </c>
      <c r="L1101" s="15">
        <v>0.97890999999999995</v>
      </c>
      <c r="M1101">
        <v>36.444000000000003</v>
      </c>
      <c r="N1101" t="s">
        <v>4130</v>
      </c>
      <c r="O1101" t="s">
        <v>4130</v>
      </c>
      <c r="P1101" t="s">
        <v>4130</v>
      </c>
      <c r="Q1101" t="s">
        <v>4130</v>
      </c>
      <c r="R1101" t="s">
        <v>4130</v>
      </c>
      <c r="S1101" t="s">
        <v>4130</v>
      </c>
      <c r="T1101">
        <v>31693000</v>
      </c>
      <c r="U1101" s="2">
        <v>7485700</v>
      </c>
      <c r="V1101" s="3">
        <v>24207000</v>
      </c>
      <c r="W1101">
        <v>9253200</v>
      </c>
      <c r="X1101">
        <v>0</v>
      </c>
      <c r="Y1101">
        <v>9253200</v>
      </c>
      <c r="Z1101">
        <v>14755000</v>
      </c>
      <c r="AA1101">
        <v>5830500</v>
      </c>
      <c r="AB1101">
        <v>8924300</v>
      </c>
      <c r="AC1101">
        <v>7685100</v>
      </c>
      <c r="AD1101">
        <v>1655200</v>
      </c>
      <c r="AE1101">
        <v>6029900</v>
      </c>
    </row>
    <row r="1102" spans="1:31" x14ac:dyDescent="0.25">
      <c r="A1102" t="s">
        <v>3377</v>
      </c>
      <c r="B1102" t="s">
        <v>3377</v>
      </c>
      <c r="C1102" t="s">
        <v>5598</v>
      </c>
      <c r="D1102">
        <v>7</v>
      </c>
      <c r="E1102">
        <v>7</v>
      </c>
      <c r="F1102">
        <v>2</v>
      </c>
      <c r="G1102">
        <v>5</v>
      </c>
      <c r="H1102">
        <v>5</v>
      </c>
      <c r="I1102">
        <v>5.9</v>
      </c>
      <c r="J1102">
        <v>10.755000000000001</v>
      </c>
      <c r="K1102">
        <v>0.92820000000000003</v>
      </c>
      <c r="L1102" s="15">
        <v>0.97907999999999995</v>
      </c>
      <c r="M1102">
        <v>19.021000000000001</v>
      </c>
      <c r="N1102">
        <v>0.74224999999999997</v>
      </c>
      <c r="O1102">
        <v>0.93628</v>
      </c>
      <c r="P1102">
        <v>0.91052999999999995</v>
      </c>
      <c r="Q1102">
        <v>0.78495999999999999</v>
      </c>
      <c r="R1102">
        <v>0.98799000000000003</v>
      </c>
      <c r="S1102">
        <v>0.93045999999999995</v>
      </c>
      <c r="T1102">
        <v>98266000</v>
      </c>
      <c r="U1102" s="2">
        <v>48865000</v>
      </c>
      <c r="V1102" s="3">
        <v>49400000</v>
      </c>
      <c r="W1102">
        <v>16797000</v>
      </c>
      <c r="X1102">
        <v>9399300</v>
      </c>
      <c r="Y1102">
        <v>7397600</v>
      </c>
      <c r="Z1102">
        <v>48163000</v>
      </c>
      <c r="AA1102">
        <v>23288000</v>
      </c>
      <c r="AB1102">
        <v>24875000</v>
      </c>
      <c r="AC1102">
        <v>33305000</v>
      </c>
      <c r="AD1102">
        <v>16178000</v>
      </c>
      <c r="AE1102">
        <v>17128000</v>
      </c>
    </row>
    <row r="1103" spans="1:31" x14ac:dyDescent="0.25">
      <c r="A1103" t="s">
        <v>3459</v>
      </c>
      <c r="B1103" t="s">
        <v>3459</v>
      </c>
      <c r="C1103" t="s">
        <v>5599</v>
      </c>
      <c r="D1103">
        <v>6</v>
      </c>
      <c r="E1103">
        <v>6</v>
      </c>
      <c r="F1103">
        <v>5</v>
      </c>
      <c r="G1103">
        <v>3</v>
      </c>
      <c r="H1103">
        <v>4</v>
      </c>
      <c r="I1103">
        <v>12.2</v>
      </c>
      <c r="J1103">
        <v>14.69</v>
      </c>
      <c r="K1103">
        <v>0.93899999999999995</v>
      </c>
      <c r="L1103" s="15">
        <v>0.97924</v>
      </c>
      <c r="M1103">
        <v>37.802999999999997</v>
      </c>
      <c r="N1103">
        <v>0.86777000000000004</v>
      </c>
      <c r="O1103">
        <v>0.94455999999999996</v>
      </c>
      <c r="P1103">
        <v>0.92027000000000003</v>
      </c>
      <c r="Q1103">
        <v>0.91100000000000003</v>
      </c>
      <c r="R1103">
        <v>1.0232000000000001</v>
      </c>
      <c r="S1103">
        <v>0.91427999999999998</v>
      </c>
      <c r="T1103">
        <v>210170000</v>
      </c>
      <c r="U1103" s="2">
        <v>103830000</v>
      </c>
      <c r="V1103" s="3">
        <v>106340000</v>
      </c>
      <c r="W1103">
        <v>81411000</v>
      </c>
      <c r="X1103">
        <v>40819000</v>
      </c>
      <c r="Y1103">
        <v>40592000</v>
      </c>
      <c r="Z1103">
        <v>59250000</v>
      </c>
      <c r="AA1103">
        <v>27517000</v>
      </c>
      <c r="AB1103">
        <v>31733000</v>
      </c>
      <c r="AC1103">
        <v>69509000</v>
      </c>
      <c r="AD1103">
        <v>35493000</v>
      </c>
      <c r="AE1103">
        <v>34016000</v>
      </c>
    </row>
    <row r="1104" spans="1:31" x14ac:dyDescent="0.25">
      <c r="A1104" t="s">
        <v>5600</v>
      </c>
      <c r="B1104" t="s">
        <v>5600</v>
      </c>
      <c r="C1104" t="s">
        <v>5601</v>
      </c>
      <c r="D1104">
        <v>2</v>
      </c>
      <c r="E1104">
        <v>2</v>
      </c>
      <c r="F1104">
        <v>2</v>
      </c>
      <c r="G1104">
        <v>2</v>
      </c>
      <c r="H1104">
        <v>1</v>
      </c>
      <c r="I1104">
        <v>7.9</v>
      </c>
      <c r="J1104">
        <v>3.7644000000000002</v>
      </c>
      <c r="K1104">
        <v>0.96762999999999999</v>
      </c>
      <c r="L1104" s="15">
        <v>0.97926000000000002</v>
      </c>
      <c r="M1104">
        <v>32.106999999999999</v>
      </c>
      <c r="N1104">
        <v>0.90612999999999999</v>
      </c>
      <c r="O1104">
        <v>0.98351999999999995</v>
      </c>
      <c r="P1104" t="s">
        <v>4130</v>
      </c>
      <c r="Q1104">
        <v>0.89251999999999998</v>
      </c>
      <c r="R1104">
        <v>1.0703</v>
      </c>
      <c r="S1104" t="s">
        <v>4130</v>
      </c>
      <c r="T1104">
        <v>147890000</v>
      </c>
      <c r="U1104" s="2">
        <v>77461000</v>
      </c>
      <c r="V1104" s="3">
        <v>70432000</v>
      </c>
      <c r="W1104">
        <v>67841000</v>
      </c>
      <c r="X1104">
        <v>33736000</v>
      </c>
      <c r="Y1104">
        <v>34105000</v>
      </c>
      <c r="Z1104">
        <v>53745000</v>
      </c>
      <c r="AA1104">
        <v>29944000</v>
      </c>
      <c r="AB1104">
        <v>23801000</v>
      </c>
      <c r="AC1104">
        <v>26307000</v>
      </c>
      <c r="AD1104">
        <v>13781000</v>
      </c>
      <c r="AE1104">
        <v>12526000</v>
      </c>
    </row>
    <row r="1105" spans="1:31" x14ac:dyDescent="0.25">
      <c r="A1105" t="s">
        <v>3132</v>
      </c>
      <c r="B1105" t="s">
        <v>3132</v>
      </c>
      <c r="C1105" t="s">
        <v>5602</v>
      </c>
      <c r="D1105">
        <v>4</v>
      </c>
      <c r="E1105">
        <v>4</v>
      </c>
      <c r="F1105">
        <v>2</v>
      </c>
      <c r="G1105">
        <v>2</v>
      </c>
      <c r="H1105">
        <v>2</v>
      </c>
      <c r="I1105">
        <v>19.5</v>
      </c>
      <c r="J1105">
        <v>9.3878000000000004</v>
      </c>
      <c r="K1105">
        <v>0.86246999999999996</v>
      </c>
      <c r="L1105" s="15">
        <v>0.97958999999999996</v>
      </c>
      <c r="M1105">
        <v>61.609000000000002</v>
      </c>
      <c r="N1105">
        <v>0.69472999999999996</v>
      </c>
      <c r="O1105">
        <v>0.86246999999999996</v>
      </c>
      <c r="P1105">
        <v>0.73280000000000001</v>
      </c>
      <c r="Q1105">
        <v>0.69771000000000005</v>
      </c>
      <c r="R1105">
        <v>0.97958999999999996</v>
      </c>
      <c r="S1105">
        <v>0.72270999999999996</v>
      </c>
      <c r="T1105">
        <v>52646000</v>
      </c>
      <c r="U1105" s="2">
        <v>24577000</v>
      </c>
      <c r="V1105" s="3">
        <v>28069000</v>
      </c>
      <c r="W1105">
        <v>21429000</v>
      </c>
      <c r="X1105">
        <v>10364000</v>
      </c>
      <c r="Y1105">
        <v>11065000</v>
      </c>
      <c r="Z1105">
        <v>16124000</v>
      </c>
      <c r="AA1105">
        <v>8284300</v>
      </c>
      <c r="AB1105">
        <v>7840000</v>
      </c>
      <c r="AC1105">
        <v>15092000</v>
      </c>
      <c r="AD1105">
        <v>5928200</v>
      </c>
      <c r="AE1105">
        <v>9164200</v>
      </c>
    </row>
    <row r="1106" spans="1:31" x14ac:dyDescent="0.25">
      <c r="A1106" t="s">
        <v>3390</v>
      </c>
      <c r="B1106" t="s">
        <v>5603</v>
      </c>
      <c r="C1106" t="s">
        <v>5604</v>
      </c>
      <c r="D1106">
        <v>10</v>
      </c>
      <c r="E1106">
        <v>10</v>
      </c>
      <c r="F1106">
        <v>5</v>
      </c>
      <c r="G1106">
        <v>6</v>
      </c>
      <c r="H1106">
        <v>5</v>
      </c>
      <c r="I1106">
        <v>32.1</v>
      </c>
      <c r="J1106">
        <v>18.411000000000001</v>
      </c>
      <c r="K1106">
        <v>0.97767999999999999</v>
      </c>
      <c r="L1106" s="15">
        <v>0.97963</v>
      </c>
      <c r="M1106">
        <v>28.565999999999999</v>
      </c>
      <c r="N1106">
        <v>0.86390999999999996</v>
      </c>
      <c r="O1106">
        <v>0.93106999999999995</v>
      </c>
      <c r="P1106">
        <v>0.92622000000000004</v>
      </c>
      <c r="Q1106">
        <v>0.97345000000000004</v>
      </c>
      <c r="R1106">
        <v>0.99929999999999997</v>
      </c>
      <c r="S1106">
        <v>0.92410000000000003</v>
      </c>
      <c r="T1106">
        <v>142580000</v>
      </c>
      <c r="U1106" s="2">
        <v>63669000</v>
      </c>
      <c r="V1106" s="3">
        <v>78914000</v>
      </c>
      <c r="W1106">
        <v>65712000</v>
      </c>
      <c r="X1106">
        <v>26541000</v>
      </c>
      <c r="Y1106">
        <v>39171000</v>
      </c>
      <c r="Z1106">
        <v>43419000</v>
      </c>
      <c r="AA1106">
        <v>20405000</v>
      </c>
      <c r="AB1106">
        <v>23014000</v>
      </c>
      <c r="AC1106">
        <v>33452000</v>
      </c>
      <c r="AD1106">
        <v>16723000</v>
      </c>
      <c r="AE1106">
        <v>16729000</v>
      </c>
    </row>
    <row r="1107" spans="1:31" x14ac:dyDescent="0.25">
      <c r="A1107" t="s">
        <v>2903</v>
      </c>
      <c r="B1107" t="s">
        <v>2903</v>
      </c>
      <c r="C1107" t="s">
        <v>5605</v>
      </c>
      <c r="D1107">
        <v>18</v>
      </c>
      <c r="E1107">
        <v>12</v>
      </c>
      <c r="F1107">
        <v>16</v>
      </c>
      <c r="G1107">
        <v>18</v>
      </c>
      <c r="H1107">
        <v>17</v>
      </c>
      <c r="I1107">
        <v>52.5</v>
      </c>
      <c r="J1107">
        <v>179.8</v>
      </c>
      <c r="K1107">
        <v>1.0162</v>
      </c>
      <c r="L1107" s="15">
        <v>0.97999000000000003</v>
      </c>
      <c r="M1107">
        <v>25.789000000000001</v>
      </c>
      <c r="N1107">
        <v>0.97914999999999996</v>
      </c>
      <c r="O1107">
        <v>0.87129999999999996</v>
      </c>
      <c r="P1107">
        <v>1.0174000000000001</v>
      </c>
      <c r="Q1107">
        <v>0.9143</v>
      </c>
      <c r="R1107">
        <v>0.92437000000000002</v>
      </c>
      <c r="S1107">
        <v>0.97999000000000003</v>
      </c>
      <c r="T1107">
        <v>4768700000</v>
      </c>
      <c r="U1107" s="2">
        <v>2510400000</v>
      </c>
      <c r="V1107" s="3">
        <v>2258300000</v>
      </c>
      <c r="W1107">
        <v>1401500000</v>
      </c>
      <c r="X1107">
        <v>682870000</v>
      </c>
      <c r="Y1107">
        <v>718610000</v>
      </c>
      <c r="Z1107">
        <v>1894700000</v>
      </c>
      <c r="AA1107">
        <v>1098400000</v>
      </c>
      <c r="AB1107">
        <v>796240000</v>
      </c>
      <c r="AC1107">
        <v>1472600000</v>
      </c>
      <c r="AD1107">
        <v>729110000</v>
      </c>
      <c r="AE1107">
        <v>743470000</v>
      </c>
    </row>
    <row r="1108" spans="1:31" x14ac:dyDescent="0.25">
      <c r="A1108" t="s">
        <v>3704</v>
      </c>
      <c r="B1108" t="s">
        <v>3704</v>
      </c>
      <c r="C1108" t="s">
        <v>5606</v>
      </c>
      <c r="D1108">
        <v>3</v>
      </c>
      <c r="E1108">
        <v>3</v>
      </c>
      <c r="F1108">
        <v>2</v>
      </c>
      <c r="G1108">
        <v>2</v>
      </c>
      <c r="H1108">
        <v>3</v>
      </c>
      <c r="I1108">
        <v>21.7</v>
      </c>
      <c r="J1108">
        <v>10.882</v>
      </c>
      <c r="K1108">
        <v>0.94918999999999998</v>
      </c>
      <c r="L1108" s="15">
        <v>0.98002999999999996</v>
      </c>
      <c r="M1108">
        <v>30.013999999999999</v>
      </c>
      <c r="N1108">
        <v>1.1909000000000001</v>
      </c>
      <c r="O1108">
        <v>0.91768000000000005</v>
      </c>
      <c r="P1108">
        <v>0.99350000000000005</v>
      </c>
      <c r="Q1108">
        <v>1.2117</v>
      </c>
      <c r="R1108">
        <v>1.0062</v>
      </c>
      <c r="S1108">
        <v>0.97992999999999997</v>
      </c>
      <c r="T1108">
        <v>243760000</v>
      </c>
      <c r="U1108" s="2">
        <v>126450000</v>
      </c>
      <c r="V1108" s="3">
        <v>117310000</v>
      </c>
      <c r="W1108">
        <v>85527000</v>
      </c>
      <c r="X1108">
        <v>47510000</v>
      </c>
      <c r="Y1108">
        <v>38017000</v>
      </c>
      <c r="Z1108">
        <v>73177000</v>
      </c>
      <c r="AA1108">
        <v>32630000</v>
      </c>
      <c r="AB1108">
        <v>40548000</v>
      </c>
      <c r="AC1108">
        <v>85057000</v>
      </c>
      <c r="AD1108">
        <v>46314000</v>
      </c>
      <c r="AE1108">
        <v>38743000</v>
      </c>
    </row>
    <row r="1109" spans="1:31" x14ac:dyDescent="0.25">
      <c r="A1109" t="s">
        <v>4047</v>
      </c>
      <c r="B1109" t="s">
        <v>4047</v>
      </c>
      <c r="C1109" t="s">
        <v>5607</v>
      </c>
      <c r="D1109">
        <v>8</v>
      </c>
      <c r="E1109">
        <v>8</v>
      </c>
      <c r="F1109">
        <v>7</v>
      </c>
      <c r="G1109">
        <v>8</v>
      </c>
      <c r="H1109">
        <v>6</v>
      </c>
      <c r="I1109">
        <v>15.1</v>
      </c>
      <c r="J1109">
        <v>16.539000000000001</v>
      </c>
      <c r="K1109">
        <v>1.0577000000000001</v>
      </c>
      <c r="L1109" s="15">
        <v>0.98053999999999997</v>
      </c>
      <c r="M1109">
        <v>43.537999999999997</v>
      </c>
      <c r="N1109">
        <v>1.1617999999999999</v>
      </c>
      <c r="O1109">
        <v>0.76195000000000002</v>
      </c>
      <c r="P1109">
        <v>1.1473</v>
      </c>
      <c r="Q1109">
        <v>1.0666</v>
      </c>
      <c r="R1109">
        <v>0.83240999999999998</v>
      </c>
      <c r="S1109">
        <v>1.0728</v>
      </c>
      <c r="T1109">
        <v>596710000</v>
      </c>
      <c r="U1109" s="2">
        <v>275560000</v>
      </c>
      <c r="V1109" s="3">
        <v>321150000</v>
      </c>
      <c r="W1109">
        <v>186980000</v>
      </c>
      <c r="X1109">
        <v>84310000</v>
      </c>
      <c r="Y1109">
        <v>102670000</v>
      </c>
      <c r="Z1109">
        <v>242850000</v>
      </c>
      <c r="AA1109">
        <v>120220000</v>
      </c>
      <c r="AB1109">
        <v>122630000</v>
      </c>
      <c r="AC1109">
        <v>166880000</v>
      </c>
      <c r="AD1109">
        <v>71031000</v>
      </c>
      <c r="AE1109">
        <v>95844000</v>
      </c>
    </row>
    <row r="1110" spans="1:31" x14ac:dyDescent="0.25">
      <c r="A1110" t="s">
        <v>3516</v>
      </c>
      <c r="B1110" t="s">
        <v>3516</v>
      </c>
      <c r="C1110" t="s">
        <v>5608</v>
      </c>
      <c r="D1110">
        <v>4</v>
      </c>
      <c r="E1110">
        <v>4</v>
      </c>
      <c r="F1110">
        <v>3</v>
      </c>
      <c r="G1110">
        <v>3</v>
      </c>
      <c r="H1110">
        <v>3</v>
      </c>
      <c r="I1110">
        <v>28.7</v>
      </c>
      <c r="J1110">
        <v>12.045</v>
      </c>
      <c r="K1110">
        <v>1.0644</v>
      </c>
      <c r="L1110" s="15">
        <v>0.98077000000000003</v>
      </c>
      <c r="M1110">
        <v>15.218999999999999</v>
      </c>
      <c r="N1110">
        <v>1.1835</v>
      </c>
      <c r="O1110">
        <v>0.96235999999999999</v>
      </c>
      <c r="P1110">
        <v>1.0992999999999999</v>
      </c>
      <c r="Q1110">
        <v>1.0680000000000001</v>
      </c>
      <c r="R1110">
        <v>1.0262</v>
      </c>
      <c r="S1110">
        <v>0.99078999999999995</v>
      </c>
      <c r="T1110">
        <v>621260000</v>
      </c>
      <c r="U1110" s="2">
        <v>291200000</v>
      </c>
      <c r="V1110" s="3">
        <v>330070000</v>
      </c>
      <c r="W1110">
        <v>207120000</v>
      </c>
      <c r="X1110">
        <v>96699000</v>
      </c>
      <c r="Y1110">
        <v>110420000</v>
      </c>
      <c r="Z1110">
        <v>211610000</v>
      </c>
      <c r="AA1110">
        <v>98066000</v>
      </c>
      <c r="AB1110">
        <v>113540000</v>
      </c>
      <c r="AC1110">
        <v>202540000</v>
      </c>
      <c r="AD1110">
        <v>96434000</v>
      </c>
      <c r="AE1110">
        <v>106100000</v>
      </c>
    </row>
    <row r="1111" spans="1:31" x14ac:dyDescent="0.25">
      <c r="A1111" t="s">
        <v>5609</v>
      </c>
      <c r="B1111" t="s">
        <v>5609</v>
      </c>
      <c r="C1111" t="s">
        <v>5610</v>
      </c>
      <c r="D1111">
        <v>4</v>
      </c>
      <c r="E1111">
        <v>4</v>
      </c>
      <c r="F1111">
        <v>2</v>
      </c>
      <c r="G1111">
        <v>2</v>
      </c>
      <c r="H1111">
        <v>4</v>
      </c>
      <c r="I1111">
        <v>33.299999999999997</v>
      </c>
      <c r="J1111">
        <v>9.4253999999999998</v>
      </c>
      <c r="K1111">
        <v>0.99553999999999998</v>
      </c>
      <c r="L1111" s="15">
        <v>0.98087000000000002</v>
      </c>
      <c r="M1111">
        <v>16.055</v>
      </c>
      <c r="N1111">
        <v>1.0162</v>
      </c>
      <c r="O1111" t="s">
        <v>4130</v>
      </c>
      <c r="P1111">
        <v>0.97619999999999996</v>
      </c>
      <c r="Q1111">
        <v>0.99146000000000001</v>
      </c>
      <c r="R1111" t="s">
        <v>4130</v>
      </c>
      <c r="S1111">
        <v>0.92717000000000005</v>
      </c>
      <c r="T1111">
        <v>260860000</v>
      </c>
      <c r="U1111" s="2">
        <v>146730000</v>
      </c>
      <c r="V1111" s="3">
        <v>114130000</v>
      </c>
      <c r="W1111">
        <v>105340000</v>
      </c>
      <c r="X1111">
        <v>53685000</v>
      </c>
      <c r="Y1111">
        <v>51653000</v>
      </c>
      <c r="Z1111">
        <v>51879000</v>
      </c>
      <c r="AA1111">
        <v>37462000</v>
      </c>
      <c r="AB1111">
        <v>14417000</v>
      </c>
      <c r="AC1111">
        <v>103650000</v>
      </c>
      <c r="AD1111">
        <v>55584000</v>
      </c>
      <c r="AE1111">
        <v>48063000</v>
      </c>
    </row>
    <row r="1112" spans="1:31" x14ac:dyDescent="0.25">
      <c r="A1112" t="s">
        <v>2360</v>
      </c>
      <c r="B1112" t="s">
        <v>2360</v>
      </c>
      <c r="C1112" t="s">
        <v>5611</v>
      </c>
      <c r="D1112">
        <v>37</v>
      </c>
      <c r="E1112">
        <v>31</v>
      </c>
      <c r="F1112">
        <v>33</v>
      </c>
      <c r="G1112">
        <v>33</v>
      </c>
      <c r="H1112">
        <v>30</v>
      </c>
      <c r="I1112">
        <v>28.4</v>
      </c>
      <c r="J1112">
        <v>323.31</v>
      </c>
      <c r="K1112">
        <v>1.0267999999999999</v>
      </c>
      <c r="L1112" s="15">
        <v>0.98099000000000003</v>
      </c>
      <c r="M1112">
        <v>24.818999999999999</v>
      </c>
      <c r="N1112">
        <v>1.0592999999999999</v>
      </c>
      <c r="O1112">
        <v>0.92452000000000001</v>
      </c>
      <c r="P1112">
        <v>1.0780000000000001</v>
      </c>
      <c r="Q1112">
        <v>0.98255000000000003</v>
      </c>
      <c r="R1112">
        <v>0.9819</v>
      </c>
      <c r="S1112">
        <v>0.98797000000000001</v>
      </c>
      <c r="T1112">
        <v>7519300000</v>
      </c>
      <c r="U1112" s="2">
        <v>3661700000</v>
      </c>
      <c r="V1112" s="3">
        <v>3857600000</v>
      </c>
      <c r="W1112">
        <v>2391100000</v>
      </c>
      <c r="X1112">
        <v>1133000000</v>
      </c>
      <c r="Y1112">
        <v>1258100000</v>
      </c>
      <c r="Z1112">
        <v>2669400000</v>
      </c>
      <c r="AA1112">
        <v>1352500000</v>
      </c>
      <c r="AB1112">
        <v>1316900000</v>
      </c>
      <c r="AC1112">
        <v>2458800000</v>
      </c>
      <c r="AD1112">
        <v>1176300000</v>
      </c>
      <c r="AE1112">
        <v>1282500000</v>
      </c>
    </row>
    <row r="1113" spans="1:31" x14ac:dyDescent="0.25">
      <c r="A1113" t="s">
        <v>3992</v>
      </c>
      <c r="B1113" t="s">
        <v>3992</v>
      </c>
      <c r="C1113" t="s">
        <v>5612</v>
      </c>
      <c r="D1113">
        <v>3</v>
      </c>
      <c r="E1113">
        <v>3</v>
      </c>
      <c r="F1113">
        <v>3</v>
      </c>
      <c r="G1113">
        <v>2</v>
      </c>
      <c r="H1113">
        <v>2</v>
      </c>
      <c r="I1113">
        <v>10.1</v>
      </c>
      <c r="J1113">
        <v>3.9632000000000001</v>
      </c>
      <c r="K1113">
        <v>0.95076000000000005</v>
      </c>
      <c r="L1113" s="15">
        <v>0.98119000000000001</v>
      </c>
      <c r="M1113">
        <v>19.117000000000001</v>
      </c>
      <c r="N1113">
        <v>0.95567999999999997</v>
      </c>
      <c r="O1113">
        <v>0.96128000000000002</v>
      </c>
      <c r="P1113">
        <v>0.95076000000000005</v>
      </c>
      <c r="Q1113">
        <v>0.95730999999999999</v>
      </c>
      <c r="R1113">
        <v>1.0403</v>
      </c>
      <c r="S1113">
        <v>0.98119000000000001</v>
      </c>
      <c r="T1113">
        <v>82630000</v>
      </c>
      <c r="U1113" s="2">
        <v>37748000</v>
      </c>
      <c r="V1113" s="3">
        <v>44882000</v>
      </c>
      <c r="W1113">
        <v>33011000</v>
      </c>
      <c r="X1113">
        <v>14388000</v>
      </c>
      <c r="Y1113">
        <v>18623000</v>
      </c>
      <c r="Z1113">
        <v>28374000</v>
      </c>
      <c r="AA1113">
        <v>13929000</v>
      </c>
      <c r="AB1113">
        <v>14446000</v>
      </c>
      <c r="AC1113">
        <v>21244000</v>
      </c>
      <c r="AD1113">
        <v>9431600</v>
      </c>
      <c r="AE1113">
        <v>11813000</v>
      </c>
    </row>
    <row r="1114" spans="1:31" x14ac:dyDescent="0.25">
      <c r="A1114" t="s">
        <v>3479</v>
      </c>
      <c r="B1114" t="s">
        <v>5613</v>
      </c>
      <c r="C1114" t="s">
        <v>5614</v>
      </c>
      <c r="D1114">
        <v>15</v>
      </c>
      <c r="E1114">
        <v>15</v>
      </c>
      <c r="F1114">
        <v>14</v>
      </c>
      <c r="G1114">
        <v>11</v>
      </c>
      <c r="H1114">
        <v>13</v>
      </c>
      <c r="I1114">
        <v>9.6</v>
      </c>
      <c r="J1114">
        <v>84.207999999999998</v>
      </c>
      <c r="K1114">
        <v>1.0286999999999999</v>
      </c>
      <c r="L1114" s="15">
        <v>0.98128000000000004</v>
      </c>
      <c r="M1114">
        <v>33.091999999999999</v>
      </c>
      <c r="N1114">
        <v>1.1501999999999999</v>
      </c>
      <c r="O1114">
        <v>0.83426999999999996</v>
      </c>
      <c r="P1114">
        <v>1.0004999999999999</v>
      </c>
      <c r="Q1114">
        <v>1.0104</v>
      </c>
      <c r="R1114">
        <v>0.89693999999999996</v>
      </c>
      <c r="S1114">
        <v>0.95896000000000003</v>
      </c>
      <c r="T1114">
        <v>1862600000</v>
      </c>
      <c r="U1114" s="2">
        <v>899870000</v>
      </c>
      <c r="V1114" s="3">
        <v>962690000</v>
      </c>
      <c r="W1114">
        <v>666270000</v>
      </c>
      <c r="X1114">
        <v>295220000</v>
      </c>
      <c r="Y1114">
        <v>371050000</v>
      </c>
      <c r="Z1114">
        <v>577950000</v>
      </c>
      <c r="AA1114">
        <v>301900000</v>
      </c>
      <c r="AB1114">
        <v>276050000</v>
      </c>
      <c r="AC1114">
        <v>618340000</v>
      </c>
      <c r="AD1114">
        <v>302750000</v>
      </c>
      <c r="AE1114">
        <v>315590000</v>
      </c>
    </row>
    <row r="1115" spans="1:31" x14ac:dyDescent="0.25">
      <c r="A1115" t="s">
        <v>5615</v>
      </c>
      <c r="B1115" t="s">
        <v>5615</v>
      </c>
      <c r="C1115" t="s">
        <v>5616</v>
      </c>
      <c r="D1115">
        <v>2</v>
      </c>
      <c r="E1115">
        <v>2</v>
      </c>
      <c r="F1115">
        <v>1</v>
      </c>
      <c r="G1115">
        <v>2</v>
      </c>
      <c r="H1115">
        <v>1</v>
      </c>
      <c r="I1115">
        <v>10.199999999999999</v>
      </c>
      <c r="J1115">
        <v>4.0941999999999998</v>
      </c>
      <c r="K1115">
        <v>0.97309000000000001</v>
      </c>
      <c r="L1115" s="15">
        <v>0.98148000000000002</v>
      </c>
      <c r="M1115">
        <v>15.754</v>
      </c>
      <c r="N1115" t="s">
        <v>4130</v>
      </c>
      <c r="O1115">
        <v>1.0036</v>
      </c>
      <c r="P1115">
        <v>0.90783999999999998</v>
      </c>
      <c r="Q1115" t="s">
        <v>4130</v>
      </c>
      <c r="R1115">
        <v>1.1020000000000001</v>
      </c>
      <c r="S1115">
        <v>0.84838000000000002</v>
      </c>
      <c r="T1115">
        <v>54964000</v>
      </c>
      <c r="U1115" s="2">
        <v>29211000</v>
      </c>
      <c r="V1115" s="3">
        <v>25753000</v>
      </c>
      <c r="W1115">
        <v>4586100</v>
      </c>
      <c r="X1115">
        <v>2700500</v>
      </c>
      <c r="Y1115">
        <v>1885600</v>
      </c>
      <c r="Z1115">
        <v>28424000</v>
      </c>
      <c r="AA1115">
        <v>14302000</v>
      </c>
      <c r="AB1115">
        <v>14122000</v>
      </c>
      <c r="AC1115">
        <v>21953000</v>
      </c>
      <c r="AD1115">
        <v>12208000</v>
      </c>
      <c r="AE1115">
        <v>9745200</v>
      </c>
    </row>
    <row r="1116" spans="1:31" x14ac:dyDescent="0.25">
      <c r="A1116" t="s">
        <v>5617</v>
      </c>
      <c r="B1116" t="s">
        <v>5617</v>
      </c>
      <c r="C1116" t="s">
        <v>5618</v>
      </c>
      <c r="D1116">
        <v>1</v>
      </c>
      <c r="E1116">
        <v>1</v>
      </c>
      <c r="F1116">
        <v>1</v>
      </c>
      <c r="G1116">
        <v>1</v>
      </c>
      <c r="H1116">
        <v>1</v>
      </c>
      <c r="I1116">
        <v>8.5</v>
      </c>
      <c r="J1116">
        <v>8.9669000000000008</v>
      </c>
      <c r="K1116">
        <v>0.93171000000000004</v>
      </c>
      <c r="L1116" s="15">
        <v>0.98155000000000003</v>
      </c>
      <c r="M1116">
        <v>5.0754999999999999</v>
      </c>
      <c r="N1116">
        <v>0.98584000000000005</v>
      </c>
      <c r="O1116">
        <v>0.91400000000000003</v>
      </c>
      <c r="P1116" t="s">
        <v>4130</v>
      </c>
      <c r="Q1116">
        <v>0.93891999999999998</v>
      </c>
      <c r="R1116">
        <v>0.96906000000000003</v>
      </c>
      <c r="S1116" t="s">
        <v>4130</v>
      </c>
      <c r="T1116">
        <v>79458000</v>
      </c>
      <c r="U1116" s="2">
        <v>42907000</v>
      </c>
      <c r="V1116" s="3">
        <v>36551000</v>
      </c>
      <c r="W1116">
        <v>33482000</v>
      </c>
      <c r="X1116">
        <v>18710000</v>
      </c>
      <c r="Y1116">
        <v>14773000</v>
      </c>
      <c r="Z1116">
        <v>27447000</v>
      </c>
      <c r="AA1116">
        <v>13205000</v>
      </c>
      <c r="AB1116">
        <v>14243000</v>
      </c>
      <c r="AC1116">
        <v>18529000</v>
      </c>
      <c r="AD1116">
        <v>10993000</v>
      </c>
      <c r="AE1116">
        <v>7535900</v>
      </c>
    </row>
    <row r="1117" spans="1:31" x14ac:dyDescent="0.25">
      <c r="A1117" t="s">
        <v>4063</v>
      </c>
      <c r="B1117" t="s">
        <v>5619</v>
      </c>
      <c r="C1117" t="s">
        <v>5620</v>
      </c>
      <c r="D1117">
        <v>10</v>
      </c>
      <c r="E1117">
        <v>10</v>
      </c>
      <c r="F1117">
        <v>9</v>
      </c>
      <c r="G1117">
        <v>10</v>
      </c>
      <c r="H1117">
        <v>9</v>
      </c>
      <c r="I1117">
        <v>28.9</v>
      </c>
      <c r="J1117">
        <v>37.015999999999998</v>
      </c>
      <c r="K1117">
        <v>0.98295999999999994</v>
      </c>
      <c r="L1117" s="15">
        <v>0.98172000000000004</v>
      </c>
      <c r="M1117">
        <v>25.681000000000001</v>
      </c>
      <c r="N1117">
        <v>1.0294000000000001</v>
      </c>
      <c r="O1117">
        <v>0.99619000000000002</v>
      </c>
      <c r="P1117">
        <v>1.0806</v>
      </c>
      <c r="Q1117">
        <v>0.93877999999999995</v>
      </c>
      <c r="R1117">
        <v>1.0900000000000001</v>
      </c>
      <c r="S1117">
        <v>0.99819999999999998</v>
      </c>
      <c r="T1117">
        <v>1786300000</v>
      </c>
      <c r="U1117" s="2">
        <v>855650000</v>
      </c>
      <c r="V1117" s="3">
        <v>930620000</v>
      </c>
      <c r="W1117">
        <v>593000000</v>
      </c>
      <c r="X1117">
        <v>280200000</v>
      </c>
      <c r="Y1117">
        <v>312800000</v>
      </c>
      <c r="Z1117">
        <v>652670000</v>
      </c>
      <c r="AA1117">
        <v>318090000</v>
      </c>
      <c r="AB1117">
        <v>334580000</v>
      </c>
      <c r="AC1117">
        <v>540600000</v>
      </c>
      <c r="AD1117">
        <v>257360000</v>
      </c>
      <c r="AE1117">
        <v>283240000</v>
      </c>
    </row>
    <row r="1118" spans="1:31" x14ac:dyDescent="0.25">
      <c r="A1118" t="s">
        <v>3536</v>
      </c>
      <c r="B1118" t="s">
        <v>3536</v>
      </c>
      <c r="C1118" t="s">
        <v>5621</v>
      </c>
      <c r="D1118">
        <v>5</v>
      </c>
      <c r="E1118">
        <v>5</v>
      </c>
      <c r="F1118">
        <v>5</v>
      </c>
      <c r="G1118">
        <v>5</v>
      </c>
      <c r="H1118">
        <v>4</v>
      </c>
      <c r="I1118">
        <v>38.200000000000003</v>
      </c>
      <c r="J1118">
        <v>31.207000000000001</v>
      </c>
      <c r="K1118">
        <v>1.0569999999999999</v>
      </c>
      <c r="L1118" s="15">
        <v>0.98182000000000003</v>
      </c>
      <c r="M1118">
        <v>27.007000000000001</v>
      </c>
      <c r="N1118">
        <v>1.0627</v>
      </c>
      <c r="O1118">
        <v>0.86941000000000002</v>
      </c>
      <c r="P1118">
        <v>1.1436999999999999</v>
      </c>
      <c r="Q1118">
        <v>0.95030000000000003</v>
      </c>
      <c r="R1118">
        <v>0.92405000000000004</v>
      </c>
      <c r="S1118">
        <v>1.0216000000000001</v>
      </c>
      <c r="T1118">
        <v>876180000</v>
      </c>
      <c r="U1118" s="2">
        <v>471050000</v>
      </c>
      <c r="V1118" s="3">
        <v>405120000</v>
      </c>
      <c r="W1118">
        <v>299450000</v>
      </c>
      <c r="X1118">
        <v>160600000</v>
      </c>
      <c r="Y1118">
        <v>138850000</v>
      </c>
      <c r="Z1118">
        <v>305840000</v>
      </c>
      <c r="AA1118">
        <v>173110000</v>
      </c>
      <c r="AB1118">
        <v>132740000</v>
      </c>
      <c r="AC1118">
        <v>270880000</v>
      </c>
      <c r="AD1118">
        <v>137340000</v>
      </c>
      <c r="AE1118">
        <v>133540000</v>
      </c>
    </row>
    <row r="1119" spans="1:31" x14ac:dyDescent="0.25">
      <c r="A1119" t="s">
        <v>4108</v>
      </c>
      <c r="B1119" t="s">
        <v>4108</v>
      </c>
      <c r="C1119" t="s">
        <v>5622</v>
      </c>
      <c r="D1119">
        <v>2</v>
      </c>
      <c r="E1119">
        <v>2</v>
      </c>
      <c r="F1119">
        <v>1</v>
      </c>
      <c r="G1119">
        <v>2</v>
      </c>
      <c r="H1119">
        <v>2</v>
      </c>
      <c r="I1119">
        <v>20.8</v>
      </c>
      <c r="J1119">
        <v>12.794</v>
      </c>
      <c r="K1119">
        <v>1.0506</v>
      </c>
      <c r="L1119" s="15">
        <v>0.98197000000000001</v>
      </c>
      <c r="M1119">
        <v>7.0130999999999997</v>
      </c>
      <c r="N1119">
        <v>1.0576000000000001</v>
      </c>
      <c r="O1119">
        <v>1.0564</v>
      </c>
      <c r="P1119">
        <v>1.0791999999999999</v>
      </c>
      <c r="Q1119">
        <v>0.93716999999999995</v>
      </c>
      <c r="R1119">
        <v>1.1008</v>
      </c>
      <c r="S1119">
        <v>0.97404999999999997</v>
      </c>
      <c r="T1119">
        <v>676880000</v>
      </c>
      <c r="U1119" s="2">
        <v>361840000</v>
      </c>
      <c r="V1119" s="3">
        <v>315040000</v>
      </c>
      <c r="W1119">
        <v>210910000</v>
      </c>
      <c r="X1119">
        <v>102430000</v>
      </c>
      <c r="Y1119">
        <v>108480000</v>
      </c>
      <c r="Z1119">
        <v>260430000</v>
      </c>
      <c r="AA1119">
        <v>149670000</v>
      </c>
      <c r="AB1119">
        <v>110760000</v>
      </c>
      <c r="AC1119">
        <v>205540000</v>
      </c>
      <c r="AD1119">
        <v>109740000</v>
      </c>
      <c r="AE1119">
        <v>95803000</v>
      </c>
    </row>
    <row r="1120" spans="1:31" x14ac:dyDescent="0.25">
      <c r="A1120" t="s">
        <v>3192</v>
      </c>
      <c r="B1120" t="s">
        <v>5623</v>
      </c>
      <c r="C1120" t="s">
        <v>5624</v>
      </c>
      <c r="D1120">
        <v>14</v>
      </c>
      <c r="E1120">
        <v>14</v>
      </c>
      <c r="F1120">
        <v>13</v>
      </c>
      <c r="G1120">
        <v>13</v>
      </c>
      <c r="H1120">
        <v>14</v>
      </c>
      <c r="I1120">
        <v>23.3</v>
      </c>
      <c r="J1120">
        <v>234.64</v>
      </c>
      <c r="K1120">
        <v>1.0741000000000001</v>
      </c>
      <c r="L1120" s="15">
        <v>0.98219000000000001</v>
      </c>
      <c r="M1120">
        <v>39.305999999999997</v>
      </c>
      <c r="N1120">
        <v>1.0177</v>
      </c>
      <c r="O1120">
        <v>0.88619999999999999</v>
      </c>
      <c r="P1120">
        <v>1.1234999999999999</v>
      </c>
      <c r="Q1120">
        <v>0.88466</v>
      </c>
      <c r="R1120">
        <v>0.92664000000000002</v>
      </c>
      <c r="S1120">
        <v>0.99341000000000002</v>
      </c>
      <c r="T1120">
        <v>14040000000</v>
      </c>
      <c r="U1120" s="2">
        <v>7303100000</v>
      </c>
      <c r="V1120" s="3">
        <v>6737100000</v>
      </c>
      <c r="W1120">
        <v>4472600000</v>
      </c>
      <c r="X1120">
        <v>2274300000</v>
      </c>
      <c r="Y1120">
        <v>2198300000</v>
      </c>
      <c r="Z1120">
        <v>5131700000</v>
      </c>
      <c r="AA1120">
        <v>2818100000</v>
      </c>
      <c r="AB1120">
        <v>2313600000</v>
      </c>
      <c r="AC1120">
        <v>4435900000</v>
      </c>
      <c r="AD1120">
        <v>2210700000</v>
      </c>
      <c r="AE1120">
        <v>2225200000</v>
      </c>
    </row>
    <row r="1121" spans="1:31" x14ac:dyDescent="0.25">
      <c r="A1121" t="s">
        <v>5625</v>
      </c>
      <c r="B1121" t="s">
        <v>5625</v>
      </c>
      <c r="C1121" t="s">
        <v>5626</v>
      </c>
      <c r="D1121">
        <v>1</v>
      </c>
      <c r="E1121">
        <v>1</v>
      </c>
      <c r="F1121">
        <v>1</v>
      </c>
      <c r="G1121">
        <v>1</v>
      </c>
      <c r="H1121">
        <v>1</v>
      </c>
      <c r="I1121">
        <v>9.5</v>
      </c>
      <c r="J1121">
        <v>7.4669999999999996</v>
      </c>
      <c r="K1121">
        <v>0.90380000000000005</v>
      </c>
      <c r="L1121" s="15">
        <v>0.98229999999999995</v>
      </c>
      <c r="M1121">
        <v>6.6441999999999997</v>
      </c>
      <c r="N1121">
        <v>0.89693000000000001</v>
      </c>
      <c r="O1121" t="s">
        <v>4130</v>
      </c>
      <c r="P1121" t="s">
        <v>4130</v>
      </c>
      <c r="Q1121">
        <v>0.97267999999999999</v>
      </c>
      <c r="R1121" t="s">
        <v>4130</v>
      </c>
      <c r="S1121" t="s">
        <v>4130</v>
      </c>
      <c r="T1121">
        <v>32997000</v>
      </c>
      <c r="U1121" s="2">
        <v>15006000</v>
      </c>
      <c r="V1121" s="3">
        <v>17991000</v>
      </c>
      <c r="W1121">
        <v>21625000</v>
      </c>
      <c r="X1121">
        <v>11221000</v>
      </c>
      <c r="Y1121">
        <v>10404000</v>
      </c>
      <c r="Z1121">
        <v>4164200</v>
      </c>
      <c r="AA1121">
        <v>0</v>
      </c>
      <c r="AB1121">
        <v>4164200</v>
      </c>
      <c r="AC1121">
        <v>7208300</v>
      </c>
      <c r="AD1121">
        <v>3785100</v>
      </c>
      <c r="AE1121">
        <v>3423100</v>
      </c>
    </row>
    <row r="1122" spans="1:31" x14ac:dyDescent="0.25">
      <c r="A1122" t="s">
        <v>3830</v>
      </c>
      <c r="B1122" t="s">
        <v>3830</v>
      </c>
      <c r="C1122" t="s">
        <v>5627</v>
      </c>
      <c r="D1122">
        <v>6</v>
      </c>
      <c r="E1122">
        <v>4</v>
      </c>
      <c r="F1122">
        <v>3</v>
      </c>
      <c r="G1122">
        <v>6</v>
      </c>
      <c r="H1122">
        <v>5</v>
      </c>
      <c r="I1122">
        <v>24.2</v>
      </c>
      <c r="J1122">
        <v>15.537000000000001</v>
      </c>
      <c r="K1122">
        <v>1.0326</v>
      </c>
      <c r="L1122" s="15">
        <v>0.98253999999999997</v>
      </c>
      <c r="M1122">
        <v>18.39</v>
      </c>
      <c r="N1122">
        <v>1.2894000000000001</v>
      </c>
      <c r="O1122">
        <v>0.88354999999999995</v>
      </c>
      <c r="P1122">
        <v>1.0153000000000001</v>
      </c>
      <c r="Q1122">
        <v>1.2528999999999999</v>
      </c>
      <c r="R1122">
        <v>0.94462999999999997</v>
      </c>
      <c r="S1122">
        <v>0.99497999999999998</v>
      </c>
      <c r="T1122">
        <v>152320000</v>
      </c>
      <c r="U1122" s="2">
        <v>64995000</v>
      </c>
      <c r="V1122" s="3">
        <v>87323000</v>
      </c>
      <c r="W1122">
        <v>51038000</v>
      </c>
      <c r="X1122">
        <v>21469000</v>
      </c>
      <c r="Y1122">
        <v>29569000</v>
      </c>
      <c r="Z1122">
        <v>50222000</v>
      </c>
      <c r="AA1122">
        <v>20042000</v>
      </c>
      <c r="AB1122">
        <v>30180000</v>
      </c>
      <c r="AC1122">
        <v>51058000</v>
      </c>
      <c r="AD1122">
        <v>23484000</v>
      </c>
      <c r="AE1122">
        <v>27574000</v>
      </c>
    </row>
    <row r="1123" spans="1:31" x14ac:dyDescent="0.25">
      <c r="A1123" t="s">
        <v>3864</v>
      </c>
      <c r="B1123" t="s">
        <v>5628</v>
      </c>
      <c r="C1123" t="s">
        <v>5629</v>
      </c>
      <c r="D1123">
        <v>4</v>
      </c>
      <c r="E1123">
        <v>4</v>
      </c>
      <c r="F1123">
        <v>3</v>
      </c>
      <c r="G1123">
        <v>2</v>
      </c>
      <c r="H1123">
        <v>3</v>
      </c>
      <c r="I1123">
        <v>14.8</v>
      </c>
      <c r="J1123">
        <v>13.903</v>
      </c>
      <c r="K1123">
        <v>0.98221999999999998</v>
      </c>
      <c r="L1123" s="15">
        <v>0.98275000000000001</v>
      </c>
      <c r="M1123">
        <v>7.694</v>
      </c>
      <c r="N1123">
        <v>1.2672000000000001</v>
      </c>
      <c r="O1123">
        <v>0.56957999999999998</v>
      </c>
      <c r="P1123">
        <v>0.92542000000000002</v>
      </c>
      <c r="Q1123">
        <v>1.2634000000000001</v>
      </c>
      <c r="R1123">
        <v>0.62243000000000004</v>
      </c>
      <c r="S1123">
        <v>0.90588000000000002</v>
      </c>
      <c r="T1123">
        <v>94944000</v>
      </c>
      <c r="U1123" s="2">
        <v>70614000</v>
      </c>
      <c r="V1123" s="3">
        <v>24330000</v>
      </c>
      <c r="W1123">
        <v>28491000</v>
      </c>
      <c r="X1123">
        <v>17862000</v>
      </c>
      <c r="Y1123">
        <v>10628000</v>
      </c>
      <c r="Z1123">
        <v>27330000</v>
      </c>
      <c r="AA1123">
        <v>21828000</v>
      </c>
      <c r="AB1123">
        <v>5502200</v>
      </c>
      <c r="AC1123">
        <v>39123000</v>
      </c>
      <c r="AD1123">
        <v>30924000</v>
      </c>
      <c r="AE1123">
        <v>8199200</v>
      </c>
    </row>
    <row r="1124" spans="1:31" x14ac:dyDescent="0.25">
      <c r="A1124" t="s">
        <v>2322</v>
      </c>
      <c r="B1124" t="s">
        <v>5630</v>
      </c>
      <c r="C1124" t="s">
        <v>5631</v>
      </c>
      <c r="D1124">
        <v>3</v>
      </c>
      <c r="E1124">
        <v>3</v>
      </c>
      <c r="F1124">
        <v>3</v>
      </c>
      <c r="G1124">
        <v>3</v>
      </c>
      <c r="H1124">
        <v>3</v>
      </c>
      <c r="I1124">
        <v>50.6</v>
      </c>
      <c r="J1124">
        <v>41.957999999999998</v>
      </c>
      <c r="K1124">
        <v>0.98687999999999998</v>
      </c>
      <c r="L1124" s="15">
        <v>0.98275000000000001</v>
      </c>
      <c r="M1124">
        <v>9.8588000000000005</v>
      </c>
      <c r="N1124">
        <v>1.0297000000000001</v>
      </c>
      <c r="O1124">
        <v>0.90756999999999999</v>
      </c>
      <c r="P1124">
        <v>0.98687999999999998</v>
      </c>
      <c r="Q1124">
        <v>0.95582999999999996</v>
      </c>
      <c r="R1124">
        <v>0.95147999999999999</v>
      </c>
      <c r="S1124">
        <v>0.96489999999999998</v>
      </c>
      <c r="T1124">
        <v>2560300000</v>
      </c>
      <c r="U1124" s="2">
        <v>1283000000</v>
      </c>
      <c r="V1124" s="3">
        <v>1277300000</v>
      </c>
      <c r="W1124">
        <v>895630000</v>
      </c>
      <c r="X1124">
        <v>438700000</v>
      </c>
      <c r="Y1124">
        <v>456940000</v>
      </c>
      <c r="Z1124">
        <v>911620000</v>
      </c>
      <c r="AA1124">
        <v>472530000</v>
      </c>
      <c r="AB1124">
        <v>439090000</v>
      </c>
      <c r="AC1124">
        <v>753040000</v>
      </c>
      <c r="AD1124">
        <v>371800000</v>
      </c>
      <c r="AE1124">
        <v>381240000</v>
      </c>
    </row>
    <row r="1125" spans="1:31" x14ac:dyDescent="0.25">
      <c r="A1125" t="s">
        <v>3765</v>
      </c>
      <c r="B1125" t="s">
        <v>3765</v>
      </c>
      <c r="C1125" t="s">
        <v>5632</v>
      </c>
      <c r="D1125">
        <v>2</v>
      </c>
      <c r="E1125">
        <v>2</v>
      </c>
      <c r="F1125">
        <v>1</v>
      </c>
      <c r="G1125">
        <v>2</v>
      </c>
      <c r="H1125">
        <v>2</v>
      </c>
      <c r="I1125">
        <v>6.7</v>
      </c>
      <c r="J1125">
        <v>5.6097999999999999</v>
      </c>
      <c r="K1125">
        <v>1.0054000000000001</v>
      </c>
      <c r="L1125" s="15">
        <v>0.98302</v>
      </c>
      <c r="M1125">
        <v>17.190999999999999</v>
      </c>
      <c r="N1125">
        <v>0.86524999999999996</v>
      </c>
      <c r="O1125">
        <v>0.94196000000000002</v>
      </c>
      <c r="P1125">
        <v>1.0840000000000001</v>
      </c>
      <c r="Q1125">
        <v>0.76437999999999995</v>
      </c>
      <c r="R1125">
        <v>1.0150999999999999</v>
      </c>
      <c r="S1125">
        <v>1.0334000000000001</v>
      </c>
      <c r="T1125">
        <v>188690000</v>
      </c>
      <c r="U1125" s="2">
        <v>95129000</v>
      </c>
      <c r="V1125" s="3">
        <v>93562000</v>
      </c>
      <c r="W1125">
        <v>60718000</v>
      </c>
      <c r="X1125">
        <v>30798000</v>
      </c>
      <c r="Y1125">
        <v>29920000</v>
      </c>
      <c r="Z1125">
        <v>66739000</v>
      </c>
      <c r="AA1125">
        <v>33708000</v>
      </c>
      <c r="AB1125">
        <v>33031000</v>
      </c>
      <c r="AC1125">
        <v>61235000</v>
      </c>
      <c r="AD1125">
        <v>30623000</v>
      </c>
      <c r="AE1125">
        <v>30612000</v>
      </c>
    </row>
    <row r="1126" spans="1:31" x14ac:dyDescent="0.25">
      <c r="A1126" t="s">
        <v>3352</v>
      </c>
      <c r="B1126" t="s">
        <v>3352</v>
      </c>
      <c r="C1126" t="s">
        <v>5633</v>
      </c>
      <c r="D1126">
        <v>8</v>
      </c>
      <c r="E1126">
        <v>8</v>
      </c>
      <c r="F1126">
        <v>8</v>
      </c>
      <c r="G1126">
        <v>6</v>
      </c>
      <c r="H1126">
        <v>5</v>
      </c>
      <c r="I1126">
        <v>34.799999999999997</v>
      </c>
      <c r="J1126">
        <v>32.709000000000003</v>
      </c>
      <c r="K1126">
        <v>1.0817000000000001</v>
      </c>
      <c r="L1126" s="15">
        <v>0.98311999999999999</v>
      </c>
      <c r="M1126">
        <v>26.074999999999999</v>
      </c>
      <c r="N1126">
        <v>1.1000000000000001</v>
      </c>
      <c r="O1126">
        <v>0.85689000000000004</v>
      </c>
      <c r="P1126">
        <v>0.81128</v>
      </c>
      <c r="Q1126">
        <v>1.0025999999999999</v>
      </c>
      <c r="R1126">
        <v>0.88804000000000005</v>
      </c>
      <c r="S1126">
        <v>0.77115999999999996</v>
      </c>
      <c r="T1126">
        <v>837780000</v>
      </c>
      <c r="U1126" s="2">
        <v>449110000</v>
      </c>
      <c r="V1126" s="3">
        <v>388670000</v>
      </c>
      <c r="W1126">
        <v>371150000</v>
      </c>
      <c r="X1126">
        <v>190790000</v>
      </c>
      <c r="Y1126">
        <v>180360000</v>
      </c>
      <c r="Z1126">
        <v>288530000</v>
      </c>
      <c r="AA1126">
        <v>156500000</v>
      </c>
      <c r="AB1126">
        <v>132030000</v>
      </c>
      <c r="AC1126">
        <v>178100000</v>
      </c>
      <c r="AD1126">
        <v>101820000</v>
      </c>
      <c r="AE1126">
        <v>76286000</v>
      </c>
    </row>
    <row r="1127" spans="1:31" x14ac:dyDescent="0.25">
      <c r="A1127" t="s">
        <v>4058</v>
      </c>
      <c r="B1127" t="s">
        <v>5634</v>
      </c>
      <c r="C1127" t="s">
        <v>5635</v>
      </c>
      <c r="D1127">
        <v>1</v>
      </c>
      <c r="E1127">
        <v>1</v>
      </c>
      <c r="F1127">
        <v>1</v>
      </c>
      <c r="G1127">
        <v>1</v>
      </c>
      <c r="H1127">
        <v>1</v>
      </c>
      <c r="I1127">
        <v>23.5</v>
      </c>
      <c r="J1127">
        <v>11.776999999999999</v>
      </c>
      <c r="K1127">
        <v>1.0851999999999999</v>
      </c>
      <c r="L1127" s="15">
        <v>0.98336000000000001</v>
      </c>
      <c r="M1127">
        <v>34.368000000000002</v>
      </c>
      <c r="N1127">
        <v>1.5713999999999999</v>
      </c>
      <c r="O1127">
        <v>0.62488999999999995</v>
      </c>
      <c r="P1127">
        <v>1.0851999999999999</v>
      </c>
      <c r="Q1127">
        <v>1.4013</v>
      </c>
      <c r="R1127">
        <v>0.64280000000000004</v>
      </c>
      <c r="S1127">
        <v>0.98336000000000001</v>
      </c>
      <c r="T1127">
        <v>4100600000</v>
      </c>
      <c r="U1127" s="2">
        <v>2016700000</v>
      </c>
      <c r="V1127" s="3">
        <v>2083900000</v>
      </c>
      <c r="W1127">
        <v>1411100000</v>
      </c>
      <c r="X1127">
        <v>530210000</v>
      </c>
      <c r="Y1127">
        <v>880880000</v>
      </c>
      <c r="Z1127">
        <v>1684900000</v>
      </c>
      <c r="AA1127">
        <v>1015500000</v>
      </c>
      <c r="AB1127">
        <v>669430000</v>
      </c>
      <c r="AC1127">
        <v>1004600000</v>
      </c>
      <c r="AD1127">
        <v>471050000</v>
      </c>
      <c r="AE1127">
        <v>533570000</v>
      </c>
    </row>
    <row r="1128" spans="1:31" x14ac:dyDescent="0.25">
      <c r="A1128" t="s">
        <v>4022</v>
      </c>
      <c r="B1128" t="s">
        <v>4022</v>
      </c>
      <c r="C1128" t="s">
        <v>5636</v>
      </c>
      <c r="D1128">
        <v>4</v>
      </c>
      <c r="E1128">
        <v>4</v>
      </c>
      <c r="F1128">
        <v>3</v>
      </c>
      <c r="G1128">
        <v>3</v>
      </c>
      <c r="H1128">
        <v>4</v>
      </c>
      <c r="I1128">
        <v>22.6</v>
      </c>
      <c r="J1128">
        <v>21.802</v>
      </c>
      <c r="K1128">
        <v>1.0923</v>
      </c>
      <c r="L1128" s="15">
        <v>0.98338999999999999</v>
      </c>
      <c r="M1128">
        <v>45.606999999999999</v>
      </c>
      <c r="N1128">
        <v>1.5359</v>
      </c>
      <c r="O1128">
        <v>0.55981000000000003</v>
      </c>
      <c r="P1128">
        <v>1.0923</v>
      </c>
      <c r="Q1128">
        <v>1.3975</v>
      </c>
      <c r="R1128">
        <v>0.60621999999999998</v>
      </c>
      <c r="S1128">
        <v>0.98338999999999999</v>
      </c>
      <c r="T1128">
        <v>631190000</v>
      </c>
      <c r="U1128" s="2">
        <v>295270000</v>
      </c>
      <c r="V1128" s="3">
        <v>335920000</v>
      </c>
      <c r="W1128">
        <v>184720000</v>
      </c>
      <c r="X1128">
        <v>72188000</v>
      </c>
      <c r="Y1128">
        <v>112530000</v>
      </c>
      <c r="Z1128">
        <v>194220000</v>
      </c>
      <c r="AA1128">
        <v>103770000</v>
      </c>
      <c r="AB1128">
        <v>90449000</v>
      </c>
      <c r="AC1128">
        <v>252260000</v>
      </c>
      <c r="AD1128">
        <v>119310000</v>
      </c>
      <c r="AE1128">
        <v>132940000</v>
      </c>
    </row>
    <row r="1129" spans="1:31" x14ac:dyDescent="0.25">
      <c r="A1129" t="s">
        <v>4031</v>
      </c>
      <c r="B1129" t="s">
        <v>4031</v>
      </c>
      <c r="C1129" t="s">
        <v>5637</v>
      </c>
      <c r="D1129">
        <v>3</v>
      </c>
      <c r="E1129">
        <v>3</v>
      </c>
      <c r="F1129">
        <v>2</v>
      </c>
      <c r="G1129">
        <v>3</v>
      </c>
      <c r="H1129">
        <v>2</v>
      </c>
      <c r="I1129">
        <v>21.9</v>
      </c>
      <c r="J1129">
        <v>17.745999999999999</v>
      </c>
      <c r="K1129">
        <v>1.0329999999999999</v>
      </c>
      <c r="L1129" s="15">
        <v>0.98401000000000005</v>
      </c>
      <c r="M1129">
        <v>30.384</v>
      </c>
      <c r="N1129">
        <v>1.0657000000000001</v>
      </c>
      <c r="O1129">
        <v>1.0304</v>
      </c>
      <c r="P1129">
        <v>1.0027999999999999</v>
      </c>
      <c r="Q1129">
        <v>0.99278</v>
      </c>
      <c r="R1129">
        <v>1.115</v>
      </c>
      <c r="S1129">
        <v>0.93654000000000004</v>
      </c>
      <c r="T1129">
        <v>231560000</v>
      </c>
      <c r="U1129" s="2">
        <v>111440000</v>
      </c>
      <c r="V1129" s="3">
        <v>120120000</v>
      </c>
      <c r="W1129">
        <v>52218000</v>
      </c>
      <c r="X1129">
        <v>24487000</v>
      </c>
      <c r="Y1129">
        <v>27730000</v>
      </c>
      <c r="Z1129">
        <v>100890000</v>
      </c>
      <c r="AA1129">
        <v>48504000</v>
      </c>
      <c r="AB1129">
        <v>52383000</v>
      </c>
      <c r="AC1129">
        <v>78460000</v>
      </c>
      <c r="AD1129">
        <v>38451000</v>
      </c>
      <c r="AE1129">
        <v>40009000</v>
      </c>
    </row>
    <row r="1130" spans="1:31" x14ac:dyDescent="0.25">
      <c r="A1130" t="s">
        <v>3891</v>
      </c>
      <c r="B1130" t="s">
        <v>3891</v>
      </c>
      <c r="C1130" t="s">
        <v>5638</v>
      </c>
      <c r="D1130">
        <v>9</v>
      </c>
      <c r="E1130">
        <v>9</v>
      </c>
      <c r="F1130">
        <v>8</v>
      </c>
      <c r="G1130">
        <v>8</v>
      </c>
      <c r="H1130">
        <v>6</v>
      </c>
      <c r="I1130">
        <v>22.9</v>
      </c>
      <c r="J1130">
        <v>40.325000000000003</v>
      </c>
      <c r="K1130">
        <v>1.0085</v>
      </c>
      <c r="L1130" s="15">
        <v>0.98411000000000004</v>
      </c>
      <c r="M1130">
        <v>30.795000000000002</v>
      </c>
      <c r="N1130">
        <v>1.0068999999999999</v>
      </c>
      <c r="O1130">
        <v>0.97680999999999996</v>
      </c>
      <c r="P1130">
        <v>1.1659999999999999</v>
      </c>
      <c r="Q1130">
        <v>0.93103999999999998</v>
      </c>
      <c r="R1130">
        <v>1.0499000000000001</v>
      </c>
      <c r="S1130">
        <v>1.1021000000000001</v>
      </c>
      <c r="T1130">
        <v>460780000</v>
      </c>
      <c r="U1130" s="2">
        <v>229800000</v>
      </c>
      <c r="V1130" s="3">
        <v>230980000</v>
      </c>
      <c r="W1130">
        <v>171120000</v>
      </c>
      <c r="X1130">
        <v>87175000</v>
      </c>
      <c r="Y1130">
        <v>83944000</v>
      </c>
      <c r="Z1130">
        <v>162040000</v>
      </c>
      <c r="AA1130">
        <v>81121000</v>
      </c>
      <c r="AB1130">
        <v>80919000</v>
      </c>
      <c r="AC1130">
        <v>127620000</v>
      </c>
      <c r="AD1130">
        <v>61506000</v>
      </c>
      <c r="AE1130">
        <v>66116000</v>
      </c>
    </row>
    <row r="1131" spans="1:31" x14ac:dyDescent="0.25">
      <c r="A1131" t="s">
        <v>5639</v>
      </c>
      <c r="B1131" t="s">
        <v>5639</v>
      </c>
      <c r="C1131" t="s">
        <v>5640</v>
      </c>
      <c r="D1131">
        <v>2</v>
      </c>
      <c r="E1131">
        <v>2</v>
      </c>
      <c r="F1131">
        <v>1</v>
      </c>
      <c r="G1131">
        <v>1</v>
      </c>
      <c r="H1131">
        <v>1</v>
      </c>
      <c r="I1131">
        <v>7.5</v>
      </c>
      <c r="J1131">
        <v>2.3675000000000002</v>
      </c>
      <c r="K1131">
        <v>0.92396999999999996</v>
      </c>
      <c r="L1131" s="15">
        <v>0.98441999999999996</v>
      </c>
      <c r="M1131">
        <v>5.1444999999999999</v>
      </c>
      <c r="N1131" t="s">
        <v>4130</v>
      </c>
      <c r="O1131" t="s">
        <v>4130</v>
      </c>
      <c r="P1131" t="s">
        <v>4130</v>
      </c>
      <c r="Q1131" t="s">
        <v>4130</v>
      </c>
      <c r="R1131" t="s">
        <v>4130</v>
      </c>
      <c r="S1131" t="s">
        <v>4130</v>
      </c>
      <c r="T1131">
        <v>12588000</v>
      </c>
      <c r="U1131" s="2">
        <v>7093900</v>
      </c>
      <c r="V1131" s="3">
        <v>5494500</v>
      </c>
      <c r="W1131">
        <v>5087100</v>
      </c>
      <c r="X1131">
        <v>2092500</v>
      </c>
      <c r="Y1131">
        <v>2994600</v>
      </c>
      <c r="Z1131">
        <v>5415200</v>
      </c>
      <c r="AA1131">
        <v>2915300</v>
      </c>
      <c r="AB1131">
        <v>2499900</v>
      </c>
      <c r="AC1131">
        <v>2086100</v>
      </c>
      <c r="AD1131">
        <v>2086100</v>
      </c>
      <c r="AE1131">
        <v>0</v>
      </c>
    </row>
    <row r="1132" spans="1:31" x14ac:dyDescent="0.25">
      <c r="A1132" t="s">
        <v>5641</v>
      </c>
      <c r="B1132" t="s">
        <v>5641</v>
      </c>
      <c r="C1132" t="s">
        <v>5642</v>
      </c>
      <c r="D1132">
        <v>2</v>
      </c>
      <c r="E1132">
        <v>2</v>
      </c>
      <c r="F1132">
        <v>1</v>
      </c>
      <c r="G1132">
        <v>2</v>
      </c>
      <c r="H1132">
        <v>1</v>
      </c>
      <c r="I1132">
        <v>11.6</v>
      </c>
      <c r="J1132">
        <v>10.702</v>
      </c>
      <c r="K1132">
        <v>0.94123000000000001</v>
      </c>
      <c r="L1132" s="15">
        <v>0.98472000000000004</v>
      </c>
      <c r="M1132">
        <v>30.460999999999999</v>
      </c>
      <c r="N1132" t="s">
        <v>4130</v>
      </c>
      <c r="O1132">
        <v>0.94813000000000003</v>
      </c>
      <c r="P1132" t="s">
        <v>4130</v>
      </c>
      <c r="Q1132" t="s">
        <v>4130</v>
      </c>
      <c r="R1132">
        <v>1.0209999999999999</v>
      </c>
      <c r="S1132" t="s">
        <v>4130</v>
      </c>
      <c r="T1132">
        <v>53940000</v>
      </c>
      <c r="U1132" s="2">
        <v>21824000</v>
      </c>
      <c r="V1132" s="3">
        <v>32115000</v>
      </c>
      <c r="W1132">
        <v>8636800</v>
      </c>
      <c r="X1132">
        <v>5304600</v>
      </c>
      <c r="Y1132">
        <v>3332100</v>
      </c>
      <c r="Z1132">
        <v>41370000</v>
      </c>
      <c r="AA1132">
        <v>16520000</v>
      </c>
      <c r="AB1132">
        <v>24851000</v>
      </c>
      <c r="AC1132">
        <v>3932600</v>
      </c>
      <c r="AD1132">
        <v>0</v>
      </c>
      <c r="AE1132">
        <v>3932600</v>
      </c>
    </row>
    <row r="1133" spans="1:31" x14ac:dyDescent="0.25">
      <c r="A1133" t="s">
        <v>3212</v>
      </c>
      <c r="B1133" t="s">
        <v>5643</v>
      </c>
      <c r="C1133" t="s">
        <v>5644</v>
      </c>
      <c r="D1133">
        <v>5</v>
      </c>
      <c r="E1133">
        <v>5</v>
      </c>
      <c r="F1133">
        <v>3</v>
      </c>
      <c r="G1133">
        <v>3</v>
      </c>
      <c r="H1133">
        <v>5</v>
      </c>
      <c r="I1133">
        <v>14.8</v>
      </c>
      <c r="J1133">
        <v>15.231</v>
      </c>
      <c r="K1133">
        <v>1.0529999999999999</v>
      </c>
      <c r="L1133" s="15">
        <v>0.98497000000000001</v>
      </c>
      <c r="M1133">
        <v>39.786000000000001</v>
      </c>
      <c r="N1133">
        <v>0.65776000000000001</v>
      </c>
      <c r="O1133">
        <v>0.73080000000000001</v>
      </c>
      <c r="P1133">
        <v>1.0599000000000001</v>
      </c>
      <c r="Q1133">
        <v>0.67537000000000003</v>
      </c>
      <c r="R1133">
        <v>0.77934999999999999</v>
      </c>
      <c r="S1133">
        <v>0.98497000000000001</v>
      </c>
      <c r="T1133">
        <v>201320000</v>
      </c>
      <c r="U1133" s="2">
        <v>108660000</v>
      </c>
      <c r="V1133" s="3">
        <v>92664000</v>
      </c>
      <c r="W1133">
        <v>41066000</v>
      </c>
      <c r="X1133">
        <v>23290000</v>
      </c>
      <c r="Y1133">
        <v>17777000</v>
      </c>
      <c r="Z1133">
        <v>76184000</v>
      </c>
      <c r="AA1133">
        <v>42460000</v>
      </c>
      <c r="AB1133">
        <v>33723000</v>
      </c>
      <c r="AC1133">
        <v>84070000</v>
      </c>
      <c r="AD1133">
        <v>42906000</v>
      </c>
      <c r="AE1133">
        <v>41164000</v>
      </c>
    </row>
    <row r="1134" spans="1:31" x14ac:dyDescent="0.25">
      <c r="A1134" t="s">
        <v>3966</v>
      </c>
      <c r="B1134" t="s">
        <v>3966</v>
      </c>
      <c r="C1134" t="s">
        <v>5645</v>
      </c>
      <c r="D1134">
        <v>30</v>
      </c>
      <c r="E1134">
        <v>30</v>
      </c>
      <c r="F1134">
        <v>24</v>
      </c>
      <c r="G1134">
        <v>24</v>
      </c>
      <c r="H1134">
        <v>22</v>
      </c>
      <c r="I1134">
        <v>27.8</v>
      </c>
      <c r="J1134">
        <v>138.66</v>
      </c>
      <c r="K1134">
        <v>1.0355000000000001</v>
      </c>
      <c r="L1134" s="15">
        <v>0.98529</v>
      </c>
      <c r="M1134">
        <v>33.072000000000003</v>
      </c>
      <c r="N1134">
        <v>1.0350999999999999</v>
      </c>
      <c r="O1134">
        <v>0.98931000000000002</v>
      </c>
      <c r="P1134">
        <v>1.0359</v>
      </c>
      <c r="Q1134">
        <v>0.98829</v>
      </c>
      <c r="R1134">
        <v>1.0642</v>
      </c>
      <c r="S1134">
        <v>0.97780999999999996</v>
      </c>
      <c r="T1134">
        <v>2187300000</v>
      </c>
      <c r="U1134" s="2">
        <v>1096500000</v>
      </c>
      <c r="V1134" s="3">
        <v>1090900000</v>
      </c>
      <c r="W1134">
        <v>759670000</v>
      </c>
      <c r="X1134">
        <v>362580000</v>
      </c>
      <c r="Y1134">
        <v>397080000</v>
      </c>
      <c r="Z1134">
        <v>734390000</v>
      </c>
      <c r="AA1134">
        <v>376170000</v>
      </c>
      <c r="AB1134">
        <v>358220000</v>
      </c>
      <c r="AC1134">
        <v>693290000</v>
      </c>
      <c r="AD1134">
        <v>357710000</v>
      </c>
      <c r="AE1134">
        <v>335580000</v>
      </c>
    </row>
    <row r="1135" spans="1:31" x14ac:dyDescent="0.25">
      <c r="A1135" t="s">
        <v>2563</v>
      </c>
      <c r="B1135" t="s">
        <v>2563</v>
      </c>
      <c r="C1135" t="s">
        <v>5646</v>
      </c>
      <c r="D1135">
        <v>22</v>
      </c>
      <c r="E1135">
        <v>14</v>
      </c>
      <c r="F1135">
        <v>18</v>
      </c>
      <c r="G1135">
        <v>19</v>
      </c>
      <c r="H1135">
        <v>20</v>
      </c>
      <c r="I1135">
        <v>19.7</v>
      </c>
      <c r="J1135">
        <v>101.37</v>
      </c>
      <c r="K1135">
        <v>1.0069999999999999</v>
      </c>
      <c r="L1135" s="15">
        <v>0.98543000000000003</v>
      </c>
      <c r="M1135">
        <v>19.576000000000001</v>
      </c>
      <c r="N1135">
        <v>0.99528000000000005</v>
      </c>
      <c r="O1135">
        <v>0.89454999999999996</v>
      </c>
      <c r="P1135">
        <v>0.92303999999999997</v>
      </c>
      <c r="Q1135">
        <v>0.97141999999999995</v>
      </c>
      <c r="R1135">
        <v>0.95062000000000002</v>
      </c>
      <c r="S1135">
        <v>0.93847999999999998</v>
      </c>
      <c r="T1135">
        <v>1140700000</v>
      </c>
      <c r="U1135" s="2">
        <v>576250000</v>
      </c>
      <c r="V1135" s="3">
        <v>564450000</v>
      </c>
      <c r="W1135">
        <v>417700000</v>
      </c>
      <c r="X1135">
        <v>218520000</v>
      </c>
      <c r="Y1135">
        <v>199180000</v>
      </c>
      <c r="Z1135">
        <v>443650000</v>
      </c>
      <c r="AA1135">
        <v>226880000</v>
      </c>
      <c r="AB1135">
        <v>216780000</v>
      </c>
      <c r="AC1135">
        <v>279350000</v>
      </c>
      <c r="AD1135">
        <v>130860000</v>
      </c>
      <c r="AE1135">
        <v>148490000</v>
      </c>
    </row>
    <row r="1136" spans="1:31" x14ac:dyDescent="0.25">
      <c r="A1136" t="s">
        <v>3735</v>
      </c>
      <c r="B1136" t="s">
        <v>3735</v>
      </c>
      <c r="C1136" t="s">
        <v>5647</v>
      </c>
      <c r="D1136">
        <v>2</v>
      </c>
      <c r="E1136">
        <v>2</v>
      </c>
      <c r="F1136">
        <v>1</v>
      </c>
      <c r="G1136">
        <v>1</v>
      </c>
      <c r="H1136">
        <v>2</v>
      </c>
      <c r="I1136">
        <v>5.0999999999999996</v>
      </c>
      <c r="J1136">
        <v>5.9164000000000003</v>
      </c>
      <c r="K1136">
        <v>0.92232000000000003</v>
      </c>
      <c r="L1136" s="15">
        <v>0.98599999999999999</v>
      </c>
      <c r="M1136">
        <v>7.0496999999999996</v>
      </c>
      <c r="N1136">
        <v>0.75961000000000001</v>
      </c>
      <c r="O1136">
        <v>0.92232000000000003</v>
      </c>
      <c r="P1136">
        <v>0.97316999999999998</v>
      </c>
      <c r="Q1136">
        <v>0.92120000000000002</v>
      </c>
      <c r="R1136">
        <v>0.98599999999999999</v>
      </c>
      <c r="S1136">
        <v>1.0221</v>
      </c>
      <c r="T1136">
        <v>35790000</v>
      </c>
      <c r="U1136" s="2">
        <v>18429000</v>
      </c>
      <c r="V1136" s="3">
        <v>17361000</v>
      </c>
      <c r="W1136">
        <v>8679100</v>
      </c>
      <c r="X1136">
        <v>4948100</v>
      </c>
      <c r="Y1136">
        <v>3731000</v>
      </c>
      <c r="Z1136">
        <v>14234000</v>
      </c>
      <c r="AA1136">
        <v>7231600</v>
      </c>
      <c r="AB1136">
        <v>7002200</v>
      </c>
      <c r="AC1136">
        <v>12877000</v>
      </c>
      <c r="AD1136">
        <v>6249200</v>
      </c>
      <c r="AE1136">
        <v>6627900</v>
      </c>
    </row>
    <row r="1137" spans="1:31" x14ac:dyDescent="0.25">
      <c r="A1137" t="s">
        <v>3726</v>
      </c>
      <c r="B1137" t="s">
        <v>3726</v>
      </c>
      <c r="C1137" t="s">
        <v>5648</v>
      </c>
      <c r="D1137">
        <v>5</v>
      </c>
      <c r="E1137">
        <v>5</v>
      </c>
      <c r="F1137">
        <v>2</v>
      </c>
      <c r="G1137">
        <v>5</v>
      </c>
      <c r="H1137">
        <v>3</v>
      </c>
      <c r="I1137">
        <v>27.6</v>
      </c>
      <c r="J1137">
        <v>21.753</v>
      </c>
      <c r="K1137">
        <v>0.94777999999999996</v>
      </c>
      <c r="L1137" s="15">
        <v>0.98631999999999997</v>
      </c>
      <c r="M1137">
        <v>13.898</v>
      </c>
      <c r="N1137">
        <v>0.98395999999999995</v>
      </c>
      <c r="O1137">
        <v>0.97677999999999998</v>
      </c>
      <c r="P1137">
        <v>0.90022000000000002</v>
      </c>
      <c r="Q1137">
        <v>0.95772999999999997</v>
      </c>
      <c r="R1137">
        <v>1.0458000000000001</v>
      </c>
      <c r="S1137">
        <v>0.88117000000000001</v>
      </c>
      <c r="T1137">
        <v>161080000</v>
      </c>
      <c r="U1137" s="2">
        <v>72887000</v>
      </c>
      <c r="V1137" s="3">
        <v>88197000</v>
      </c>
      <c r="W1137">
        <v>27422000</v>
      </c>
      <c r="X1137">
        <v>8559400</v>
      </c>
      <c r="Y1137">
        <v>18862000</v>
      </c>
      <c r="Z1137">
        <v>86507000</v>
      </c>
      <c r="AA1137">
        <v>42134000</v>
      </c>
      <c r="AB1137">
        <v>44373000</v>
      </c>
      <c r="AC1137">
        <v>47155000</v>
      </c>
      <c r="AD1137">
        <v>22194000</v>
      </c>
      <c r="AE1137">
        <v>24961000</v>
      </c>
    </row>
    <row r="1138" spans="1:31" x14ac:dyDescent="0.25">
      <c r="A1138" t="s">
        <v>3708</v>
      </c>
      <c r="B1138" t="s">
        <v>3708</v>
      </c>
      <c r="C1138" t="s">
        <v>5649</v>
      </c>
      <c r="D1138">
        <v>8</v>
      </c>
      <c r="E1138">
        <v>8</v>
      </c>
      <c r="F1138">
        <v>8</v>
      </c>
      <c r="G1138">
        <v>8</v>
      </c>
      <c r="H1138">
        <v>8</v>
      </c>
      <c r="I1138">
        <v>29.3</v>
      </c>
      <c r="J1138">
        <v>193.13</v>
      </c>
      <c r="K1138">
        <v>1.0378000000000001</v>
      </c>
      <c r="L1138" s="15">
        <v>0.98636000000000001</v>
      </c>
      <c r="M1138">
        <v>27.117000000000001</v>
      </c>
      <c r="N1138">
        <v>0.91330999999999996</v>
      </c>
      <c r="O1138">
        <v>0.96475999999999995</v>
      </c>
      <c r="P1138">
        <v>1.1151</v>
      </c>
      <c r="Q1138">
        <v>0.83782999999999996</v>
      </c>
      <c r="R1138">
        <v>1.0067999999999999</v>
      </c>
      <c r="S1138">
        <v>1.0079</v>
      </c>
      <c r="T1138">
        <v>16560000000</v>
      </c>
      <c r="U1138" s="2">
        <v>7668900000</v>
      </c>
      <c r="V1138" s="3">
        <v>8891300000</v>
      </c>
      <c r="W1138">
        <v>5523800000</v>
      </c>
      <c r="X1138">
        <v>2466600000</v>
      </c>
      <c r="Y1138">
        <v>3057100000</v>
      </c>
      <c r="Z1138">
        <v>5798200000</v>
      </c>
      <c r="AA1138">
        <v>2870700000</v>
      </c>
      <c r="AB1138">
        <v>2927500000</v>
      </c>
      <c r="AC1138">
        <v>5238200000</v>
      </c>
      <c r="AD1138">
        <v>2331600000</v>
      </c>
      <c r="AE1138">
        <v>2906700000</v>
      </c>
    </row>
    <row r="1139" spans="1:31" x14ac:dyDescent="0.25">
      <c r="A1139" t="s">
        <v>3029</v>
      </c>
      <c r="B1139" t="s">
        <v>3029</v>
      </c>
      <c r="C1139" t="s">
        <v>5650</v>
      </c>
      <c r="D1139">
        <v>11</v>
      </c>
      <c r="E1139">
        <v>11</v>
      </c>
      <c r="F1139">
        <v>10</v>
      </c>
      <c r="G1139">
        <v>11</v>
      </c>
      <c r="H1139">
        <v>10</v>
      </c>
      <c r="I1139">
        <v>47.6</v>
      </c>
      <c r="J1139">
        <v>41.527999999999999</v>
      </c>
      <c r="K1139">
        <v>1.0266</v>
      </c>
      <c r="L1139" s="15">
        <v>0.98663999999999996</v>
      </c>
      <c r="M1139">
        <v>26.276</v>
      </c>
      <c r="N1139">
        <v>1.0690999999999999</v>
      </c>
      <c r="O1139">
        <v>0.92103999999999997</v>
      </c>
      <c r="P1139">
        <v>0.99187999999999998</v>
      </c>
      <c r="Q1139">
        <v>0.98973</v>
      </c>
      <c r="R1139">
        <v>0.97553999999999996</v>
      </c>
      <c r="S1139">
        <v>0.95221</v>
      </c>
      <c r="T1139">
        <v>1514300000</v>
      </c>
      <c r="U1139" s="2">
        <v>768560000</v>
      </c>
      <c r="V1139" s="3">
        <v>745790000</v>
      </c>
      <c r="W1139">
        <v>433380000</v>
      </c>
      <c r="X1139">
        <v>210270000</v>
      </c>
      <c r="Y1139">
        <v>223110000</v>
      </c>
      <c r="Z1139">
        <v>573770000</v>
      </c>
      <c r="AA1139">
        <v>307600000</v>
      </c>
      <c r="AB1139">
        <v>266160000</v>
      </c>
      <c r="AC1139">
        <v>507210000</v>
      </c>
      <c r="AD1139">
        <v>250690000</v>
      </c>
      <c r="AE1139">
        <v>256520000</v>
      </c>
    </row>
    <row r="1140" spans="1:31" x14ac:dyDescent="0.25">
      <c r="A1140" t="s">
        <v>5651</v>
      </c>
      <c r="B1140" t="s">
        <v>5651</v>
      </c>
      <c r="C1140" t="s">
        <v>5652</v>
      </c>
      <c r="D1140">
        <v>2</v>
      </c>
      <c r="E1140">
        <v>2</v>
      </c>
      <c r="F1140">
        <v>1</v>
      </c>
      <c r="G1140">
        <v>0</v>
      </c>
      <c r="H1140">
        <v>2</v>
      </c>
      <c r="I1140">
        <v>10.6</v>
      </c>
      <c r="J1140">
        <v>2.7810999999999999</v>
      </c>
      <c r="K1140">
        <v>0.93764000000000003</v>
      </c>
      <c r="L1140" s="15">
        <v>0.98701000000000005</v>
      </c>
      <c r="M1140">
        <v>16.997</v>
      </c>
      <c r="N1140" t="s">
        <v>4130</v>
      </c>
      <c r="O1140" t="s">
        <v>4130</v>
      </c>
      <c r="P1140">
        <v>1.0627</v>
      </c>
      <c r="Q1140" t="s">
        <v>4130</v>
      </c>
      <c r="R1140" t="s">
        <v>4130</v>
      </c>
      <c r="S1140">
        <v>1.0287999999999999</v>
      </c>
      <c r="T1140">
        <v>22781000</v>
      </c>
      <c r="U1140" s="2">
        <v>12265000</v>
      </c>
      <c r="V1140" s="3">
        <v>10516000</v>
      </c>
      <c r="W1140">
        <v>7536900</v>
      </c>
      <c r="X1140">
        <v>4621800</v>
      </c>
      <c r="Y1140">
        <v>2915200</v>
      </c>
      <c r="Z1140">
        <v>0</v>
      </c>
      <c r="AA1140">
        <v>0</v>
      </c>
      <c r="AB1140">
        <v>0</v>
      </c>
      <c r="AC1140">
        <v>15244000</v>
      </c>
      <c r="AD1140">
        <v>7643200</v>
      </c>
      <c r="AE1140">
        <v>7601300</v>
      </c>
    </row>
    <row r="1141" spans="1:31" x14ac:dyDescent="0.25">
      <c r="A1141" t="s">
        <v>5653</v>
      </c>
      <c r="B1141" t="s">
        <v>5653</v>
      </c>
      <c r="C1141" t="s">
        <v>5654</v>
      </c>
      <c r="D1141">
        <v>2</v>
      </c>
      <c r="E1141">
        <v>2</v>
      </c>
      <c r="F1141">
        <v>0</v>
      </c>
      <c r="G1141">
        <v>1</v>
      </c>
      <c r="H1141">
        <v>2</v>
      </c>
      <c r="I1141">
        <v>4.5999999999999996</v>
      </c>
      <c r="J1141">
        <v>6.5449999999999999</v>
      </c>
      <c r="K1141">
        <v>0.90127000000000002</v>
      </c>
      <c r="L1141" s="15">
        <v>0.98706000000000005</v>
      </c>
      <c r="M1141">
        <v>24.818000000000001</v>
      </c>
      <c r="N1141" t="s">
        <v>4130</v>
      </c>
      <c r="O1141">
        <v>0.89793000000000001</v>
      </c>
      <c r="P1141" t="s">
        <v>4130</v>
      </c>
      <c r="Q1141" t="s">
        <v>4130</v>
      </c>
      <c r="R1141">
        <v>0.97338000000000002</v>
      </c>
      <c r="S1141" t="s">
        <v>4130</v>
      </c>
      <c r="T1141">
        <v>20313000</v>
      </c>
      <c r="U1141" s="2">
        <v>9678500</v>
      </c>
      <c r="V1141" s="3">
        <v>10635000</v>
      </c>
      <c r="W1141">
        <v>0</v>
      </c>
      <c r="X1141">
        <v>0</v>
      </c>
      <c r="Y1141">
        <v>0</v>
      </c>
      <c r="Z1141">
        <v>13867000</v>
      </c>
      <c r="AA1141">
        <v>7082200</v>
      </c>
      <c r="AB1141">
        <v>6785100</v>
      </c>
      <c r="AC1141">
        <v>6446100</v>
      </c>
      <c r="AD1141">
        <v>2596300</v>
      </c>
      <c r="AE1141">
        <v>3849700</v>
      </c>
    </row>
    <row r="1142" spans="1:31" x14ac:dyDescent="0.25">
      <c r="A1142" t="s">
        <v>5655</v>
      </c>
      <c r="B1142" t="s">
        <v>5655</v>
      </c>
      <c r="C1142" t="s">
        <v>5656</v>
      </c>
      <c r="D1142">
        <v>1</v>
      </c>
      <c r="E1142">
        <v>1</v>
      </c>
      <c r="F1142">
        <v>1</v>
      </c>
      <c r="G1142">
        <v>1</v>
      </c>
      <c r="H1142">
        <v>0</v>
      </c>
      <c r="I1142">
        <v>12.7</v>
      </c>
      <c r="J1142">
        <v>19.035</v>
      </c>
      <c r="K1142">
        <v>0.95204999999999995</v>
      </c>
      <c r="L1142" s="15">
        <v>0.98712</v>
      </c>
      <c r="M1142">
        <v>9.1531000000000002</v>
      </c>
      <c r="N1142" t="s">
        <v>4130</v>
      </c>
      <c r="O1142">
        <v>0.94938999999999996</v>
      </c>
      <c r="P1142" t="s">
        <v>4130</v>
      </c>
      <c r="Q1142" t="s">
        <v>4130</v>
      </c>
      <c r="R1142">
        <v>0.98750000000000004</v>
      </c>
      <c r="S1142" t="s">
        <v>4130</v>
      </c>
      <c r="T1142">
        <v>36283000</v>
      </c>
      <c r="U1142" s="2">
        <v>21193000</v>
      </c>
      <c r="V1142" s="3">
        <v>15089000</v>
      </c>
      <c r="W1142">
        <v>10145000</v>
      </c>
      <c r="X1142">
        <v>8385200</v>
      </c>
      <c r="Y1142">
        <v>1759800</v>
      </c>
      <c r="Z1142">
        <v>26138000</v>
      </c>
      <c r="AA1142">
        <v>12808000</v>
      </c>
      <c r="AB1142">
        <v>13330000</v>
      </c>
      <c r="AC1142">
        <v>0</v>
      </c>
      <c r="AD1142">
        <v>0</v>
      </c>
      <c r="AE1142">
        <v>0</v>
      </c>
    </row>
    <row r="1143" spans="1:31" x14ac:dyDescent="0.25">
      <c r="A1143" t="s">
        <v>2678</v>
      </c>
      <c r="B1143" t="s">
        <v>5657</v>
      </c>
      <c r="C1143" t="s">
        <v>727</v>
      </c>
      <c r="D1143">
        <v>41</v>
      </c>
      <c r="E1143">
        <v>41</v>
      </c>
      <c r="F1143">
        <v>38</v>
      </c>
      <c r="G1143">
        <v>38</v>
      </c>
      <c r="H1143">
        <v>38</v>
      </c>
      <c r="I1143">
        <v>45.3</v>
      </c>
      <c r="J1143">
        <v>323.31</v>
      </c>
      <c r="K1143">
        <v>1.0315000000000001</v>
      </c>
      <c r="L1143" s="15">
        <v>0.98748000000000002</v>
      </c>
      <c r="M1143">
        <v>33.441000000000003</v>
      </c>
      <c r="N1143">
        <v>1.0669999999999999</v>
      </c>
      <c r="O1143">
        <v>0.90771999999999997</v>
      </c>
      <c r="P1143">
        <v>1.0538000000000001</v>
      </c>
      <c r="Q1143">
        <v>0.98106000000000004</v>
      </c>
      <c r="R1143">
        <v>0.95038999999999996</v>
      </c>
      <c r="S1143">
        <v>0.95965999999999996</v>
      </c>
      <c r="T1143">
        <v>16752000000</v>
      </c>
      <c r="U1143" s="2">
        <v>8261400000</v>
      </c>
      <c r="V1143" s="3">
        <v>8490800000</v>
      </c>
      <c r="W1143">
        <v>5501700000</v>
      </c>
      <c r="X1143">
        <v>2622100000</v>
      </c>
      <c r="Y1143">
        <v>2879600000</v>
      </c>
      <c r="Z1143">
        <v>5626300000</v>
      </c>
      <c r="AA1143">
        <v>2933400000</v>
      </c>
      <c r="AB1143">
        <v>2692900000</v>
      </c>
      <c r="AC1143">
        <v>5624100000</v>
      </c>
      <c r="AD1143">
        <v>2705900000</v>
      </c>
      <c r="AE1143">
        <v>2918300000</v>
      </c>
    </row>
    <row r="1144" spans="1:31" x14ac:dyDescent="0.25">
      <c r="A1144" t="s">
        <v>3406</v>
      </c>
      <c r="B1144" t="s">
        <v>3406</v>
      </c>
      <c r="C1144" t="s">
        <v>5658</v>
      </c>
      <c r="D1144">
        <v>5</v>
      </c>
      <c r="E1144">
        <v>5</v>
      </c>
      <c r="F1144">
        <v>3</v>
      </c>
      <c r="G1144">
        <v>3</v>
      </c>
      <c r="H1144">
        <v>4</v>
      </c>
      <c r="I1144">
        <v>27.2</v>
      </c>
      <c r="J1144">
        <v>18.324999999999999</v>
      </c>
      <c r="K1144">
        <v>0.85346999999999995</v>
      </c>
      <c r="L1144" s="15">
        <v>0.98748999999999998</v>
      </c>
      <c r="M1144">
        <v>35.078000000000003</v>
      </c>
      <c r="N1144">
        <v>0.85346999999999995</v>
      </c>
      <c r="O1144">
        <v>0.93369999999999997</v>
      </c>
      <c r="P1144">
        <v>0.93201000000000001</v>
      </c>
      <c r="Q1144">
        <v>0.89237999999999995</v>
      </c>
      <c r="R1144">
        <v>1.0229999999999999</v>
      </c>
      <c r="S1144">
        <v>0.89290000000000003</v>
      </c>
      <c r="T1144">
        <v>179310000</v>
      </c>
      <c r="U1144" s="2">
        <v>97470000</v>
      </c>
      <c r="V1144" s="3">
        <v>81837000</v>
      </c>
      <c r="W1144">
        <v>58406000</v>
      </c>
      <c r="X1144">
        <v>33807000</v>
      </c>
      <c r="Y1144">
        <v>24599000</v>
      </c>
      <c r="Z1144">
        <v>46935000</v>
      </c>
      <c r="AA1144">
        <v>28702000</v>
      </c>
      <c r="AB1144">
        <v>18233000</v>
      </c>
      <c r="AC1144">
        <v>73967000</v>
      </c>
      <c r="AD1144">
        <v>34961000</v>
      </c>
      <c r="AE1144">
        <v>39005000</v>
      </c>
    </row>
    <row r="1145" spans="1:31" x14ac:dyDescent="0.25">
      <c r="A1145" t="s">
        <v>3680</v>
      </c>
      <c r="B1145" t="s">
        <v>3680</v>
      </c>
      <c r="C1145" t="s">
        <v>5659</v>
      </c>
      <c r="D1145">
        <v>5</v>
      </c>
      <c r="E1145">
        <v>5</v>
      </c>
      <c r="F1145">
        <v>5</v>
      </c>
      <c r="G1145">
        <v>5</v>
      </c>
      <c r="H1145">
        <v>5</v>
      </c>
      <c r="I1145">
        <v>29.6</v>
      </c>
      <c r="J1145">
        <v>27.286999999999999</v>
      </c>
      <c r="K1145">
        <v>1.1013999999999999</v>
      </c>
      <c r="L1145" s="15">
        <v>0.98751999999999995</v>
      </c>
      <c r="M1145">
        <v>29.052</v>
      </c>
      <c r="N1145">
        <v>1.2030000000000001</v>
      </c>
      <c r="O1145">
        <v>0.75629999999999997</v>
      </c>
      <c r="P1145">
        <v>1.093</v>
      </c>
      <c r="Q1145">
        <v>1.0326</v>
      </c>
      <c r="R1145">
        <v>0.78129999999999999</v>
      </c>
      <c r="S1145">
        <v>0.97731000000000001</v>
      </c>
      <c r="T1145">
        <v>5390500000</v>
      </c>
      <c r="U1145" s="2">
        <v>2733700000</v>
      </c>
      <c r="V1145" s="3">
        <v>2656900000</v>
      </c>
      <c r="W1145">
        <v>1738700000</v>
      </c>
      <c r="X1145">
        <v>815260000</v>
      </c>
      <c r="Y1145">
        <v>923480000</v>
      </c>
      <c r="Z1145">
        <v>1919500000</v>
      </c>
      <c r="AA1145">
        <v>1083700000</v>
      </c>
      <c r="AB1145">
        <v>835830000</v>
      </c>
      <c r="AC1145">
        <v>1732200000</v>
      </c>
      <c r="AD1145">
        <v>834670000</v>
      </c>
      <c r="AE1145">
        <v>897560000</v>
      </c>
    </row>
    <row r="1146" spans="1:31" x14ac:dyDescent="0.25">
      <c r="A1146" t="s">
        <v>4008</v>
      </c>
      <c r="B1146" t="s">
        <v>5660</v>
      </c>
      <c r="C1146" t="s">
        <v>5661</v>
      </c>
      <c r="D1146">
        <v>10</v>
      </c>
      <c r="E1146">
        <v>9</v>
      </c>
      <c r="F1146">
        <v>8</v>
      </c>
      <c r="G1146">
        <v>8</v>
      </c>
      <c r="H1146">
        <v>6</v>
      </c>
      <c r="I1146">
        <v>22.2</v>
      </c>
      <c r="J1146">
        <v>31.422999999999998</v>
      </c>
      <c r="K1146">
        <v>0.93488000000000004</v>
      </c>
      <c r="L1146" s="15">
        <v>0.98758000000000001</v>
      </c>
      <c r="M1146">
        <v>40.152999999999999</v>
      </c>
      <c r="N1146">
        <v>1.0831999999999999</v>
      </c>
      <c r="O1146">
        <v>0.85482000000000002</v>
      </c>
      <c r="P1146">
        <v>1.1516999999999999</v>
      </c>
      <c r="Q1146">
        <v>0.95904999999999996</v>
      </c>
      <c r="R1146">
        <v>0.93579999999999997</v>
      </c>
      <c r="S1146">
        <v>1.0755999999999999</v>
      </c>
      <c r="T1146">
        <v>590250000</v>
      </c>
      <c r="U1146" s="2">
        <v>303420000</v>
      </c>
      <c r="V1146" s="3">
        <v>286830000</v>
      </c>
      <c r="W1146">
        <v>200160000</v>
      </c>
      <c r="X1146">
        <v>109460000</v>
      </c>
      <c r="Y1146">
        <v>90698000</v>
      </c>
      <c r="Z1146">
        <v>231800000</v>
      </c>
      <c r="AA1146">
        <v>119840000</v>
      </c>
      <c r="AB1146">
        <v>111960000</v>
      </c>
      <c r="AC1146">
        <v>158290000</v>
      </c>
      <c r="AD1146">
        <v>74120000</v>
      </c>
      <c r="AE1146">
        <v>84166000</v>
      </c>
    </row>
    <row r="1147" spans="1:31" x14ac:dyDescent="0.25">
      <c r="A1147" t="s">
        <v>3678</v>
      </c>
      <c r="B1147" t="s">
        <v>3678</v>
      </c>
      <c r="C1147" t="s">
        <v>5662</v>
      </c>
      <c r="D1147">
        <v>24</v>
      </c>
      <c r="E1147">
        <v>24</v>
      </c>
      <c r="F1147">
        <v>20</v>
      </c>
      <c r="G1147">
        <v>20</v>
      </c>
      <c r="H1147">
        <v>21</v>
      </c>
      <c r="I1147">
        <v>39</v>
      </c>
      <c r="J1147">
        <v>110.23</v>
      </c>
      <c r="K1147">
        <v>1.006</v>
      </c>
      <c r="L1147" s="15">
        <v>0.98784000000000005</v>
      </c>
      <c r="M1147">
        <v>28.393999999999998</v>
      </c>
      <c r="N1147">
        <v>1.0118</v>
      </c>
      <c r="O1147">
        <v>0.95599000000000001</v>
      </c>
      <c r="P1147">
        <v>1.0377000000000001</v>
      </c>
      <c r="Q1147">
        <v>0.98611000000000004</v>
      </c>
      <c r="R1147">
        <v>1.0123</v>
      </c>
      <c r="S1147">
        <v>0.95874999999999999</v>
      </c>
      <c r="T1147">
        <v>3440200000</v>
      </c>
      <c r="U1147" s="2">
        <v>1613800000</v>
      </c>
      <c r="V1147" s="3">
        <v>1826400000</v>
      </c>
      <c r="W1147">
        <v>1151000000</v>
      </c>
      <c r="X1147">
        <v>507540000</v>
      </c>
      <c r="Y1147">
        <v>643430000</v>
      </c>
      <c r="Z1147">
        <v>1206700000</v>
      </c>
      <c r="AA1147">
        <v>604050000</v>
      </c>
      <c r="AB1147">
        <v>602680000</v>
      </c>
      <c r="AC1147">
        <v>1082500000</v>
      </c>
      <c r="AD1147">
        <v>502190000</v>
      </c>
      <c r="AE1147">
        <v>580300000</v>
      </c>
    </row>
    <row r="1148" spans="1:31" x14ac:dyDescent="0.25">
      <c r="A1148" t="s">
        <v>4100</v>
      </c>
      <c r="B1148" t="s">
        <v>5663</v>
      </c>
      <c r="C1148" t="s">
        <v>5664</v>
      </c>
      <c r="D1148">
        <v>5</v>
      </c>
      <c r="E1148">
        <v>5</v>
      </c>
      <c r="F1148">
        <v>2</v>
      </c>
      <c r="G1148">
        <v>3</v>
      </c>
      <c r="H1148">
        <v>4</v>
      </c>
      <c r="I1148">
        <v>41.2</v>
      </c>
      <c r="J1148">
        <v>21.992000000000001</v>
      </c>
      <c r="K1148">
        <v>1.0174000000000001</v>
      </c>
      <c r="L1148" s="15">
        <v>0.9879</v>
      </c>
      <c r="M1148">
        <v>63.386000000000003</v>
      </c>
      <c r="N1148">
        <v>0.78781000000000001</v>
      </c>
      <c r="O1148">
        <v>1.3922000000000001</v>
      </c>
      <c r="P1148">
        <v>0.97896000000000005</v>
      </c>
      <c r="Q1148">
        <v>0.70735000000000003</v>
      </c>
      <c r="R1148">
        <v>1.482</v>
      </c>
      <c r="S1148">
        <v>0.92068000000000005</v>
      </c>
      <c r="T1148">
        <v>426080000</v>
      </c>
      <c r="U1148" s="2">
        <v>201000000</v>
      </c>
      <c r="V1148" s="3">
        <v>225090000</v>
      </c>
      <c r="W1148">
        <v>128210000</v>
      </c>
      <c r="X1148">
        <v>63637000</v>
      </c>
      <c r="Y1148">
        <v>64578000</v>
      </c>
      <c r="Z1148">
        <v>144460000</v>
      </c>
      <c r="AA1148">
        <v>58185000</v>
      </c>
      <c r="AB1148">
        <v>86274000</v>
      </c>
      <c r="AC1148">
        <v>153410000</v>
      </c>
      <c r="AD1148">
        <v>79173000</v>
      </c>
      <c r="AE1148">
        <v>74236000</v>
      </c>
    </row>
    <row r="1149" spans="1:31" x14ac:dyDescent="0.25">
      <c r="A1149" t="s">
        <v>5665</v>
      </c>
      <c r="B1149" t="s">
        <v>5666</v>
      </c>
      <c r="C1149" t="s">
        <v>5667</v>
      </c>
      <c r="D1149">
        <v>3</v>
      </c>
      <c r="E1149">
        <v>3</v>
      </c>
      <c r="F1149">
        <v>3</v>
      </c>
      <c r="G1149">
        <v>3</v>
      </c>
      <c r="H1149">
        <v>2</v>
      </c>
      <c r="I1149">
        <v>3.2</v>
      </c>
      <c r="J1149">
        <v>8.2446999999999999</v>
      </c>
      <c r="K1149">
        <v>0.90996999999999995</v>
      </c>
      <c r="L1149" s="15">
        <v>0.98834</v>
      </c>
      <c r="M1149">
        <v>35.183999999999997</v>
      </c>
      <c r="N1149">
        <v>0.91951000000000005</v>
      </c>
      <c r="O1149">
        <v>0.88805000000000001</v>
      </c>
      <c r="P1149" t="s">
        <v>4130</v>
      </c>
      <c r="Q1149">
        <v>1.0683</v>
      </c>
      <c r="R1149">
        <v>0.97253000000000001</v>
      </c>
      <c r="S1149" t="s">
        <v>4130</v>
      </c>
      <c r="T1149">
        <v>90136000</v>
      </c>
      <c r="U1149" s="2">
        <v>17244000</v>
      </c>
      <c r="V1149" s="3">
        <v>72892000</v>
      </c>
      <c r="W1149">
        <v>29752000</v>
      </c>
      <c r="X1149">
        <v>3790900</v>
      </c>
      <c r="Y1149">
        <v>25961000</v>
      </c>
      <c r="Z1149">
        <v>40945000</v>
      </c>
      <c r="AA1149">
        <v>10380000</v>
      </c>
      <c r="AB1149">
        <v>30565000</v>
      </c>
      <c r="AC1149">
        <v>19439000</v>
      </c>
      <c r="AD1149">
        <v>3073000</v>
      </c>
      <c r="AE1149">
        <v>16366000</v>
      </c>
    </row>
    <row r="1150" spans="1:31" x14ac:dyDescent="0.25">
      <c r="A1150" t="s">
        <v>3369</v>
      </c>
      <c r="B1150" t="s">
        <v>3369</v>
      </c>
      <c r="C1150" t="s">
        <v>5668</v>
      </c>
      <c r="D1150">
        <v>4</v>
      </c>
      <c r="E1150">
        <v>4</v>
      </c>
      <c r="F1150">
        <v>3</v>
      </c>
      <c r="G1150">
        <v>3</v>
      </c>
      <c r="H1150">
        <v>3</v>
      </c>
      <c r="I1150">
        <v>14.6</v>
      </c>
      <c r="J1150">
        <v>75.012</v>
      </c>
      <c r="K1150">
        <v>0.98155000000000003</v>
      </c>
      <c r="L1150" s="15">
        <v>0.98850000000000005</v>
      </c>
      <c r="M1150">
        <v>36.238</v>
      </c>
      <c r="N1150">
        <v>0.93184</v>
      </c>
      <c r="O1150">
        <v>0.96913000000000005</v>
      </c>
      <c r="P1150">
        <v>0.89390000000000003</v>
      </c>
      <c r="Q1150">
        <v>0.84533000000000003</v>
      </c>
      <c r="R1150">
        <v>1.0271999999999999</v>
      </c>
      <c r="S1150">
        <v>0.83248999999999995</v>
      </c>
      <c r="T1150">
        <v>573870000</v>
      </c>
      <c r="U1150" s="2">
        <v>280590000</v>
      </c>
      <c r="V1150" s="3">
        <v>293280000</v>
      </c>
      <c r="W1150">
        <v>197440000</v>
      </c>
      <c r="X1150">
        <v>90751000</v>
      </c>
      <c r="Y1150">
        <v>106690000</v>
      </c>
      <c r="Z1150">
        <v>175510000</v>
      </c>
      <c r="AA1150">
        <v>91029000</v>
      </c>
      <c r="AB1150">
        <v>84480000</v>
      </c>
      <c r="AC1150">
        <v>200910000</v>
      </c>
      <c r="AD1150">
        <v>98806000</v>
      </c>
      <c r="AE1150">
        <v>102110000</v>
      </c>
    </row>
    <row r="1151" spans="1:31" x14ac:dyDescent="0.25">
      <c r="A1151" t="s">
        <v>5669</v>
      </c>
      <c r="B1151" t="s">
        <v>5669</v>
      </c>
      <c r="C1151" t="s">
        <v>5670</v>
      </c>
      <c r="D1151">
        <v>1</v>
      </c>
      <c r="E1151">
        <v>1</v>
      </c>
      <c r="F1151">
        <v>1</v>
      </c>
      <c r="G1151">
        <v>1</v>
      </c>
      <c r="H1151">
        <v>1</v>
      </c>
      <c r="I1151">
        <v>14.6</v>
      </c>
      <c r="J1151">
        <v>9.2117000000000004</v>
      </c>
      <c r="K1151">
        <v>0.86477999999999999</v>
      </c>
      <c r="L1151" s="15">
        <v>0.98926999999999998</v>
      </c>
      <c r="M1151">
        <v>16.082999999999998</v>
      </c>
      <c r="N1151">
        <v>0.72635000000000005</v>
      </c>
      <c r="O1151">
        <v>1.0249999999999999</v>
      </c>
      <c r="P1151" t="s">
        <v>4130</v>
      </c>
      <c r="Q1151">
        <v>0.84638999999999998</v>
      </c>
      <c r="R1151">
        <v>1.1264000000000001</v>
      </c>
      <c r="S1151" t="s">
        <v>4130</v>
      </c>
      <c r="T1151">
        <v>25560000</v>
      </c>
      <c r="U1151" s="2">
        <v>13333000</v>
      </c>
      <c r="V1151" s="3">
        <v>12227000</v>
      </c>
      <c r="W1151">
        <v>10766000</v>
      </c>
      <c r="X1151">
        <v>6153900</v>
      </c>
      <c r="Y1151">
        <v>4612200</v>
      </c>
      <c r="Z1151">
        <v>11447000</v>
      </c>
      <c r="AA1151">
        <v>5853600</v>
      </c>
      <c r="AB1151">
        <v>5593000</v>
      </c>
      <c r="AC1151">
        <v>3347400</v>
      </c>
      <c r="AD1151">
        <v>1325700</v>
      </c>
      <c r="AE1151">
        <v>2021600</v>
      </c>
    </row>
    <row r="1152" spans="1:31" x14ac:dyDescent="0.25">
      <c r="A1152" t="s">
        <v>3773</v>
      </c>
      <c r="B1152" t="s">
        <v>5671</v>
      </c>
      <c r="C1152" t="s">
        <v>5672</v>
      </c>
      <c r="D1152">
        <v>10</v>
      </c>
      <c r="E1152">
        <v>10</v>
      </c>
      <c r="F1152">
        <v>9</v>
      </c>
      <c r="G1152">
        <v>10</v>
      </c>
      <c r="H1152">
        <v>10</v>
      </c>
      <c r="I1152">
        <v>28.3</v>
      </c>
      <c r="J1152">
        <v>96.602999999999994</v>
      </c>
      <c r="K1152">
        <v>1.1056999999999999</v>
      </c>
      <c r="L1152" s="15">
        <v>0.98970999999999998</v>
      </c>
      <c r="M1152">
        <v>24.815000000000001</v>
      </c>
      <c r="N1152">
        <v>1.2511000000000001</v>
      </c>
      <c r="O1152">
        <v>0.93486000000000002</v>
      </c>
      <c r="P1152">
        <v>1.1100000000000001</v>
      </c>
      <c r="Q1152">
        <v>1.1557999999999999</v>
      </c>
      <c r="R1152">
        <v>0.97597</v>
      </c>
      <c r="S1152">
        <v>0.99644999999999995</v>
      </c>
      <c r="T1152">
        <v>1586400000</v>
      </c>
      <c r="U1152" s="2">
        <v>778130000</v>
      </c>
      <c r="V1152" s="3">
        <v>808280000</v>
      </c>
      <c r="W1152">
        <v>471070000</v>
      </c>
      <c r="X1152">
        <v>210900000</v>
      </c>
      <c r="Y1152">
        <v>260170000</v>
      </c>
      <c r="Z1152">
        <v>589030000</v>
      </c>
      <c r="AA1152">
        <v>312150000</v>
      </c>
      <c r="AB1152">
        <v>276880000</v>
      </c>
      <c r="AC1152">
        <v>526300000</v>
      </c>
      <c r="AD1152">
        <v>255080000</v>
      </c>
      <c r="AE1152">
        <v>271230000</v>
      </c>
    </row>
    <row r="1153" spans="1:31" x14ac:dyDescent="0.25">
      <c r="A1153" t="s">
        <v>3713</v>
      </c>
      <c r="B1153" t="s">
        <v>3713</v>
      </c>
      <c r="C1153" t="s">
        <v>5673</v>
      </c>
      <c r="D1153">
        <v>5</v>
      </c>
      <c r="E1153">
        <v>5</v>
      </c>
      <c r="F1153">
        <v>5</v>
      </c>
      <c r="G1153">
        <v>4</v>
      </c>
      <c r="H1153">
        <v>5</v>
      </c>
      <c r="I1153">
        <v>17.2</v>
      </c>
      <c r="J1153">
        <v>18.009</v>
      </c>
      <c r="K1153">
        <v>1.0357000000000001</v>
      </c>
      <c r="L1153" s="15">
        <v>0.98982999999999999</v>
      </c>
      <c r="M1153">
        <v>31.533999999999999</v>
      </c>
      <c r="N1153">
        <v>0.88512000000000002</v>
      </c>
      <c r="O1153">
        <v>1.0178</v>
      </c>
      <c r="P1153">
        <v>0.92542999999999997</v>
      </c>
      <c r="Q1153">
        <v>0.83081000000000005</v>
      </c>
      <c r="R1153">
        <v>1.0972999999999999</v>
      </c>
      <c r="S1153">
        <v>0.87834999999999996</v>
      </c>
      <c r="T1153">
        <v>419760000</v>
      </c>
      <c r="U1153" s="2">
        <v>194020000</v>
      </c>
      <c r="V1153" s="3">
        <v>225730000</v>
      </c>
      <c r="W1153">
        <v>129440000</v>
      </c>
      <c r="X1153">
        <v>59357000</v>
      </c>
      <c r="Y1153">
        <v>70081000</v>
      </c>
      <c r="Z1153">
        <v>175270000</v>
      </c>
      <c r="AA1153">
        <v>86149000</v>
      </c>
      <c r="AB1153">
        <v>89121000</v>
      </c>
      <c r="AC1153">
        <v>115050000</v>
      </c>
      <c r="AD1153">
        <v>48517000</v>
      </c>
      <c r="AE1153">
        <v>66531000</v>
      </c>
    </row>
    <row r="1154" spans="1:31" x14ac:dyDescent="0.25">
      <c r="A1154" t="s">
        <v>3921</v>
      </c>
      <c r="B1154" t="s">
        <v>5674</v>
      </c>
      <c r="C1154" t="s">
        <v>5675</v>
      </c>
      <c r="D1154">
        <v>7</v>
      </c>
      <c r="E1154">
        <v>7</v>
      </c>
      <c r="F1154">
        <v>4</v>
      </c>
      <c r="G1154">
        <v>6</v>
      </c>
      <c r="H1154">
        <v>4</v>
      </c>
      <c r="I1154">
        <v>14.1</v>
      </c>
      <c r="J1154">
        <v>25.850999999999999</v>
      </c>
      <c r="K1154">
        <v>0.94572000000000001</v>
      </c>
      <c r="L1154" s="15">
        <v>0.99007999999999996</v>
      </c>
      <c r="M1154">
        <v>36.191000000000003</v>
      </c>
      <c r="N1154">
        <v>1.0153000000000001</v>
      </c>
      <c r="O1154">
        <v>0.89219000000000004</v>
      </c>
      <c r="P1154">
        <v>1.2804</v>
      </c>
      <c r="Q1154">
        <v>0.97136</v>
      </c>
      <c r="R1154">
        <v>0.94976000000000005</v>
      </c>
      <c r="S1154">
        <v>1.1937</v>
      </c>
      <c r="T1154">
        <v>204110000</v>
      </c>
      <c r="U1154" s="2">
        <v>92378000</v>
      </c>
      <c r="V1154" s="3">
        <v>111740000</v>
      </c>
      <c r="W1154">
        <v>42355000</v>
      </c>
      <c r="X1154">
        <v>16859000</v>
      </c>
      <c r="Y1154">
        <v>25496000</v>
      </c>
      <c r="Z1154">
        <v>106190000</v>
      </c>
      <c r="AA1154">
        <v>52327000</v>
      </c>
      <c r="AB1154">
        <v>53860000</v>
      </c>
      <c r="AC1154">
        <v>55572000</v>
      </c>
      <c r="AD1154">
        <v>23191000</v>
      </c>
      <c r="AE1154">
        <v>32381000</v>
      </c>
    </row>
    <row r="1155" spans="1:31" x14ac:dyDescent="0.25">
      <c r="A1155" t="s">
        <v>3941</v>
      </c>
      <c r="B1155" t="s">
        <v>3941</v>
      </c>
      <c r="C1155" t="s">
        <v>5676</v>
      </c>
      <c r="D1155">
        <v>9</v>
      </c>
      <c r="E1155">
        <v>9</v>
      </c>
      <c r="F1155">
        <v>8</v>
      </c>
      <c r="G1155">
        <v>9</v>
      </c>
      <c r="H1155">
        <v>9</v>
      </c>
      <c r="I1155">
        <v>43.1</v>
      </c>
      <c r="J1155">
        <v>168.44</v>
      </c>
      <c r="K1155">
        <v>0.97760999999999998</v>
      </c>
      <c r="L1155" s="15">
        <v>0.99019999999999997</v>
      </c>
      <c r="M1155">
        <v>48.892000000000003</v>
      </c>
      <c r="N1155">
        <v>1.3003</v>
      </c>
      <c r="O1155">
        <v>0.90386999999999995</v>
      </c>
      <c r="P1155">
        <v>1.0864</v>
      </c>
      <c r="Q1155">
        <v>1.1406000000000001</v>
      </c>
      <c r="R1155">
        <v>0.94550999999999996</v>
      </c>
      <c r="S1155">
        <v>0.99465999999999999</v>
      </c>
      <c r="T1155">
        <v>11508000000</v>
      </c>
      <c r="U1155" s="2">
        <v>4426600000</v>
      </c>
      <c r="V1155" s="3">
        <v>7081000000</v>
      </c>
      <c r="W1155">
        <v>3653900000</v>
      </c>
      <c r="X1155">
        <v>1247800000</v>
      </c>
      <c r="Y1155">
        <v>2406100000</v>
      </c>
      <c r="Z1155">
        <v>4009300000</v>
      </c>
      <c r="AA1155">
        <v>1838000000</v>
      </c>
      <c r="AB1155">
        <v>2171400000</v>
      </c>
      <c r="AC1155">
        <v>3844400000</v>
      </c>
      <c r="AD1155">
        <v>1340900000</v>
      </c>
      <c r="AE1155">
        <v>2503500000</v>
      </c>
    </row>
    <row r="1156" spans="1:31" x14ac:dyDescent="0.25">
      <c r="A1156" t="s">
        <v>3686</v>
      </c>
      <c r="B1156" t="s">
        <v>3686</v>
      </c>
      <c r="C1156" t="s">
        <v>5677</v>
      </c>
      <c r="D1156">
        <v>8</v>
      </c>
      <c r="E1156">
        <v>8</v>
      </c>
      <c r="F1156">
        <v>3</v>
      </c>
      <c r="G1156">
        <v>5</v>
      </c>
      <c r="H1156">
        <v>6</v>
      </c>
      <c r="I1156">
        <v>4.5</v>
      </c>
      <c r="J1156">
        <v>20.184999999999999</v>
      </c>
      <c r="K1156">
        <v>0.93977999999999995</v>
      </c>
      <c r="L1156" s="15">
        <v>0.99026999999999998</v>
      </c>
      <c r="M1156">
        <v>24.800999999999998</v>
      </c>
      <c r="N1156">
        <v>0.89151999999999998</v>
      </c>
      <c r="O1156">
        <v>0.67218</v>
      </c>
      <c r="P1156">
        <v>1.0032000000000001</v>
      </c>
      <c r="Q1156">
        <v>0.99026999999999998</v>
      </c>
      <c r="R1156">
        <v>0.74980000000000002</v>
      </c>
      <c r="S1156">
        <v>1.0256000000000001</v>
      </c>
      <c r="T1156">
        <v>157380000</v>
      </c>
      <c r="U1156" s="2">
        <v>81042000</v>
      </c>
      <c r="V1156" s="3">
        <v>76336000</v>
      </c>
      <c r="W1156">
        <v>42678000</v>
      </c>
      <c r="X1156">
        <v>21987000</v>
      </c>
      <c r="Y1156">
        <v>20691000</v>
      </c>
      <c r="Z1156">
        <v>50328000</v>
      </c>
      <c r="AA1156">
        <v>27199000</v>
      </c>
      <c r="AB1156">
        <v>23130000</v>
      </c>
      <c r="AC1156">
        <v>64373000</v>
      </c>
      <c r="AD1156">
        <v>31857000</v>
      </c>
      <c r="AE1156">
        <v>32515000</v>
      </c>
    </row>
    <row r="1157" spans="1:31" x14ac:dyDescent="0.25">
      <c r="A1157" t="s">
        <v>3611</v>
      </c>
      <c r="B1157" t="s">
        <v>3611</v>
      </c>
      <c r="C1157" t="s">
        <v>5678</v>
      </c>
      <c r="D1157">
        <v>15</v>
      </c>
      <c r="E1157">
        <v>15</v>
      </c>
      <c r="F1157">
        <v>11</v>
      </c>
      <c r="G1157">
        <v>9</v>
      </c>
      <c r="H1157">
        <v>11</v>
      </c>
      <c r="I1157">
        <v>21.1</v>
      </c>
      <c r="J1157">
        <v>44.154000000000003</v>
      </c>
      <c r="K1157">
        <v>1.0285</v>
      </c>
      <c r="L1157" s="15">
        <v>0.99077000000000004</v>
      </c>
      <c r="M1157">
        <v>17.542000000000002</v>
      </c>
      <c r="N1157">
        <v>1.0565</v>
      </c>
      <c r="O1157">
        <v>0.89158999999999999</v>
      </c>
      <c r="P1157">
        <v>1.0115000000000001</v>
      </c>
      <c r="Q1157">
        <v>1.0106999999999999</v>
      </c>
      <c r="R1157">
        <v>0.94111</v>
      </c>
      <c r="S1157">
        <v>0.98350000000000004</v>
      </c>
      <c r="T1157">
        <v>408000000</v>
      </c>
      <c r="U1157" s="2">
        <v>193630000</v>
      </c>
      <c r="V1157" s="3">
        <v>214370000</v>
      </c>
      <c r="W1157">
        <v>121210000</v>
      </c>
      <c r="X1157">
        <v>49393000</v>
      </c>
      <c r="Y1157">
        <v>71815000</v>
      </c>
      <c r="Z1157">
        <v>137120000</v>
      </c>
      <c r="AA1157">
        <v>74474000</v>
      </c>
      <c r="AB1157">
        <v>62642000</v>
      </c>
      <c r="AC1157">
        <v>149670000</v>
      </c>
      <c r="AD1157">
        <v>69765000</v>
      </c>
      <c r="AE1157">
        <v>79909000</v>
      </c>
    </row>
    <row r="1158" spans="1:31" x14ac:dyDescent="0.25">
      <c r="A1158" t="s">
        <v>3035</v>
      </c>
      <c r="B1158" t="s">
        <v>3035</v>
      </c>
      <c r="C1158" t="s">
        <v>5679</v>
      </c>
      <c r="D1158">
        <v>13</v>
      </c>
      <c r="E1158">
        <v>13</v>
      </c>
      <c r="F1158">
        <v>10</v>
      </c>
      <c r="G1158">
        <v>11</v>
      </c>
      <c r="H1158">
        <v>11</v>
      </c>
      <c r="I1158">
        <v>33.6</v>
      </c>
      <c r="J1158">
        <v>53.783000000000001</v>
      </c>
      <c r="K1158">
        <v>0.91512000000000004</v>
      </c>
      <c r="L1158" s="15">
        <v>0.99095</v>
      </c>
      <c r="M1158">
        <v>31.959</v>
      </c>
      <c r="N1158">
        <v>0.97194000000000003</v>
      </c>
      <c r="O1158">
        <v>0.89870000000000005</v>
      </c>
      <c r="P1158">
        <v>1.0165999999999999</v>
      </c>
      <c r="Q1158">
        <v>0.92620999999999998</v>
      </c>
      <c r="R1158">
        <v>0.95872999999999997</v>
      </c>
      <c r="S1158">
        <v>0.98580000000000001</v>
      </c>
      <c r="T1158">
        <v>851800000</v>
      </c>
      <c r="U1158" s="2">
        <v>414520000</v>
      </c>
      <c r="V1158" s="3">
        <v>437280000</v>
      </c>
      <c r="W1158">
        <v>277740000</v>
      </c>
      <c r="X1158">
        <v>135480000</v>
      </c>
      <c r="Y1158">
        <v>142260000</v>
      </c>
      <c r="Z1158">
        <v>298070000</v>
      </c>
      <c r="AA1158">
        <v>149930000</v>
      </c>
      <c r="AB1158">
        <v>148140000</v>
      </c>
      <c r="AC1158">
        <v>275980000</v>
      </c>
      <c r="AD1158">
        <v>129100000</v>
      </c>
      <c r="AE1158">
        <v>146880000</v>
      </c>
    </row>
    <row r="1159" spans="1:31" x14ac:dyDescent="0.25">
      <c r="A1159" t="s">
        <v>5680</v>
      </c>
      <c r="B1159" t="s">
        <v>5680</v>
      </c>
      <c r="C1159" t="s">
        <v>5681</v>
      </c>
      <c r="D1159">
        <v>4</v>
      </c>
      <c r="E1159">
        <v>4</v>
      </c>
      <c r="F1159">
        <v>3</v>
      </c>
      <c r="G1159">
        <v>2</v>
      </c>
      <c r="H1159">
        <v>1</v>
      </c>
      <c r="I1159">
        <v>10.7</v>
      </c>
      <c r="J1159">
        <v>5.0202</v>
      </c>
      <c r="K1159">
        <v>0.96050000000000002</v>
      </c>
      <c r="L1159" s="15">
        <v>0.99104999999999999</v>
      </c>
      <c r="M1159">
        <v>56.704999999999998</v>
      </c>
      <c r="N1159">
        <v>0.97416999999999998</v>
      </c>
      <c r="O1159" t="s">
        <v>4130</v>
      </c>
      <c r="P1159">
        <v>0.99009999999999998</v>
      </c>
      <c r="Q1159">
        <v>0.99104999999999999</v>
      </c>
      <c r="R1159" t="s">
        <v>4130</v>
      </c>
      <c r="S1159">
        <v>0.91452999999999995</v>
      </c>
      <c r="T1159">
        <v>53798000</v>
      </c>
      <c r="U1159" s="2">
        <v>27055000</v>
      </c>
      <c r="V1159" s="3">
        <v>26744000</v>
      </c>
      <c r="W1159">
        <v>17846000</v>
      </c>
      <c r="X1159">
        <v>7962900</v>
      </c>
      <c r="Y1159">
        <v>9882700</v>
      </c>
      <c r="Z1159">
        <v>15219000</v>
      </c>
      <c r="AA1159">
        <v>9924800</v>
      </c>
      <c r="AB1159">
        <v>5294100</v>
      </c>
      <c r="AC1159">
        <v>20734000</v>
      </c>
      <c r="AD1159">
        <v>9166800</v>
      </c>
      <c r="AE1159">
        <v>11567000</v>
      </c>
    </row>
    <row r="1160" spans="1:31" x14ac:dyDescent="0.25">
      <c r="A1160" t="s">
        <v>4117</v>
      </c>
      <c r="B1160" t="s">
        <v>4117</v>
      </c>
      <c r="C1160" t="s">
        <v>5682</v>
      </c>
      <c r="D1160">
        <v>3</v>
      </c>
      <c r="E1160">
        <v>3</v>
      </c>
      <c r="F1160">
        <v>2</v>
      </c>
      <c r="G1160">
        <v>2</v>
      </c>
      <c r="H1160">
        <v>2</v>
      </c>
      <c r="I1160">
        <v>4.4000000000000004</v>
      </c>
      <c r="J1160">
        <v>6.6719999999999997</v>
      </c>
      <c r="K1160">
        <v>0.92473000000000005</v>
      </c>
      <c r="L1160" s="15">
        <v>0.99170000000000003</v>
      </c>
      <c r="M1160">
        <v>20.841999999999999</v>
      </c>
      <c r="N1160">
        <v>1.0114000000000001</v>
      </c>
      <c r="O1160">
        <v>0.82920000000000005</v>
      </c>
      <c r="P1160">
        <v>0.95494000000000001</v>
      </c>
      <c r="Q1160">
        <v>1.1302000000000001</v>
      </c>
      <c r="R1160">
        <v>0.88117000000000001</v>
      </c>
      <c r="S1160">
        <v>1.0005999999999999</v>
      </c>
      <c r="T1160">
        <v>53169000</v>
      </c>
      <c r="U1160" s="2">
        <v>26647000</v>
      </c>
      <c r="V1160" s="3">
        <v>26522000</v>
      </c>
      <c r="W1160">
        <v>9384000</v>
      </c>
      <c r="X1160">
        <v>5058200</v>
      </c>
      <c r="Y1160">
        <v>4325800</v>
      </c>
      <c r="Z1160">
        <v>25570000</v>
      </c>
      <c r="AA1160">
        <v>11947000</v>
      </c>
      <c r="AB1160">
        <v>13622000</v>
      </c>
      <c r="AC1160">
        <v>18215000</v>
      </c>
      <c r="AD1160">
        <v>9641600</v>
      </c>
      <c r="AE1160">
        <v>8573900</v>
      </c>
    </row>
    <row r="1161" spans="1:31" x14ac:dyDescent="0.25">
      <c r="A1161" t="s">
        <v>5683</v>
      </c>
      <c r="B1161" t="s">
        <v>5683</v>
      </c>
      <c r="C1161" t="s">
        <v>5684</v>
      </c>
      <c r="D1161">
        <v>2</v>
      </c>
      <c r="E1161">
        <v>2</v>
      </c>
      <c r="F1161">
        <v>1</v>
      </c>
      <c r="G1161">
        <v>1</v>
      </c>
      <c r="H1161">
        <v>0</v>
      </c>
      <c r="I1161">
        <v>11.3</v>
      </c>
      <c r="J1161">
        <v>5.5350999999999999</v>
      </c>
      <c r="K1161">
        <v>0.91795000000000004</v>
      </c>
      <c r="L1161" s="15">
        <v>0.99173</v>
      </c>
      <c r="M1161">
        <v>2.7780999999999998</v>
      </c>
      <c r="N1161" t="s">
        <v>4130</v>
      </c>
      <c r="O1161">
        <v>0.91795000000000004</v>
      </c>
      <c r="P1161" t="s">
        <v>4130</v>
      </c>
      <c r="Q1161" t="s">
        <v>4130</v>
      </c>
      <c r="R1161">
        <v>0.99173</v>
      </c>
      <c r="S1161" t="s">
        <v>4130</v>
      </c>
      <c r="T1161">
        <v>16377000</v>
      </c>
      <c r="U1161" s="2">
        <v>11404000</v>
      </c>
      <c r="V1161" s="3">
        <v>4973000</v>
      </c>
      <c r="W1161">
        <v>5670500</v>
      </c>
      <c r="X1161">
        <v>5670500</v>
      </c>
      <c r="Y1161">
        <v>0</v>
      </c>
      <c r="Z1161">
        <v>10707000</v>
      </c>
      <c r="AA1161">
        <v>5733500</v>
      </c>
      <c r="AB1161">
        <v>4973000</v>
      </c>
      <c r="AC1161">
        <v>0</v>
      </c>
      <c r="AD1161">
        <v>0</v>
      </c>
      <c r="AE1161">
        <v>0</v>
      </c>
    </row>
    <row r="1162" spans="1:31" x14ac:dyDescent="0.25">
      <c r="A1162" t="s">
        <v>3774</v>
      </c>
      <c r="B1162" t="s">
        <v>3774</v>
      </c>
      <c r="C1162" t="s">
        <v>5685</v>
      </c>
      <c r="D1162">
        <v>8</v>
      </c>
      <c r="E1162">
        <v>8</v>
      </c>
      <c r="F1162">
        <v>6</v>
      </c>
      <c r="G1162">
        <v>6</v>
      </c>
      <c r="H1162">
        <v>7</v>
      </c>
      <c r="I1162">
        <v>27.3</v>
      </c>
      <c r="J1162">
        <v>24.648</v>
      </c>
      <c r="K1162">
        <v>1.0753999999999999</v>
      </c>
      <c r="L1162" s="15">
        <v>0.99184000000000005</v>
      </c>
      <c r="M1162">
        <v>30.187999999999999</v>
      </c>
      <c r="N1162">
        <v>1.0490999999999999</v>
      </c>
      <c r="O1162">
        <v>0.81157999999999997</v>
      </c>
      <c r="P1162">
        <v>1.0229999999999999</v>
      </c>
      <c r="Q1162">
        <v>1.0645</v>
      </c>
      <c r="R1162">
        <v>0.87305999999999995</v>
      </c>
      <c r="S1162">
        <v>0.94901000000000002</v>
      </c>
      <c r="T1162">
        <v>414520000</v>
      </c>
      <c r="U1162" s="2">
        <v>192280000</v>
      </c>
      <c r="V1162" s="3">
        <v>222240000</v>
      </c>
      <c r="W1162">
        <v>120160000</v>
      </c>
      <c r="X1162">
        <v>49472000</v>
      </c>
      <c r="Y1162">
        <v>70683000</v>
      </c>
      <c r="Z1162">
        <v>155830000</v>
      </c>
      <c r="AA1162">
        <v>78189000</v>
      </c>
      <c r="AB1162">
        <v>77646000</v>
      </c>
      <c r="AC1162">
        <v>138530000</v>
      </c>
      <c r="AD1162">
        <v>64615000</v>
      </c>
      <c r="AE1162">
        <v>73911000</v>
      </c>
    </row>
    <row r="1163" spans="1:31" x14ac:dyDescent="0.25">
      <c r="A1163" t="s">
        <v>3070</v>
      </c>
      <c r="B1163" t="s">
        <v>5686</v>
      </c>
      <c r="C1163" t="s">
        <v>5687</v>
      </c>
      <c r="D1163">
        <v>3</v>
      </c>
      <c r="E1163">
        <v>3</v>
      </c>
      <c r="F1163">
        <v>2</v>
      </c>
      <c r="G1163">
        <v>2</v>
      </c>
      <c r="H1163">
        <v>3</v>
      </c>
      <c r="I1163">
        <v>17.100000000000001</v>
      </c>
      <c r="J1163">
        <v>9.6797000000000004</v>
      </c>
      <c r="K1163">
        <v>1.0712999999999999</v>
      </c>
      <c r="L1163" s="15">
        <v>0.9919</v>
      </c>
      <c r="M1163">
        <v>20.824000000000002</v>
      </c>
      <c r="N1163">
        <v>1.0708</v>
      </c>
      <c r="O1163">
        <v>0.88149999999999995</v>
      </c>
      <c r="P1163">
        <v>1.0712999999999999</v>
      </c>
      <c r="Q1163">
        <v>0.96467000000000003</v>
      </c>
      <c r="R1163">
        <v>0.94323000000000001</v>
      </c>
      <c r="S1163">
        <v>0.9919</v>
      </c>
      <c r="T1163">
        <v>351810000</v>
      </c>
      <c r="U1163" s="2">
        <v>174170000</v>
      </c>
      <c r="V1163" s="3">
        <v>177640000</v>
      </c>
      <c r="W1163">
        <v>116250000</v>
      </c>
      <c r="X1163">
        <v>57369000</v>
      </c>
      <c r="Y1163">
        <v>58886000</v>
      </c>
      <c r="Z1163">
        <v>120390000</v>
      </c>
      <c r="AA1163">
        <v>61766000</v>
      </c>
      <c r="AB1163">
        <v>58624000</v>
      </c>
      <c r="AC1163">
        <v>115170000</v>
      </c>
      <c r="AD1163">
        <v>55033000</v>
      </c>
      <c r="AE1163">
        <v>60134000</v>
      </c>
    </row>
    <row r="1164" spans="1:31" x14ac:dyDescent="0.25">
      <c r="A1164" t="s">
        <v>3751</v>
      </c>
      <c r="B1164" t="s">
        <v>3751</v>
      </c>
      <c r="C1164" t="s">
        <v>5688</v>
      </c>
      <c r="D1164">
        <v>13</v>
      </c>
      <c r="E1164">
        <v>13</v>
      </c>
      <c r="F1164">
        <v>12</v>
      </c>
      <c r="G1164">
        <v>12</v>
      </c>
      <c r="H1164">
        <v>12</v>
      </c>
      <c r="I1164">
        <v>45.2</v>
      </c>
      <c r="J1164">
        <v>97.728999999999999</v>
      </c>
      <c r="K1164">
        <v>0.98579000000000006</v>
      </c>
      <c r="L1164" s="15">
        <v>0.99209000000000003</v>
      </c>
      <c r="M1164">
        <v>24.725999999999999</v>
      </c>
      <c r="N1164">
        <v>0.92871999999999999</v>
      </c>
      <c r="O1164">
        <v>1.0427999999999999</v>
      </c>
      <c r="P1164">
        <v>0.95679999999999998</v>
      </c>
      <c r="Q1164">
        <v>0.85206999999999999</v>
      </c>
      <c r="R1164">
        <v>1.1047</v>
      </c>
      <c r="S1164">
        <v>0.87478999999999996</v>
      </c>
      <c r="T1164">
        <v>2432000000</v>
      </c>
      <c r="U1164" s="2">
        <v>1172700000</v>
      </c>
      <c r="V1164" s="3">
        <v>1259300000</v>
      </c>
      <c r="W1164">
        <v>750300000</v>
      </c>
      <c r="X1164">
        <v>362620000</v>
      </c>
      <c r="Y1164">
        <v>387680000</v>
      </c>
      <c r="Z1164">
        <v>928440000</v>
      </c>
      <c r="AA1164">
        <v>451840000</v>
      </c>
      <c r="AB1164">
        <v>476610000</v>
      </c>
      <c r="AC1164">
        <v>753220000</v>
      </c>
      <c r="AD1164">
        <v>358200000</v>
      </c>
      <c r="AE1164">
        <v>395020000</v>
      </c>
    </row>
    <row r="1165" spans="1:31" x14ac:dyDescent="0.25">
      <c r="A1165" t="s">
        <v>3578</v>
      </c>
      <c r="B1165" t="s">
        <v>5689</v>
      </c>
      <c r="C1165" t="s">
        <v>5690</v>
      </c>
      <c r="D1165">
        <v>8</v>
      </c>
      <c r="E1165">
        <v>8</v>
      </c>
      <c r="F1165">
        <v>6</v>
      </c>
      <c r="G1165">
        <v>8</v>
      </c>
      <c r="H1165">
        <v>6</v>
      </c>
      <c r="I1165">
        <v>36.299999999999997</v>
      </c>
      <c r="J1165">
        <v>36.024999999999999</v>
      </c>
      <c r="K1165">
        <v>1.0266999999999999</v>
      </c>
      <c r="L1165" s="15">
        <v>0.99212</v>
      </c>
      <c r="M1165">
        <v>32.430999999999997</v>
      </c>
      <c r="N1165">
        <v>1.0746</v>
      </c>
      <c r="O1165">
        <v>0.92456000000000005</v>
      </c>
      <c r="P1165">
        <v>0.82479999999999998</v>
      </c>
      <c r="Q1165">
        <v>1.0006999999999999</v>
      </c>
      <c r="R1165">
        <v>0.9788</v>
      </c>
      <c r="S1165">
        <v>0.78151000000000004</v>
      </c>
      <c r="T1165">
        <v>574930000</v>
      </c>
      <c r="U1165" s="2">
        <v>303270000</v>
      </c>
      <c r="V1165" s="3">
        <v>271660000</v>
      </c>
      <c r="W1165">
        <v>163960000</v>
      </c>
      <c r="X1165">
        <v>84463000</v>
      </c>
      <c r="Y1165">
        <v>79498000</v>
      </c>
      <c r="Z1165">
        <v>240090000</v>
      </c>
      <c r="AA1165">
        <v>129030000</v>
      </c>
      <c r="AB1165">
        <v>111060000</v>
      </c>
      <c r="AC1165">
        <v>170880000</v>
      </c>
      <c r="AD1165">
        <v>89771000</v>
      </c>
      <c r="AE1165">
        <v>81106000</v>
      </c>
    </row>
    <row r="1166" spans="1:31" x14ac:dyDescent="0.25">
      <c r="A1166" t="s">
        <v>3098</v>
      </c>
      <c r="B1166" t="s">
        <v>3098</v>
      </c>
      <c r="C1166" t="s">
        <v>5691</v>
      </c>
      <c r="D1166">
        <v>12</v>
      </c>
      <c r="E1166">
        <v>12</v>
      </c>
      <c r="F1166">
        <v>11</v>
      </c>
      <c r="G1166">
        <v>10</v>
      </c>
      <c r="H1166">
        <v>10</v>
      </c>
      <c r="I1166">
        <v>61.1</v>
      </c>
      <c r="J1166">
        <v>74.697000000000003</v>
      </c>
      <c r="K1166">
        <v>0.97845000000000004</v>
      </c>
      <c r="L1166" s="15">
        <v>0.99245000000000005</v>
      </c>
      <c r="M1166">
        <v>19.942</v>
      </c>
      <c r="N1166">
        <v>0.93262</v>
      </c>
      <c r="O1166">
        <v>0.89751999999999998</v>
      </c>
      <c r="P1166">
        <v>0.97238000000000002</v>
      </c>
      <c r="Q1166">
        <v>0.98673</v>
      </c>
      <c r="R1166">
        <v>0.95186999999999999</v>
      </c>
      <c r="S1166">
        <v>0.91171999999999997</v>
      </c>
      <c r="T1166">
        <v>2176200000</v>
      </c>
      <c r="U1166" s="2">
        <v>1064100000</v>
      </c>
      <c r="V1166" s="3">
        <v>1112100000</v>
      </c>
      <c r="W1166">
        <v>746090000</v>
      </c>
      <c r="X1166">
        <v>351380000</v>
      </c>
      <c r="Y1166">
        <v>394710000</v>
      </c>
      <c r="Z1166">
        <v>778190000</v>
      </c>
      <c r="AA1166">
        <v>407570000</v>
      </c>
      <c r="AB1166">
        <v>370620000</v>
      </c>
      <c r="AC1166">
        <v>651940000</v>
      </c>
      <c r="AD1166">
        <v>305120000</v>
      </c>
      <c r="AE1166">
        <v>346820000</v>
      </c>
    </row>
    <row r="1167" spans="1:31" x14ac:dyDescent="0.25">
      <c r="A1167" t="s">
        <v>5692</v>
      </c>
      <c r="B1167" t="s">
        <v>5692</v>
      </c>
      <c r="C1167" t="s">
        <v>5693</v>
      </c>
      <c r="D1167">
        <v>1</v>
      </c>
      <c r="E1167">
        <v>1</v>
      </c>
      <c r="F1167">
        <v>1</v>
      </c>
      <c r="G1167">
        <v>1</v>
      </c>
      <c r="H1167">
        <v>1</v>
      </c>
      <c r="I1167">
        <v>13.9</v>
      </c>
      <c r="J1167">
        <v>11.335000000000001</v>
      </c>
      <c r="K1167">
        <v>0.94572999999999996</v>
      </c>
      <c r="L1167" s="15">
        <v>0.99263000000000001</v>
      </c>
      <c r="M1167">
        <v>23.167999999999999</v>
      </c>
      <c r="N1167" t="s">
        <v>4130</v>
      </c>
      <c r="O1167">
        <v>1.0673999999999999</v>
      </c>
      <c r="P1167">
        <v>0.95748999999999995</v>
      </c>
      <c r="Q1167" t="s">
        <v>4130</v>
      </c>
      <c r="R1167">
        <v>1.1353</v>
      </c>
      <c r="S1167">
        <v>0.91810999999999998</v>
      </c>
      <c r="T1167">
        <v>55450000</v>
      </c>
      <c r="U1167" s="2">
        <v>26678000</v>
      </c>
      <c r="V1167" s="3">
        <v>28772000</v>
      </c>
      <c r="W1167">
        <v>9499000</v>
      </c>
      <c r="X1167">
        <v>5376800</v>
      </c>
      <c r="Y1167">
        <v>4122200</v>
      </c>
      <c r="Z1167">
        <v>27069000</v>
      </c>
      <c r="AA1167">
        <v>12722000</v>
      </c>
      <c r="AB1167">
        <v>14346000</v>
      </c>
      <c r="AC1167">
        <v>18882000</v>
      </c>
      <c r="AD1167">
        <v>8578900</v>
      </c>
      <c r="AE1167">
        <v>10303000</v>
      </c>
    </row>
    <row r="1168" spans="1:31" x14ac:dyDescent="0.25">
      <c r="A1168" t="s">
        <v>3185</v>
      </c>
      <c r="B1168" t="s">
        <v>5694</v>
      </c>
      <c r="C1168" t="s">
        <v>5695</v>
      </c>
      <c r="D1168">
        <v>15</v>
      </c>
      <c r="E1168">
        <v>15</v>
      </c>
      <c r="F1168">
        <v>12</v>
      </c>
      <c r="G1168">
        <v>14</v>
      </c>
      <c r="H1168">
        <v>13</v>
      </c>
      <c r="I1168">
        <v>33.299999999999997</v>
      </c>
      <c r="J1168">
        <v>74.573999999999998</v>
      </c>
      <c r="K1168">
        <v>1.0059</v>
      </c>
      <c r="L1168" s="15">
        <v>0.99263999999999997</v>
      </c>
      <c r="M1168">
        <v>22.193999999999999</v>
      </c>
      <c r="N1168">
        <v>1.1148</v>
      </c>
      <c r="O1168">
        <v>0.86136000000000001</v>
      </c>
      <c r="P1168">
        <v>1.0507</v>
      </c>
      <c r="Q1168">
        <v>0.98704999999999998</v>
      </c>
      <c r="R1168">
        <v>0.92474000000000001</v>
      </c>
      <c r="S1168">
        <v>0.97031000000000001</v>
      </c>
      <c r="T1168">
        <v>2626000000</v>
      </c>
      <c r="U1168" s="2">
        <v>1223200000</v>
      </c>
      <c r="V1168" s="3">
        <v>1402900000</v>
      </c>
      <c r="W1168">
        <v>887230000</v>
      </c>
      <c r="X1168">
        <v>402040000</v>
      </c>
      <c r="Y1168">
        <v>485190000</v>
      </c>
      <c r="Z1168">
        <v>891910000</v>
      </c>
      <c r="AA1168">
        <v>428130000</v>
      </c>
      <c r="AB1168">
        <v>463790000</v>
      </c>
      <c r="AC1168">
        <v>846900000</v>
      </c>
      <c r="AD1168">
        <v>393000000</v>
      </c>
      <c r="AE1168">
        <v>453900000</v>
      </c>
    </row>
    <row r="1169" spans="1:31" x14ac:dyDescent="0.25">
      <c r="A1169" t="s">
        <v>5696</v>
      </c>
      <c r="B1169" t="s">
        <v>5696</v>
      </c>
      <c r="C1169" t="s">
        <v>5697</v>
      </c>
      <c r="D1169">
        <v>2</v>
      </c>
      <c r="E1169">
        <v>2</v>
      </c>
      <c r="F1169">
        <v>1</v>
      </c>
      <c r="G1169">
        <v>2</v>
      </c>
      <c r="H1169">
        <v>2</v>
      </c>
      <c r="I1169">
        <v>4.7</v>
      </c>
      <c r="J1169">
        <v>9.0928000000000004</v>
      </c>
      <c r="K1169">
        <v>0.95433999999999997</v>
      </c>
      <c r="L1169" s="15">
        <v>0.99275000000000002</v>
      </c>
      <c r="M1169">
        <v>9.9453999999999994</v>
      </c>
      <c r="N1169">
        <v>1.0806</v>
      </c>
      <c r="O1169" t="s">
        <v>4130</v>
      </c>
      <c r="P1169">
        <v>0.88336000000000003</v>
      </c>
      <c r="Q1169">
        <v>1.0427</v>
      </c>
      <c r="R1169" t="s">
        <v>4130</v>
      </c>
      <c r="S1169">
        <v>0.88626000000000005</v>
      </c>
      <c r="T1169">
        <v>63688000</v>
      </c>
      <c r="U1169" s="2">
        <v>29638000</v>
      </c>
      <c r="V1169" s="3">
        <v>34050000</v>
      </c>
      <c r="W1169">
        <v>30200000</v>
      </c>
      <c r="X1169">
        <v>13777000</v>
      </c>
      <c r="Y1169">
        <v>16424000</v>
      </c>
      <c r="Z1169">
        <v>14062000</v>
      </c>
      <c r="AA1169">
        <v>8786600</v>
      </c>
      <c r="AB1169">
        <v>5275600</v>
      </c>
      <c r="AC1169">
        <v>19426000</v>
      </c>
      <c r="AD1169">
        <v>7074700</v>
      </c>
      <c r="AE1169">
        <v>12351000</v>
      </c>
    </row>
    <row r="1170" spans="1:31" x14ac:dyDescent="0.25">
      <c r="A1170" t="s">
        <v>3847</v>
      </c>
      <c r="B1170" t="s">
        <v>3847</v>
      </c>
      <c r="C1170" t="s">
        <v>5698</v>
      </c>
      <c r="D1170">
        <v>11</v>
      </c>
      <c r="E1170">
        <v>9</v>
      </c>
      <c r="F1170">
        <v>10</v>
      </c>
      <c r="G1170">
        <v>11</v>
      </c>
      <c r="H1170">
        <v>11</v>
      </c>
      <c r="I1170">
        <v>66.099999999999994</v>
      </c>
      <c r="J1170">
        <v>90.97</v>
      </c>
      <c r="K1170">
        <v>1.0166999999999999</v>
      </c>
      <c r="L1170" s="15">
        <v>0.99297000000000002</v>
      </c>
      <c r="M1170">
        <v>27.001000000000001</v>
      </c>
      <c r="N1170">
        <v>1.0905</v>
      </c>
      <c r="O1170">
        <v>0.95913999999999999</v>
      </c>
      <c r="P1170">
        <v>0.99519000000000002</v>
      </c>
      <c r="Q1170">
        <v>1.0028999999999999</v>
      </c>
      <c r="R1170">
        <v>1.0190999999999999</v>
      </c>
      <c r="S1170">
        <v>0.93013000000000001</v>
      </c>
      <c r="T1170">
        <v>2691200000</v>
      </c>
      <c r="U1170" s="2">
        <v>1339000000</v>
      </c>
      <c r="V1170" s="3">
        <v>1352200000</v>
      </c>
      <c r="W1170">
        <v>899610000</v>
      </c>
      <c r="X1170">
        <v>449360000</v>
      </c>
      <c r="Y1170">
        <v>450240000</v>
      </c>
      <c r="Z1170">
        <v>883270000</v>
      </c>
      <c r="AA1170">
        <v>446160000</v>
      </c>
      <c r="AB1170">
        <v>437110000</v>
      </c>
      <c r="AC1170">
        <v>908330000</v>
      </c>
      <c r="AD1170">
        <v>443530000</v>
      </c>
      <c r="AE1170">
        <v>464800000</v>
      </c>
    </row>
    <row r="1171" spans="1:31" x14ac:dyDescent="0.25">
      <c r="A1171" t="s">
        <v>3424</v>
      </c>
      <c r="B1171" t="s">
        <v>3424</v>
      </c>
      <c r="C1171" t="s">
        <v>5699</v>
      </c>
      <c r="D1171">
        <v>13</v>
      </c>
      <c r="E1171">
        <v>13</v>
      </c>
      <c r="F1171">
        <v>12</v>
      </c>
      <c r="G1171">
        <v>10</v>
      </c>
      <c r="H1171">
        <v>10</v>
      </c>
      <c r="I1171">
        <v>28.6</v>
      </c>
      <c r="J1171">
        <v>42.871000000000002</v>
      </c>
      <c r="K1171">
        <v>1.0246</v>
      </c>
      <c r="L1171" s="15">
        <v>0.99314999999999998</v>
      </c>
      <c r="M1171">
        <v>38.457000000000001</v>
      </c>
      <c r="N1171">
        <v>0.93737000000000004</v>
      </c>
      <c r="O1171">
        <v>0.89609000000000005</v>
      </c>
      <c r="P1171">
        <v>1.1233</v>
      </c>
      <c r="Q1171">
        <v>0.86389000000000005</v>
      </c>
      <c r="R1171">
        <v>0.95765999999999996</v>
      </c>
      <c r="S1171">
        <v>0.99961999999999995</v>
      </c>
      <c r="T1171">
        <v>1877400000</v>
      </c>
      <c r="U1171" s="2">
        <v>888710000</v>
      </c>
      <c r="V1171" s="3">
        <v>988640000</v>
      </c>
      <c r="W1171">
        <v>682730000</v>
      </c>
      <c r="X1171">
        <v>312860000</v>
      </c>
      <c r="Y1171">
        <v>369870000</v>
      </c>
      <c r="Z1171">
        <v>657520000</v>
      </c>
      <c r="AA1171">
        <v>324970000</v>
      </c>
      <c r="AB1171">
        <v>332550000</v>
      </c>
      <c r="AC1171">
        <v>537100000</v>
      </c>
      <c r="AD1171">
        <v>250880000</v>
      </c>
      <c r="AE1171">
        <v>286210000</v>
      </c>
    </row>
    <row r="1172" spans="1:31" x14ac:dyDescent="0.25">
      <c r="A1172" t="s">
        <v>3747</v>
      </c>
      <c r="B1172" t="s">
        <v>3747</v>
      </c>
      <c r="C1172" t="s">
        <v>5700</v>
      </c>
      <c r="D1172">
        <v>7</v>
      </c>
      <c r="E1172">
        <v>7</v>
      </c>
      <c r="F1172">
        <v>4</v>
      </c>
      <c r="G1172">
        <v>6</v>
      </c>
      <c r="H1172">
        <v>6</v>
      </c>
      <c r="I1172">
        <v>17.899999999999999</v>
      </c>
      <c r="J1172">
        <v>22.405000000000001</v>
      </c>
      <c r="K1172">
        <v>0.96955999999999998</v>
      </c>
      <c r="L1172" s="15">
        <v>0.99353000000000002</v>
      </c>
      <c r="M1172">
        <v>26.803000000000001</v>
      </c>
      <c r="N1172">
        <v>0.79481000000000002</v>
      </c>
      <c r="O1172">
        <v>0.99890999999999996</v>
      </c>
      <c r="P1172">
        <v>0.99128000000000005</v>
      </c>
      <c r="Q1172">
        <v>0.80586000000000002</v>
      </c>
      <c r="R1172">
        <v>1.0490999999999999</v>
      </c>
      <c r="S1172">
        <v>0.98055000000000003</v>
      </c>
      <c r="T1172">
        <v>244290000</v>
      </c>
      <c r="U1172" s="2">
        <v>123690000</v>
      </c>
      <c r="V1172" s="3">
        <v>120600000</v>
      </c>
      <c r="W1172">
        <v>54625000</v>
      </c>
      <c r="X1172">
        <v>30480000</v>
      </c>
      <c r="Y1172">
        <v>24145000</v>
      </c>
      <c r="Z1172">
        <v>103750000</v>
      </c>
      <c r="AA1172">
        <v>53520000</v>
      </c>
      <c r="AB1172">
        <v>50229000</v>
      </c>
      <c r="AC1172">
        <v>85912000</v>
      </c>
      <c r="AD1172">
        <v>39687000</v>
      </c>
      <c r="AE1172">
        <v>46225000</v>
      </c>
    </row>
    <row r="1173" spans="1:31" x14ac:dyDescent="0.25">
      <c r="A1173" t="s">
        <v>3613</v>
      </c>
      <c r="B1173" t="s">
        <v>3613</v>
      </c>
      <c r="C1173" t="s">
        <v>5701</v>
      </c>
      <c r="D1173">
        <v>34</v>
      </c>
      <c r="E1173">
        <v>33</v>
      </c>
      <c r="F1173">
        <v>21</v>
      </c>
      <c r="G1173">
        <v>25</v>
      </c>
      <c r="H1173">
        <v>22</v>
      </c>
      <c r="I1173">
        <v>22.9</v>
      </c>
      <c r="J1173">
        <v>135.4</v>
      </c>
      <c r="K1173">
        <v>0.97404000000000002</v>
      </c>
      <c r="L1173" s="15">
        <v>0.99363999999999997</v>
      </c>
      <c r="M1173">
        <v>23.561</v>
      </c>
      <c r="N1173">
        <v>1.0653999999999999</v>
      </c>
      <c r="O1173">
        <v>0.84350000000000003</v>
      </c>
      <c r="P1173">
        <v>0.99982000000000004</v>
      </c>
      <c r="Q1173">
        <v>1.0127999999999999</v>
      </c>
      <c r="R1173">
        <v>0.88588999999999996</v>
      </c>
      <c r="S1173">
        <v>0.97989000000000004</v>
      </c>
      <c r="T1173">
        <v>961170000</v>
      </c>
      <c r="U1173" s="2">
        <v>471780000</v>
      </c>
      <c r="V1173" s="3">
        <v>489390000</v>
      </c>
      <c r="W1173">
        <v>307390000</v>
      </c>
      <c r="X1173">
        <v>151500000</v>
      </c>
      <c r="Y1173">
        <v>155890000</v>
      </c>
      <c r="Z1173">
        <v>345290000</v>
      </c>
      <c r="AA1173">
        <v>171770000</v>
      </c>
      <c r="AB1173">
        <v>173520000</v>
      </c>
      <c r="AC1173">
        <v>308490000</v>
      </c>
      <c r="AD1173">
        <v>148510000</v>
      </c>
      <c r="AE1173">
        <v>159970000</v>
      </c>
    </row>
    <row r="1174" spans="1:31" x14ac:dyDescent="0.25">
      <c r="A1174" t="s">
        <v>3687</v>
      </c>
      <c r="B1174" t="s">
        <v>3687</v>
      </c>
      <c r="C1174" t="s">
        <v>5702</v>
      </c>
      <c r="D1174">
        <v>3</v>
      </c>
      <c r="E1174">
        <v>3</v>
      </c>
      <c r="F1174">
        <v>1</v>
      </c>
      <c r="G1174">
        <v>2</v>
      </c>
      <c r="H1174">
        <v>2</v>
      </c>
      <c r="I1174">
        <v>3</v>
      </c>
      <c r="J1174">
        <v>2.5893999999999999</v>
      </c>
      <c r="K1174">
        <v>1.0244</v>
      </c>
      <c r="L1174" s="15">
        <v>0.99370000000000003</v>
      </c>
      <c r="M1174">
        <v>23.648</v>
      </c>
      <c r="N1174">
        <v>1.0286</v>
      </c>
      <c r="O1174">
        <v>0.96177999999999997</v>
      </c>
      <c r="P1174">
        <v>1.1144000000000001</v>
      </c>
      <c r="Q1174">
        <v>0.91732999999999998</v>
      </c>
      <c r="R1174">
        <v>1.0083</v>
      </c>
      <c r="S1174">
        <v>0.99636999999999998</v>
      </c>
      <c r="T1174">
        <v>802490000</v>
      </c>
      <c r="U1174" s="2">
        <v>390970000</v>
      </c>
      <c r="V1174" s="3">
        <v>411520000</v>
      </c>
      <c r="W1174">
        <v>249260000</v>
      </c>
      <c r="X1174">
        <v>122730000</v>
      </c>
      <c r="Y1174">
        <v>126530000</v>
      </c>
      <c r="Z1174">
        <v>273190000</v>
      </c>
      <c r="AA1174">
        <v>138950000</v>
      </c>
      <c r="AB1174">
        <v>134240000</v>
      </c>
      <c r="AC1174">
        <v>280040000</v>
      </c>
      <c r="AD1174">
        <v>129280000</v>
      </c>
      <c r="AE1174">
        <v>150750000</v>
      </c>
    </row>
    <row r="1175" spans="1:31" x14ac:dyDescent="0.25">
      <c r="A1175" t="s">
        <v>3722</v>
      </c>
      <c r="B1175" t="s">
        <v>3722</v>
      </c>
      <c r="C1175" t="s">
        <v>5703</v>
      </c>
      <c r="D1175">
        <v>5</v>
      </c>
      <c r="E1175">
        <v>5</v>
      </c>
      <c r="F1175">
        <v>1</v>
      </c>
      <c r="G1175">
        <v>4</v>
      </c>
      <c r="H1175">
        <v>2</v>
      </c>
      <c r="I1175">
        <v>37.799999999999997</v>
      </c>
      <c r="J1175">
        <v>16.213999999999999</v>
      </c>
      <c r="K1175">
        <v>0.98880999999999997</v>
      </c>
      <c r="L1175" s="15">
        <v>0.99375000000000002</v>
      </c>
      <c r="M1175">
        <v>58.984999999999999</v>
      </c>
      <c r="N1175">
        <v>1.0995999999999999</v>
      </c>
      <c r="O1175">
        <v>0.88678000000000001</v>
      </c>
      <c r="P1175">
        <v>1.4991000000000001</v>
      </c>
      <c r="Q1175">
        <v>0.99704999999999999</v>
      </c>
      <c r="R1175">
        <v>0.96838999999999997</v>
      </c>
      <c r="S1175">
        <v>1.3887</v>
      </c>
      <c r="T1175">
        <v>252330000</v>
      </c>
      <c r="U1175" s="2">
        <v>121190000</v>
      </c>
      <c r="V1175" s="3">
        <v>131130000</v>
      </c>
      <c r="W1175">
        <v>66741000</v>
      </c>
      <c r="X1175">
        <v>33542000</v>
      </c>
      <c r="Y1175">
        <v>33199000</v>
      </c>
      <c r="Z1175">
        <v>106430000</v>
      </c>
      <c r="AA1175">
        <v>53104000</v>
      </c>
      <c r="AB1175">
        <v>53325000</v>
      </c>
      <c r="AC1175">
        <v>79155000</v>
      </c>
      <c r="AD1175">
        <v>34545000</v>
      </c>
      <c r="AE1175">
        <v>44610000</v>
      </c>
    </row>
    <row r="1176" spans="1:31" x14ac:dyDescent="0.25">
      <c r="A1176" t="s">
        <v>4101</v>
      </c>
      <c r="B1176" t="s">
        <v>4101</v>
      </c>
      <c r="C1176" t="s">
        <v>5704</v>
      </c>
      <c r="D1176">
        <v>31</v>
      </c>
      <c r="E1176">
        <v>20</v>
      </c>
      <c r="F1176">
        <v>26</v>
      </c>
      <c r="G1176">
        <v>27</v>
      </c>
      <c r="H1176">
        <v>27</v>
      </c>
      <c r="I1176">
        <v>72.400000000000006</v>
      </c>
      <c r="J1176">
        <v>266.44</v>
      </c>
      <c r="K1176">
        <v>1.0404</v>
      </c>
      <c r="L1176" s="15">
        <v>0.99380000000000002</v>
      </c>
      <c r="M1176">
        <v>31.172999999999998</v>
      </c>
      <c r="N1176">
        <v>1.0489999999999999</v>
      </c>
      <c r="O1176">
        <v>0.95643999999999996</v>
      </c>
      <c r="P1176">
        <v>1.1000000000000001</v>
      </c>
      <c r="Q1176">
        <v>0.95311000000000001</v>
      </c>
      <c r="R1176">
        <v>1.0081</v>
      </c>
      <c r="S1176">
        <v>1.0447</v>
      </c>
      <c r="T1176">
        <v>4795700000</v>
      </c>
      <c r="U1176" s="2">
        <v>2510300000</v>
      </c>
      <c r="V1176" s="3">
        <v>2285400000</v>
      </c>
      <c r="W1176">
        <v>1667800000</v>
      </c>
      <c r="X1176">
        <v>847940000</v>
      </c>
      <c r="Y1176">
        <v>819880000</v>
      </c>
      <c r="Z1176">
        <v>1694800000</v>
      </c>
      <c r="AA1176">
        <v>902390000</v>
      </c>
      <c r="AB1176">
        <v>792440000</v>
      </c>
      <c r="AC1176">
        <v>1433100000</v>
      </c>
      <c r="AD1176">
        <v>760000000</v>
      </c>
      <c r="AE1176">
        <v>673090000</v>
      </c>
    </row>
    <row r="1177" spans="1:31" x14ac:dyDescent="0.25">
      <c r="A1177" t="s">
        <v>3389</v>
      </c>
      <c r="B1177" t="s">
        <v>3389</v>
      </c>
      <c r="C1177" t="s">
        <v>5705</v>
      </c>
      <c r="D1177">
        <v>4</v>
      </c>
      <c r="E1177">
        <v>4</v>
      </c>
      <c r="F1177">
        <v>3</v>
      </c>
      <c r="G1177">
        <v>4</v>
      </c>
      <c r="H1177">
        <v>3</v>
      </c>
      <c r="I1177">
        <v>7.1</v>
      </c>
      <c r="J1177">
        <v>15.506</v>
      </c>
      <c r="K1177">
        <v>0.93523999999999996</v>
      </c>
      <c r="L1177" s="15">
        <v>0.99453999999999998</v>
      </c>
      <c r="M1177">
        <v>5.2847999999999997</v>
      </c>
      <c r="N1177">
        <v>0.93723999999999996</v>
      </c>
      <c r="O1177">
        <v>0.91347999999999996</v>
      </c>
      <c r="P1177">
        <v>1.0596000000000001</v>
      </c>
      <c r="Q1177">
        <v>0.92734000000000005</v>
      </c>
      <c r="R1177">
        <v>0.96906999999999999</v>
      </c>
      <c r="S1177">
        <v>1.0024</v>
      </c>
      <c r="T1177">
        <v>137310000</v>
      </c>
      <c r="U1177" s="2">
        <v>70596000</v>
      </c>
      <c r="V1177" s="3">
        <v>66714000</v>
      </c>
      <c r="W1177">
        <v>43514000</v>
      </c>
      <c r="X1177">
        <v>17817000</v>
      </c>
      <c r="Y1177">
        <v>25697000</v>
      </c>
      <c r="Z1177">
        <v>53199000</v>
      </c>
      <c r="AA1177">
        <v>28913000</v>
      </c>
      <c r="AB1177">
        <v>24286000</v>
      </c>
      <c r="AC1177">
        <v>40597000</v>
      </c>
      <c r="AD1177">
        <v>23866000</v>
      </c>
      <c r="AE1177">
        <v>16731000</v>
      </c>
    </row>
    <row r="1178" spans="1:31" x14ac:dyDescent="0.25">
      <c r="A1178" t="s">
        <v>4093</v>
      </c>
      <c r="B1178" t="s">
        <v>4093</v>
      </c>
      <c r="C1178" t="s">
        <v>5706</v>
      </c>
      <c r="D1178">
        <v>8</v>
      </c>
      <c r="E1178">
        <v>8</v>
      </c>
      <c r="F1178">
        <v>4</v>
      </c>
      <c r="G1178">
        <v>6</v>
      </c>
      <c r="H1178">
        <v>5</v>
      </c>
      <c r="I1178">
        <v>31.9</v>
      </c>
      <c r="J1178">
        <v>32.012999999999998</v>
      </c>
      <c r="K1178">
        <v>1.006</v>
      </c>
      <c r="L1178" s="15">
        <v>0.99500999999999995</v>
      </c>
      <c r="M1178">
        <v>27.448</v>
      </c>
      <c r="N1178">
        <v>0.97846</v>
      </c>
      <c r="O1178">
        <v>1.0290999999999999</v>
      </c>
      <c r="P1178">
        <v>0.97840000000000005</v>
      </c>
      <c r="Q1178">
        <v>0.90034000000000003</v>
      </c>
      <c r="R1178">
        <v>1.1286</v>
      </c>
      <c r="S1178">
        <v>0.96755999999999998</v>
      </c>
      <c r="T1178">
        <v>309210000</v>
      </c>
      <c r="U1178" s="2">
        <v>196260000</v>
      </c>
      <c r="V1178" s="3">
        <v>112950000</v>
      </c>
      <c r="W1178">
        <v>102630000</v>
      </c>
      <c r="X1178">
        <v>59260000</v>
      </c>
      <c r="Y1178">
        <v>43375000</v>
      </c>
      <c r="Z1178">
        <v>118290000</v>
      </c>
      <c r="AA1178">
        <v>74847000</v>
      </c>
      <c r="AB1178">
        <v>43442000</v>
      </c>
      <c r="AC1178">
        <v>88285000</v>
      </c>
      <c r="AD1178">
        <v>62153000</v>
      </c>
      <c r="AE1178">
        <v>26132000</v>
      </c>
    </row>
    <row r="1179" spans="1:31" x14ac:dyDescent="0.25">
      <c r="A1179" t="s">
        <v>5707</v>
      </c>
      <c r="B1179" t="s">
        <v>5707</v>
      </c>
      <c r="C1179" t="s">
        <v>5708</v>
      </c>
      <c r="D1179">
        <v>1</v>
      </c>
      <c r="E1179">
        <v>1</v>
      </c>
      <c r="F1179">
        <v>0</v>
      </c>
      <c r="G1179">
        <v>1</v>
      </c>
      <c r="H1179">
        <v>1</v>
      </c>
      <c r="I1179">
        <v>4.0999999999999996</v>
      </c>
      <c r="J1179">
        <v>3.5070999999999999</v>
      </c>
      <c r="K1179">
        <v>0.89603999999999995</v>
      </c>
      <c r="L1179" s="15">
        <v>0.99538000000000004</v>
      </c>
      <c r="M1179">
        <v>2.7423999999999999</v>
      </c>
      <c r="N1179" t="s">
        <v>4130</v>
      </c>
      <c r="O1179">
        <v>0.87214000000000003</v>
      </c>
      <c r="P1179">
        <v>0.96938000000000002</v>
      </c>
      <c r="Q1179" t="s">
        <v>4130</v>
      </c>
      <c r="R1179">
        <v>0.99538000000000004</v>
      </c>
      <c r="S1179">
        <v>1.006</v>
      </c>
      <c r="T1179">
        <v>9587200</v>
      </c>
      <c r="U1179" s="2">
        <v>4654000</v>
      </c>
      <c r="V1179" s="3">
        <v>4933200</v>
      </c>
      <c r="W1179">
        <v>0</v>
      </c>
      <c r="X1179">
        <v>0</v>
      </c>
      <c r="Y1179">
        <v>0</v>
      </c>
      <c r="Z1179">
        <v>5300900</v>
      </c>
      <c r="AA1179">
        <v>2748900</v>
      </c>
      <c r="AB1179">
        <v>2552000</v>
      </c>
      <c r="AC1179">
        <v>4286300</v>
      </c>
      <c r="AD1179">
        <v>1905100</v>
      </c>
      <c r="AE1179">
        <v>2381200</v>
      </c>
    </row>
    <row r="1180" spans="1:31" x14ac:dyDescent="0.25">
      <c r="A1180" t="s">
        <v>3622</v>
      </c>
      <c r="B1180" t="s">
        <v>5709</v>
      </c>
      <c r="C1180" t="s">
        <v>5710</v>
      </c>
      <c r="D1180">
        <v>14</v>
      </c>
      <c r="E1180">
        <v>14</v>
      </c>
      <c r="F1180">
        <v>11</v>
      </c>
      <c r="G1180">
        <v>8</v>
      </c>
      <c r="H1180">
        <v>12</v>
      </c>
      <c r="I1180">
        <v>10.7</v>
      </c>
      <c r="J1180">
        <v>42.31</v>
      </c>
      <c r="K1180">
        <v>1.0524</v>
      </c>
      <c r="L1180" s="15">
        <v>0.99539</v>
      </c>
      <c r="M1180">
        <v>33.210999999999999</v>
      </c>
      <c r="N1180">
        <v>0.95260999999999996</v>
      </c>
      <c r="O1180">
        <v>0.89724000000000004</v>
      </c>
      <c r="P1180">
        <v>1.0831</v>
      </c>
      <c r="Q1180">
        <v>1.01</v>
      </c>
      <c r="R1180">
        <v>0.94906999999999997</v>
      </c>
      <c r="S1180">
        <v>0.98580999999999996</v>
      </c>
      <c r="T1180">
        <v>1121000000</v>
      </c>
      <c r="U1180" s="2">
        <v>517840000</v>
      </c>
      <c r="V1180" s="3">
        <v>603130000</v>
      </c>
      <c r="W1180">
        <v>193530000</v>
      </c>
      <c r="X1180">
        <v>96582000</v>
      </c>
      <c r="Y1180">
        <v>96944000</v>
      </c>
      <c r="Z1180">
        <v>325900000</v>
      </c>
      <c r="AA1180">
        <v>167140000</v>
      </c>
      <c r="AB1180">
        <v>158760000</v>
      </c>
      <c r="AC1180">
        <v>601550000</v>
      </c>
      <c r="AD1180">
        <v>254120000</v>
      </c>
      <c r="AE1180">
        <v>347430000</v>
      </c>
    </row>
    <row r="1181" spans="1:31" x14ac:dyDescent="0.25">
      <c r="A1181" t="s">
        <v>3943</v>
      </c>
      <c r="B1181" t="s">
        <v>3943</v>
      </c>
      <c r="C1181" t="s">
        <v>5711</v>
      </c>
      <c r="D1181">
        <v>23</v>
      </c>
      <c r="E1181">
        <v>23</v>
      </c>
      <c r="F1181">
        <v>20</v>
      </c>
      <c r="G1181">
        <v>20</v>
      </c>
      <c r="H1181">
        <v>21</v>
      </c>
      <c r="I1181">
        <v>60.4</v>
      </c>
      <c r="J1181">
        <v>185.46</v>
      </c>
      <c r="K1181">
        <v>1.0650999999999999</v>
      </c>
      <c r="L1181" s="15">
        <v>0.99543000000000004</v>
      </c>
      <c r="M1181">
        <v>44.848999999999997</v>
      </c>
      <c r="N1181">
        <v>1.117</v>
      </c>
      <c r="O1181">
        <v>0.91022999999999998</v>
      </c>
      <c r="P1181">
        <v>1.0797000000000001</v>
      </c>
      <c r="Q1181">
        <v>1.0361</v>
      </c>
      <c r="R1181">
        <v>0.9587</v>
      </c>
      <c r="S1181">
        <v>0.97857000000000005</v>
      </c>
      <c r="T1181">
        <v>6946400000</v>
      </c>
      <c r="U1181" s="2">
        <v>3498300000</v>
      </c>
      <c r="V1181" s="3">
        <v>3448100000</v>
      </c>
      <c r="W1181">
        <v>2083800000</v>
      </c>
      <c r="X1181">
        <v>1009500000</v>
      </c>
      <c r="Y1181">
        <v>1074300000</v>
      </c>
      <c r="Z1181">
        <v>2535900000</v>
      </c>
      <c r="AA1181">
        <v>1317900000</v>
      </c>
      <c r="AB1181">
        <v>1218000000</v>
      </c>
      <c r="AC1181">
        <v>2326700000</v>
      </c>
      <c r="AD1181">
        <v>1170900000</v>
      </c>
      <c r="AE1181">
        <v>1155800000</v>
      </c>
    </row>
    <row r="1182" spans="1:31" x14ac:dyDescent="0.25">
      <c r="A1182" t="s">
        <v>3485</v>
      </c>
      <c r="B1182" t="s">
        <v>3485</v>
      </c>
      <c r="C1182" t="s">
        <v>5712</v>
      </c>
      <c r="D1182">
        <v>3</v>
      </c>
      <c r="E1182">
        <v>3</v>
      </c>
      <c r="F1182">
        <v>3</v>
      </c>
      <c r="G1182">
        <v>3</v>
      </c>
      <c r="H1182">
        <v>3</v>
      </c>
      <c r="I1182">
        <v>8.1</v>
      </c>
      <c r="J1182">
        <v>11.545</v>
      </c>
      <c r="K1182">
        <v>1.0640000000000001</v>
      </c>
      <c r="L1182" s="15">
        <v>0.99570999999999998</v>
      </c>
      <c r="M1182">
        <v>31.446999999999999</v>
      </c>
      <c r="N1182">
        <v>1.1117999999999999</v>
      </c>
      <c r="O1182">
        <v>0.96504999999999996</v>
      </c>
      <c r="P1182">
        <v>1.0640000000000001</v>
      </c>
      <c r="Q1182">
        <v>1.0003</v>
      </c>
      <c r="R1182">
        <v>0.99765000000000004</v>
      </c>
      <c r="S1182">
        <v>0.99136999999999997</v>
      </c>
      <c r="T1182">
        <v>543130000</v>
      </c>
      <c r="U1182" s="2">
        <v>271780000</v>
      </c>
      <c r="V1182" s="3">
        <v>271350000</v>
      </c>
      <c r="W1182">
        <v>168060000</v>
      </c>
      <c r="X1182">
        <v>77348000</v>
      </c>
      <c r="Y1182">
        <v>90708000</v>
      </c>
      <c r="Z1182">
        <v>186980000</v>
      </c>
      <c r="AA1182">
        <v>98960000</v>
      </c>
      <c r="AB1182">
        <v>88020000</v>
      </c>
      <c r="AC1182">
        <v>188090000</v>
      </c>
      <c r="AD1182">
        <v>95471000</v>
      </c>
      <c r="AE1182">
        <v>92623000</v>
      </c>
    </row>
    <row r="1183" spans="1:31" x14ac:dyDescent="0.25">
      <c r="A1183" t="s">
        <v>4085</v>
      </c>
      <c r="B1183" t="s">
        <v>4085</v>
      </c>
      <c r="C1183" t="s">
        <v>5713</v>
      </c>
      <c r="D1183">
        <v>10</v>
      </c>
      <c r="E1183">
        <v>10</v>
      </c>
      <c r="F1183">
        <v>5</v>
      </c>
      <c r="G1183">
        <v>6</v>
      </c>
      <c r="H1183">
        <v>6</v>
      </c>
      <c r="I1183">
        <v>23.8</v>
      </c>
      <c r="J1183">
        <v>26.635000000000002</v>
      </c>
      <c r="K1183">
        <v>0.95382999999999996</v>
      </c>
      <c r="L1183" s="15">
        <v>0.99572000000000005</v>
      </c>
      <c r="M1183">
        <v>23.529</v>
      </c>
      <c r="N1183">
        <v>0.98936999999999997</v>
      </c>
      <c r="O1183">
        <v>0.90444999999999998</v>
      </c>
      <c r="P1183">
        <v>1.2692000000000001</v>
      </c>
      <c r="Q1183">
        <v>0.90876999999999997</v>
      </c>
      <c r="R1183">
        <v>0.96338000000000001</v>
      </c>
      <c r="S1183">
        <v>1.1733</v>
      </c>
      <c r="T1183">
        <v>317760000</v>
      </c>
      <c r="U1183" s="2">
        <v>132120000</v>
      </c>
      <c r="V1183" s="3">
        <v>185640000</v>
      </c>
      <c r="W1183">
        <v>103940000</v>
      </c>
      <c r="X1183">
        <v>44345000</v>
      </c>
      <c r="Y1183">
        <v>59591000</v>
      </c>
      <c r="Z1183">
        <v>87833000</v>
      </c>
      <c r="AA1183">
        <v>37426000</v>
      </c>
      <c r="AB1183">
        <v>50408000</v>
      </c>
      <c r="AC1183">
        <v>125990000</v>
      </c>
      <c r="AD1183">
        <v>50352000</v>
      </c>
      <c r="AE1183">
        <v>75641000</v>
      </c>
    </row>
    <row r="1184" spans="1:31" x14ac:dyDescent="0.25">
      <c r="A1184" t="s">
        <v>3591</v>
      </c>
      <c r="B1184" t="s">
        <v>3591</v>
      </c>
      <c r="C1184" t="s">
        <v>5714</v>
      </c>
      <c r="D1184">
        <v>7</v>
      </c>
      <c r="E1184">
        <v>7</v>
      </c>
      <c r="F1184">
        <v>5</v>
      </c>
      <c r="G1184">
        <v>5</v>
      </c>
      <c r="H1184">
        <v>2</v>
      </c>
      <c r="I1184">
        <v>9</v>
      </c>
      <c r="J1184">
        <v>18.05</v>
      </c>
      <c r="K1184">
        <v>0.91237000000000001</v>
      </c>
      <c r="L1184" s="15">
        <v>0.99592000000000003</v>
      </c>
      <c r="M1184">
        <v>47.1</v>
      </c>
      <c r="N1184">
        <v>0.91237000000000001</v>
      </c>
      <c r="O1184">
        <v>1.0410999999999999</v>
      </c>
      <c r="P1184">
        <v>1.3357000000000001</v>
      </c>
      <c r="Q1184">
        <v>0.9335</v>
      </c>
      <c r="R1184">
        <v>1.1309</v>
      </c>
      <c r="S1184">
        <v>1.3294999999999999</v>
      </c>
      <c r="T1184">
        <v>141960000</v>
      </c>
      <c r="U1184" s="2">
        <v>77574000</v>
      </c>
      <c r="V1184" s="3">
        <v>64389000</v>
      </c>
      <c r="W1184">
        <v>61191000</v>
      </c>
      <c r="X1184">
        <v>38701000</v>
      </c>
      <c r="Y1184">
        <v>22490000</v>
      </c>
      <c r="Z1184">
        <v>58306000</v>
      </c>
      <c r="AA1184">
        <v>28609000</v>
      </c>
      <c r="AB1184">
        <v>29697000</v>
      </c>
      <c r="AC1184">
        <v>22465000</v>
      </c>
      <c r="AD1184">
        <v>10263000</v>
      </c>
      <c r="AE1184">
        <v>12202000</v>
      </c>
    </row>
    <row r="1185" spans="1:31" x14ac:dyDescent="0.25">
      <c r="A1185" t="s">
        <v>3565</v>
      </c>
      <c r="B1185" t="s">
        <v>3565</v>
      </c>
      <c r="C1185" t="s">
        <v>5715</v>
      </c>
      <c r="D1185">
        <v>19</v>
      </c>
      <c r="E1185">
        <v>19</v>
      </c>
      <c r="F1185">
        <v>12</v>
      </c>
      <c r="G1185">
        <v>13</v>
      </c>
      <c r="H1185">
        <v>13</v>
      </c>
      <c r="I1185">
        <v>25.3</v>
      </c>
      <c r="J1185">
        <v>67.742000000000004</v>
      </c>
      <c r="K1185">
        <v>0.94269999999999998</v>
      </c>
      <c r="L1185" s="15">
        <v>0.99592999999999998</v>
      </c>
      <c r="M1185">
        <v>46.994999999999997</v>
      </c>
      <c r="N1185">
        <v>0.71243999999999996</v>
      </c>
      <c r="O1185">
        <v>0.94015000000000004</v>
      </c>
      <c r="P1185">
        <v>0.90112000000000003</v>
      </c>
      <c r="Q1185">
        <v>0.67996999999999996</v>
      </c>
      <c r="R1185">
        <v>1.0419</v>
      </c>
      <c r="S1185">
        <v>0.91410999999999998</v>
      </c>
      <c r="T1185">
        <v>687220000</v>
      </c>
      <c r="U1185" s="2">
        <v>393840000</v>
      </c>
      <c r="V1185" s="3">
        <v>293380000</v>
      </c>
      <c r="W1185">
        <v>233560000</v>
      </c>
      <c r="X1185">
        <v>137100000</v>
      </c>
      <c r="Y1185">
        <v>96460000</v>
      </c>
      <c r="Z1185">
        <v>205730000</v>
      </c>
      <c r="AA1185">
        <v>118140000</v>
      </c>
      <c r="AB1185">
        <v>87588000</v>
      </c>
      <c r="AC1185">
        <v>247930000</v>
      </c>
      <c r="AD1185">
        <v>138590000</v>
      </c>
      <c r="AE1185">
        <v>109330000</v>
      </c>
    </row>
    <row r="1186" spans="1:31" x14ac:dyDescent="0.25">
      <c r="A1186" t="s">
        <v>4045</v>
      </c>
      <c r="B1186" t="s">
        <v>4045</v>
      </c>
      <c r="C1186" t="s">
        <v>5716</v>
      </c>
      <c r="D1186">
        <v>11</v>
      </c>
      <c r="E1186">
        <v>11</v>
      </c>
      <c r="F1186">
        <v>11</v>
      </c>
      <c r="G1186">
        <v>11</v>
      </c>
      <c r="H1186">
        <v>11</v>
      </c>
      <c r="I1186">
        <v>27.6</v>
      </c>
      <c r="J1186">
        <v>51.414999999999999</v>
      </c>
      <c r="K1186">
        <v>1.0384</v>
      </c>
      <c r="L1186" s="15">
        <v>0.99600999999999995</v>
      </c>
      <c r="M1186">
        <v>16.390999999999998</v>
      </c>
      <c r="N1186">
        <v>1.1780999999999999</v>
      </c>
      <c r="O1186">
        <v>0.87743000000000004</v>
      </c>
      <c r="P1186">
        <v>1.0435000000000001</v>
      </c>
      <c r="Q1186">
        <v>1.0544</v>
      </c>
      <c r="R1186">
        <v>0.93747999999999998</v>
      </c>
      <c r="S1186">
        <v>1.0334000000000001</v>
      </c>
      <c r="T1186">
        <v>3445500000</v>
      </c>
      <c r="U1186" s="2">
        <v>1659100000</v>
      </c>
      <c r="V1186" s="3">
        <v>1786400000</v>
      </c>
      <c r="W1186">
        <v>1094900000</v>
      </c>
      <c r="X1186">
        <v>488060000</v>
      </c>
      <c r="Y1186">
        <v>606800000</v>
      </c>
      <c r="Z1186">
        <v>1266900000</v>
      </c>
      <c r="AA1186">
        <v>659780000</v>
      </c>
      <c r="AB1186">
        <v>607100000</v>
      </c>
      <c r="AC1186">
        <v>1083800000</v>
      </c>
      <c r="AD1186">
        <v>511230000</v>
      </c>
      <c r="AE1186">
        <v>572520000</v>
      </c>
    </row>
    <row r="1187" spans="1:31" x14ac:dyDescent="0.25">
      <c r="A1187" t="s">
        <v>3829</v>
      </c>
      <c r="B1187" t="s">
        <v>5717</v>
      </c>
      <c r="C1187" t="s">
        <v>5718</v>
      </c>
      <c r="D1187">
        <v>3</v>
      </c>
      <c r="E1187">
        <v>1</v>
      </c>
      <c r="F1187">
        <v>3</v>
      </c>
      <c r="G1187">
        <v>2</v>
      </c>
      <c r="H1187">
        <v>2</v>
      </c>
      <c r="I1187">
        <v>21.1</v>
      </c>
      <c r="J1187">
        <v>11.17</v>
      </c>
      <c r="K1187">
        <v>0.90480000000000005</v>
      </c>
      <c r="L1187" s="15">
        <v>0.99628000000000005</v>
      </c>
      <c r="M1187">
        <v>23.207999999999998</v>
      </c>
      <c r="N1187">
        <v>0.60485</v>
      </c>
      <c r="O1187">
        <v>0.89524000000000004</v>
      </c>
      <c r="P1187">
        <v>1.0820000000000001</v>
      </c>
      <c r="Q1187">
        <v>0.68296000000000001</v>
      </c>
      <c r="R1187">
        <v>0.99399000000000004</v>
      </c>
      <c r="S1187">
        <v>1.1147</v>
      </c>
      <c r="T1187">
        <v>29688000</v>
      </c>
      <c r="U1187" s="2">
        <v>14371000</v>
      </c>
      <c r="V1187" s="3">
        <v>15317000</v>
      </c>
      <c r="W1187">
        <v>6573300</v>
      </c>
      <c r="X1187">
        <v>4086800</v>
      </c>
      <c r="Y1187">
        <v>2486600</v>
      </c>
      <c r="Z1187">
        <v>11596000</v>
      </c>
      <c r="AA1187">
        <v>5023000</v>
      </c>
      <c r="AB1187">
        <v>6572800</v>
      </c>
      <c r="AC1187">
        <v>11519000</v>
      </c>
      <c r="AD1187">
        <v>5261200</v>
      </c>
      <c r="AE1187">
        <v>6257800</v>
      </c>
    </row>
    <row r="1188" spans="1:31" x14ac:dyDescent="0.25">
      <c r="A1188" t="s">
        <v>4006</v>
      </c>
      <c r="B1188" t="s">
        <v>4006</v>
      </c>
      <c r="C1188" t="s">
        <v>5719</v>
      </c>
      <c r="D1188">
        <v>18</v>
      </c>
      <c r="E1188">
        <v>18</v>
      </c>
      <c r="F1188">
        <v>17</v>
      </c>
      <c r="G1188">
        <v>16</v>
      </c>
      <c r="H1188">
        <v>16</v>
      </c>
      <c r="I1188">
        <v>40.4</v>
      </c>
      <c r="J1188">
        <v>95.123000000000005</v>
      </c>
      <c r="K1188">
        <v>1.0522</v>
      </c>
      <c r="L1188" s="15">
        <v>0.99639</v>
      </c>
      <c r="M1188">
        <v>25.741</v>
      </c>
      <c r="N1188">
        <v>1.1440999999999999</v>
      </c>
      <c r="O1188">
        <v>0.90973000000000004</v>
      </c>
      <c r="P1188">
        <v>1.0951</v>
      </c>
      <c r="Q1188">
        <v>1.0542</v>
      </c>
      <c r="R1188">
        <v>0.96001999999999998</v>
      </c>
      <c r="S1188">
        <v>1.0105</v>
      </c>
      <c r="T1188">
        <v>2769200000</v>
      </c>
      <c r="U1188" s="2">
        <v>1322000000</v>
      </c>
      <c r="V1188" s="3">
        <v>1447200000</v>
      </c>
      <c r="W1188">
        <v>962530000</v>
      </c>
      <c r="X1188">
        <v>459710000</v>
      </c>
      <c r="Y1188">
        <v>502810000</v>
      </c>
      <c r="Z1188">
        <v>921580000</v>
      </c>
      <c r="AA1188">
        <v>449390000</v>
      </c>
      <c r="AB1188">
        <v>472190000</v>
      </c>
      <c r="AC1188">
        <v>885110000</v>
      </c>
      <c r="AD1188">
        <v>412910000</v>
      </c>
      <c r="AE1188">
        <v>472200000</v>
      </c>
    </row>
    <row r="1189" spans="1:31" x14ac:dyDescent="0.25">
      <c r="A1189" t="s">
        <v>2677</v>
      </c>
      <c r="B1189" t="s">
        <v>2677</v>
      </c>
      <c r="C1189" t="s">
        <v>5720</v>
      </c>
      <c r="D1189">
        <v>6</v>
      </c>
      <c r="E1189">
        <v>6</v>
      </c>
      <c r="F1189">
        <v>4</v>
      </c>
      <c r="G1189">
        <v>3</v>
      </c>
      <c r="H1189">
        <v>4</v>
      </c>
      <c r="I1189">
        <v>27.3</v>
      </c>
      <c r="J1189">
        <v>56.454000000000001</v>
      </c>
      <c r="K1189">
        <v>0.93925999999999998</v>
      </c>
      <c r="L1189" s="15">
        <v>0.99678999999999995</v>
      </c>
      <c r="M1189">
        <v>36.881</v>
      </c>
      <c r="N1189">
        <v>1.0952999999999999</v>
      </c>
      <c r="O1189">
        <v>1.0107999999999999</v>
      </c>
      <c r="P1189">
        <v>1.2126999999999999</v>
      </c>
      <c r="Q1189">
        <v>1.0767</v>
      </c>
      <c r="R1189">
        <v>1.0933999999999999</v>
      </c>
      <c r="S1189">
        <v>1.1773</v>
      </c>
      <c r="T1189">
        <v>882000000</v>
      </c>
      <c r="U1189" s="2">
        <v>405570000</v>
      </c>
      <c r="V1189" s="3">
        <v>476430000</v>
      </c>
      <c r="W1189">
        <v>298790000</v>
      </c>
      <c r="X1189">
        <v>130430000</v>
      </c>
      <c r="Y1189">
        <v>168360000</v>
      </c>
      <c r="Z1189">
        <v>285660000</v>
      </c>
      <c r="AA1189">
        <v>142630000</v>
      </c>
      <c r="AB1189">
        <v>143030000</v>
      </c>
      <c r="AC1189">
        <v>297550000</v>
      </c>
      <c r="AD1189">
        <v>132510000</v>
      </c>
      <c r="AE1189">
        <v>165040000</v>
      </c>
    </row>
    <row r="1190" spans="1:31" x14ac:dyDescent="0.25">
      <c r="A1190" t="s">
        <v>3254</v>
      </c>
      <c r="B1190" t="s">
        <v>3254</v>
      </c>
      <c r="C1190" t="s">
        <v>5721</v>
      </c>
      <c r="D1190">
        <v>6</v>
      </c>
      <c r="E1190">
        <v>5</v>
      </c>
      <c r="F1190">
        <v>4</v>
      </c>
      <c r="G1190">
        <v>4</v>
      </c>
      <c r="H1190">
        <v>5</v>
      </c>
      <c r="I1190">
        <v>26.9</v>
      </c>
      <c r="J1190">
        <v>19.22</v>
      </c>
      <c r="K1190">
        <v>0.98809000000000002</v>
      </c>
      <c r="L1190" s="15">
        <v>0.99697999999999998</v>
      </c>
      <c r="M1190">
        <v>44.31</v>
      </c>
      <c r="N1190">
        <v>1.0754999999999999</v>
      </c>
      <c r="O1190">
        <v>0.89022000000000001</v>
      </c>
      <c r="P1190">
        <v>0.88310999999999995</v>
      </c>
      <c r="Q1190">
        <v>0.98111999999999999</v>
      </c>
      <c r="R1190">
        <v>0.94130000000000003</v>
      </c>
      <c r="S1190">
        <v>0.84875</v>
      </c>
      <c r="T1190">
        <v>218450000</v>
      </c>
      <c r="U1190" s="2">
        <v>108480000</v>
      </c>
      <c r="V1190" s="3">
        <v>109970000</v>
      </c>
      <c r="W1190">
        <v>53616000</v>
      </c>
      <c r="X1190">
        <v>26367000</v>
      </c>
      <c r="Y1190">
        <v>27249000</v>
      </c>
      <c r="Z1190">
        <v>84964000</v>
      </c>
      <c r="AA1190">
        <v>44938000</v>
      </c>
      <c r="AB1190">
        <v>40026000</v>
      </c>
      <c r="AC1190">
        <v>79870000</v>
      </c>
      <c r="AD1190">
        <v>37171000</v>
      </c>
      <c r="AE1190">
        <v>42698000</v>
      </c>
    </row>
    <row r="1191" spans="1:31" x14ac:dyDescent="0.25">
      <c r="A1191" t="s">
        <v>5722</v>
      </c>
      <c r="B1191" t="s">
        <v>5722</v>
      </c>
      <c r="C1191" t="s">
        <v>5723</v>
      </c>
      <c r="D1191">
        <v>2</v>
      </c>
      <c r="E1191">
        <v>2</v>
      </c>
      <c r="F1191">
        <v>1</v>
      </c>
      <c r="G1191">
        <v>2</v>
      </c>
      <c r="H1191">
        <v>1</v>
      </c>
      <c r="I1191">
        <v>15.3</v>
      </c>
      <c r="J1191">
        <v>4.2865000000000002</v>
      </c>
      <c r="K1191">
        <v>0.93227000000000004</v>
      </c>
      <c r="L1191" s="15">
        <v>0.99709000000000003</v>
      </c>
      <c r="M1191">
        <v>2.8081999999999998</v>
      </c>
      <c r="N1191" t="s">
        <v>4130</v>
      </c>
      <c r="O1191" t="s">
        <v>4130</v>
      </c>
      <c r="P1191" t="s">
        <v>4130</v>
      </c>
      <c r="Q1191" t="s">
        <v>4130</v>
      </c>
      <c r="R1191" t="s">
        <v>4130</v>
      </c>
      <c r="S1191" t="s">
        <v>4130</v>
      </c>
      <c r="T1191">
        <v>26035000</v>
      </c>
      <c r="U1191" s="2">
        <v>4026200</v>
      </c>
      <c r="V1191" s="3">
        <v>22009000</v>
      </c>
      <c r="W1191">
        <v>9937600</v>
      </c>
      <c r="X1191">
        <v>0</v>
      </c>
      <c r="Y1191">
        <v>9937600</v>
      </c>
      <c r="Z1191">
        <v>12445000</v>
      </c>
      <c r="AA1191">
        <v>2002400</v>
      </c>
      <c r="AB1191">
        <v>10443000</v>
      </c>
      <c r="AC1191">
        <v>3652800</v>
      </c>
      <c r="AD1191">
        <v>2023800</v>
      </c>
      <c r="AE1191">
        <v>1629000</v>
      </c>
    </row>
    <row r="1192" spans="1:31" x14ac:dyDescent="0.25">
      <c r="A1192" t="s">
        <v>2684</v>
      </c>
      <c r="B1192" t="s">
        <v>2684</v>
      </c>
      <c r="C1192" t="s">
        <v>5724</v>
      </c>
      <c r="D1192">
        <v>5</v>
      </c>
      <c r="E1192">
        <v>5</v>
      </c>
      <c r="F1192">
        <v>5</v>
      </c>
      <c r="G1192">
        <v>4</v>
      </c>
      <c r="H1192">
        <v>3</v>
      </c>
      <c r="I1192">
        <v>10.199999999999999</v>
      </c>
      <c r="J1192">
        <v>22.314</v>
      </c>
      <c r="K1192">
        <v>0.99346000000000001</v>
      </c>
      <c r="L1192" s="15">
        <v>0.99714000000000003</v>
      </c>
      <c r="M1192">
        <v>40.209000000000003</v>
      </c>
      <c r="N1192">
        <v>1.0699000000000001</v>
      </c>
      <c r="O1192">
        <v>0.96550000000000002</v>
      </c>
      <c r="P1192">
        <v>1.0528999999999999</v>
      </c>
      <c r="Q1192">
        <v>1.0494000000000001</v>
      </c>
      <c r="R1192">
        <v>1.0333000000000001</v>
      </c>
      <c r="S1192">
        <v>1.0188999999999999</v>
      </c>
      <c r="T1192">
        <v>206000000</v>
      </c>
      <c r="U1192" s="2">
        <v>95204000</v>
      </c>
      <c r="V1192" s="3">
        <v>110800000</v>
      </c>
      <c r="W1192">
        <v>95764000</v>
      </c>
      <c r="X1192">
        <v>39602000</v>
      </c>
      <c r="Y1192">
        <v>56162000</v>
      </c>
      <c r="Z1192">
        <v>67928000</v>
      </c>
      <c r="AA1192">
        <v>31921000</v>
      </c>
      <c r="AB1192">
        <v>36008000</v>
      </c>
      <c r="AC1192">
        <v>42311000</v>
      </c>
      <c r="AD1192">
        <v>23682000</v>
      </c>
      <c r="AE1192">
        <v>18629000</v>
      </c>
    </row>
    <row r="1193" spans="1:31" x14ac:dyDescent="0.25">
      <c r="A1193" t="s">
        <v>3912</v>
      </c>
      <c r="B1193" t="s">
        <v>3912</v>
      </c>
      <c r="C1193" t="s">
        <v>5725</v>
      </c>
      <c r="D1193">
        <v>4</v>
      </c>
      <c r="E1193">
        <v>4</v>
      </c>
      <c r="F1193">
        <v>3</v>
      </c>
      <c r="G1193">
        <v>4</v>
      </c>
      <c r="H1193">
        <v>3</v>
      </c>
      <c r="I1193">
        <v>29.3</v>
      </c>
      <c r="J1193">
        <v>10.316000000000001</v>
      </c>
      <c r="K1193">
        <v>0.97414999999999996</v>
      </c>
      <c r="L1193" s="15">
        <v>0.99751999999999996</v>
      </c>
      <c r="M1193">
        <v>38.701000000000001</v>
      </c>
      <c r="N1193">
        <v>1.3109999999999999</v>
      </c>
      <c r="O1193">
        <v>0.79483999999999999</v>
      </c>
      <c r="P1193">
        <v>1.0363</v>
      </c>
      <c r="Q1193">
        <v>1.4306000000000001</v>
      </c>
      <c r="R1193">
        <v>0.85006000000000004</v>
      </c>
      <c r="S1193">
        <v>1.0126999999999999</v>
      </c>
      <c r="T1193">
        <v>180530000</v>
      </c>
      <c r="U1193" s="2">
        <v>105580000</v>
      </c>
      <c r="V1193" s="3">
        <v>74950000</v>
      </c>
      <c r="W1193">
        <v>35058000</v>
      </c>
      <c r="X1193">
        <v>12228000</v>
      </c>
      <c r="Y1193">
        <v>22830000</v>
      </c>
      <c r="Z1193">
        <v>60692000</v>
      </c>
      <c r="AA1193">
        <v>37899000</v>
      </c>
      <c r="AB1193">
        <v>22794000</v>
      </c>
      <c r="AC1193">
        <v>84784000</v>
      </c>
      <c r="AD1193">
        <v>55458000</v>
      </c>
      <c r="AE1193">
        <v>29326000</v>
      </c>
    </row>
    <row r="1194" spans="1:31" x14ac:dyDescent="0.25">
      <c r="A1194" t="s">
        <v>3614</v>
      </c>
      <c r="B1194" t="s">
        <v>3614</v>
      </c>
      <c r="C1194" t="s">
        <v>5726</v>
      </c>
      <c r="D1194">
        <v>7</v>
      </c>
      <c r="E1194">
        <v>7</v>
      </c>
      <c r="F1194">
        <v>6</v>
      </c>
      <c r="G1194">
        <v>4</v>
      </c>
      <c r="H1194">
        <v>4</v>
      </c>
      <c r="I1194">
        <v>21</v>
      </c>
      <c r="J1194">
        <v>11.64</v>
      </c>
      <c r="K1194">
        <v>0.87931000000000004</v>
      </c>
      <c r="L1194" s="15">
        <v>0.99768999999999997</v>
      </c>
      <c r="M1194">
        <v>29.481000000000002</v>
      </c>
      <c r="N1194">
        <v>0.96038999999999997</v>
      </c>
      <c r="O1194">
        <v>0.85663999999999996</v>
      </c>
      <c r="P1194">
        <v>0.77825999999999995</v>
      </c>
      <c r="Q1194">
        <v>1.036</v>
      </c>
      <c r="R1194">
        <v>0.94684000000000001</v>
      </c>
      <c r="S1194">
        <v>0.77037999999999995</v>
      </c>
      <c r="T1194">
        <v>252420000</v>
      </c>
      <c r="U1194" s="2">
        <v>135870000</v>
      </c>
      <c r="V1194" s="3">
        <v>116540000</v>
      </c>
      <c r="W1194">
        <v>99022000</v>
      </c>
      <c r="X1194">
        <v>50329000</v>
      </c>
      <c r="Y1194">
        <v>48693000</v>
      </c>
      <c r="Z1194">
        <v>81879000</v>
      </c>
      <c r="AA1194">
        <v>47542000</v>
      </c>
      <c r="AB1194">
        <v>34337000</v>
      </c>
      <c r="AC1194">
        <v>71518000</v>
      </c>
      <c r="AD1194">
        <v>38003000</v>
      </c>
      <c r="AE1194">
        <v>33515000</v>
      </c>
    </row>
    <row r="1195" spans="1:31" x14ac:dyDescent="0.25">
      <c r="A1195" t="s">
        <v>3457</v>
      </c>
      <c r="B1195" t="s">
        <v>5727</v>
      </c>
      <c r="C1195" t="s">
        <v>5728</v>
      </c>
      <c r="D1195">
        <v>3</v>
      </c>
      <c r="E1195">
        <v>3</v>
      </c>
      <c r="F1195">
        <v>3</v>
      </c>
      <c r="G1195">
        <v>3</v>
      </c>
      <c r="H1195">
        <v>3</v>
      </c>
      <c r="I1195">
        <v>17.399999999999999</v>
      </c>
      <c r="J1195">
        <v>8.0189000000000004</v>
      </c>
      <c r="K1195">
        <v>0.99612999999999996</v>
      </c>
      <c r="L1195" s="15">
        <v>0.99773999999999996</v>
      </c>
      <c r="M1195">
        <v>27.286999999999999</v>
      </c>
      <c r="N1195">
        <v>1.0109999999999999</v>
      </c>
      <c r="O1195">
        <v>0.9667</v>
      </c>
      <c r="P1195">
        <v>1.093</v>
      </c>
      <c r="Q1195">
        <v>0.99568000000000001</v>
      </c>
      <c r="R1195">
        <v>1.0205</v>
      </c>
      <c r="S1195">
        <v>1.0510999999999999</v>
      </c>
      <c r="T1195">
        <v>224840000</v>
      </c>
      <c r="U1195" s="2">
        <v>112040000</v>
      </c>
      <c r="V1195" s="3">
        <v>112800000</v>
      </c>
      <c r="W1195">
        <v>65166000</v>
      </c>
      <c r="X1195">
        <v>31513000</v>
      </c>
      <c r="Y1195">
        <v>33653000</v>
      </c>
      <c r="Z1195">
        <v>84450000</v>
      </c>
      <c r="AA1195">
        <v>41193000</v>
      </c>
      <c r="AB1195">
        <v>43257000</v>
      </c>
      <c r="AC1195">
        <v>75229000</v>
      </c>
      <c r="AD1195">
        <v>39338000</v>
      </c>
      <c r="AE1195">
        <v>35891000</v>
      </c>
    </row>
    <row r="1196" spans="1:31" x14ac:dyDescent="0.25">
      <c r="A1196" t="s">
        <v>4019</v>
      </c>
      <c r="B1196" t="s">
        <v>4019</v>
      </c>
      <c r="C1196" t="s">
        <v>5729</v>
      </c>
      <c r="D1196">
        <v>10</v>
      </c>
      <c r="E1196">
        <v>10</v>
      </c>
      <c r="F1196">
        <v>10</v>
      </c>
      <c r="G1196">
        <v>9</v>
      </c>
      <c r="H1196">
        <v>10</v>
      </c>
      <c r="I1196">
        <v>67.7</v>
      </c>
      <c r="J1196">
        <v>102.82</v>
      </c>
      <c r="K1196">
        <v>1.0402</v>
      </c>
      <c r="L1196" s="15">
        <v>0.99780000000000002</v>
      </c>
      <c r="M1196">
        <v>15.948</v>
      </c>
      <c r="N1196">
        <v>1.1447000000000001</v>
      </c>
      <c r="O1196">
        <v>0.86682000000000003</v>
      </c>
      <c r="P1196">
        <v>1.1053999999999999</v>
      </c>
      <c r="Q1196">
        <v>1.0488999999999999</v>
      </c>
      <c r="R1196">
        <v>0.90771999999999997</v>
      </c>
      <c r="S1196">
        <v>1.0156000000000001</v>
      </c>
      <c r="T1196">
        <v>5675100000</v>
      </c>
      <c r="U1196" s="2">
        <v>2804300000</v>
      </c>
      <c r="V1196" s="3">
        <v>2870900000</v>
      </c>
      <c r="W1196">
        <v>1799000000</v>
      </c>
      <c r="X1196">
        <v>857200000</v>
      </c>
      <c r="Y1196">
        <v>941770000</v>
      </c>
      <c r="Z1196">
        <v>2099500000</v>
      </c>
      <c r="AA1196">
        <v>1102400000</v>
      </c>
      <c r="AB1196">
        <v>997040000</v>
      </c>
      <c r="AC1196">
        <v>1776700000</v>
      </c>
      <c r="AD1196">
        <v>844620000</v>
      </c>
      <c r="AE1196">
        <v>932060000</v>
      </c>
    </row>
    <row r="1197" spans="1:31" x14ac:dyDescent="0.25">
      <c r="A1197" t="s">
        <v>2373</v>
      </c>
      <c r="B1197" t="s">
        <v>2373</v>
      </c>
      <c r="C1197" t="s">
        <v>5730</v>
      </c>
      <c r="D1197">
        <v>6</v>
      </c>
      <c r="E1197">
        <v>6</v>
      </c>
      <c r="F1197">
        <v>4</v>
      </c>
      <c r="G1197">
        <v>5</v>
      </c>
      <c r="H1197">
        <v>6</v>
      </c>
      <c r="I1197">
        <v>22.9</v>
      </c>
      <c r="J1197">
        <v>17.141999999999999</v>
      </c>
      <c r="K1197">
        <v>1.0498000000000001</v>
      </c>
      <c r="L1197" s="15">
        <v>0.99782000000000004</v>
      </c>
      <c r="M1197">
        <v>27.870999999999999</v>
      </c>
      <c r="N1197">
        <v>1.1435</v>
      </c>
      <c r="O1197">
        <v>1.0304</v>
      </c>
      <c r="P1197">
        <v>1.1367</v>
      </c>
      <c r="Q1197">
        <v>1.0831</v>
      </c>
      <c r="R1197">
        <v>1.0987</v>
      </c>
      <c r="S1197">
        <v>1.1306</v>
      </c>
      <c r="T1197">
        <v>1194800000</v>
      </c>
      <c r="U1197" s="2">
        <v>543030000</v>
      </c>
      <c r="V1197" s="3">
        <v>651820000</v>
      </c>
      <c r="W1197">
        <v>378070000</v>
      </c>
      <c r="X1197">
        <v>164070000</v>
      </c>
      <c r="Y1197">
        <v>214000000</v>
      </c>
      <c r="Z1197">
        <v>441700000</v>
      </c>
      <c r="AA1197">
        <v>219890000</v>
      </c>
      <c r="AB1197">
        <v>221810000</v>
      </c>
      <c r="AC1197">
        <v>375080000</v>
      </c>
      <c r="AD1197">
        <v>159070000</v>
      </c>
      <c r="AE1197">
        <v>216010000</v>
      </c>
    </row>
    <row r="1198" spans="1:31" x14ac:dyDescent="0.25">
      <c r="A1198" t="s">
        <v>3675</v>
      </c>
      <c r="B1198" t="s">
        <v>5731</v>
      </c>
      <c r="C1198" t="s">
        <v>5732</v>
      </c>
      <c r="D1198">
        <v>7</v>
      </c>
      <c r="E1198">
        <v>7</v>
      </c>
      <c r="F1198">
        <v>2</v>
      </c>
      <c r="G1198">
        <v>5</v>
      </c>
      <c r="H1198">
        <v>5</v>
      </c>
      <c r="I1198">
        <v>29.2</v>
      </c>
      <c r="J1198">
        <v>18.952000000000002</v>
      </c>
      <c r="K1198">
        <v>0.91488000000000003</v>
      </c>
      <c r="L1198" s="15">
        <v>0.99785999999999997</v>
      </c>
      <c r="M1198">
        <v>67.31</v>
      </c>
      <c r="N1198">
        <v>0.65407999999999999</v>
      </c>
      <c r="O1198">
        <v>0.84453</v>
      </c>
      <c r="P1198">
        <v>1.0525</v>
      </c>
      <c r="Q1198">
        <v>0.67349000000000003</v>
      </c>
      <c r="R1198">
        <v>0.96174000000000004</v>
      </c>
      <c r="S1198">
        <v>1.0510999999999999</v>
      </c>
      <c r="T1198">
        <v>244140000</v>
      </c>
      <c r="U1198" s="2">
        <v>174710000</v>
      </c>
      <c r="V1198" s="3">
        <v>69437000</v>
      </c>
      <c r="W1198">
        <v>52429000</v>
      </c>
      <c r="X1198">
        <v>27709000</v>
      </c>
      <c r="Y1198">
        <v>24720000</v>
      </c>
      <c r="Z1198">
        <v>98912000</v>
      </c>
      <c r="AA1198">
        <v>78851000</v>
      </c>
      <c r="AB1198">
        <v>20061000</v>
      </c>
      <c r="AC1198">
        <v>92802000</v>
      </c>
      <c r="AD1198">
        <v>68146000</v>
      </c>
      <c r="AE1198">
        <v>24656000</v>
      </c>
    </row>
    <row r="1199" spans="1:31" x14ac:dyDescent="0.25">
      <c r="A1199" t="s">
        <v>3789</v>
      </c>
      <c r="B1199" t="s">
        <v>3789</v>
      </c>
      <c r="C1199" t="s">
        <v>5733</v>
      </c>
      <c r="D1199">
        <v>2</v>
      </c>
      <c r="E1199">
        <v>2</v>
      </c>
      <c r="F1199">
        <v>2</v>
      </c>
      <c r="G1199">
        <v>2</v>
      </c>
      <c r="H1199">
        <v>2</v>
      </c>
      <c r="I1199">
        <v>17.100000000000001</v>
      </c>
      <c r="J1199">
        <v>19.206</v>
      </c>
      <c r="K1199">
        <v>1.0541</v>
      </c>
      <c r="L1199" s="15">
        <v>0.99860000000000004</v>
      </c>
      <c r="M1199">
        <v>6.0372000000000003</v>
      </c>
      <c r="N1199">
        <v>1.0734999999999999</v>
      </c>
      <c r="O1199">
        <v>0.99339999999999995</v>
      </c>
      <c r="P1199">
        <v>1.0015000000000001</v>
      </c>
      <c r="Q1199">
        <v>0.96579000000000004</v>
      </c>
      <c r="R1199">
        <v>1.0455000000000001</v>
      </c>
      <c r="S1199">
        <v>0.91005000000000003</v>
      </c>
      <c r="T1199">
        <v>1784100000</v>
      </c>
      <c r="U1199" s="2">
        <v>837380000</v>
      </c>
      <c r="V1199" s="3">
        <v>946740000</v>
      </c>
      <c r="W1199">
        <v>538260000</v>
      </c>
      <c r="X1199">
        <v>248220000</v>
      </c>
      <c r="Y1199">
        <v>290040000</v>
      </c>
      <c r="Z1199">
        <v>611050000</v>
      </c>
      <c r="AA1199">
        <v>303930000</v>
      </c>
      <c r="AB1199">
        <v>307130000</v>
      </c>
      <c r="AC1199">
        <v>634810000</v>
      </c>
      <c r="AD1199">
        <v>285230000</v>
      </c>
      <c r="AE1199">
        <v>349580000</v>
      </c>
    </row>
    <row r="1200" spans="1:31" x14ac:dyDescent="0.25">
      <c r="A1200" t="s">
        <v>3752</v>
      </c>
      <c r="B1200" t="s">
        <v>3752</v>
      </c>
      <c r="C1200" t="s">
        <v>5734</v>
      </c>
      <c r="D1200">
        <v>3</v>
      </c>
      <c r="E1200">
        <v>3</v>
      </c>
      <c r="F1200">
        <v>3</v>
      </c>
      <c r="G1200">
        <v>2</v>
      </c>
      <c r="H1200">
        <v>3</v>
      </c>
      <c r="I1200">
        <v>18.899999999999999</v>
      </c>
      <c r="J1200">
        <v>16.492000000000001</v>
      </c>
      <c r="K1200">
        <v>0.91993000000000003</v>
      </c>
      <c r="L1200" s="15">
        <v>0.99873999999999996</v>
      </c>
      <c r="M1200">
        <v>68.034000000000006</v>
      </c>
      <c r="N1200">
        <v>1.3045</v>
      </c>
      <c r="O1200">
        <v>0.82013000000000003</v>
      </c>
      <c r="P1200">
        <v>1.1964999999999999</v>
      </c>
      <c r="Q1200">
        <v>1.222</v>
      </c>
      <c r="R1200">
        <v>0.88483999999999996</v>
      </c>
      <c r="S1200">
        <v>1.175</v>
      </c>
      <c r="T1200">
        <v>291220000</v>
      </c>
      <c r="U1200" s="2">
        <v>146730000</v>
      </c>
      <c r="V1200" s="3">
        <v>144490000</v>
      </c>
      <c r="W1200">
        <v>95326000</v>
      </c>
      <c r="X1200">
        <v>44863000</v>
      </c>
      <c r="Y1200">
        <v>50464000</v>
      </c>
      <c r="Z1200">
        <v>104270000</v>
      </c>
      <c r="AA1200">
        <v>56695000</v>
      </c>
      <c r="AB1200">
        <v>47578000</v>
      </c>
      <c r="AC1200">
        <v>91623000</v>
      </c>
      <c r="AD1200">
        <v>45169000</v>
      </c>
      <c r="AE1200">
        <v>46453000</v>
      </c>
    </row>
    <row r="1201" spans="1:31" x14ac:dyDescent="0.25">
      <c r="A1201" t="s">
        <v>3169</v>
      </c>
      <c r="B1201" t="s">
        <v>3169</v>
      </c>
      <c r="C1201" t="s">
        <v>5735</v>
      </c>
      <c r="D1201">
        <v>8</v>
      </c>
      <c r="E1201">
        <v>8</v>
      </c>
      <c r="F1201">
        <v>7</v>
      </c>
      <c r="G1201">
        <v>8</v>
      </c>
      <c r="H1201">
        <v>6</v>
      </c>
      <c r="I1201">
        <v>25.3</v>
      </c>
      <c r="J1201">
        <v>88.897999999999996</v>
      </c>
      <c r="K1201">
        <v>0.92149999999999999</v>
      </c>
      <c r="L1201" s="15">
        <v>0.99922</v>
      </c>
      <c r="M1201">
        <v>25.471</v>
      </c>
      <c r="N1201">
        <v>0.91734000000000004</v>
      </c>
      <c r="O1201">
        <v>0.91261999999999999</v>
      </c>
      <c r="P1201">
        <v>1.0192000000000001</v>
      </c>
      <c r="Q1201">
        <v>0.95140999999999998</v>
      </c>
      <c r="R1201">
        <v>0.99817999999999996</v>
      </c>
      <c r="S1201">
        <v>0.94879000000000002</v>
      </c>
      <c r="T1201">
        <v>6371600000</v>
      </c>
      <c r="U1201" s="2">
        <v>3058800000</v>
      </c>
      <c r="V1201" s="3">
        <v>3312800000</v>
      </c>
      <c r="W1201">
        <v>2143500000</v>
      </c>
      <c r="X1201">
        <v>1031900000</v>
      </c>
      <c r="Y1201">
        <v>1111700000</v>
      </c>
      <c r="Z1201">
        <v>2256500000</v>
      </c>
      <c r="AA1201">
        <v>1121000000</v>
      </c>
      <c r="AB1201">
        <v>1135400000</v>
      </c>
      <c r="AC1201">
        <v>1971600000</v>
      </c>
      <c r="AD1201">
        <v>905940000</v>
      </c>
      <c r="AE1201">
        <v>1065700000</v>
      </c>
    </row>
    <row r="1202" spans="1:31" x14ac:dyDescent="0.25">
      <c r="A1202" t="s">
        <v>5736</v>
      </c>
      <c r="B1202" t="s">
        <v>5736</v>
      </c>
      <c r="C1202" t="s">
        <v>5737</v>
      </c>
      <c r="D1202">
        <v>3</v>
      </c>
      <c r="E1202">
        <v>3</v>
      </c>
      <c r="F1202">
        <v>2</v>
      </c>
      <c r="G1202">
        <v>2</v>
      </c>
      <c r="H1202">
        <v>2</v>
      </c>
      <c r="I1202">
        <v>10.5</v>
      </c>
      <c r="J1202">
        <v>7.4279000000000002</v>
      </c>
      <c r="K1202">
        <v>0.97652000000000005</v>
      </c>
      <c r="L1202" s="15">
        <v>0.99960000000000004</v>
      </c>
      <c r="M1202">
        <v>14.106999999999999</v>
      </c>
      <c r="N1202">
        <v>1.0019</v>
      </c>
      <c r="O1202">
        <v>0.95960000000000001</v>
      </c>
      <c r="P1202" t="s">
        <v>4130</v>
      </c>
      <c r="Q1202">
        <v>1.0144</v>
      </c>
      <c r="R1202">
        <v>1.0530999999999999</v>
      </c>
      <c r="S1202" t="s">
        <v>4130</v>
      </c>
      <c r="T1202">
        <v>46844000</v>
      </c>
      <c r="U1202" s="2">
        <v>29158000</v>
      </c>
      <c r="V1202" s="3">
        <v>17687000</v>
      </c>
      <c r="W1202">
        <v>16015000</v>
      </c>
      <c r="X1202">
        <v>8558100</v>
      </c>
      <c r="Y1202">
        <v>7456700</v>
      </c>
      <c r="Z1202">
        <v>14940000</v>
      </c>
      <c r="AA1202">
        <v>7702700</v>
      </c>
      <c r="AB1202">
        <v>7237400</v>
      </c>
      <c r="AC1202">
        <v>15889000</v>
      </c>
      <c r="AD1202">
        <v>12897000</v>
      </c>
      <c r="AE1202">
        <v>2992700</v>
      </c>
    </row>
    <row r="1203" spans="1:31" x14ac:dyDescent="0.25">
      <c r="A1203" t="s">
        <v>3373</v>
      </c>
      <c r="B1203" t="s">
        <v>3373</v>
      </c>
      <c r="C1203" t="s">
        <v>231</v>
      </c>
      <c r="D1203">
        <v>37</v>
      </c>
      <c r="E1203">
        <v>37</v>
      </c>
      <c r="F1203">
        <v>30</v>
      </c>
      <c r="G1203">
        <v>31</v>
      </c>
      <c r="H1203">
        <v>32</v>
      </c>
      <c r="I1203">
        <v>66.7</v>
      </c>
      <c r="J1203">
        <v>323.31</v>
      </c>
      <c r="K1203">
        <v>1.069</v>
      </c>
      <c r="L1203" s="15">
        <v>0.99966999999999995</v>
      </c>
      <c r="M1203">
        <v>32.067999999999998</v>
      </c>
      <c r="N1203">
        <v>1.1311</v>
      </c>
      <c r="O1203">
        <v>0.98290999999999995</v>
      </c>
      <c r="P1203">
        <v>1.1075999999999999</v>
      </c>
      <c r="Q1203">
        <v>1.0450999999999999</v>
      </c>
      <c r="R1203">
        <v>1.0196000000000001</v>
      </c>
      <c r="S1203">
        <v>0.99892000000000003</v>
      </c>
      <c r="T1203">
        <v>16674000000</v>
      </c>
      <c r="U1203" s="2">
        <v>8020800000</v>
      </c>
      <c r="V1203" s="3">
        <v>8652900000</v>
      </c>
      <c r="W1203">
        <v>5443300000</v>
      </c>
      <c r="X1203">
        <v>2566000000</v>
      </c>
      <c r="Y1203">
        <v>2877200000</v>
      </c>
      <c r="Z1203">
        <v>5553700000</v>
      </c>
      <c r="AA1203">
        <v>2781600000</v>
      </c>
      <c r="AB1203">
        <v>2772100000</v>
      </c>
      <c r="AC1203">
        <v>5676700000</v>
      </c>
      <c r="AD1203">
        <v>2673200000</v>
      </c>
      <c r="AE1203">
        <v>3003600000</v>
      </c>
    </row>
    <row r="1204" spans="1:31" x14ac:dyDescent="0.25">
      <c r="A1204" t="s">
        <v>3838</v>
      </c>
      <c r="B1204" t="s">
        <v>3838</v>
      </c>
      <c r="C1204" t="s">
        <v>5738</v>
      </c>
      <c r="D1204">
        <v>3</v>
      </c>
      <c r="E1204">
        <v>3</v>
      </c>
      <c r="F1204">
        <v>3</v>
      </c>
      <c r="G1204">
        <v>3</v>
      </c>
      <c r="H1204">
        <v>3</v>
      </c>
      <c r="I1204">
        <v>19.3</v>
      </c>
      <c r="J1204">
        <v>11.172000000000001</v>
      </c>
      <c r="K1204">
        <v>0.97026000000000001</v>
      </c>
      <c r="L1204" s="15">
        <v>0.99973000000000001</v>
      </c>
      <c r="M1204">
        <v>4.7137000000000002</v>
      </c>
      <c r="N1204">
        <v>1.0166999999999999</v>
      </c>
      <c r="O1204">
        <v>0.90832000000000002</v>
      </c>
      <c r="P1204">
        <v>0.97026000000000001</v>
      </c>
      <c r="Q1204">
        <v>1.1113999999999999</v>
      </c>
      <c r="R1204">
        <v>0.99234999999999995</v>
      </c>
      <c r="S1204">
        <v>0.97690999999999995</v>
      </c>
      <c r="T1204">
        <v>214530000</v>
      </c>
      <c r="U1204" s="2">
        <v>102040000</v>
      </c>
      <c r="V1204" s="3">
        <v>112490000</v>
      </c>
      <c r="W1204">
        <v>67939000</v>
      </c>
      <c r="X1204">
        <v>29891000</v>
      </c>
      <c r="Y1204">
        <v>38048000</v>
      </c>
      <c r="Z1204">
        <v>73360000</v>
      </c>
      <c r="AA1204">
        <v>38501000</v>
      </c>
      <c r="AB1204">
        <v>34859000</v>
      </c>
      <c r="AC1204">
        <v>73228000</v>
      </c>
      <c r="AD1204">
        <v>33650000</v>
      </c>
      <c r="AE1204">
        <v>39578000</v>
      </c>
    </row>
    <row r="1205" spans="1:31" x14ac:dyDescent="0.25">
      <c r="A1205" t="s">
        <v>2503</v>
      </c>
      <c r="B1205" t="s">
        <v>2503</v>
      </c>
      <c r="C1205" t="s">
        <v>5739</v>
      </c>
      <c r="D1205">
        <v>10</v>
      </c>
      <c r="E1205">
        <v>10</v>
      </c>
      <c r="F1205">
        <v>9</v>
      </c>
      <c r="G1205">
        <v>9</v>
      </c>
      <c r="H1205">
        <v>6</v>
      </c>
      <c r="I1205">
        <v>16.100000000000001</v>
      </c>
      <c r="J1205">
        <v>34.293999999999997</v>
      </c>
      <c r="K1205">
        <v>0.94904999999999995</v>
      </c>
      <c r="L1205" s="15">
        <v>0.99992000000000003</v>
      </c>
      <c r="M1205">
        <v>26.757000000000001</v>
      </c>
      <c r="N1205">
        <v>0.89537</v>
      </c>
      <c r="O1205">
        <v>0.77978000000000003</v>
      </c>
      <c r="P1205">
        <v>0.96640000000000004</v>
      </c>
      <c r="Q1205">
        <v>0.85940000000000005</v>
      </c>
      <c r="R1205">
        <v>0.82033999999999996</v>
      </c>
      <c r="S1205">
        <v>0.90515000000000001</v>
      </c>
      <c r="T1205">
        <v>594150000</v>
      </c>
      <c r="U1205" s="2">
        <v>310210000</v>
      </c>
      <c r="V1205" s="3">
        <v>283950000</v>
      </c>
      <c r="W1205">
        <v>220340000</v>
      </c>
      <c r="X1205">
        <v>113590000</v>
      </c>
      <c r="Y1205">
        <v>106760000</v>
      </c>
      <c r="Z1205">
        <v>250830000</v>
      </c>
      <c r="AA1205">
        <v>132650000</v>
      </c>
      <c r="AB1205">
        <v>118190000</v>
      </c>
      <c r="AC1205">
        <v>122980000</v>
      </c>
      <c r="AD1205">
        <v>63969000</v>
      </c>
      <c r="AE1205">
        <v>59007000</v>
      </c>
    </row>
    <row r="1206" spans="1:31" x14ac:dyDescent="0.25">
      <c r="A1206" t="s">
        <v>2543</v>
      </c>
      <c r="B1206" t="s">
        <v>2543</v>
      </c>
      <c r="C1206" t="s">
        <v>5740</v>
      </c>
      <c r="D1206">
        <v>24</v>
      </c>
      <c r="E1206">
        <v>24</v>
      </c>
      <c r="F1206">
        <v>15</v>
      </c>
      <c r="G1206">
        <v>23</v>
      </c>
      <c r="H1206">
        <v>20</v>
      </c>
      <c r="I1206">
        <v>37.700000000000003</v>
      </c>
      <c r="J1206">
        <v>119.28</v>
      </c>
      <c r="K1206">
        <v>0.99158000000000002</v>
      </c>
      <c r="L1206" s="15">
        <v>0.99997000000000003</v>
      </c>
      <c r="M1206">
        <v>45.552</v>
      </c>
      <c r="N1206">
        <v>1.1069</v>
      </c>
      <c r="O1206">
        <v>0.99007999999999996</v>
      </c>
      <c r="P1206">
        <v>1.1232</v>
      </c>
      <c r="Q1206">
        <v>1.0552999999999999</v>
      </c>
      <c r="R1206">
        <v>1.0726</v>
      </c>
      <c r="S1206">
        <v>1.1129</v>
      </c>
      <c r="T1206">
        <v>2217100000</v>
      </c>
      <c r="U1206" s="2">
        <v>1046600000</v>
      </c>
      <c r="V1206" s="3">
        <v>1170500000</v>
      </c>
      <c r="W1206">
        <v>659120000</v>
      </c>
      <c r="X1206">
        <v>306570000</v>
      </c>
      <c r="Y1206">
        <v>352550000</v>
      </c>
      <c r="Z1206">
        <v>850130000</v>
      </c>
      <c r="AA1206">
        <v>408720000</v>
      </c>
      <c r="AB1206">
        <v>441410000</v>
      </c>
      <c r="AC1206">
        <v>707870000</v>
      </c>
      <c r="AD1206">
        <v>331330000</v>
      </c>
      <c r="AE1206">
        <v>376550000</v>
      </c>
    </row>
    <row r="1207" spans="1:31" x14ac:dyDescent="0.25">
      <c r="A1207" t="s">
        <v>3307</v>
      </c>
      <c r="B1207" t="s">
        <v>3307</v>
      </c>
      <c r="C1207" t="s">
        <v>5741</v>
      </c>
      <c r="D1207">
        <v>10</v>
      </c>
      <c r="E1207">
        <v>10</v>
      </c>
      <c r="F1207">
        <v>7</v>
      </c>
      <c r="G1207">
        <v>9</v>
      </c>
      <c r="H1207">
        <v>6</v>
      </c>
      <c r="I1207">
        <v>16.600000000000001</v>
      </c>
      <c r="J1207">
        <v>25.376000000000001</v>
      </c>
      <c r="K1207">
        <v>0.94342000000000004</v>
      </c>
      <c r="L1207" s="15">
        <v>1</v>
      </c>
      <c r="M1207">
        <v>22.09</v>
      </c>
      <c r="N1207">
        <v>1.1767000000000001</v>
      </c>
      <c r="O1207">
        <v>0.91722999999999999</v>
      </c>
      <c r="P1207">
        <v>1.2016</v>
      </c>
      <c r="Q1207">
        <v>1.1619999999999999</v>
      </c>
      <c r="R1207">
        <v>0.98763999999999996</v>
      </c>
      <c r="S1207">
        <v>1.1760999999999999</v>
      </c>
      <c r="T1207">
        <v>491320000</v>
      </c>
      <c r="U1207" s="2">
        <v>245780000</v>
      </c>
      <c r="V1207" s="3">
        <v>245530000</v>
      </c>
      <c r="W1207">
        <v>174730000</v>
      </c>
      <c r="X1207">
        <v>81270000</v>
      </c>
      <c r="Y1207">
        <v>93459000</v>
      </c>
      <c r="Z1207">
        <v>245630000</v>
      </c>
      <c r="AA1207">
        <v>128250000</v>
      </c>
      <c r="AB1207">
        <v>117390000</v>
      </c>
      <c r="AC1207">
        <v>70955000</v>
      </c>
      <c r="AD1207">
        <v>36267000</v>
      </c>
      <c r="AE1207">
        <v>34689000</v>
      </c>
    </row>
    <row r="1208" spans="1:31" x14ac:dyDescent="0.25">
      <c r="A1208" t="s">
        <v>2784</v>
      </c>
      <c r="B1208" t="s">
        <v>2784</v>
      </c>
      <c r="C1208" t="s">
        <v>5742</v>
      </c>
      <c r="D1208">
        <v>19</v>
      </c>
      <c r="E1208">
        <v>19</v>
      </c>
      <c r="F1208">
        <v>13</v>
      </c>
      <c r="G1208">
        <v>15</v>
      </c>
      <c r="H1208">
        <v>19</v>
      </c>
      <c r="I1208">
        <v>30.5</v>
      </c>
      <c r="J1208">
        <v>84.507000000000005</v>
      </c>
      <c r="K1208">
        <v>1.016</v>
      </c>
      <c r="L1208" s="15">
        <v>1.0001</v>
      </c>
      <c r="M1208">
        <v>23.815999999999999</v>
      </c>
      <c r="N1208">
        <v>1.0418000000000001</v>
      </c>
      <c r="O1208">
        <v>0.92173000000000005</v>
      </c>
      <c r="P1208">
        <v>1.0303</v>
      </c>
      <c r="Q1208">
        <v>0.94955999999999996</v>
      </c>
      <c r="R1208">
        <v>0.98424999999999996</v>
      </c>
      <c r="S1208">
        <v>0.95576000000000005</v>
      </c>
      <c r="T1208">
        <v>2097100000</v>
      </c>
      <c r="U1208" s="2">
        <v>1095900000</v>
      </c>
      <c r="V1208" s="3">
        <v>1001200000</v>
      </c>
      <c r="W1208">
        <v>525120000</v>
      </c>
      <c r="X1208">
        <v>275800000</v>
      </c>
      <c r="Y1208">
        <v>249320000</v>
      </c>
      <c r="Z1208">
        <v>783260000</v>
      </c>
      <c r="AA1208">
        <v>413250000</v>
      </c>
      <c r="AB1208">
        <v>370010000</v>
      </c>
      <c r="AC1208">
        <v>788760000</v>
      </c>
      <c r="AD1208">
        <v>406890000</v>
      </c>
      <c r="AE1208">
        <v>381870000</v>
      </c>
    </row>
    <row r="1209" spans="1:31" x14ac:dyDescent="0.25">
      <c r="A1209" t="s">
        <v>5743</v>
      </c>
      <c r="B1209" t="s">
        <v>5743</v>
      </c>
      <c r="C1209" t="s">
        <v>5744</v>
      </c>
      <c r="D1209">
        <v>4</v>
      </c>
      <c r="E1209">
        <v>4</v>
      </c>
      <c r="F1209">
        <v>3</v>
      </c>
      <c r="G1209">
        <v>3</v>
      </c>
      <c r="H1209">
        <v>2</v>
      </c>
      <c r="I1209">
        <v>6.4</v>
      </c>
      <c r="J1209">
        <v>9.1768999999999998</v>
      </c>
      <c r="K1209">
        <v>0.88063999999999998</v>
      </c>
      <c r="L1209" s="15">
        <v>1.0003</v>
      </c>
      <c r="M1209">
        <v>47.969000000000001</v>
      </c>
      <c r="N1209">
        <v>1.0528</v>
      </c>
      <c r="O1209" t="s">
        <v>4130</v>
      </c>
      <c r="P1209">
        <v>0.82260999999999995</v>
      </c>
      <c r="Q1209">
        <v>1.0934999999999999</v>
      </c>
      <c r="R1209" t="s">
        <v>4130</v>
      </c>
      <c r="S1209">
        <v>0.83943999999999996</v>
      </c>
      <c r="T1209">
        <v>29931000</v>
      </c>
      <c r="U1209" s="2">
        <v>18034000</v>
      </c>
      <c r="V1209" s="3">
        <v>11897000</v>
      </c>
      <c r="W1209">
        <v>11794000</v>
      </c>
      <c r="X1209">
        <v>5267500</v>
      </c>
      <c r="Y1209">
        <v>6526300</v>
      </c>
      <c r="Z1209">
        <v>9639600</v>
      </c>
      <c r="AA1209">
        <v>7976200</v>
      </c>
      <c r="AB1209">
        <v>1663400</v>
      </c>
      <c r="AC1209">
        <v>8497500</v>
      </c>
      <c r="AD1209">
        <v>4789900</v>
      </c>
      <c r="AE1209">
        <v>3707600</v>
      </c>
    </row>
    <row r="1210" spans="1:31" x14ac:dyDescent="0.25">
      <c r="A1210" t="s">
        <v>5745</v>
      </c>
      <c r="B1210" t="s">
        <v>5745</v>
      </c>
      <c r="C1210" t="s">
        <v>5746</v>
      </c>
      <c r="D1210">
        <v>3</v>
      </c>
      <c r="E1210">
        <v>3</v>
      </c>
      <c r="F1210">
        <v>2</v>
      </c>
      <c r="G1210">
        <v>2</v>
      </c>
      <c r="H1210">
        <v>3</v>
      </c>
      <c r="I1210">
        <v>12.6</v>
      </c>
      <c r="J1210">
        <v>5.6632999999999996</v>
      </c>
      <c r="K1210">
        <v>1.0048999999999999</v>
      </c>
      <c r="L1210" s="15">
        <v>1.0004</v>
      </c>
      <c r="M1210">
        <v>37.01</v>
      </c>
      <c r="N1210">
        <v>0.99582000000000004</v>
      </c>
      <c r="O1210" t="s">
        <v>4130</v>
      </c>
      <c r="P1210">
        <v>1.3803000000000001</v>
      </c>
      <c r="Q1210">
        <v>0.97958999999999996</v>
      </c>
      <c r="R1210" t="s">
        <v>4130</v>
      </c>
      <c r="S1210">
        <v>1.3567</v>
      </c>
      <c r="T1210">
        <v>63391000</v>
      </c>
      <c r="U1210" s="2">
        <v>28909000</v>
      </c>
      <c r="V1210" s="3">
        <v>34482000</v>
      </c>
      <c r="W1210">
        <v>18642000</v>
      </c>
      <c r="X1210">
        <v>9051600</v>
      </c>
      <c r="Y1210">
        <v>9590100</v>
      </c>
      <c r="Z1210">
        <v>14594000</v>
      </c>
      <c r="AA1210">
        <v>8011700</v>
      </c>
      <c r="AB1210">
        <v>6582400</v>
      </c>
      <c r="AC1210">
        <v>30155000</v>
      </c>
      <c r="AD1210">
        <v>11846000</v>
      </c>
      <c r="AE1210">
        <v>18309000</v>
      </c>
    </row>
    <row r="1211" spans="1:31" x14ac:dyDescent="0.25">
      <c r="A1211" t="s">
        <v>3665</v>
      </c>
      <c r="B1211" t="s">
        <v>3665</v>
      </c>
      <c r="C1211" t="s">
        <v>5747</v>
      </c>
      <c r="D1211">
        <v>18</v>
      </c>
      <c r="E1211">
        <v>18</v>
      </c>
      <c r="F1211">
        <v>13</v>
      </c>
      <c r="G1211">
        <v>16</v>
      </c>
      <c r="H1211">
        <v>15</v>
      </c>
      <c r="I1211">
        <v>30.4</v>
      </c>
      <c r="J1211">
        <v>76.569000000000003</v>
      </c>
      <c r="K1211">
        <v>1.0524</v>
      </c>
      <c r="L1211" s="15">
        <v>1.0011000000000001</v>
      </c>
      <c r="M1211">
        <v>49.384999999999998</v>
      </c>
      <c r="N1211">
        <v>1.1109</v>
      </c>
      <c r="O1211">
        <v>0.94205000000000005</v>
      </c>
      <c r="P1211">
        <v>1.0920000000000001</v>
      </c>
      <c r="Q1211">
        <v>1.0176000000000001</v>
      </c>
      <c r="R1211">
        <v>1.0034000000000001</v>
      </c>
      <c r="S1211">
        <v>0.99663999999999997</v>
      </c>
      <c r="T1211">
        <v>2303400000</v>
      </c>
      <c r="U1211" s="2">
        <v>1169800000</v>
      </c>
      <c r="V1211" s="3">
        <v>1133600000</v>
      </c>
      <c r="W1211">
        <v>678640000</v>
      </c>
      <c r="X1211">
        <v>334040000</v>
      </c>
      <c r="Y1211">
        <v>344600000</v>
      </c>
      <c r="Z1211">
        <v>907910000</v>
      </c>
      <c r="AA1211">
        <v>491760000</v>
      </c>
      <c r="AB1211">
        <v>416150000</v>
      </c>
      <c r="AC1211">
        <v>716820000</v>
      </c>
      <c r="AD1211">
        <v>343980000</v>
      </c>
      <c r="AE1211">
        <v>372850000</v>
      </c>
    </row>
    <row r="1212" spans="1:31" x14ac:dyDescent="0.25">
      <c r="A1212" t="s">
        <v>3323</v>
      </c>
      <c r="B1212" t="s">
        <v>3323</v>
      </c>
      <c r="C1212" t="s">
        <v>5748</v>
      </c>
      <c r="D1212">
        <v>3</v>
      </c>
      <c r="E1212">
        <v>3</v>
      </c>
      <c r="F1212">
        <v>3</v>
      </c>
      <c r="G1212">
        <v>1</v>
      </c>
      <c r="H1212">
        <v>2</v>
      </c>
      <c r="I1212">
        <v>15.6</v>
      </c>
      <c r="J1212">
        <v>7.9488000000000003</v>
      </c>
      <c r="K1212">
        <v>1.0267999999999999</v>
      </c>
      <c r="L1212" s="15">
        <v>1.0015000000000001</v>
      </c>
      <c r="M1212">
        <v>52.05</v>
      </c>
      <c r="N1212">
        <v>1.0267999999999999</v>
      </c>
      <c r="O1212">
        <v>0.79264000000000001</v>
      </c>
      <c r="P1212">
        <v>0.76541000000000003</v>
      </c>
      <c r="Q1212">
        <v>1.0015000000000001</v>
      </c>
      <c r="R1212">
        <v>0.87326000000000004</v>
      </c>
      <c r="S1212">
        <v>0.77285000000000004</v>
      </c>
      <c r="T1212">
        <v>68979000</v>
      </c>
      <c r="U1212" s="2">
        <v>32828000</v>
      </c>
      <c r="V1212" s="3">
        <v>36151000</v>
      </c>
      <c r="W1212">
        <v>41126000</v>
      </c>
      <c r="X1212">
        <v>19891000</v>
      </c>
      <c r="Y1212">
        <v>21235000</v>
      </c>
      <c r="Z1212">
        <v>9998400</v>
      </c>
      <c r="AA1212">
        <v>5445500</v>
      </c>
      <c r="AB1212">
        <v>4552900</v>
      </c>
      <c r="AC1212">
        <v>17855000</v>
      </c>
      <c r="AD1212">
        <v>7491800</v>
      </c>
      <c r="AE1212">
        <v>10363000</v>
      </c>
    </row>
    <row r="1213" spans="1:31" x14ac:dyDescent="0.25">
      <c r="A1213" t="s">
        <v>5749</v>
      </c>
      <c r="B1213" t="s">
        <v>5749</v>
      </c>
      <c r="C1213" t="s">
        <v>5750</v>
      </c>
      <c r="D1213">
        <v>3</v>
      </c>
      <c r="E1213">
        <v>3</v>
      </c>
      <c r="F1213">
        <v>2</v>
      </c>
      <c r="G1213">
        <v>2</v>
      </c>
      <c r="H1213">
        <v>0</v>
      </c>
      <c r="I1213">
        <v>6.3</v>
      </c>
      <c r="J1213">
        <v>7.6867999999999999</v>
      </c>
      <c r="K1213">
        <v>1.0257000000000001</v>
      </c>
      <c r="L1213" s="15">
        <v>1.0017</v>
      </c>
      <c r="M1213">
        <v>19.710999999999999</v>
      </c>
      <c r="N1213">
        <v>1.1963999999999999</v>
      </c>
      <c r="O1213" t="s">
        <v>4130</v>
      </c>
      <c r="P1213" t="s">
        <v>4130</v>
      </c>
      <c r="Q1213">
        <v>1.1786000000000001</v>
      </c>
      <c r="R1213" t="s">
        <v>4130</v>
      </c>
      <c r="S1213" t="s">
        <v>4130</v>
      </c>
      <c r="T1213">
        <v>29877000</v>
      </c>
      <c r="U1213" s="2">
        <v>14304000</v>
      </c>
      <c r="V1213" s="3">
        <v>15572000</v>
      </c>
      <c r="W1213">
        <v>21407000</v>
      </c>
      <c r="X1213">
        <v>10312000</v>
      </c>
      <c r="Y1213">
        <v>11095000</v>
      </c>
      <c r="Z1213">
        <v>8469200</v>
      </c>
      <c r="AA1213">
        <v>3991700</v>
      </c>
      <c r="AB1213">
        <v>4477600</v>
      </c>
      <c r="AC1213">
        <v>0</v>
      </c>
      <c r="AD1213">
        <v>0</v>
      </c>
      <c r="AE1213">
        <v>0</v>
      </c>
    </row>
    <row r="1214" spans="1:31" x14ac:dyDescent="0.25">
      <c r="A1214" t="s">
        <v>3801</v>
      </c>
      <c r="B1214" t="s">
        <v>3801</v>
      </c>
      <c r="C1214" t="s">
        <v>5751</v>
      </c>
      <c r="D1214">
        <v>10</v>
      </c>
      <c r="E1214">
        <v>10</v>
      </c>
      <c r="F1214">
        <v>9</v>
      </c>
      <c r="G1214">
        <v>8</v>
      </c>
      <c r="H1214">
        <v>7</v>
      </c>
      <c r="I1214">
        <v>31.9</v>
      </c>
      <c r="J1214">
        <v>87.853999999999999</v>
      </c>
      <c r="K1214">
        <v>1.0610999999999999</v>
      </c>
      <c r="L1214" s="15">
        <v>1.002</v>
      </c>
      <c r="M1214">
        <v>27.427</v>
      </c>
      <c r="N1214">
        <v>1.1132</v>
      </c>
      <c r="O1214">
        <v>0.94884000000000002</v>
      </c>
      <c r="P1214">
        <v>1.1654</v>
      </c>
      <c r="Q1214">
        <v>0.98592999999999997</v>
      </c>
      <c r="R1214">
        <v>0.99641000000000002</v>
      </c>
      <c r="S1214">
        <v>1.0784</v>
      </c>
      <c r="T1214">
        <v>2627400000</v>
      </c>
      <c r="U1214" s="2">
        <v>1310100000</v>
      </c>
      <c r="V1214" s="3">
        <v>1317300000</v>
      </c>
      <c r="W1214">
        <v>962900000</v>
      </c>
      <c r="X1214">
        <v>455450000</v>
      </c>
      <c r="Y1214">
        <v>507440000</v>
      </c>
      <c r="Z1214">
        <v>908380000</v>
      </c>
      <c r="AA1214">
        <v>478310000</v>
      </c>
      <c r="AB1214">
        <v>430070000</v>
      </c>
      <c r="AC1214">
        <v>756100000</v>
      </c>
      <c r="AD1214">
        <v>376330000</v>
      </c>
      <c r="AE1214">
        <v>379770000</v>
      </c>
    </row>
    <row r="1215" spans="1:31" x14ac:dyDescent="0.25">
      <c r="A1215" t="s">
        <v>3532</v>
      </c>
      <c r="B1215" t="s">
        <v>5752</v>
      </c>
      <c r="C1215" t="s">
        <v>5753</v>
      </c>
      <c r="D1215">
        <v>7</v>
      </c>
      <c r="E1215">
        <v>4</v>
      </c>
      <c r="F1215">
        <v>4</v>
      </c>
      <c r="G1215">
        <v>6</v>
      </c>
      <c r="H1215">
        <v>4</v>
      </c>
      <c r="I1215">
        <v>8.6</v>
      </c>
      <c r="J1215">
        <v>19.946000000000002</v>
      </c>
      <c r="K1215">
        <v>1.0457000000000001</v>
      </c>
      <c r="L1215" s="15">
        <v>1.0025999999999999</v>
      </c>
      <c r="M1215">
        <v>47.701999999999998</v>
      </c>
      <c r="N1215">
        <v>0.86231000000000002</v>
      </c>
      <c r="O1215">
        <v>0.92595000000000005</v>
      </c>
      <c r="P1215">
        <v>1.0431999999999999</v>
      </c>
      <c r="Q1215">
        <v>0.82674999999999998</v>
      </c>
      <c r="R1215">
        <v>0.97818000000000005</v>
      </c>
      <c r="S1215">
        <v>0.99517</v>
      </c>
      <c r="T1215">
        <v>151640000</v>
      </c>
      <c r="U1215" s="2">
        <v>60639000</v>
      </c>
      <c r="V1215" s="3">
        <v>90996000</v>
      </c>
      <c r="W1215">
        <v>57337000</v>
      </c>
      <c r="X1215">
        <v>21754000</v>
      </c>
      <c r="Y1215">
        <v>35583000</v>
      </c>
      <c r="Z1215">
        <v>38973000</v>
      </c>
      <c r="AA1215">
        <v>13278000</v>
      </c>
      <c r="AB1215">
        <v>25696000</v>
      </c>
      <c r="AC1215">
        <v>55325000</v>
      </c>
      <c r="AD1215">
        <v>25608000</v>
      </c>
      <c r="AE1215">
        <v>29717000</v>
      </c>
    </row>
    <row r="1216" spans="1:31" x14ac:dyDescent="0.25">
      <c r="A1216" t="s">
        <v>3749</v>
      </c>
      <c r="B1216" t="s">
        <v>3749</v>
      </c>
      <c r="C1216" t="s">
        <v>5754</v>
      </c>
      <c r="D1216">
        <v>12</v>
      </c>
      <c r="E1216">
        <v>12</v>
      </c>
      <c r="F1216">
        <v>12</v>
      </c>
      <c r="G1216">
        <v>11</v>
      </c>
      <c r="H1216">
        <v>10</v>
      </c>
      <c r="I1216">
        <v>58.6</v>
      </c>
      <c r="J1216">
        <v>323.31</v>
      </c>
      <c r="K1216">
        <v>0.96074999999999999</v>
      </c>
      <c r="L1216" s="15">
        <v>1.0025999999999999</v>
      </c>
      <c r="M1216">
        <v>39.728000000000002</v>
      </c>
      <c r="N1216">
        <v>0.94188000000000005</v>
      </c>
      <c r="O1216">
        <v>0.98382000000000003</v>
      </c>
      <c r="P1216">
        <v>0.91288999999999998</v>
      </c>
      <c r="Q1216">
        <v>0.99782000000000004</v>
      </c>
      <c r="R1216">
        <v>1.0339</v>
      </c>
      <c r="S1216">
        <v>0.80871000000000004</v>
      </c>
      <c r="T1216">
        <v>8657200000</v>
      </c>
      <c r="U1216" s="2">
        <v>4332900000</v>
      </c>
      <c r="V1216" s="3">
        <v>4324400000</v>
      </c>
      <c r="W1216">
        <v>3004500000</v>
      </c>
      <c r="X1216">
        <v>1394400000</v>
      </c>
      <c r="Y1216">
        <v>1610100000</v>
      </c>
      <c r="Z1216">
        <v>3141100000</v>
      </c>
      <c r="AA1216">
        <v>1669400000</v>
      </c>
      <c r="AB1216">
        <v>1471700000</v>
      </c>
      <c r="AC1216">
        <v>2511600000</v>
      </c>
      <c r="AD1216">
        <v>1269000000</v>
      </c>
      <c r="AE1216">
        <v>1242500000</v>
      </c>
    </row>
    <row r="1217" spans="1:31" x14ac:dyDescent="0.25">
      <c r="A1217" t="s">
        <v>3467</v>
      </c>
      <c r="B1217" t="s">
        <v>3467</v>
      </c>
      <c r="C1217" t="s">
        <v>5755</v>
      </c>
      <c r="D1217">
        <v>9</v>
      </c>
      <c r="E1217">
        <v>9</v>
      </c>
      <c r="F1217">
        <v>5</v>
      </c>
      <c r="G1217">
        <v>4</v>
      </c>
      <c r="H1217">
        <v>4</v>
      </c>
      <c r="I1217">
        <v>23.4</v>
      </c>
      <c r="J1217">
        <v>19.253</v>
      </c>
      <c r="K1217">
        <v>1.0125</v>
      </c>
      <c r="L1217" s="15">
        <v>1.0027999999999999</v>
      </c>
      <c r="M1217">
        <v>55.411999999999999</v>
      </c>
      <c r="N1217">
        <v>1.0941000000000001</v>
      </c>
      <c r="O1217">
        <v>0.78503000000000001</v>
      </c>
      <c r="P1217">
        <v>0.78468000000000004</v>
      </c>
      <c r="Q1217">
        <v>1.0478000000000001</v>
      </c>
      <c r="R1217">
        <v>0.84548999999999996</v>
      </c>
      <c r="S1217">
        <v>0.73111999999999999</v>
      </c>
      <c r="T1217">
        <v>207900000</v>
      </c>
      <c r="U1217" s="2">
        <v>104600000</v>
      </c>
      <c r="V1217" s="3">
        <v>103300000</v>
      </c>
      <c r="W1217">
        <v>74571000</v>
      </c>
      <c r="X1217">
        <v>38905000</v>
      </c>
      <c r="Y1217">
        <v>35667000</v>
      </c>
      <c r="Z1217">
        <v>49561000</v>
      </c>
      <c r="AA1217">
        <v>26375000</v>
      </c>
      <c r="AB1217">
        <v>23186000</v>
      </c>
      <c r="AC1217">
        <v>83773000</v>
      </c>
      <c r="AD1217">
        <v>39324000</v>
      </c>
      <c r="AE1217">
        <v>44449000</v>
      </c>
    </row>
    <row r="1218" spans="1:31" x14ac:dyDescent="0.25">
      <c r="A1218" t="s">
        <v>3784</v>
      </c>
      <c r="B1218" t="s">
        <v>3784</v>
      </c>
      <c r="C1218" t="s">
        <v>5756</v>
      </c>
      <c r="D1218">
        <v>22</v>
      </c>
      <c r="E1218">
        <v>22</v>
      </c>
      <c r="F1218">
        <v>21</v>
      </c>
      <c r="G1218">
        <v>21</v>
      </c>
      <c r="H1218">
        <v>21</v>
      </c>
      <c r="I1218">
        <v>64</v>
      </c>
      <c r="J1218">
        <v>323.31</v>
      </c>
      <c r="K1218">
        <v>1.0371999999999999</v>
      </c>
      <c r="L1218" s="15">
        <v>1.0028999999999999</v>
      </c>
      <c r="M1218">
        <v>28.013000000000002</v>
      </c>
      <c r="N1218">
        <v>1.0916999999999999</v>
      </c>
      <c r="O1218">
        <v>0.96665999999999996</v>
      </c>
      <c r="P1218">
        <v>1.0085999999999999</v>
      </c>
      <c r="Q1218">
        <v>1.0002</v>
      </c>
      <c r="R1218">
        <v>1.0137</v>
      </c>
      <c r="S1218">
        <v>0.93515000000000004</v>
      </c>
      <c r="T1218">
        <v>7640500000</v>
      </c>
      <c r="U1218" s="2">
        <v>3674600000</v>
      </c>
      <c r="V1218" s="3">
        <v>3965900000</v>
      </c>
      <c r="W1218">
        <v>2519200000</v>
      </c>
      <c r="X1218">
        <v>1175500000</v>
      </c>
      <c r="Y1218">
        <v>1343700000</v>
      </c>
      <c r="Z1218">
        <v>2666500000</v>
      </c>
      <c r="AA1218">
        <v>1337300000</v>
      </c>
      <c r="AB1218">
        <v>1329200000</v>
      </c>
      <c r="AC1218">
        <v>2454800000</v>
      </c>
      <c r="AD1218">
        <v>1161800000</v>
      </c>
      <c r="AE1218">
        <v>1293000000</v>
      </c>
    </row>
    <row r="1219" spans="1:31" x14ac:dyDescent="0.25">
      <c r="A1219" t="s">
        <v>3988</v>
      </c>
      <c r="B1219" t="s">
        <v>3988</v>
      </c>
      <c r="C1219" t="s">
        <v>5757</v>
      </c>
      <c r="D1219">
        <v>18</v>
      </c>
      <c r="E1219">
        <v>18</v>
      </c>
      <c r="F1219">
        <v>14</v>
      </c>
      <c r="G1219">
        <v>17</v>
      </c>
      <c r="H1219">
        <v>18</v>
      </c>
      <c r="I1219">
        <v>56.4</v>
      </c>
      <c r="J1219">
        <v>323.31</v>
      </c>
      <c r="K1219">
        <v>1.0474000000000001</v>
      </c>
      <c r="L1219" s="15">
        <v>1.0028999999999999</v>
      </c>
      <c r="M1219">
        <v>25.279</v>
      </c>
      <c r="N1219">
        <v>1.1081000000000001</v>
      </c>
      <c r="O1219">
        <v>0.90603999999999996</v>
      </c>
      <c r="P1219">
        <v>1.1315</v>
      </c>
      <c r="Q1219">
        <v>1.0369999999999999</v>
      </c>
      <c r="R1219">
        <v>0.94420000000000004</v>
      </c>
      <c r="S1219">
        <v>1.0561</v>
      </c>
      <c r="T1219">
        <v>15828000000</v>
      </c>
      <c r="U1219" s="2">
        <v>7711000000</v>
      </c>
      <c r="V1219" s="3">
        <v>8117400000</v>
      </c>
      <c r="W1219">
        <v>5402400000</v>
      </c>
      <c r="X1219">
        <v>2601300000</v>
      </c>
      <c r="Y1219">
        <v>2801100000</v>
      </c>
      <c r="Z1219">
        <v>5633300000</v>
      </c>
      <c r="AA1219">
        <v>2914200000</v>
      </c>
      <c r="AB1219">
        <v>2719100000</v>
      </c>
      <c r="AC1219">
        <v>4792700000</v>
      </c>
      <c r="AD1219">
        <v>2195500000</v>
      </c>
      <c r="AE1219">
        <v>2597200000</v>
      </c>
    </row>
    <row r="1220" spans="1:31" x14ac:dyDescent="0.25">
      <c r="A1220" t="s">
        <v>5758</v>
      </c>
      <c r="B1220" t="s">
        <v>5758</v>
      </c>
      <c r="C1220" t="s">
        <v>5759</v>
      </c>
      <c r="D1220">
        <v>3</v>
      </c>
      <c r="E1220">
        <v>3</v>
      </c>
      <c r="F1220">
        <v>3</v>
      </c>
      <c r="G1220">
        <v>1</v>
      </c>
      <c r="H1220">
        <v>1</v>
      </c>
      <c r="I1220">
        <v>10.9</v>
      </c>
      <c r="J1220">
        <v>7.0141999999999998</v>
      </c>
      <c r="K1220">
        <v>0.98272999999999999</v>
      </c>
      <c r="L1220" s="15">
        <v>1.0029999999999999</v>
      </c>
      <c r="M1220">
        <v>1.9298</v>
      </c>
      <c r="N1220">
        <v>0.91851000000000005</v>
      </c>
      <c r="O1220">
        <v>0.93593999999999999</v>
      </c>
      <c r="P1220" t="s">
        <v>4130</v>
      </c>
      <c r="Q1220">
        <v>0.91683000000000003</v>
      </c>
      <c r="R1220">
        <v>1.0475000000000001</v>
      </c>
      <c r="S1220" t="s">
        <v>4130</v>
      </c>
      <c r="T1220">
        <v>72376000</v>
      </c>
      <c r="U1220" s="2">
        <v>38063000</v>
      </c>
      <c r="V1220" s="3">
        <v>34313000</v>
      </c>
      <c r="W1220">
        <v>20773000</v>
      </c>
      <c r="X1220">
        <v>12726000</v>
      </c>
      <c r="Y1220">
        <v>8046700</v>
      </c>
      <c r="Z1220">
        <v>39623000</v>
      </c>
      <c r="AA1220">
        <v>19550000</v>
      </c>
      <c r="AB1220">
        <v>20073000</v>
      </c>
      <c r="AC1220">
        <v>11980000</v>
      </c>
      <c r="AD1220">
        <v>5787000</v>
      </c>
      <c r="AE1220">
        <v>6192900</v>
      </c>
    </row>
    <row r="1221" spans="1:31" x14ac:dyDescent="0.25">
      <c r="A1221" t="s">
        <v>3679</v>
      </c>
      <c r="B1221" t="s">
        <v>3679</v>
      </c>
      <c r="C1221" t="s">
        <v>5760</v>
      </c>
      <c r="D1221">
        <v>29</v>
      </c>
      <c r="E1221">
        <v>29</v>
      </c>
      <c r="F1221">
        <v>24</v>
      </c>
      <c r="G1221">
        <v>27</v>
      </c>
      <c r="H1221">
        <v>29</v>
      </c>
      <c r="I1221">
        <v>75.099999999999994</v>
      </c>
      <c r="J1221">
        <v>323.31</v>
      </c>
      <c r="K1221">
        <v>1.0184</v>
      </c>
      <c r="L1221" s="15">
        <v>1.0031000000000001</v>
      </c>
      <c r="M1221">
        <v>29.925000000000001</v>
      </c>
      <c r="N1221">
        <v>0.92625999999999997</v>
      </c>
      <c r="O1221">
        <v>1.0108999999999999</v>
      </c>
      <c r="P1221">
        <v>1.0165999999999999</v>
      </c>
      <c r="Q1221">
        <v>0.86085</v>
      </c>
      <c r="R1221">
        <v>1.0604</v>
      </c>
      <c r="S1221">
        <v>0.92327999999999999</v>
      </c>
      <c r="T1221">
        <v>23956000000</v>
      </c>
      <c r="U1221" s="2">
        <v>11305000000</v>
      </c>
      <c r="V1221" s="3">
        <v>12651000000</v>
      </c>
      <c r="W1221">
        <v>7845000000</v>
      </c>
      <c r="X1221">
        <v>3617700000</v>
      </c>
      <c r="Y1221">
        <v>4227300000</v>
      </c>
      <c r="Z1221">
        <v>8399600000</v>
      </c>
      <c r="AA1221">
        <v>4144400000</v>
      </c>
      <c r="AB1221">
        <v>4255200000</v>
      </c>
      <c r="AC1221">
        <v>7711200000</v>
      </c>
      <c r="AD1221">
        <v>3542700000</v>
      </c>
      <c r="AE1221">
        <v>4168400000</v>
      </c>
    </row>
    <row r="1222" spans="1:31" x14ac:dyDescent="0.25">
      <c r="A1222" t="s">
        <v>4105</v>
      </c>
      <c r="B1222" t="s">
        <v>4105</v>
      </c>
      <c r="C1222" t="s">
        <v>5761</v>
      </c>
      <c r="D1222">
        <v>7</v>
      </c>
      <c r="E1222">
        <v>7</v>
      </c>
      <c r="F1222">
        <v>5</v>
      </c>
      <c r="G1222">
        <v>6</v>
      </c>
      <c r="H1222">
        <v>5</v>
      </c>
      <c r="I1222">
        <v>22.5</v>
      </c>
      <c r="J1222">
        <v>25.167999999999999</v>
      </c>
      <c r="K1222">
        <v>1.0536000000000001</v>
      </c>
      <c r="L1222" s="15">
        <v>1.0032000000000001</v>
      </c>
      <c r="M1222">
        <v>21.547999999999998</v>
      </c>
      <c r="N1222">
        <v>1.2919</v>
      </c>
      <c r="O1222">
        <v>0.75253000000000003</v>
      </c>
      <c r="P1222">
        <v>1.0589999999999999</v>
      </c>
      <c r="Q1222">
        <v>1.2359</v>
      </c>
      <c r="R1222">
        <v>0.80586999999999998</v>
      </c>
      <c r="S1222">
        <v>1.02</v>
      </c>
      <c r="T1222">
        <v>358330000</v>
      </c>
      <c r="U1222" s="2">
        <v>173830000</v>
      </c>
      <c r="V1222" s="3">
        <v>184500000</v>
      </c>
      <c r="W1222">
        <v>118330000</v>
      </c>
      <c r="X1222">
        <v>51180000</v>
      </c>
      <c r="Y1222">
        <v>67147000</v>
      </c>
      <c r="Z1222">
        <v>127260000</v>
      </c>
      <c r="AA1222">
        <v>69340000</v>
      </c>
      <c r="AB1222">
        <v>57921000</v>
      </c>
      <c r="AC1222">
        <v>112750000</v>
      </c>
      <c r="AD1222">
        <v>53314000</v>
      </c>
      <c r="AE1222">
        <v>59433000</v>
      </c>
    </row>
    <row r="1223" spans="1:31" x14ac:dyDescent="0.25">
      <c r="A1223" t="s">
        <v>4115</v>
      </c>
      <c r="B1223" t="s">
        <v>4115</v>
      </c>
      <c r="C1223" t="s">
        <v>5762</v>
      </c>
      <c r="D1223">
        <v>5</v>
      </c>
      <c r="E1223">
        <v>5</v>
      </c>
      <c r="F1223">
        <v>4</v>
      </c>
      <c r="G1223">
        <v>3</v>
      </c>
      <c r="H1223">
        <v>4</v>
      </c>
      <c r="I1223">
        <v>16.600000000000001</v>
      </c>
      <c r="J1223">
        <v>10.961</v>
      </c>
      <c r="K1223">
        <v>0.97948000000000002</v>
      </c>
      <c r="L1223" s="15">
        <v>1.0034000000000001</v>
      </c>
      <c r="M1223">
        <v>20.869</v>
      </c>
      <c r="N1223">
        <v>1.0159</v>
      </c>
      <c r="O1223">
        <v>1.0607</v>
      </c>
      <c r="P1223">
        <v>0.89463999999999999</v>
      </c>
      <c r="Q1223">
        <v>0.99856</v>
      </c>
      <c r="R1223">
        <v>1.1503000000000001</v>
      </c>
      <c r="S1223">
        <v>0.87412000000000001</v>
      </c>
      <c r="T1223">
        <v>151730000</v>
      </c>
      <c r="U1223" s="2">
        <v>63388000</v>
      </c>
      <c r="V1223" s="3">
        <v>88338000</v>
      </c>
      <c r="W1223">
        <v>52541000</v>
      </c>
      <c r="X1223">
        <v>21251000</v>
      </c>
      <c r="Y1223">
        <v>31290000</v>
      </c>
      <c r="Z1223">
        <v>41209000</v>
      </c>
      <c r="AA1223">
        <v>16857000</v>
      </c>
      <c r="AB1223">
        <v>24353000</v>
      </c>
      <c r="AC1223">
        <v>57975000</v>
      </c>
      <c r="AD1223">
        <v>25280000</v>
      </c>
      <c r="AE1223">
        <v>32695000</v>
      </c>
    </row>
    <row r="1224" spans="1:31" x14ac:dyDescent="0.25">
      <c r="A1224" t="s">
        <v>3515</v>
      </c>
      <c r="B1224" t="s">
        <v>3515</v>
      </c>
      <c r="C1224" t="s">
        <v>5763</v>
      </c>
      <c r="D1224">
        <v>8</v>
      </c>
      <c r="E1224">
        <v>8</v>
      </c>
      <c r="F1224">
        <v>7</v>
      </c>
      <c r="G1224">
        <v>7</v>
      </c>
      <c r="H1224">
        <v>7</v>
      </c>
      <c r="I1224">
        <v>36.200000000000003</v>
      </c>
      <c r="J1224">
        <v>22.295999999999999</v>
      </c>
      <c r="K1224">
        <v>1.0017</v>
      </c>
      <c r="L1224" s="15">
        <v>1.0034000000000001</v>
      </c>
      <c r="M1224">
        <v>45.287999999999997</v>
      </c>
      <c r="N1224">
        <v>1.6668000000000001</v>
      </c>
      <c r="O1224">
        <v>0.82645000000000002</v>
      </c>
      <c r="P1224">
        <v>1.4591000000000001</v>
      </c>
      <c r="Q1224">
        <v>1.6561999999999999</v>
      </c>
      <c r="R1224">
        <v>0.89024999999999999</v>
      </c>
      <c r="S1224">
        <v>1.3616999999999999</v>
      </c>
      <c r="T1224">
        <v>282600000</v>
      </c>
      <c r="U1224" s="2">
        <v>138380000</v>
      </c>
      <c r="V1224" s="3">
        <v>144220000</v>
      </c>
      <c r="W1224">
        <v>76568000</v>
      </c>
      <c r="X1224">
        <v>35223000</v>
      </c>
      <c r="Y1224">
        <v>41345000</v>
      </c>
      <c r="Z1224">
        <v>96528000</v>
      </c>
      <c r="AA1224">
        <v>51985000</v>
      </c>
      <c r="AB1224">
        <v>44543000</v>
      </c>
      <c r="AC1224">
        <v>109500000</v>
      </c>
      <c r="AD1224">
        <v>51173000</v>
      </c>
      <c r="AE1224">
        <v>58331000</v>
      </c>
    </row>
    <row r="1225" spans="1:31" x14ac:dyDescent="0.25">
      <c r="A1225" t="s">
        <v>5764</v>
      </c>
      <c r="B1225" t="s">
        <v>5764</v>
      </c>
      <c r="C1225" t="s">
        <v>5765</v>
      </c>
      <c r="D1225">
        <v>4</v>
      </c>
      <c r="E1225">
        <v>4</v>
      </c>
      <c r="F1225">
        <v>1</v>
      </c>
      <c r="G1225">
        <v>3</v>
      </c>
      <c r="H1225">
        <v>3</v>
      </c>
      <c r="I1225">
        <v>21.5</v>
      </c>
      <c r="J1225">
        <v>5.6760000000000002</v>
      </c>
      <c r="K1225">
        <v>0.90366999999999997</v>
      </c>
      <c r="L1225" s="15">
        <v>1.0036</v>
      </c>
      <c r="M1225">
        <v>16.879000000000001</v>
      </c>
      <c r="N1225" t="s">
        <v>4130</v>
      </c>
      <c r="O1225">
        <v>0.92896000000000001</v>
      </c>
      <c r="P1225">
        <v>1.0623</v>
      </c>
      <c r="Q1225" t="s">
        <v>4130</v>
      </c>
      <c r="R1225">
        <v>1.0575000000000001</v>
      </c>
      <c r="S1225">
        <v>1.0148999999999999</v>
      </c>
      <c r="T1225">
        <v>78048000</v>
      </c>
      <c r="U1225" s="2">
        <v>54547000</v>
      </c>
      <c r="V1225" s="3">
        <v>23501000</v>
      </c>
      <c r="W1225">
        <v>21251000</v>
      </c>
      <c r="X1225">
        <v>15558000</v>
      </c>
      <c r="Y1225">
        <v>5692700</v>
      </c>
      <c r="Z1225">
        <v>23446000</v>
      </c>
      <c r="AA1225">
        <v>13499000</v>
      </c>
      <c r="AB1225">
        <v>9947200</v>
      </c>
      <c r="AC1225">
        <v>33352000</v>
      </c>
      <c r="AD1225">
        <v>25490000</v>
      </c>
      <c r="AE1225">
        <v>7861400</v>
      </c>
    </row>
    <row r="1226" spans="1:31" x14ac:dyDescent="0.25">
      <c r="A1226" t="s">
        <v>5766</v>
      </c>
      <c r="B1226" t="s">
        <v>5766</v>
      </c>
      <c r="C1226" t="s">
        <v>5767</v>
      </c>
      <c r="D1226">
        <v>1</v>
      </c>
      <c r="E1226">
        <v>1</v>
      </c>
      <c r="F1226">
        <v>1</v>
      </c>
      <c r="G1226">
        <v>1</v>
      </c>
      <c r="H1226">
        <v>1</v>
      </c>
      <c r="I1226">
        <v>3.5</v>
      </c>
      <c r="J1226">
        <v>3.4401000000000002</v>
      </c>
      <c r="K1226">
        <v>0.91283999999999998</v>
      </c>
      <c r="L1226" s="15">
        <v>1.0037</v>
      </c>
      <c r="M1226">
        <v>8.7111000000000001</v>
      </c>
      <c r="N1226" t="s">
        <v>4130</v>
      </c>
      <c r="O1226">
        <v>0.92364999999999997</v>
      </c>
      <c r="P1226">
        <v>0.90937000000000001</v>
      </c>
      <c r="Q1226" t="s">
        <v>4130</v>
      </c>
      <c r="R1226">
        <v>1.0128999999999999</v>
      </c>
      <c r="S1226">
        <v>0.92096999999999996</v>
      </c>
      <c r="T1226">
        <v>27662000</v>
      </c>
      <c r="U1226" s="2">
        <v>14249000</v>
      </c>
      <c r="V1226" s="3">
        <v>13414000</v>
      </c>
      <c r="W1226">
        <v>2612000</v>
      </c>
      <c r="X1226">
        <v>1444600</v>
      </c>
      <c r="Y1226">
        <v>1167400</v>
      </c>
      <c r="Z1226">
        <v>15016000</v>
      </c>
      <c r="AA1226">
        <v>7598700</v>
      </c>
      <c r="AB1226">
        <v>7417800</v>
      </c>
      <c r="AC1226">
        <v>10034000</v>
      </c>
      <c r="AD1226">
        <v>5205500</v>
      </c>
      <c r="AE1226">
        <v>4828400</v>
      </c>
    </row>
    <row r="1227" spans="1:31" x14ac:dyDescent="0.25">
      <c r="A1227" t="s">
        <v>5768</v>
      </c>
      <c r="B1227" t="s">
        <v>5768</v>
      </c>
      <c r="C1227" t="s">
        <v>5769</v>
      </c>
      <c r="D1227">
        <v>3</v>
      </c>
      <c r="E1227">
        <v>3</v>
      </c>
      <c r="F1227">
        <v>1</v>
      </c>
      <c r="G1227">
        <v>2</v>
      </c>
      <c r="H1227">
        <v>2</v>
      </c>
      <c r="I1227">
        <v>19.899999999999999</v>
      </c>
      <c r="J1227">
        <v>16.591000000000001</v>
      </c>
      <c r="K1227">
        <v>1.0388999999999999</v>
      </c>
      <c r="L1227" s="15">
        <v>1.004</v>
      </c>
      <c r="M1227">
        <v>21.363</v>
      </c>
      <c r="N1227" t="s">
        <v>4130</v>
      </c>
      <c r="O1227">
        <v>1.1045</v>
      </c>
      <c r="P1227">
        <v>1.292</v>
      </c>
      <c r="Q1227" t="s">
        <v>4130</v>
      </c>
      <c r="R1227">
        <v>1.1697</v>
      </c>
      <c r="S1227">
        <v>1.2111000000000001</v>
      </c>
      <c r="T1227">
        <v>186560000</v>
      </c>
      <c r="U1227" s="2">
        <v>90888000</v>
      </c>
      <c r="V1227" s="3">
        <v>95673000</v>
      </c>
      <c r="W1227">
        <v>7597900</v>
      </c>
      <c r="X1227">
        <v>4717900</v>
      </c>
      <c r="Y1227">
        <v>2880000</v>
      </c>
      <c r="Z1227">
        <v>109570000</v>
      </c>
      <c r="AA1227">
        <v>56372000</v>
      </c>
      <c r="AB1227">
        <v>53194000</v>
      </c>
      <c r="AC1227">
        <v>69397000</v>
      </c>
      <c r="AD1227">
        <v>29797000</v>
      </c>
      <c r="AE1227">
        <v>39599000</v>
      </c>
    </row>
    <row r="1228" spans="1:31" x14ac:dyDescent="0.25">
      <c r="A1228" t="s">
        <v>4044</v>
      </c>
      <c r="B1228" t="s">
        <v>4044</v>
      </c>
      <c r="C1228" t="s">
        <v>5770</v>
      </c>
      <c r="D1228">
        <v>11</v>
      </c>
      <c r="E1228">
        <v>11</v>
      </c>
      <c r="F1228">
        <v>10</v>
      </c>
      <c r="G1228">
        <v>10</v>
      </c>
      <c r="H1228">
        <v>8</v>
      </c>
      <c r="I1228">
        <v>26.1</v>
      </c>
      <c r="J1228">
        <v>55.628999999999998</v>
      </c>
      <c r="K1228">
        <v>0.95647000000000004</v>
      </c>
      <c r="L1228" s="15">
        <v>1.0043</v>
      </c>
      <c r="M1228">
        <v>22.632999999999999</v>
      </c>
      <c r="N1228">
        <v>0.99722</v>
      </c>
      <c r="O1228">
        <v>0.89644999999999997</v>
      </c>
      <c r="P1228">
        <v>1.1635</v>
      </c>
      <c r="Q1228">
        <v>0.93264000000000002</v>
      </c>
      <c r="R1228">
        <v>0.93972</v>
      </c>
      <c r="S1228">
        <v>1.1040000000000001</v>
      </c>
      <c r="T1228">
        <v>899780000</v>
      </c>
      <c r="U1228" s="2">
        <v>447510000</v>
      </c>
      <c r="V1228" s="3">
        <v>452280000</v>
      </c>
      <c r="W1228">
        <v>346480000</v>
      </c>
      <c r="X1228">
        <v>154120000</v>
      </c>
      <c r="Y1228">
        <v>192360000</v>
      </c>
      <c r="Z1228">
        <v>294170000</v>
      </c>
      <c r="AA1228">
        <v>157360000</v>
      </c>
      <c r="AB1228">
        <v>136810000</v>
      </c>
      <c r="AC1228">
        <v>259140000</v>
      </c>
      <c r="AD1228">
        <v>136030000</v>
      </c>
      <c r="AE1228">
        <v>123110000</v>
      </c>
    </row>
    <row r="1229" spans="1:31" x14ac:dyDescent="0.25">
      <c r="A1229" t="s">
        <v>4098</v>
      </c>
      <c r="B1229" t="s">
        <v>4098</v>
      </c>
      <c r="C1229" t="s">
        <v>5771</v>
      </c>
      <c r="D1229">
        <v>1</v>
      </c>
      <c r="E1229">
        <v>1</v>
      </c>
      <c r="F1229">
        <v>1</v>
      </c>
      <c r="G1229">
        <v>1</v>
      </c>
      <c r="H1229">
        <v>1</v>
      </c>
      <c r="I1229">
        <v>18.2</v>
      </c>
      <c r="J1229">
        <v>3.7275</v>
      </c>
      <c r="K1229">
        <v>1.0895999999999999</v>
      </c>
      <c r="L1229" s="15">
        <v>1.0044999999999999</v>
      </c>
      <c r="M1229">
        <v>14.968999999999999</v>
      </c>
      <c r="N1229">
        <v>1.3404</v>
      </c>
      <c r="O1229">
        <v>0.81893000000000005</v>
      </c>
      <c r="P1229">
        <v>1.0895999999999999</v>
      </c>
      <c r="Q1229">
        <v>1.1714</v>
      </c>
      <c r="R1229">
        <v>0.86402000000000001</v>
      </c>
      <c r="S1229">
        <v>1.0044999999999999</v>
      </c>
      <c r="T1229">
        <v>106500000</v>
      </c>
      <c r="U1229" s="2">
        <v>54461000</v>
      </c>
      <c r="V1229" s="3">
        <v>52043000</v>
      </c>
      <c r="W1229">
        <v>39534000</v>
      </c>
      <c r="X1229">
        <v>17912000</v>
      </c>
      <c r="Y1229">
        <v>21623000</v>
      </c>
      <c r="Z1229">
        <v>42454000</v>
      </c>
      <c r="AA1229">
        <v>23182000</v>
      </c>
      <c r="AB1229">
        <v>19272000</v>
      </c>
      <c r="AC1229">
        <v>24516000</v>
      </c>
      <c r="AD1229">
        <v>13367000</v>
      </c>
      <c r="AE1229">
        <v>11149000</v>
      </c>
    </row>
    <row r="1230" spans="1:31" x14ac:dyDescent="0.25">
      <c r="A1230" t="s">
        <v>3314</v>
      </c>
      <c r="B1230" t="s">
        <v>3314</v>
      </c>
      <c r="C1230" t="s">
        <v>5772</v>
      </c>
      <c r="D1230">
        <v>4</v>
      </c>
      <c r="E1230">
        <v>4</v>
      </c>
      <c r="F1230">
        <v>2</v>
      </c>
      <c r="G1230">
        <v>2</v>
      </c>
      <c r="H1230">
        <v>4</v>
      </c>
      <c r="I1230">
        <v>45.9</v>
      </c>
      <c r="J1230">
        <v>11.138999999999999</v>
      </c>
      <c r="K1230">
        <v>1.0618000000000001</v>
      </c>
      <c r="L1230" s="15">
        <v>1.0046999999999999</v>
      </c>
      <c r="M1230">
        <v>32.265000000000001</v>
      </c>
      <c r="N1230">
        <v>0.67645</v>
      </c>
      <c r="O1230">
        <v>0.74089000000000005</v>
      </c>
      <c r="P1230">
        <v>1.0618000000000001</v>
      </c>
      <c r="Q1230">
        <v>0.64056999999999997</v>
      </c>
      <c r="R1230">
        <v>0.79144999999999999</v>
      </c>
      <c r="S1230">
        <v>0.99907000000000001</v>
      </c>
      <c r="T1230">
        <v>362150000</v>
      </c>
      <c r="U1230" s="2">
        <v>190990000</v>
      </c>
      <c r="V1230" s="3">
        <v>171160000</v>
      </c>
      <c r="W1230">
        <v>82226000</v>
      </c>
      <c r="X1230">
        <v>45288000</v>
      </c>
      <c r="Y1230">
        <v>36939000</v>
      </c>
      <c r="Z1230">
        <v>127360000</v>
      </c>
      <c r="AA1230">
        <v>72569000</v>
      </c>
      <c r="AB1230">
        <v>54795000</v>
      </c>
      <c r="AC1230">
        <v>152560000</v>
      </c>
      <c r="AD1230">
        <v>73133000</v>
      </c>
      <c r="AE1230">
        <v>79425000</v>
      </c>
    </row>
    <row r="1231" spans="1:31" x14ac:dyDescent="0.25">
      <c r="A1231" t="s">
        <v>3894</v>
      </c>
      <c r="B1231" t="s">
        <v>3894</v>
      </c>
      <c r="C1231" t="s">
        <v>5773</v>
      </c>
      <c r="D1231">
        <v>13</v>
      </c>
      <c r="E1231">
        <v>13</v>
      </c>
      <c r="F1231">
        <v>9</v>
      </c>
      <c r="G1231">
        <v>10</v>
      </c>
      <c r="H1231">
        <v>9</v>
      </c>
      <c r="I1231">
        <v>16.3</v>
      </c>
      <c r="J1231">
        <v>41.042999999999999</v>
      </c>
      <c r="K1231">
        <v>0.98923000000000005</v>
      </c>
      <c r="L1231" s="15">
        <v>1.0046999999999999</v>
      </c>
      <c r="M1231">
        <v>30.867000000000001</v>
      </c>
      <c r="N1231">
        <v>0.90571000000000002</v>
      </c>
      <c r="O1231">
        <v>1.0021</v>
      </c>
      <c r="P1231">
        <v>0.98785000000000001</v>
      </c>
      <c r="Q1231">
        <v>0.90652999999999995</v>
      </c>
      <c r="R1231">
        <v>1.093</v>
      </c>
      <c r="S1231">
        <v>0.92505000000000004</v>
      </c>
      <c r="T1231">
        <v>444980000</v>
      </c>
      <c r="U1231" s="2">
        <v>199410000</v>
      </c>
      <c r="V1231" s="3">
        <v>245570000</v>
      </c>
      <c r="W1231">
        <v>142910000</v>
      </c>
      <c r="X1231">
        <v>54414000</v>
      </c>
      <c r="Y1231">
        <v>88494000</v>
      </c>
      <c r="Z1231">
        <v>159580000</v>
      </c>
      <c r="AA1231">
        <v>71731000</v>
      </c>
      <c r="AB1231">
        <v>87848000</v>
      </c>
      <c r="AC1231">
        <v>142490000</v>
      </c>
      <c r="AD1231">
        <v>73265000</v>
      </c>
      <c r="AE1231">
        <v>69225000</v>
      </c>
    </row>
    <row r="1232" spans="1:31" x14ac:dyDescent="0.25">
      <c r="A1232" t="s">
        <v>3530</v>
      </c>
      <c r="B1232" t="s">
        <v>3530</v>
      </c>
      <c r="C1232" t="s">
        <v>5774</v>
      </c>
      <c r="D1232">
        <v>5</v>
      </c>
      <c r="E1232">
        <v>5</v>
      </c>
      <c r="F1232">
        <v>2</v>
      </c>
      <c r="G1232">
        <v>2</v>
      </c>
      <c r="H1232">
        <v>4</v>
      </c>
      <c r="I1232">
        <v>14.2</v>
      </c>
      <c r="J1232">
        <v>5.5869999999999997</v>
      </c>
      <c r="K1232">
        <v>1.0210999999999999</v>
      </c>
      <c r="L1232" s="15">
        <v>1.0052000000000001</v>
      </c>
      <c r="M1232">
        <v>48.927</v>
      </c>
      <c r="N1232">
        <v>1.2639</v>
      </c>
      <c r="O1232">
        <v>1.2957000000000001</v>
      </c>
      <c r="P1232">
        <v>0.93198999999999999</v>
      </c>
      <c r="Q1232">
        <v>1.2051000000000001</v>
      </c>
      <c r="R1232">
        <v>1.3803000000000001</v>
      </c>
      <c r="S1232">
        <v>0.92623</v>
      </c>
      <c r="T1232">
        <v>73593000</v>
      </c>
      <c r="U1232" s="2">
        <v>38828000</v>
      </c>
      <c r="V1232" s="3">
        <v>34765000</v>
      </c>
      <c r="W1232">
        <v>31282000</v>
      </c>
      <c r="X1232">
        <v>19703000</v>
      </c>
      <c r="Y1232">
        <v>11580000</v>
      </c>
      <c r="Z1232">
        <v>20344000</v>
      </c>
      <c r="AA1232">
        <v>9212000</v>
      </c>
      <c r="AB1232">
        <v>11132000</v>
      </c>
      <c r="AC1232">
        <v>21966000</v>
      </c>
      <c r="AD1232">
        <v>9913500</v>
      </c>
      <c r="AE1232">
        <v>12053000</v>
      </c>
    </row>
    <row r="1233" spans="1:31" x14ac:dyDescent="0.25">
      <c r="A1233" t="s">
        <v>3484</v>
      </c>
      <c r="B1233" t="s">
        <v>3484</v>
      </c>
      <c r="C1233" t="s">
        <v>5775</v>
      </c>
      <c r="D1233">
        <v>13</v>
      </c>
      <c r="E1233">
        <v>13</v>
      </c>
      <c r="F1233">
        <v>7</v>
      </c>
      <c r="G1233">
        <v>13</v>
      </c>
      <c r="H1233">
        <v>9</v>
      </c>
      <c r="I1233">
        <v>15.7</v>
      </c>
      <c r="J1233">
        <v>41.198999999999998</v>
      </c>
      <c r="K1233">
        <v>0.99770999999999999</v>
      </c>
      <c r="L1233" s="15">
        <v>1.0053000000000001</v>
      </c>
      <c r="M1233">
        <v>24.273</v>
      </c>
      <c r="N1233">
        <v>0.98746999999999996</v>
      </c>
      <c r="O1233">
        <v>0.94328000000000001</v>
      </c>
      <c r="P1233">
        <v>0.93772999999999995</v>
      </c>
      <c r="Q1233">
        <v>0.89481999999999995</v>
      </c>
      <c r="R1233">
        <v>1.0314000000000001</v>
      </c>
      <c r="S1233">
        <v>0.89451000000000003</v>
      </c>
      <c r="T1233">
        <v>741300000</v>
      </c>
      <c r="U1233" s="2">
        <v>365830000</v>
      </c>
      <c r="V1233" s="3">
        <v>375470000</v>
      </c>
      <c r="W1233">
        <v>201320000</v>
      </c>
      <c r="X1233">
        <v>101540000</v>
      </c>
      <c r="Y1233">
        <v>99782000</v>
      </c>
      <c r="Z1233">
        <v>313300000</v>
      </c>
      <c r="AA1233">
        <v>154430000</v>
      </c>
      <c r="AB1233">
        <v>158870000</v>
      </c>
      <c r="AC1233">
        <v>226690000</v>
      </c>
      <c r="AD1233">
        <v>109860000</v>
      </c>
      <c r="AE1233">
        <v>116820000</v>
      </c>
    </row>
    <row r="1234" spans="1:31" x14ac:dyDescent="0.25">
      <c r="A1234" t="s">
        <v>3453</v>
      </c>
      <c r="B1234" t="s">
        <v>3453</v>
      </c>
      <c r="C1234" t="s">
        <v>5776</v>
      </c>
      <c r="D1234">
        <v>7</v>
      </c>
      <c r="E1234">
        <v>7</v>
      </c>
      <c r="F1234">
        <v>7</v>
      </c>
      <c r="G1234">
        <v>7</v>
      </c>
      <c r="H1234">
        <v>7</v>
      </c>
      <c r="I1234">
        <v>39</v>
      </c>
      <c r="J1234">
        <v>40.470999999999997</v>
      </c>
      <c r="K1234">
        <v>1.0719000000000001</v>
      </c>
      <c r="L1234" s="15">
        <v>1.0053000000000001</v>
      </c>
      <c r="M1234">
        <v>21.558</v>
      </c>
      <c r="N1234">
        <v>1.1111</v>
      </c>
      <c r="O1234">
        <v>1.0282</v>
      </c>
      <c r="P1234">
        <v>1.0929</v>
      </c>
      <c r="Q1234">
        <v>1.0053000000000001</v>
      </c>
      <c r="R1234">
        <v>1.0742</v>
      </c>
      <c r="S1234">
        <v>1.012</v>
      </c>
      <c r="T1234">
        <v>2377100000</v>
      </c>
      <c r="U1234" s="2">
        <v>1063200000</v>
      </c>
      <c r="V1234" s="3">
        <v>1313900000</v>
      </c>
      <c r="W1234">
        <v>783490000</v>
      </c>
      <c r="X1234">
        <v>331470000</v>
      </c>
      <c r="Y1234">
        <v>452020000</v>
      </c>
      <c r="Z1234">
        <v>893680000</v>
      </c>
      <c r="AA1234">
        <v>435600000</v>
      </c>
      <c r="AB1234">
        <v>458080000</v>
      </c>
      <c r="AC1234">
        <v>699900000</v>
      </c>
      <c r="AD1234">
        <v>296130000</v>
      </c>
      <c r="AE1234">
        <v>403770000</v>
      </c>
    </row>
    <row r="1235" spans="1:31" x14ac:dyDescent="0.25">
      <c r="A1235" t="s">
        <v>3197</v>
      </c>
      <c r="B1235" t="s">
        <v>5777</v>
      </c>
      <c r="C1235" t="s">
        <v>5778</v>
      </c>
      <c r="D1235">
        <v>6</v>
      </c>
      <c r="E1235">
        <v>6</v>
      </c>
      <c r="F1235">
        <v>5</v>
      </c>
      <c r="G1235">
        <v>3</v>
      </c>
      <c r="H1235">
        <v>5</v>
      </c>
      <c r="I1235">
        <v>40.200000000000003</v>
      </c>
      <c r="J1235">
        <v>16.783000000000001</v>
      </c>
      <c r="K1235">
        <v>1.0827</v>
      </c>
      <c r="L1235" s="15">
        <v>1.0054000000000001</v>
      </c>
      <c r="M1235">
        <v>61.21</v>
      </c>
      <c r="N1235">
        <v>1.0717000000000001</v>
      </c>
      <c r="O1235">
        <v>0.77361000000000002</v>
      </c>
      <c r="P1235">
        <v>0.77885000000000004</v>
      </c>
      <c r="Q1235">
        <v>0.97589999999999999</v>
      </c>
      <c r="R1235">
        <v>0.83753</v>
      </c>
      <c r="S1235">
        <v>0.72194999999999998</v>
      </c>
      <c r="T1235">
        <v>294830000</v>
      </c>
      <c r="U1235" s="2">
        <v>159130000</v>
      </c>
      <c r="V1235" s="3">
        <v>135700000</v>
      </c>
      <c r="W1235">
        <v>98409000</v>
      </c>
      <c r="X1235">
        <v>57429000</v>
      </c>
      <c r="Y1235">
        <v>40980000</v>
      </c>
      <c r="Z1235">
        <v>98182000</v>
      </c>
      <c r="AA1235">
        <v>55935000</v>
      </c>
      <c r="AB1235">
        <v>42247000</v>
      </c>
      <c r="AC1235">
        <v>98240000</v>
      </c>
      <c r="AD1235">
        <v>45765000</v>
      </c>
      <c r="AE1235">
        <v>52475000</v>
      </c>
    </row>
    <row r="1236" spans="1:31" x14ac:dyDescent="0.25">
      <c r="A1236" t="s">
        <v>4055</v>
      </c>
      <c r="B1236" t="s">
        <v>5779</v>
      </c>
      <c r="C1236" t="s">
        <v>5780</v>
      </c>
      <c r="D1236">
        <v>10</v>
      </c>
      <c r="E1236">
        <v>10</v>
      </c>
      <c r="F1236">
        <v>8</v>
      </c>
      <c r="G1236">
        <v>9</v>
      </c>
      <c r="H1236">
        <v>9</v>
      </c>
      <c r="I1236">
        <v>58.6</v>
      </c>
      <c r="J1236">
        <v>34.405999999999999</v>
      </c>
      <c r="K1236">
        <v>1.0998000000000001</v>
      </c>
      <c r="L1236" s="15">
        <v>1.0056</v>
      </c>
      <c r="M1236">
        <v>31.707000000000001</v>
      </c>
      <c r="N1236">
        <v>1.0264</v>
      </c>
      <c r="O1236">
        <v>0.90090000000000003</v>
      </c>
      <c r="P1236">
        <v>1.0998000000000001</v>
      </c>
      <c r="Q1236">
        <v>1.0322</v>
      </c>
      <c r="R1236">
        <v>0.95064000000000004</v>
      </c>
      <c r="S1236">
        <v>1.0056</v>
      </c>
      <c r="T1236">
        <v>1827400000</v>
      </c>
      <c r="U1236" s="2">
        <v>959750000</v>
      </c>
      <c r="V1236" s="3">
        <v>867700000</v>
      </c>
      <c r="W1236">
        <v>580330000</v>
      </c>
      <c r="X1236">
        <v>306760000</v>
      </c>
      <c r="Y1236">
        <v>273570000</v>
      </c>
      <c r="Z1236">
        <v>644750000</v>
      </c>
      <c r="AA1236">
        <v>345920000</v>
      </c>
      <c r="AB1236">
        <v>298820000</v>
      </c>
      <c r="AC1236">
        <v>602370000</v>
      </c>
      <c r="AD1236">
        <v>307070000</v>
      </c>
      <c r="AE1236">
        <v>295300000</v>
      </c>
    </row>
    <row r="1237" spans="1:31" x14ac:dyDescent="0.25">
      <c r="A1237" t="s">
        <v>3762</v>
      </c>
      <c r="B1237" t="s">
        <v>3762</v>
      </c>
      <c r="C1237" t="s">
        <v>5781</v>
      </c>
      <c r="D1237">
        <v>3</v>
      </c>
      <c r="E1237">
        <v>3</v>
      </c>
      <c r="F1237">
        <v>1</v>
      </c>
      <c r="G1237">
        <v>3</v>
      </c>
      <c r="H1237">
        <v>2</v>
      </c>
      <c r="I1237">
        <v>25.6</v>
      </c>
      <c r="J1237">
        <v>9.8026999999999997</v>
      </c>
      <c r="K1237">
        <v>0.97874000000000005</v>
      </c>
      <c r="L1237" s="15">
        <v>1.0057</v>
      </c>
      <c r="M1237">
        <v>10.858000000000001</v>
      </c>
      <c r="N1237">
        <v>1.3197000000000001</v>
      </c>
      <c r="O1237">
        <v>0.83077000000000001</v>
      </c>
      <c r="P1237">
        <v>1.1486000000000001</v>
      </c>
      <c r="Q1237">
        <v>1.2123999999999999</v>
      </c>
      <c r="R1237">
        <v>0.90925999999999996</v>
      </c>
      <c r="S1237">
        <v>1.0992999999999999</v>
      </c>
      <c r="T1237">
        <v>275360000</v>
      </c>
      <c r="U1237" s="2">
        <v>127100000</v>
      </c>
      <c r="V1237" s="3">
        <v>148260000</v>
      </c>
      <c r="W1237">
        <v>84613000</v>
      </c>
      <c r="X1237">
        <v>36584000</v>
      </c>
      <c r="Y1237">
        <v>48029000</v>
      </c>
      <c r="Z1237">
        <v>133240000</v>
      </c>
      <c r="AA1237">
        <v>65105000</v>
      </c>
      <c r="AB1237">
        <v>68140000</v>
      </c>
      <c r="AC1237">
        <v>57505000</v>
      </c>
      <c r="AD1237">
        <v>25412000</v>
      </c>
      <c r="AE1237">
        <v>32093000</v>
      </c>
    </row>
    <row r="1238" spans="1:31" x14ac:dyDescent="0.25">
      <c r="A1238" t="s">
        <v>3911</v>
      </c>
      <c r="B1238" t="s">
        <v>3911</v>
      </c>
      <c r="C1238" t="s">
        <v>5782</v>
      </c>
      <c r="D1238">
        <v>4</v>
      </c>
      <c r="E1238">
        <v>4</v>
      </c>
      <c r="F1238">
        <v>3</v>
      </c>
      <c r="G1238">
        <v>3</v>
      </c>
      <c r="H1238">
        <v>4</v>
      </c>
      <c r="I1238">
        <v>28.9</v>
      </c>
      <c r="J1238">
        <v>56.273000000000003</v>
      </c>
      <c r="K1238">
        <v>1.0711999999999999</v>
      </c>
      <c r="L1238" s="15">
        <v>1.0058</v>
      </c>
      <c r="M1238">
        <v>52.082000000000001</v>
      </c>
      <c r="N1238">
        <v>1.0315000000000001</v>
      </c>
      <c r="O1238">
        <v>0.89581</v>
      </c>
      <c r="P1238">
        <v>1.1283000000000001</v>
      </c>
      <c r="Q1238">
        <v>0.94960999999999995</v>
      </c>
      <c r="R1238">
        <v>0.96770999999999996</v>
      </c>
      <c r="S1238">
        <v>1.0454000000000001</v>
      </c>
      <c r="T1238">
        <v>641490000</v>
      </c>
      <c r="U1238" s="2">
        <v>305420000</v>
      </c>
      <c r="V1238" s="3">
        <v>336070000</v>
      </c>
      <c r="W1238">
        <v>241110000</v>
      </c>
      <c r="X1238">
        <v>123170000</v>
      </c>
      <c r="Y1238">
        <v>117940000</v>
      </c>
      <c r="Z1238">
        <v>210920000</v>
      </c>
      <c r="AA1238">
        <v>99018000</v>
      </c>
      <c r="AB1238">
        <v>111900000</v>
      </c>
      <c r="AC1238">
        <v>189460000</v>
      </c>
      <c r="AD1238">
        <v>83228000</v>
      </c>
      <c r="AE1238">
        <v>106230000</v>
      </c>
    </row>
    <row r="1239" spans="1:31" x14ac:dyDescent="0.25">
      <c r="A1239" t="s">
        <v>3243</v>
      </c>
      <c r="B1239" t="s">
        <v>5783</v>
      </c>
      <c r="C1239" t="s">
        <v>5784</v>
      </c>
      <c r="D1239">
        <v>9</v>
      </c>
      <c r="E1239">
        <v>9</v>
      </c>
      <c r="F1239">
        <v>8</v>
      </c>
      <c r="G1239">
        <v>9</v>
      </c>
      <c r="H1239">
        <v>8</v>
      </c>
      <c r="I1239">
        <v>89.3</v>
      </c>
      <c r="J1239">
        <v>207.44</v>
      </c>
      <c r="K1239">
        <v>1.0905</v>
      </c>
      <c r="L1239" s="15">
        <v>1.0058</v>
      </c>
      <c r="M1239">
        <v>43.067999999999998</v>
      </c>
      <c r="N1239">
        <v>1.1111</v>
      </c>
      <c r="O1239">
        <v>0.97126999999999997</v>
      </c>
      <c r="P1239">
        <v>1.0938000000000001</v>
      </c>
      <c r="Q1239">
        <v>1.0079</v>
      </c>
      <c r="R1239">
        <v>0.99988999999999995</v>
      </c>
      <c r="S1239">
        <v>1.0105</v>
      </c>
      <c r="T1239">
        <v>19395000000</v>
      </c>
      <c r="U1239" s="2">
        <v>9459700000</v>
      </c>
      <c r="V1239" s="3">
        <v>9934800000</v>
      </c>
      <c r="W1239">
        <v>6409800000</v>
      </c>
      <c r="X1239">
        <v>3017400000</v>
      </c>
      <c r="Y1239">
        <v>3392400000</v>
      </c>
      <c r="Z1239">
        <v>6999500000</v>
      </c>
      <c r="AA1239">
        <v>3597400000</v>
      </c>
      <c r="AB1239">
        <v>3402100000</v>
      </c>
      <c r="AC1239">
        <v>5985200000</v>
      </c>
      <c r="AD1239">
        <v>2844900000</v>
      </c>
      <c r="AE1239">
        <v>3140300000</v>
      </c>
    </row>
    <row r="1240" spans="1:31" x14ac:dyDescent="0.25">
      <c r="A1240" t="s">
        <v>4103</v>
      </c>
      <c r="B1240" t="s">
        <v>4103</v>
      </c>
      <c r="C1240" t="s">
        <v>5785</v>
      </c>
      <c r="D1240">
        <v>4</v>
      </c>
      <c r="E1240">
        <v>4</v>
      </c>
      <c r="F1240">
        <v>2</v>
      </c>
      <c r="G1240">
        <v>3</v>
      </c>
      <c r="H1240">
        <v>4</v>
      </c>
      <c r="I1240">
        <v>22.7</v>
      </c>
      <c r="J1240">
        <v>8.8560999999999996</v>
      </c>
      <c r="K1240">
        <v>0.99246000000000001</v>
      </c>
      <c r="L1240" s="15">
        <v>1.0063</v>
      </c>
      <c r="M1240">
        <v>13.616</v>
      </c>
      <c r="N1240">
        <v>1.0725</v>
      </c>
      <c r="O1240">
        <v>0.87758000000000003</v>
      </c>
      <c r="P1240">
        <v>1.1505000000000001</v>
      </c>
      <c r="Q1240">
        <v>0.99380000000000002</v>
      </c>
      <c r="R1240">
        <v>0.93344000000000005</v>
      </c>
      <c r="S1240">
        <v>1.0844</v>
      </c>
      <c r="T1240">
        <v>275730000</v>
      </c>
      <c r="U1240" s="2">
        <v>125640000</v>
      </c>
      <c r="V1240" s="3">
        <v>150090000</v>
      </c>
      <c r="W1240">
        <v>80856000</v>
      </c>
      <c r="X1240">
        <v>38072000</v>
      </c>
      <c r="Y1240">
        <v>42784000</v>
      </c>
      <c r="Z1240">
        <v>90244000</v>
      </c>
      <c r="AA1240">
        <v>43131000</v>
      </c>
      <c r="AB1240">
        <v>47113000</v>
      </c>
      <c r="AC1240">
        <v>104630000</v>
      </c>
      <c r="AD1240">
        <v>44441000</v>
      </c>
      <c r="AE1240">
        <v>60191000</v>
      </c>
    </row>
    <row r="1241" spans="1:31" x14ac:dyDescent="0.25">
      <c r="A1241" t="s">
        <v>3758</v>
      </c>
      <c r="B1241" t="s">
        <v>3758</v>
      </c>
      <c r="C1241" t="s">
        <v>5786</v>
      </c>
      <c r="D1241">
        <v>19</v>
      </c>
      <c r="E1241">
        <v>19</v>
      </c>
      <c r="F1241">
        <v>17</v>
      </c>
      <c r="G1241">
        <v>18</v>
      </c>
      <c r="H1241">
        <v>18</v>
      </c>
      <c r="I1241">
        <v>52.9</v>
      </c>
      <c r="J1241">
        <v>323.31</v>
      </c>
      <c r="K1241">
        <v>1.0993999999999999</v>
      </c>
      <c r="L1241" s="15">
        <v>1.0063</v>
      </c>
      <c r="M1241">
        <v>27.045000000000002</v>
      </c>
      <c r="N1241">
        <v>1.0649</v>
      </c>
      <c r="O1241">
        <v>0.93852999999999998</v>
      </c>
      <c r="P1241">
        <v>1.1197999999999999</v>
      </c>
      <c r="Q1241">
        <v>0.93754999999999999</v>
      </c>
      <c r="R1241">
        <v>0.97657000000000005</v>
      </c>
      <c r="S1241">
        <v>1.0275000000000001</v>
      </c>
      <c r="T1241">
        <v>11092000000</v>
      </c>
      <c r="U1241" s="2">
        <v>5276100000</v>
      </c>
      <c r="V1241" s="3">
        <v>5816000000</v>
      </c>
      <c r="W1241">
        <v>3524500000</v>
      </c>
      <c r="X1241">
        <v>1680300000</v>
      </c>
      <c r="Y1241">
        <v>1844200000</v>
      </c>
      <c r="Z1241">
        <v>4026200000</v>
      </c>
      <c r="AA1241">
        <v>1967300000</v>
      </c>
      <c r="AB1241">
        <v>2058900000</v>
      </c>
      <c r="AC1241">
        <v>3541500000</v>
      </c>
      <c r="AD1241">
        <v>1628500000</v>
      </c>
      <c r="AE1241">
        <v>1912900000</v>
      </c>
    </row>
    <row r="1242" spans="1:31" x14ac:dyDescent="0.25">
      <c r="A1242" t="s">
        <v>3994</v>
      </c>
      <c r="B1242" t="s">
        <v>5787</v>
      </c>
      <c r="C1242" t="s">
        <v>1725</v>
      </c>
      <c r="D1242">
        <v>6</v>
      </c>
      <c r="E1242">
        <v>6</v>
      </c>
      <c r="F1242">
        <v>4</v>
      </c>
      <c r="G1242">
        <v>3</v>
      </c>
      <c r="H1242">
        <v>3</v>
      </c>
      <c r="I1242">
        <v>29.6</v>
      </c>
      <c r="J1242">
        <v>23.245999999999999</v>
      </c>
      <c r="K1242">
        <v>0.94989000000000001</v>
      </c>
      <c r="L1242" s="15">
        <v>1.0064</v>
      </c>
      <c r="M1242">
        <v>67.227999999999994</v>
      </c>
      <c r="N1242">
        <v>0.79683999999999999</v>
      </c>
      <c r="O1242">
        <v>0.76956999999999998</v>
      </c>
      <c r="P1242">
        <v>1.3818999999999999</v>
      </c>
      <c r="Q1242">
        <v>0.73965999999999998</v>
      </c>
      <c r="R1242">
        <v>0.81591999999999998</v>
      </c>
      <c r="S1242">
        <v>1.39</v>
      </c>
      <c r="T1242">
        <v>455110000</v>
      </c>
      <c r="U1242" s="2">
        <v>240560000</v>
      </c>
      <c r="V1242" s="3">
        <v>214550000</v>
      </c>
      <c r="W1242">
        <v>125510000</v>
      </c>
      <c r="X1242">
        <v>61901000</v>
      </c>
      <c r="Y1242">
        <v>63607000</v>
      </c>
      <c r="Z1242">
        <v>190510000</v>
      </c>
      <c r="AA1242">
        <v>110180000</v>
      </c>
      <c r="AB1242">
        <v>80326000</v>
      </c>
      <c r="AC1242">
        <v>139100000</v>
      </c>
      <c r="AD1242">
        <v>68480000</v>
      </c>
      <c r="AE1242">
        <v>70616000</v>
      </c>
    </row>
    <row r="1243" spans="1:31" x14ac:dyDescent="0.25">
      <c r="A1243" t="s">
        <v>3754</v>
      </c>
      <c r="B1243" t="s">
        <v>5788</v>
      </c>
      <c r="C1243" t="s">
        <v>5789</v>
      </c>
      <c r="D1243">
        <v>9</v>
      </c>
      <c r="E1243">
        <v>9</v>
      </c>
      <c r="F1243">
        <v>6</v>
      </c>
      <c r="G1243">
        <v>8</v>
      </c>
      <c r="H1243">
        <v>6</v>
      </c>
      <c r="I1243">
        <v>11.4</v>
      </c>
      <c r="J1243">
        <v>19.317</v>
      </c>
      <c r="K1243">
        <v>0.95323999999999998</v>
      </c>
      <c r="L1243" s="15">
        <v>1.0064</v>
      </c>
      <c r="M1243">
        <v>44.798000000000002</v>
      </c>
      <c r="N1243">
        <v>0.87436999999999998</v>
      </c>
      <c r="O1243">
        <v>0.96326000000000001</v>
      </c>
      <c r="P1243">
        <v>1.111</v>
      </c>
      <c r="Q1243">
        <v>0.80916999999999994</v>
      </c>
      <c r="R1243">
        <v>1.0274000000000001</v>
      </c>
      <c r="S1243">
        <v>1.0058</v>
      </c>
      <c r="T1243">
        <v>457640000</v>
      </c>
      <c r="U1243" s="2">
        <v>226850000</v>
      </c>
      <c r="V1243" s="3">
        <v>230800000</v>
      </c>
      <c r="W1243">
        <v>153890000</v>
      </c>
      <c r="X1243">
        <v>78292000</v>
      </c>
      <c r="Y1243">
        <v>75596000</v>
      </c>
      <c r="Z1243">
        <v>174030000</v>
      </c>
      <c r="AA1243">
        <v>90531000</v>
      </c>
      <c r="AB1243">
        <v>83503000</v>
      </c>
      <c r="AC1243">
        <v>129720000</v>
      </c>
      <c r="AD1243">
        <v>58022000</v>
      </c>
      <c r="AE1243">
        <v>71698000</v>
      </c>
    </row>
    <row r="1244" spans="1:31" x14ac:dyDescent="0.25">
      <c r="A1244" t="s">
        <v>3916</v>
      </c>
      <c r="B1244" t="s">
        <v>3916</v>
      </c>
      <c r="C1244" t="s">
        <v>5790</v>
      </c>
      <c r="D1244">
        <v>16</v>
      </c>
      <c r="E1244">
        <v>16</v>
      </c>
      <c r="F1244">
        <v>12</v>
      </c>
      <c r="G1244">
        <v>13</v>
      </c>
      <c r="H1244">
        <v>13</v>
      </c>
      <c r="I1244">
        <v>48.2</v>
      </c>
      <c r="J1244">
        <v>58.652000000000001</v>
      </c>
      <c r="K1244">
        <v>0.97851999999999995</v>
      </c>
      <c r="L1244" s="15">
        <v>1.0064</v>
      </c>
      <c r="M1244">
        <v>33.97</v>
      </c>
      <c r="N1244">
        <v>0.98551</v>
      </c>
      <c r="O1244">
        <v>0.95906999999999998</v>
      </c>
      <c r="P1244">
        <v>1.1153</v>
      </c>
      <c r="Q1244">
        <v>0.94494999999999996</v>
      </c>
      <c r="R1244">
        <v>0.98521999999999998</v>
      </c>
      <c r="S1244">
        <v>1.0363</v>
      </c>
      <c r="T1244">
        <v>1767100000</v>
      </c>
      <c r="U1244" s="2">
        <v>821080000</v>
      </c>
      <c r="V1244" s="3">
        <v>946040000</v>
      </c>
      <c r="W1244">
        <v>580010000</v>
      </c>
      <c r="X1244">
        <v>263960000</v>
      </c>
      <c r="Y1244">
        <v>316050000</v>
      </c>
      <c r="Z1244">
        <v>634660000</v>
      </c>
      <c r="AA1244">
        <v>301070000</v>
      </c>
      <c r="AB1244">
        <v>333590000</v>
      </c>
      <c r="AC1244">
        <v>552450000</v>
      </c>
      <c r="AD1244">
        <v>256050000</v>
      </c>
      <c r="AE1244">
        <v>296390000</v>
      </c>
    </row>
    <row r="1245" spans="1:31" x14ac:dyDescent="0.25">
      <c r="A1245" t="s">
        <v>5791</v>
      </c>
      <c r="B1245" t="s">
        <v>5791</v>
      </c>
      <c r="C1245" t="s">
        <v>5792</v>
      </c>
      <c r="D1245">
        <v>2</v>
      </c>
      <c r="E1245">
        <v>2</v>
      </c>
      <c r="F1245">
        <v>1</v>
      </c>
      <c r="G1245">
        <v>2</v>
      </c>
      <c r="H1245">
        <v>1</v>
      </c>
      <c r="I1245">
        <v>5.5</v>
      </c>
      <c r="J1245">
        <v>4.2178000000000004</v>
      </c>
      <c r="K1245">
        <v>1.0170999999999999</v>
      </c>
      <c r="L1245" s="15">
        <v>1.0066999999999999</v>
      </c>
      <c r="M1245">
        <v>14.045999999999999</v>
      </c>
      <c r="N1245" t="s">
        <v>4130</v>
      </c>
      <c r="O1245" t="s">
        <v>4130</v>
      </c>
      <c r="P1245">
        <v>1.0183</v>
      </c>
      <c r="Q1245" t="s">
        <v>4130</v>
      </c>
      <c r="R1245" t="s">
        <v>4130</v>
      </c>
      <c r="S1245">
        <v>1.0066999999999999</v>
      </c>
      <c r="T1245">
        <v>29440000</v>
      </c>
      <c r="U1245" s="2">
        <v>12091000</v>
      </c>
      <c r="V1245" s="3">
        <v>17349000</v>
      </c>
      <c r="W1245">
        <v>4715900</v>
      </c>
      <c r="X1245">
        <v>2513400</v>
      </c>
      <c r="Y1245">
        <v>2202500</v>
      </c>
      <c r="Z1245">
        <v>13041000</v>
      </c>
      <c r="AA1245">
        <v>3796200</v>
      </c>
      <c r="AB1245">
        <v>9245300</v>
      </c>
      <c r="AC1245">
        <v>11683000</v>
      </c>
      <c r="AD1245">
        <v>5781500</v>
      </c>
      <c r="AE1245">
        <v>5901000</v>
      </c>
    </row>
    <row r="1246" spans="1:31" x14ac:dyDescent="0.25">
      <c r="A1246" t="s">
        <v>3278</v>
      </c>
      <c r="B1246" t="s">
        <v>3278</v>
      </c>
      <c r="C1246" t="s">
        <v>5793</v>
      </c>
      <c r="D1246">
        <v>5</v>
      </c>
      <c r="E1246">
        <v>5</v>
      </c>
      <c r="F1246">
        <v>3</v>
      </c>
      <c r="G1246">
        <v>3</v>
      </c>
      <c r="H1246">
        <v>5</v>
      </c>
      <c r="I1246">
        <v>50.8</v>
      </c>
      <c r="J1246">
        <v>30.873999999999999</v>
      </c>
      <c r="K1246">
        <v>0.96194999999999997</v>
      </c>
      <c r="L1246" s="15">
        <v>1.0066999999999999</v>
      </c>
      <c r="M1246">
        <v>18.943000000000001</v>
      </c>
      <c r="N1246">
        <v>1.5592999999999999</v>
      </c>
      <c r="O1246">
        <v>0.95191000000000003</v>
      </c>
      <c r="P1246">
        <v>1.3992</v>
      </c>
      <c r="Q1246">
        <v>1.4500999999999999</v>
      </c>
      <c r="R1246">
        <v>0.98926000000000003</v>
      </c>
      <c r="S1246">
        <v>1.3119000000000001</v>
      </c>
      <c r="T1246">
        <v>2705400000</v>
      </c>
      <c r="U1246" s="2">
        <v>1267500000</v>
      </c>
      <c r="V1246" s="3">
        <v>1437900000</v>
      </c>
      <c r="W1246">
        <v>887050000</v>
      </c>
      <c r="X1246">
        <v>378560000</v>
      </c>
      <c r="Y1246">
        <v>508480000</v>
      </c>
      <c r="Z1246">
        <v>1090300000</v>
      </c>
      <c r="AA1246">
        <v>549320000</v>
      </c>
      <c r="AB1246">
        <v>541020000</v>
      </c>
      <c r="AC1246">
        <v>728010000</v>
      </c>
      <c r="AD1246">
        <v>339650000</v>
      </c>
      <c r="AE1246">
        <v>388370000</v>
      </c>
    </row>
    <row r="1247" spans="1:31" x14ac:dyDescent="0.25">
      <c r="A1247" t="s">
        <v>5794</v>
      </c>
      <c r="B1247" t="s">
        <v>5794</v>
      </c>
      <c r="C1247" t="s">
        <v>5795</v>
      </c>
      <c r="D1247">
        <v>2</v>
      </c>
      <c r="E1247">
        <v>2</v>
      </c>
      <c r="F1247">
        <v>1</v>
      </c>
      <c r="G1247">
        <v>2</v>
      </c>
      <c r="H1247">
        <v>1</v>
      </c>
      <c r="I1247">
        <v>3.1</v>
      </c>
      <c r="J1247">
        <v>2.3056999999999999</v>
      </c>
      <c r="K1247">
        <v>0.97148000000000001</v>
      </c>
      <c r="L1247" s="15">
        <v>1.0069999999999999</v>
      </c>
      <c r="M1247">
        <v>27.425999999999998</v>
      </c>
      <c r="N1247">
        <v>1.5283</v>
      </c>
      <c r="O1247">
        <v>0.92005999999999999</v>
      </c>
      <c r="P1247" t="s">
        <v>4130</v>
      </c>
      <c r="Q1247">
        <v>1.3688</v>
      </c>
      <c r="R1247">
        <v>0.97758999999999996</v>
      </c>
      <c r="S1247" t="s">
        <v>4130</v>
      </c>
      <c r="T1247">
        <v>100710000</v>
      </c>
      <c r="U1247" s="2">
        <v>47807000</v>
      </c>
      <c r="V1247" s="3">
        <v>52905000</v>
      </c>
      <c r="W1247">
        <v>37504000</v>
      </c>
      <c r="X1247">
        <v>15368000</v>
      </c>
      <c r="Y1247">
        <v>22136000</v>
      </c>
      <c r="Z1247">
        <v>42743000</v>
      </c>
      <c r="AA1247">
        <v>22943000</v>
      </c>
      <c r="AB1247">
        <v>19801000</v>
      </c>
      <c r="AC1247">
        <v>20465000</v>
      </c>
      <c r="AD1247">
        <v>9496400</v>
      </c>
      <c r="AE1247">
        <v>10969000</v>
      </c>
    </row>
    <row r="1248" spans="1:31" x14ac:dyDescent="0.25">
      <c r="A1248" t="s">
        <v>4094</v>
      </c>
      <c r="B1248" t="s">
        <v>4094</v>
      </c>
      <c r="C1248" t="s">
        <v>5796</v>
      </c>
      <c r="D1248">
        <v>5</v>
      </c>
      <c r="E1248">
        <v>5</v>
      </c>
      <c r="F1248">
        <v>5</v>
      </c>
      <c r="G1248">
        <v>5</v>
      </c>
      <c r="H1248">
        <v>5</v>
      </c>
      <c r="I1248">
        <v>33.5</v>
      </c>
      <c r="J1248">
        <v>40.499000000000002</v>
      </c>
      <c r="K1248">
        <v>1.0804</v>
      </c>
      <c r="L1248" s="15">
        <v>1.0069999999999999</v>
      </c>
      <c r="M1248">
        <v>29.658999999999999</v>
      </c>
      <c r="N1248">
        <v>1.0609999999999999</v>
      </c>
      <c r="O1248">
        <v>0.98716999999999999</v>
      </c>
      <c r="P1248">
        <v>1.099</v>
      </c>
      <c r="Q1248">
        <v>0.95294999999999996</v>
      </c>
      <c r="R1248">
        <v>1.0490999999999999</v>
      </c>
      <c r="S1248">
        <v>1.0069999999999999</v>
      </c>
      <c r="T1248">
        <v>1635900000</v>
      </c>
      <c r="U1248" s="2">
        <v>787640000</v>
      </c>
      <c r="V1248" s="3">
        <v>848230000</v>
      </c>
      <c r="W1248">
        <v>528180000</v>
      </c>
      <c r="X1248">
        <v>236300000</v>
      </c>
      <c r="Y1248">
        <v>291890000</v>
      </c>
      <c r="Z1248">
        <v>572750000</v>
      </c>
      <c r="AA1248">
        <v>296250000</v>
      </c>
      <c r="AB1248">
        <v>276500000</v>
      </c>
      <c r="AC1248">
        <v>534930000</v>
      </c>
      <c r="AD1248">
        <v>255090000</v>
      </c>
      <c r="AE1248">
        <v>279840000</v>
      </c>
    </row>
    <row r="1249" spans="1:31" x14ac:dyDescent="0.25">
      <c r="A1249" t="s">
        <v>5797</v>
      </c>
      <c r="B1249" t="s">
        <v>5797</v>
      </c>
      <c r="C1249" t="s">
        <v>5798</v>
      </c>
      <c r="D1249">
        <v>3</v>
      </c>
      <c r="E1249">
        <v>3</v>
      </c>
      <c r="F1249">
        <v>1</v>
      </c>
      <c r="G1249">
        <v>2</v>
      </c>
      <c r="H1249">
        <v>3</v>
      </c>
      <c r="I1249">
        <v>4.5999999999999996</v>
      </c>
      <c r="J1249">
        <v>4.1334999999999997</v>
      </c>
      <c r="K1249">
        <v>1.0135000000000001</v>
      </c>
      <c r="L1249" s="15">
        <v>1.0072000000000001</v>
      </c>
      <c r="M1249">
        <v>26.306000000000001</v>
      </c>
      <c r="N1249" t="s">
        <v>4130</v>
      </c>
      <c r="O1249">
        <v>0.77371999999999996</v>
      </c>
      <c r="P1249">
        <v>1.0161</v>
      </c>
      <c r="Q1249" t="s">
        <v>4130</v>
      </c>
      <c r="R1249">
        <v>0.84570999999999996</v>
      </c>
      <c r="S1249">
        <v>1.0072000000000001</v>
      </c>
      <c r="T1249">
        <v>67383000</v>
      </c>
      <c r="U1249" s="2">
        <v>32980000</v>
      </c>
      <c r="V1249" s="3">
        <v>34403000</v>
      </c>
      <c r="W1249">
        <v>3702900</v>
      </c>
      <c r="X1249">
        <v>1703400</v>
      </c>
      <c r="Y1249">
        <v>1999400</v>
      </c>
      <c r="Z1249">
        <v>27906000</v>
      </c>
      <c r="AA1249">
        <v>14887000</v>
      </c>
      <c r="AB1249">
        <v>13018000</v>
      </c>
      <c r="AC1249">
        <v>35775000</v>
      </c>
      <c r="AD1249">
        <v>16389000</v>
      </c>
      <c r="AE1249">
        <v>19386000</v>
      </c>
    </row>
    <row r="1250" spans="1:31" x14ac:dyDescent="0.25">
      <c r="A1250" t="s">
        <v>5799</v>
      </c>
      <c r="B1250" t="s">
        <v>5799</v>
      </c>
      <c r="C1250" t="s">
        <v>5800</v>
      </c>
      <c r="D1250">
        <v>3</v>
      </c>
      <c r="E1250">
        <v>3</v>
      </c>
      <c r="F1250">
        <v>1</v>
      </c>
      <c r="G1250">
        <v>2</v>
      </c>
      <c r="H1250">
        <v>2</v>
      </c>
      <c r="I1250">
        <v>28.2</v>
      </c>
      <c r="J1250">
        <v>5.0843999999999996</v>
      </c>
      <c r="K1250">
        <v>0.99219000000000002</v>
      </c>
      <c r="L1250" s="15">
        <v>1.0073000000000001</v>
      </c>
      <c r="M1250">
        <v>34.655000000000001</v>
      </c>
      <c r="N1250" t="s">
        <v>4130</v>
      </c>
      <c r="O1250">
        <v>0.79610999999999998</v>
      </c>
      <c r="P1250">
        <v>0.93478000000000006</v>
      </c>
      <c r="Q1250" t="s">
        <v>4130</v>
      </c>
      <c r="R1250">
        <v>0.87743000000000004</v>
      </c>
      <c r="S1250">
        <v>0.93762999999999996</v>
      </c>
      <c r="T1250">
        <v>43401000</v>
      </c>
      <c r="U1250" s="2">
        <v>22748000</v>
      </c>
      <c r="V1250" s="3">
        <v>20653000</v>
      </c>
      <c r="W1250">
        <v>3773900</v>
      </c>
      <c r="X1250">
        <v>2659000</v>
      </c>
      <c r="Y1250">
        <v>1114800</v>
      </c>
      <c r="Z1250">
        <v>22873000</v>
      </c>
      <c r="AA1250">
        <v>10977000</v>
      </c>
      <c r="AB1250">
        <v>11896000</v>
      </c>
      <c r="AC1250">
        <v>16754000</v>
      </c>
      <c r="AD1250">
        <v>9111500</v>
      </c>
      <c r="AE1250">
        <v>7642400</v>
      </c>
    </row>
    <row r="1251" spans="1:31" x14ac:dyDescent="0.25">
      <c r="A1251" t="s">
        <v>5801</v>
      </c>
      <c r="B1251" t="s">
        <v>5801</v>
      </c>
      <c r="C1251" t="s">
        <v>5802</v>
      </c>
      <c r="D1251">
        <v>4</v>
      </c>
      <c r="E1251">
        <v>4</v>
      </c>
      <c r="F1251">
        <v>4</v>
      </c>
      <c r="G1251">
        <v>3</v>
      </c>
      <c r="H1251">
        <v>2</v>
      </c>
      <c r="I1251">
        <v>6.9</v>
      </c>
      <c r="J1251">
        <v>5.5758000000000001</v>
      </c>
      <c r="K1251">
        <v>0.91203999999999996</v>
      </c>
      <c r="L1251" s="15">
        <v>1.0076000000000001</v>
      </c>
      <c r="M1251">
        <v>14.101000000000001</v>
      </c>
      <c r="N1251">
        <v>0.83272999999999997</v>
      </c>
      <c r="O1251">
        <v>0.99126000000000003</v>
      </c>
      <c r="P1251" t="s">
        <v>4130</v>
      </c>
      <c r="Q1251">
        <v>0.95406000000000002</v>
      </c>
      <c r="R1251">
        <v>1.0597000000000001</v>
      </c>
      <c r="S1251" t="s">
        <v>4130</v>
      </c>
      <c r="T1251">
        <v>41629000</v>
      </c>
      <c r="U1251" s="2">
        <v>29472000</v>
      </c>
      <c r="V1251" s="3">
        <v>12157000</v>
      </c>
      <c r="W1251">
        <v>14440000</v>
      </c>
      <c r="X1251">
        <v>8824200</v>
      </c>
      <c r="Y1251">
        <v>5616200</v>
      </c>
      <c r="Z1251">
        <v>17192000</v>
      </c>
      <c r="AA1251">
        <v>11881000</v>
      </c>
      <c r="AB1251">
        <v>5310800</v>
      </c>
      <c r="AC1251">
        <v>9996300</v>
      </c>
      <c r="AD1251">
        <v>8766500</v>
      </c>
      <c r="AE1251">
        <v>1229800</v>
      </c>
    </row>
    <row r="1252" spans="1:31" x14ac:dyDescent="0.25">
      <c r="A1252" t="s">
        <v>3696</v>
      </c>
      <c r="B1252" t="s">
        <v>3696</v>
      </c>
      <c r="C1252" t="s">
        <v>5803</v>
      </c>
      <c r="D1252">
        <v>17</v>
      </c>
      <c r="E1252">
        <v>17</v>
      </c>
      <c r="F1252">
        <v>15</v>
      </c>
      <c r="G1252">
        <v>15</v>
      </c>
      <c r="H1252">
        <v>14</v>
      </c>
      <c r="I1252">
        <v>53.3</v>
      </c>
      <c r="J1252">
        <v>83.051000000000002</v>
      </c>
      <c r="K1252">
        <v>1.0740000000000001</v>
      </c>
      <c r="L1252" s="15">
        <v>1.0077</v>
      </c>
      <c r="M1252">
        <v>36.53</v>
      </c>
      <c r="N1252">
        <v>1.3904000000000001</v>
      </c>
      <c r="O1252">
        <v>0.84489999999999998</v>
      </c>
      <c r="P1252">
        <v>1.2161</v>
      </c>
      <c r="Q1252">
        <v>1.3347</v>
      </c>
      <c r="R1252">
        <v>0.89670000000000005</v>
      </c>
      <c r="S1252">
        <v>1.1422000000000001</v>
      </c>
      <c r="T1252">
        <v>2657300000</v>
      </c>
      <c r="U1252" s="2">
        <v>1203100000</v>
      </c>
      <c r="V1252" s="3">
        <v>1454100000</v>
      </c>
      <c r="W1252">
        <v>785340000</v>
      </c>
      <c r="X1252">
        <v>339120000</v>
      </c>
      <c r="Y1252">
        <v>446230000</v>
      </c>
      <c r="Z1252">
        <v>954610000</v>
      </c>
      <c r="AA1252">
        <v>464030000</v>
      </c>
      <c r="AB1252">
        <v>490580000</v>
      </c>
      <c r="AC1252">
        <v>917310000</v>
      </c>
      <c r="AD1252">
        <v>399990000</v>
      </c>
      <c r="AE1252">
        <v>517320000</v>
      </c>
    </row>
    <row r="1253" spans="1:31" x14ac:dyDescent="0.25">
      <c r="A1253" t="s">
        <v>3599</v>
      </c>
      <c r="B1253" t="s">
        <v>3599</v>
      </c>
      <c r="C1253" t="s">
        <v>5804</v>
      </c>
      <c r="D1253">
        <v>18</v>
      </c>
      <c r="E1253">
        <v>18</v>
      </c>
      <c r="F1253">
        <v>18</v>
      </c>
      <c r="G1253">
        <v>16</v>
      </c>
      <c r="H1253">
        <v>14</v>
      </c>
      <c r="I1253">
        <v>51.2</v>
      </c>
      <c r="J1253">
        <v>124.79</v>
      </c>
      <c r="K1253">
        <v>1.0530999999999999</v>
      </c>
      <c r="L1253" s="15">
        <v>1.0077</v>
      </c>
      <c r="M1253">
        <v>27.556000000000001</v>
      </c>
      <c r="N1253">
        <v>1.1411</v>
      </c>
      <c r="O1253">
        <v>0.95191999999999999</v>
      </c>
      <c r="P1253">
        <v>1.1088</v>
      </c>
      <c r="Q1253">
        <v>1.0036</v>
      </c>
      <c r="R1253">
        <v>1.0306999999999999</v>
      </c>
      <c r="S1253">
        <v>0.99839999999999995</v>
      </c>
      <c r="T1253">
        <v>5941200000</v>
      </c>
      <c r="U1253" s="2">
        <v>2867500000</v>
      </c>
      <c r="V1253" s="3">
        <v>3073700000</v>
      </c>
      <c r="W1253">
        <v>2016700000</v>
      </c>
      <c r="X1253">
        <v>942960000</v>
      </c>
      <c r="Y1253">
        <v>1073700000</v>
      </c>
      <c r="Z1253">
        <v>2125900000</v>
      </c>
      <c r="AA1253">
        <v>1064500000</v>
      </c>
      <c r="AB1253">
        <v>1061400000</v>
      </c>
      <c r="AC1253">
        <v>1798600000</v>
      </c>
      <c r="AD1253">
        <v>860090000</v>
      </c>
      <c r="AE1253">
        <v>938540000</v>
      </c>
    </row>
    <row r="1254" spans="1:31" x14ac:dyDescent="0.25">
      <c r="A1254" t="s">
        <v>3269</v>
      </c>
      <c r="B1254" t="s">
        <v>3269</v>
      </c>
      <c r="C1254" t="s">
        <v>5805</v>
      </c>
      <c r="D1254">
        <v>14</v>
      </c>
      <c r="E1254">
        <v>14</v>
      </c>
      <c r="F1254">
        <v>13</v>
      </c>
      <c r="G1254">
        <v>14</v>
      </c>
      <c r="H1254">
        <v>14</v>
      </c>
      <c r="I1254">
        <v>61.2</v>
      </c>
      <c r="J1254">
        <v>323.31</v>
      </c>
      <c r="K1254">
        <v>1.0562</v>
      </c>
      <c r="L1254" s="15">
        <v>1.0078</v>
      </c>
      <c r="M1254">
        <v>30.98</v>
      </c>
      <c r="N1254">
        <v>1.0867</v>
      </c>
      <c r="O1254">
        <v>1.0285</v>
      </c>
      <c r="P1254">
        <v>1.1611</v>
      </c>
      <c r="Q1254">
        <v>0.99753999999999998</v>
      </c>
      <c r="R1254">
        <v>1.0509999999999999</v>
      </c>
      <c r="S1254">
        <v>1.0609</v>
      </c>
      <c r="T1254">
        <v>35354000000</v>
      </c>
      <c r="U1254" s="2">
        <v>17167000000</v>
      </c>
      <c r="V1254" s="3">
        <v>18187000000</v>
      </c>
      <c r="W1254">
        <v>11683000000</v>
      </c>
      <c r="X1254">
        <v>5600500000</v>
      </c>
      <c r="Y1254">
        <v>6082500000</v>
      </c>
      <c r="Z1254">
        <v>12244000000</v>
      </c>
      <c r="AA1254">
        <v>6137900000</v>
      </c>
      <c r="AB1254">
        <v>6106200000</v>
      </c>
      <c r="AC1254">
        <v>11427000000</v>
      </c>
      <c r="AD1254">
        <v>5428500000</v>
      </c>
      <c r="AE1254">
        <v>5998300000</v>
      </c>
    </row>
    <row r="1255" spans="1:31" x14ac:dyDescent="0.25">
      <c r="A1255" t="s">
        <v>3594</v>
      </c>
      <c r="B1255" t="s">
        <v>5806</v>
      </c>
      <c r="C1255" t="s">
        <v>5807</v>
      </c>
      <c r="D1255">
        <v>8</v>
      </c>
      <c r="E1255">
        <v>8</v>
      </c>
      <c r="F1255">
        <v>6</v>
      </c>
      <c r="G1255">
        <v>7</v>
      </c>
      <c r="H1255">
        <v>7</v>
      </c>
      <c r="I1255">
        <v>31.8</v>
      </c>
      <c r="J1255">
        <v>23.009</v>
      </c>
      <c r="K1255">
        <v>0.95692999999999995</v>
      </c>
      <c r="L1255" s="15">
        <v>1.008</v>
      </c>
      <c r="M1255">
        <v>86.052999999999997</v>
      </c>
      <c r="N1255">
        <v>0.92696999999999996</v>
      </c>
      <c r="O1255">
        <v>0.93493000000000004</v>
      </c>
      <c r="P1255">
        <v>1.0605</v>
      </c>
      <c r="Q1255">
        <v>0.86336999999999997</v>
      </c>
      <c r="R1255">
        <v>1.0064</v>
      </c>
      <c r="S1255">
        <v>0.98289000000000004</v>
      </c>
      <c r="T1255">
        <v>392030000</v>
      </c>
      <c r="U1255" s="2">
        <v>160950000</v>
      </c>
      <c r="V1255" s="3">
        <v>231080000</v>
      </c>
      <c r="W1255">
        <v>142290000</v>
      </c>
      <c r="X1255">
        <v>67580000</v>
      </c>
      <c r="Y1255">
        <v>74714000</v>
      </c>
      <c r="Z1255">
        <v>124450000</v>
      </c>
      <c r="AA1255">
        <v>47625000</v>
      </c>
      <c r="AB1255">
        <v>76828000</v>
      </c>
      <c r="AC1255">
        <v>125290000</v>
      </c>
      <c r="AD1255">
        <v>45747000</v>
      </c>
      <c r="AE1255">
        <v>79539000</v>
      </c>
    </row>
    <row r="1256" spans="1:31" x14ac:dyDescent="0.25">
      <c r="A1256" t="s">
        <v>5808</v>
      </c>
      <c r="B1256" t="s">
        <v>5808</v>
      </c>
      <c r="C1256" t="s">
        <v>5809</v>
      </c>
      <c r="D1256">
        <v>1</v>
      </c>
      <c r="E1256">
        <v>1</v>
      </c>
      <c r="F1256">
        <v>1</v>
      </c>
      <c r="G1256">
        <v>1</v>
      </c>
      <c r="H1256">
        <v>1</v>
      </c>
      <c r="I1256">
        <v>4.3</v>
      </c>
      <c r="J1256">
        <v>2.4154</v>
      </c>
      <c r="K1256">
        <v>0.93852000000000002</v>
      </c>
      <c r="L1256" s="15">
        <v>1.0081</v>
      </c>
      <c r="M1256">
        <v>8.1374999999999993</v>
      </c>
      <c r="N1256" t="s">
        <v>4130</v>
      </c>
      <c r="O1256">
        <v>0.93852000000000002</v>
      </c>
      <c r="P1256" t="s">
        <v>4130</v>
      </c>
      <c r="Q1256" t="s">
        <v>4130</v>
      </c>
      <c r="R1256">
        <v>1.0081</v>
      </c>
      <c r="S1256" t="s">
        <v>4130</v>
      </c>
      <c r="T1256">
        <v>33069000</v>
      </c>
      <c r="U1256" s="2">
        <v>18627000</v>
      </c>
      <c r="V1256" s="3">
        <v>14442000</v>
      </c>
      <c r="W1256">
        <v>7447800</v>
      </c>
      <c r="X1256">
        <v>3837100</v>
      </c>
      <c r="Y1256">
        <v>3610600</v>
      </c>
      <c r="Z1256">
        <v>19279000</v>
      </c>
      <c r="AA1256">
        <v>11537000</v>
      </c>
      <c r="AB1256">
        <v>7741800</v>
      </c>
      <c r="AC1256">
        <v>6342600</v>
      </c>
      <c r="AD1256">
        <v>3253200</v>
      </c>
      <c r="AE1256">
        <v>3089400</v>
      </c>
    </row>
    <row r="1257" spans="1:31" x14ac:dyDescent="0.25">
      <c r="A1257" t="s">
        <v>4112</v>
      </c>
      <c r="B1257" t="s">
        <v>4112</v>
      </c>
      <c r="C1257" t="s">
        <v>5810</v>
      </c>
      <c r="D1257">
        <v>33</v>
      </c>
      <c r="E1257">
        <v>33</v>
      </c>
      <c r="F1257">
        <v>26</v>
      </c>
      <c r="G1257">
        <v>32</v>
      </c>
      <c r="H1257">
        <v>29</v>
      </c>
      <c r="I1257">
        <v>61.1</v>
      </c>
      <c r="J1257">
        <v>191.13</v>
      </c>
      <c r="K1257">
        <v>0.98365000000000002</v>
      </c>
      <c r="L1257" s="15">
        <v>1.0081</v>
      </c>
      <c r="M1257">
        <v>23.49</v>
      </c>
      <c r="N1257">
        <v>0.96677999999999997</v>
      </c>
      <c r="O1257">
        <v>0.96592</v>
      </c>
      <c r="P1257">
        <v>1.0575000000000001</v>
      </c>
      <c r="Q1257">
        <v>0.98180000000000001</v>
      </c>
      <c r="R1257">
        <v>1.0437000000000001</v>
      </c>
      <c r="S1257">
        <v>0.97460999999999998</v>
      </c>
      <c r="T1257">
        <v>6183400000</v>
      </c>
      <c r="U1257" s="2">
        <v>3023800000</v>
      </c>
      <c r="V1257" s="3">
        <v>3159700000</v>
      </c>
      <c r="W1257">
        <v>1927000000</v>
      </c>
      <c r="X1257">
        <v>901090000</v>
      </c>
      <c r="Y1257">
        <v>1025900000</v>
      </c>
      <c r="Z1257">
        <v>2275900000</v>
      </c>
      <c r="AA1257">
        <v>1154800000</v>
      </c>
      <c r="AB1257">
        <v>1121000000</v>
      </c>
      <c r="AC1257">
        <v>1980500000</v>
      </c>
      <c r="AD1257">
        <v>967870000</v>
      </c>
      <c r="AE1257">
        <v>1012700000</v>
      </c>
    </row>
    <row r="1258" spans="1:31" x14ac:dyDescent="0.25">
      <c r="A1258" t="s">
        <v>3660</v>
      </c>
      <c r="B1258" t="s">
        <v>5811</v>
      </c>
      <c r="C1258" t="s">
        <v>5812</v>
      </c>
      <c r="D1258">
        <v>9</v>
      </c>
      <c r="E1258">
        <v>9</v>
      </c>
      <c r="F1258">
        <v>6</v>
      </c>
      <c r="G1258">
        <v>9</v>
      </c>
      <c r="H1258">
        <v>8</v>
      </c>
      <c r="I1258">
        <v>15.8</v>
      </c>
      <c r="J1258">
        <v>42.957999999999998</v>
      </c>
      <c r="K1258">
        <v>1.0068999999999999</v>
      </c>
      <c r="L1258" s="15">
        <v>1.0083</v>
      </c>
      <c r="M1258">
        <v>39.814999999999998</v>
      </c>
      <c r="N1258">
        <v>1.1352</v>
      </c>
      <c r="O1258">
        <v>0.89151999999999998</v>
      </c>
      <c r="P1258">
        <v>1.0457000000000001</v>
      </c>
      <c r="Q1258">
        <v>1.0758000000000001</v>
      </c>
      <c r="R1258">
        <v>0.96787999999999996</v>
      </c>
      <c r="S1258">
        <v>1.0543</v>
      </c>
      <c r="T1258">
        <v>519580000</v>
      </c>
      <c r="U1258" s="2">
        <v>240770000</v>
      </c>
      <c r="V1258" s="3">
        <v>278800000</v>
      </c>
      <c r="W1258">
        <v>119260000</v>
      </c>
      <c r="X1258">
        <v>49605000</v>
      </c>
      <c r="Y1258">
        <v>69659000</v>
      </c>
      <c r="Z1258">
        <v>217660000</v>
      </c>
      <c r="AA1258">
        <v>117520000</v>
      </c>
      <c r="AB1258">
        <v>100140000</v>
      </c>
      <c r="AC1258">
        <v>182660000</v>
      </c>
      <c r="AD1258">
        <v>73649000</v>
      </c>
      <c r="AE1258">
        <v>109010000</v>
      </c>
    </row>
    <row r="1259" spans="1:31" x14ac:dyDescent="0.25">
      <c r="A1259" t="s">
        <v>3174</v>
      </c>
      <c r="B1259" t="s">
        <v>3174</v>
      </c>
      <c r="C1259" t="s">
        <v>5813</v>
      </c>
      <c r="D1259">
        <v>2</v>
      </c>
      <c r="E1259">
        <v>2</v>
      </c>
      <c r="F1259">
        <v>2</v>
      </c>
      <c r="G1259">
        <v>1</v>
      </c>
      <c r="H1259">
        <v>2</v>
      </c>
      <c r="I1259">
        <v>25</v>
      </c>
      <c r="J1259">
        <v>29.827999999999999</v>
      </c>
      <c r="K1259">
        <v>1.0485</v>
      </c>
      <c r="L1259" s="15">
        <v>1.0084</v>
      </c>
      <c r="M1259">
        <v>43.23</v>
      </c>
      <c r="N1259">
        <v>1.6476999999999999</v>
      </c>
      <c r="O1259">
        <v>1.1579999999999999</v>
      </c>
      <c r="P1259">
        <v>1.1251</v>
      </c>
      <c r="Q1259">
        <v>1.5401</v>
      </c>
      <c r="R1259">
        <v>1.2014</v>
      </c>
      <c r="S1259">
        <v>1.0672999999999999</v>
      </c>
      <c r="T1259">
        <v>126650000</v>
      </c>
      <c r="U1259" s="2">
        <v>68044000</v>
      </c>
      <c r="V1259" s="3">
        <v>58605000</v>
      </c>
      <c r="W1259">
        <v>35508000</v>
      </c>
      <c r="X1259">
        <v>21221000</v>
      </c>
      <c r="Y1259">
        <v>14286000</v>
      </c>
      <c r="Z1259">
        <v>43638000</v>
      </c>
      <c r="AA1259">
        <v>21946000</v>
      </c>
      <c r="AB1259">
        <v>21692000</v>
      </c>
      <c r="AC1259">
        <v>47504000</v>
      </c>
      <c r="AD1259">
        <v>24877000</v>
      </c>
      <c r="AE1259">
        <v>22627000</v>
      </c>
    </row>
    <row r="1260" spans="1:31" x14ac:dyDescent="0.25">
      <c r="A1260" t="s">
        <v>3893</v>
      </c>
      <c r="B1260" t="s">
        <v>3893</v>
      </c>
      <c r="C1260" t="s">
        <v>5814</v>
      </c>
      <c r="D1260">
        <v>9</v>
      </c>
      <c r="E1260">
        <v>8</v>
      </c>
      <c r="F1260">
        <v>7</v>
      </c>
      <c r="G1260">
        <v>8</v>
      </c>
      <c r="H1260">
        <v>9</v>
      </c>
      <c r="I1260">
        <v>40.5</v>
      </c>
      <c r="J1260">
        <v>125.66</v>
      </c>
      <c r="K1260">
        <v>1.0290999999999999</v>
      </c>
      <c r="L1260" s="15">
        <v>1.0085</v>
      </c>
      <c r="M1260">
        <v>27.542999999999999</v>
      </c>
      <c r="N1260">
        <v>0.98894000000000004</v>
      </c>
      <c r="O1260">
        <v>1.0133000000000001</v>
      </c>
      <c r="P1260">
        <v>1.0424</v>
      </c>
      <c r="Q1260">
        <v>0.88587000000000005</v>
      </c>
      <c r="R1260">
        <v>1.0826</v>
      </c>
      <c r="S1260">
        <v>0.95645000000000002</v>
      </c>
      <c r="T1260">
        <v>1582600000</v>
      </c>
      <c r="U1260" s="2">
        <v>888710000</v>
      </c>
      <c r="V1260" s="3">
        <v>693870000</v>
      </c>
      <c r="W1260">
        <v>527270000</v>
      </c>
      <c r="X1260">
        <v>310830000</v>
      </c>
      <c r="Y1260">
        <v>216440000</v>
      </c>
      <c r="Z1260">
        <v>519070000</v>
      </c>
      <c r="AA1260">
        <v>292380000</v>
      </c>
      <c r="AB1260">
        <v>226690000</v>
      </c>
      <c r="AC1260">
        <v>536230000</v>
      </c>
      <c r="AD1260">
        <v>285500000</v>
      </c>
      <c r="AE1260">
        <v>250730000</v>
      </c>
    </row>
    <row r="1261" spans="1:31" x14ac:dyDescent="0.25">
      <c r="A1261" t="s">
        <v>3251</v>
      </c>
      <c r="B1261" t="s">
        <v>3251</v>
      </c>
      <c r="C1261" t="s">
        <v>5815</v>
      </c>
      <c r="D1261">
        <v>9</v>
      </c>
      <c r="E1261">
        <v>9</v>
      </c>
      <c r="F1261">
        <v>7</v>
      </c>
      <c r="G1261">
        <v>7</v>
      </c>
      <c r="H1261">
        <v>9</v>
      </c>
      <c r="I1261">
        <v>47.9</v>
      </c>
      <c r="J1261">
        <v>62.023000000000003</v>
      </c>
      <c r="K1261">
        <v>1.0067999999999999</v>
      </c>
      <c r="L1261" s="15">
        <v>1.0085999999999999</v>
      </c>
      <c r="M1261">
        <v>38.841000000000001</v>
      </c>
      <c r="N1261">
        <v>1.3846000000000001</v>
      </c>
      <c r="O1261">
        <v>0.91042999999999996</v>
      </c>
      <c r="P1261">
        <v>1.1638999999999999</v>
      </c>
      <c r="Q1261">
        <v>1.2172000000000001</v>
      </c>
      <c r="R1261">
        <v>1.0021</v>
      </c>
      <c r="S1261">
        <v>1.1317999999999999</v>
      </c>
      <c r="T1261">
        <v>919200000</v>
      </c>
      <c r="U1261" s="2">
        <v>408780000</v>
      </c>
      <c r="V1261" s="3">
        <v>510420000</v>
      </c>
      <c r="W1261">
        <v>276690000</v>
      </c>
      <c r="X1261">
        <v>108700000</v>
      </c>
      <c r="Y1261">
        <v>167990000</v>
      </c>
      <c r="Z1261">
        <v>271970000</v>
      </c>
      <c r="AA1261">
        <v>135640000</v>
      </c>
      <c r="AB1261">
        <v>136340000</v>
      </c>
      <c r="AC1261">
        <v>370540000</v>
      </c>
      <c r="AD1261">
        <v>164450000</v>
      </c>
      <c r="AE1261">
        <v>206090000</v>
      </c>
    </row>
    <row r="1262" spans="1:31" x14ac:dyDescent="0.25">
      <c r="A1262" t="s">
        <v>5816</v>
      </c>
      <c r="B1262" t="s">
        <v>5816</v>
      </c>
      <c r="C1262" t="s">
        <v>5817</v>
      </c>
      <c r="D1262">
        <v>1</v>
      </c>
      <c r="E1262">
        <v>1</v>
      </c>
      <c r="F1262">
        <v>1</v>
      </c>
      <c r="G1262">
        <v>1</v>
      </c>
      <c r="H1262">
        <v>1</v>
      </c>
      <c r="I1262">
        <v>10</v>
      </c>
      <c r="J1262">
        <v>5.6111000000000004</v>
      </c>
      <c r="K1262">
        <v>0.94028999999999996</v>
      </c>
      <c r="L1262" s="15">
        <v>1.0086999999999999</v>
      </c>
      <c r="M1262">
        <v>17.721</v>
      </c>
      <c r="N1262" t="s">
        <v>4130</v>
      </c>
      <c r="O1262">
        <v>0.96114999999999995</v>
      </c>
      <c r="P1262" t="s">
        <v>4130</v>
      </c>
      <c r="Q1262" t="s">
        <v>4130</v>
      </c>
      <c r="R1262">
        <v>1.0476000000000001</v>
      </c>
      <c r="S1262" t="s">
        <v>4130</v>
      </c>
      <c r="T1262">
        <v>35012000</v>
      </c>
      <c r="U1262" s="2">
        <v>17555000</v>
      </c>
      <c r="V1262" s="3">
        <v>17457000</v>
      </c>
      <c r="W1262">
        <v>6892500</v>
      </c>
      <c r="X1262">
        <v>3701800</v>
      </c>
      <c r="Y1262">
        <v>3190700</v>
      </c>
      <c r="Z1262">
        <v>21192000</v>
      </c>
      <c r="AA1262">
        <v>10497000</v>
      </c>
      <c r="AB1262">
        <v>10695000</v>
      </c>
      <c r="AC1262">
        <v>6927000</v>
      </c>
      <c r="AD1262">
        <v>3355900</v>
      </c>
      <c r="AE1262">
        <v>3571200</v>
      </c>
    </row>
    <row r="1263" spans="1:31" x14ac:dyDescent="0.25">
      <c r="A1263" t="s">
        <v>5818</v>
      </c>
      <c r="B1263" t="s">
        <v>5818</v>
      </c>
      <c r="C1263" t="s">
        <v>5819</v>
      </c>
      <c r="D1263">
        <v>4</v>
      </c>
      <c r="E1263">
        <v>2</v>
      </c>
      <c r="F1263">
        <v>4</v>
      </c>
      <c r="G1263">
        <v>4</v>
      </c>
      <c r="H1263">
        <v>4</v>
      </c>
      <c r="I1263">
        <v>8.1999999999999993</v>
      </c>
      <c r="J1263">
        <v>41.271999999999998</v>
      </c>
      <c r="K1263">
        <v>0.97928999999999999</v>
      </c>
      <c r="L1263" s="15">
        <v>1.0086999999999999</v>
      </c>
      <c r="M1263">
        <v>14.619</v>
      </c>
      <c r="N1263" t="s">
        <v>4130</v>
      </c>
      <c r="O1263">
        <v>1.0225</v>
      </c>
      <c r="P1263">
        <v>0.99189000000000005</v>
      </c>
      <c r="Q1263" t="s">
        <v>4130</v>
      </c>
      <c r="R1263">
        <v>1.1063000000000001</v>
      </c>
      <c r="S1263">
        <v>0.91318999999999995</v>
      </c>
      <c r="T1263">
        <v>183440000</v>
      </c>
      <c r="U1263" s="2">
        <v>81659000</v>
      </c>
      <c r="V1263" s="3">
        <v>101780000</v>
      </c>
      <c r="W1263">
        <v>42237000</v>
      </c>
      <c r="X1263">
        <v>19133000</v>
      </c>
      <c r="Y1263">
        <v>23104000</v>
      </c>
      <c r="Z1263">
        <v>97067000</v>
      </c>
      <c r="AA1263">
        <v>43829000</v>
      </c>
      <c r="AB1263">
        <v>53237000</v>
      </c>
      <c r="AC1263">
        <v>44134000</v>
      </c>
      <c r="AD1263">
        <v>18697000</v>
      </c>
      <c r="AE1263">
        <v>25437000</v>
      </c>
    </row>
    <row r="1264" spans="1:31" x14ac:dyDescent="0.25">
      <c r="A1264" t="s">
        <v>2911</v>
      </c>
      <c r="B1264" t="s">
        <v>2911</v>
      </c>
      <c r="C1264" t="s">
        <v>5820</v>
      </c>
      <c r="D1264">
        <v>42</v>
      </c>
      <c r="E1264">
        <v>42</v>
      </c>
      <c r="F1264">
        <v>39</v>
      </c>
      <c r="G1264">
        <v>39</v>
      </c>
      <c r="H1264">
        <v>40</v>
      </c>
      <c r="I1264">
        <v>53.2</v>
      </c>
      <c r="J1264">
        <v>323.31</v>
      </c>
      <c r="K1264">
        <v>1.0446</v>
      </c>
      <c r="L1264" s="15">
        <v>1.0088999999999999</v>
      </c>
      <c r="M1264">
        <v>36.753999999999998</v>
      </c>
      <c r="N1264">
        <v>1.0537000000000001</v>
      </c>
      <c r="O1264">
        <v>0.93554000000000004</v>
      </c>
      <c r="P1264">
        <v>1.0368999999999999</v>
      </c>
      <c r="Q1264">
        <v>0.98634999999999995</v>
      </c>
      <c r="R1264">
        <v>0.98497999999999997</v>
      </c>
      <c r="S1264">
        <v>0.96355000000000002</v>
      </c>
      <c r="T1264">
        <v>19246000000</v>
      </c>
      <c r="U1264" s="2">
        <v>9160100000</v>
      </c>
      <c r="V1264" s="3">
        <v>10086000000</v>
      </c>
      <c r="W1264">
        <v>5989300000</v>
      </c>
      <c r="X1264">
        <v>2776100000</v>
      </c>
      <c r="Y1264">
        <v>3213200000</v>
      </c>
      <c r="Z1264">
        <v>6722900000</v>
      </c>
      <c r="AA1264">
        <v>3363400000</v>
      </c>
      <c r="AB1264">
        <v>3359400000</v>
      </c>
      <c r="AC1264">
        <v>6533700000</v>
      </c>
      <c r="AD1264">
        <v>3020500000</v>
      </c>
      <c r="AE1264">
        <v>3513200000</v>
      </c>
    </row>
    <row r="1265" spans="1:31" x14ac:dyDescent="0.25">
      <c r="A1265" t="s">
        <v>3604</v>
      </c>
      <c r="B1265" t="s">
        <v>3604</v>
      </c>
      <c r="C1265" t="s">
        <v>5821</v>
      </c>
      <c r="D1265">
        <v>8</v>
      </c>
      <c r="E1265">
        <v>4</v>
      </c>
      <c r="F1265">
        <v>6</v>
      </c>
      <c r="G1265">
        <v>5</v>
      </c>
      <c r="H1265">
        <v>7</v>
      </c>
      <c r="I1265">
        <v>22.3</v>
      </c>
      <c r="J1265">
        <v>29.725000000000001</v>
      </c>
      <c r="K1265">
        <v>1.0119</v>
      </c>
      <c r="L1265" s="15">
        <v>1.0089999999999999</v>
      </c>
      <c r="M1265">
        <v>6.5685000000000002</v>
      </c>
      <c r="N1265">
        <v>0.83492999999999995</v>
      </c>
      <c r="O1265">
        <v>0.90497000000000005</v>
      </c>
      <c r="P1265">
        <v>1.0256000000000001</v>
      </c>
      <c r="Q1265">
        <v>0.83038000000000001</v>
      </c>
      <c r="R1265">
        <v>0.97790999999999995</v>
      </c>
      <c r="S1265">
        <v>1.0109999999999999</v>
      </c>
      <c r="T1265">
        <v>394210000</v>
      </c>
      <c r="U1265" s="2">
        <v>196020000</v>
      </c>
      <c r="V1265" s="3">
        <v>198190000</v>
      </c>
      <c r="W1265">
        <v>126290000</v>
      </c>
      <c r="X1265">
        <v>61962000</v>
      </c>
      <c r="Y1265">
        <v>64331000</v>
      </c>
      <c r="Z1265">
        <v>128350000</v>
      </c>
      <c r="AA1265">
        <v>67737000</v>
      </c>
      <c r="AB1265">
        <v>60609000</v>
      </c>
      <c r="AC1265">
        <v>139570000</v>
      </c>
      <c r="AD1265">
        <v>66322000</v>
      </c>
      <c r="AE1265">
        <v>73246000</v>
      </c>
    </row>
    <row r="1266" spans="1:31" x14ac:dyDescent="0.25">
      <c r="A1266" t="s">
        <v>3815</v>
      </c>
      <c r="B1266" t="s">
        <v>3815</v>
      </c>
      <c r="C1266" t="s">
        <v>5822</v>
      </c>
      <c r="D1266">
        <v>28</v>
      </c>
      <c r="E1266">
        <v>28</v>
      </c>
      <c r="F1266">
        <v>24</v>
      </c>
      <c r="G1266">
        <v>23</v>
      </c>
      <c r="H1266">
        <v>27</v>
      </c>
      <c r="I1266">
        <v>51.6</v>
      </c>
      <c r="J1266">
        <v>169.35</v>
      </c>
      <c r="K1266">
        <v>1.0398000000000001</v>
      </c>
      <c r="L1266" s="15">
        <v>1.0093000000000001</v>
      </c>
      <c r="M1266">
        <v>36.220999999999997</v>
      </c>
      <c r="N1266">
        <v>1.0209999999999999</v>
      </c>
      <c r="O1266">
        <v>0.97941</v>
      </c>
      <c r="P1266">
        <v>1.08</v>
      </c>
      <c r="Q1266">
        <v>0.92908999999999997</v>
      </c>
      <c r="R1266">
        <v>1.0378000000000001</v>
      </c>
      <c r="S1266">
        <v>0.97350999999999999</v>
      </c>
      <c r="T1266">
        <v>6309400000</v>
      </c>
      <c r="U1266" s="2">
        <v>3125100000</v>
      </c>
      <c r="V1266" s="3">
        <v>3184400000</v>
      </c>
      <c r="W1266">
        <v>1966200000</v>
      </c>
      <c r="X1266">
        <v>908640000</v>
      </c>
      <c r="Y1266">
        <v>1057600000</v>
      </c>
      <c r="Z1266">
        <v>2264900000</v>
      </c>
      <c r="AA1266">
        <v>1232800000</v>
      </c>
      <c r="AB1266">
        <v>1032100000</v>
      </c>
      <c r="AC1266">
        <v>2078300000</v>
      </c>
      <c r="AD1266">
        <v>983610000</v>
      </c>
      <c r="AE1266">
        <v>1094700000</v>
      </c>
    </row>
    <row r="1267" spans="1:31" x14ac:dyDescent="0.25">
      <c r="A1267" t="s">
        <v>3895</v>
      </c>
      <c r="B1267" t="s">
        <v>3895</v>
      </c>
      <c r="C1267" t="s">
        <v>5823</v>
      </c>
      <c r="D1267">
        <v>4</v>
      </c>
      <c r="E1267">
        <v>4</v>
      </c>
      <c r="F1267">
        <v>3</v>
      </c>
      <c r="G1267">
        <v>3</v>
      </c>
      <c r="H1267">
        <v>4</v>
      </c>
      <c r="I1267">
        <v>36</v>
      </c>
      <c r="J1267">
        <v>262.68</v>
      </c>
      <c r="K1267">
        <v>1.1123000000000001</v>
      </c>
      <c r="L1267" s="15">
        <v>1.0094000000000001</v>
      </c>
      <c r="M1267">
        <v>19.29</v>
      </c>
      <c r="N1267">
        <v>0.96016999999999997</v>
      </c>
      <c r="O1267">
        <v>1.0421</v>
      </c>
      <c r="P1267">
        <v>1.1123000000000001</v>
      </c>
      <c r="Q1267">
        <v>0.84741999999999995</v>
      </c>
      <c r="R1267">
        <v>1.0662</v>
      </c>
      <c r="S1267">
        <v>1.0009999999999999</v>
      </c>
      <c r="T1267">
        <v>6357700000</v>
      </c>
      <c r="U1267" s="2">
        <v>3076500000</v>
      </c>
      <c r="V1267" s="3">
        <v>3281300000</v>
      </c>
      <c r="W1267">
        <v>2184900000</v>
      </c>
      <c r="X1267">
        <v>1059000000</v>
      </c>
      <c r="Y1267">
        <v>1125900000</v>
      </c>
      <c r="Z1267">
        <v>2218100000</v>
      </c>
      <c r="AA1267">
        <v>1095800000</v>
      </c>
      <c r="AB1267">
        <v>1122400000</v>
      </c>
      <c r="AC1267">
        <v>1954700000</v>
      </c>
      <c r="AD1267">
        <v>921680000</v>
      </c>
      <c r="AE1267">
        <v>1033000000</v>
      </c>
    </row>
    <row r="1268" spans="1:31" x14ac:dyDescent="0.25">
      <c r="A1268" t="s">
        <v>4082</v>
      </c>
      <c r="B1268" t="s">
        <v>4082</v>
      </c>
      <c r="C1268" t="s">
        <v>5824</v>
      </c>
      <c r="D1268">
        <v>38</v>
      </c>
      <c r="E1268">
        <v>38</v>
      </c>
      <c r="F1268">
        <v>29</v>
      </c>
      <c r="G1268">
        <v>32</v>
      </c>
      <c r="H1268">
        <v>30</v>
      </c>
      <c r="I1268">
        <v>57.4</v>
      </c>
      <c r="J1268">
        <v>209.45</v>
      </c>
      <c r="K1268">
        <v>1.0381</v>
      </c>
      <c r="L1268" s="15">
        <v>1.0095000000000001</v>
      </c>
      <c r="M1268">
        <v>44.156999999999996</v>
      </c>
      <c r="N1268">
        <v>1.2591000000000001</v>
      </c>
      <c r="O1268">
        <v>0.80367</v>
      </c>
      <c r="P1268">
        <v>1.0792999999999999</v>
      </c>
      <c r="Q1268">
        <v>1.1666000000000001</v>
      </c>
      <c r="R1268">
        <v>0.85533999999999999</v>
      </c>
      <c r="S1268">
        <v>1.0375000000000001</v>
      </c>
      <c r="T1268">
        <v>5321700000</v>
      </c>
      <c r="U1268" s="2">
        <v>2807300000</v>
      </c>
      <c r="V1268" s="3">
        <v>2514300000</v>
      </c>
      <c r="W1268">
        <v>1704800000</v>
      </c>
      <c r="X1268">
        <v>853100000</v>
      </c>
      <c r="Y1268">
        <v>851730000</v>
      </c>
      <c r="Z1268">
        <v>2018500000</v>
      </c>
      <c r="AA1268">
        <v>1154600000</v>
      </c>
      <c r="AB1268">
        <v>863890000</v>
      </c>
      <c r="AC1268">
        <v>1598300000</v>
      </c>
      <c r="AD1268">
        <v>799600000</v>
      </c>
      <c r="AE1268">
        <v>798720000</v>
      </c>
    </row>
    <row r="1269" spans="1:31" x14ac:dyDescent="0.25">
      <c r="A1269" t="s">
        <v>3523</v>
      </c>
      <c r="B1269" t="s">
        <v>3523</v>
      </c>
      <c r="C1269" t="s">
        <v>5825</v>
      </c>
      <c r="D1269">
        <v>5</v>
      </c>
      <c r="E1269">
        <v>5</v>
      </c>
      <c r="F1269">
        <v>4</v>
      </c>
      <c r="G1269">
        <v>5</v>
      </c>
      <c r="H1269">
        <v>4</v>
      </c>
      <c r="I1269">
        <v>20.399999999999999</v>
      </c>
      <c r="J1269">
        <v>16.064</v>
      </c>
      <c r="K1269">
        <v>0.95699999999999996</v>
      </c>
      <c r="L1269" s="15">
        <v>1.0098</v>
      </c>
      <c r="M1269">
        <v>16.661999999999999</v>
      </c>
      <c r="N1269">
        <v>0.91603999999999997</v>
      </c>
      <c r="O1269">
        <v>0.93071999999999999</v>
      </c>
      <c r="P1269">
        <v>0.93574000000000002</v>
      </c>
      <c r="Q1269">
        <v>0.85075999999999996</v>
      </c>
      <c r="R1269">
        <v>1.0417000000000001</v>
      </c>
      <c r="S1269">
        <v>0.90010000000000001</v>
      </c>
      <c r="T1269">
        <v>368380000</v>
      </c>
      <c r="U1269" s="2">
        <v>185230000</v>
      </c>
      <c r="V1269" s="3">
        <v>183150000</v>
      </c>
      <c r="W1269">
        <v>144360000</v>
      </c>
      <c r="X1269">
        <v>69826000</v>
      </c>
      <c r="Y1269">
        <v>74534000</v>
      </c>
      <c r="Z1269">
        <v>115590000</v>
      </c>
      <c r="AA1269">
        <v>60085000</v>
      </c>
      <c r="AB1269">
        <v>55507000</v>
      </c>
      <c r="AC1269">
        <v>108430000</v>
      </c>
      <c r="AD1269">
        <v>55320000</v>
      </c>
      <c r="AE1269">
        <v>53108000</v>
      </c>
    </row>
    <row r="1270" spans="1:31" x14ac:dyDescent="0.25">
      <c r="A1270" t="s">
        <v>5826</v>
      </c>
      <c r="B1270" t="s">
        <v>5826</v>
      </c>
      <c r="C1270" t="s">
        <v>5827</v>
      </c>
      <c r="D1270">
        <v>2</v>
      </c>
      <c r="E1270">
        <v>2</v>
      </c>
      <c r="F1270">
        <v>1</v>
      </c>
      <c r="G1270">
        <v>1</v>
      </c>
      <c r="H1270">
        <v>2</v>
      </c>
      <c r="I1270">
        <v>8.4</v>
      </c>
      <c r="J1270">
        <v>3.2282999999999999</v>
      </c>
      <c r="K1270">
        <v>0.99558999999999997</v>
      </c>
      <c r="L1270" s="15">
        <v>1.0101</v>
      </c>
      <c r="M1270">
        <v>34.209000000000003</v>
      </c>
      <c r="N1270" t="s">
        <v>4130</v>
      </c>
      <c r="O1270">
        <v>0.82147999999999999</v>
      </c>
      <c r="P1270">
        <v>0.97831999999999997</v>
      </c>
      <c r="Q1270" t="s">
        <v>4130</v>
      </c>
      <c r="R1270">
        <v>0.89434999999999998</v>
      </c>
      <c r="S1270">
        <v>0.97506999999999999</v>
      </c>
      <c r="T1270">
        <v>24475000</v>
      </c>
      <c r="U1270" s="2">
        <v>12774000</v>
      </c>
      <c r="V1270" s="3">
        <v>11701000</v>
      </c>
      <c r="W1270">
        <v>4488300</v>
      </c>
      <c r="X1270">
        <v>2074500</v>
      </c>
      <c r="Y1270">
        <v>2413800</v>
      </c>
      <c r="Z1270">
        <v>10306000</v>
      </c>
      <c r="AA1270">
        <v>5817000</v>
      </c>
      <c r="AB1270">
        <v>4489100</v>
      </c>
      <c r="AC1270">
        <v>9680100</v>
      </c>
      <c r="AD1270">
        <v>4882200</v>
      </c>
      <c r="AE1270">
        <v>4797900</v>
      </c>
    </row>
    <row r="1271" spans="1:31" x14ac:dyDescent="0.25">
      <c r="A1271" t="s">
        <v>3504</v>
      </c>
      <c r="B1271" t="s">
        <v>3504</v>
      </c>
      <c r="C1271" t="s">
        <v>5828</v>
      </c>
      <c r="D1271">
        <v>27</v>
      </c>
      <c r="E1271">
        <v>25</v>
      </c>
      <c r="F1271">
        <v>22</v>
      </c>
      <c r="G1271">
        <v>24</v>
      </c>
      <c r="H1271">
        <v>26</v>
      </c>
      <c r="I1271">
        <v>42.3</v>
      </c>
      <c r="J1271">
        <v>219.93</v>
      </c>
      <c r="K1271">
        <v>1.0893999999999999</v>
      </c>
      <c r="L1271" s="15">
        <v>1.0101</v>
      </c>
      <c r="M1271">
        <v>42.893999999999998</v>
      </c>
      <c r="N1271">
        <v>1.1335999999999999</v>
      </c>
      <c r="O1271">
        <v>0.94642000000000004</v>
      </c>
      <c r="P1271">
        <v>1.1318999999999999</v>
      </c>
      <c r="Q1271">
        <v>1.028</v>
      </c>
      <c r="R1271">
        <v>0.99094000000000004</v>
      </c>
      <c r="S1271">
        <v>1.0350999999999999</v>
      </c>
      <c r="T1271">
        <v>10312000000</v>
      </c>
      <c r="U1271" s="2">
        <v>4734000000</v>
      </c>
      <c r="V1271" s="3">
        <v>5578400000</v>
      </c>
      <c r="W1271">
        <v>3082100000</v>
      </c>
      <c r="X1271">
        <v>1353100000</v>
      </c>
      <c r="Y1271">
        <v>1729000000</v>
      </c>
      <c r="Z1271">
        <v>3683400000</v>
      </c>
      <c r="AA1271">
        <v>1811500000</v>
      </c>
      <c r="AB1271">
        <v>1871900000</v>
      </c>
      <c r="AC1271">
        <v>3546900000</v>
      </c>
      <c r="AD1271">
        <v>1569400000</v>
      </c>
      <c r="AE1271">
        <v>1977500000</v>
      </c>
    </row>
    <row r="1272" spans="1:31" x14ac:dyDescent="0.25">
      <c r="A1272" t="s">
        <v>4052</v>
      </c>
      <c r="B1272" t="s">
        <v>4052</v>
      </c>
      <c r="C1272" t="s">
        <v>329</v>
      </c>
      <c r="D1272">
        <v>3</v>
      </c>
      <c r="E1272">
        <v>3</v>
      </c>
      <c r="F1272">
        <v>2</v>
      </c>
      <c r="G1272">
        <v>2</v>
      </c>
      <c r="H1272">
        <v>3</v>
      </c>
      <c r="I1272">
        <v>35.700000000000003</v>
      </c>
      <c r="J1272">
        <v>129.46</v>
      </c>
      <c r="K1272">
        <v>1.0369999999999999</v>
      </c>
      <c r="L1272" s="15">
        <v>1.0102</v>
      </c>
      <c r="M1272">
        <v>19.411999999999999</v>
      </c>
      <c r="N1272">
        <v>1.1595</v>
      </c>
      <c r="O1272">
        <v>0.80745999999999996</v>
      </c>
      <c r="P1272">
        <v>1.0708</v>
      </c>
      <c r="Q1272">
        <v>1.1095999999999999</v>
      </c>
      <c r="R1272">
        <v>0.82294</v>
      </c>
      <c r="S1272">
        <v>1.0402</v>
      </c>
      <c r="T1272">
        <v>14457000000</v>
      </c>
      <c r="U1272" s="2">
        <v>7156200000</v>
      </c>
      <c r="V1272" s="3">
        <v>7300400000</v>
      </c>
      <c r="W1272">
        <v>4617000000</v>
      </c>
      <c r="X1272">
        <v>2156100000</v>
      </c>
      <c r="Y1272">
        <v>2460900000</v>
      </c>
      <c r="Z1272">
        <v>5193900000</v>
      </c>
      <c r="AA1272">
        <v>2714500000</v>
      </c>
      <c r="AB1272">
        <v>2479400000</v>
      </c>
      <c r="AC1272">
        <v>4645700000</v>
      </c>
      <c r="AD1272">
        <v>2285500000</v>
      </c>
      <c r="AE1272">
        <v>2360100000</v>
      </c>
    </row>
    <row r="1273" spans="1:31" x14ac:dyDescent="0.25">
      <c r="A1273" t="s">
        <v>2970</v>
      </c>
      <c r="B1273" t="s">
        <v>2970</v>
      </c>
      <c r="C1273" t="s">
        <v>5829</v>
      </c>
      <c r="D1273">
        <v>4</v>
      </c>
      <c r="E1273">
        <v>4</v>
      </c>
      <c r="F1273">
        <v>2</v>
      </c>
      <c r="G1273">
        <v>4</v>
      </c>
      <c r="H1273">
        <v>4</v>
      </c>
      <c r="I1273">
        <v>23.7</v>
      </c>
      <c r="J1273">
        <v>10.031000000000001</v>
      </c>
      <c r="K1273">
        <v>1.0274000000000001</v>
      </c>
      <c r="L1273" s="15">
        <v>1.0104</v>
      </c>
      <c r="M1273">
        <v>24.411999999999999</v>
      </c>
      <c r="N1273">
        <v>0.82587999999999995</v>
      </c>
      <c r="O1273">
        <v>0.80354999999999999</v>
      </c>
      <c r="P1273">
        <v>0.94689999999999996</v>
      </c>
      <c r="Q1273">
        <v>0.78605999999999998</v>
      </c>
      <c r="R1273">
        <v>0.86648999999999998</v>
      </c>
      <c r="S1273">
        <v>0.94994999999999996</v>
      </c>
      <c r="T1273">
        <v>205110000</v>
      </c>
      <c r="U1273" s="2">
        <v>126570000</v>
      </c>
      <c r="V1273" s="3">
        <v>78536000</v>
      </c>
      <c r="W1273">
        <v>67725000</v>
      </c>
      <c r="X1273">
        <v>41589000</v>
      </c>
      <c r="Y1273">
        <v>26136000</v>
      </c>
      <c r="Z1273">
        <v>54258000</v>
      </c>
      <c r="AA1273">
        <v>34410000</v>
      </c>
      <c r="AB1273">
        <v>19848000</v>
      </c>
      <c r="AC1273">
        <v>83127000</v>
      </c>
      <c r="AD1273">
        <v>50575000</v>
      </c>
      <c r="AE1273">
        <v>32553000</v>
      </c>
    </row>
    <row r="1274" spans="1:31" x14ac:dyDescent="0.25">
      <c r="A1274" t="s">
        <v>3450</v>
      </c>
      <c r="B1274" t="s">
        <v>3450</v>
      </c>
      <c r="C1274" t="s">
        <v>5830</v>
      </c>
      <c r="D1274">
        <v>6</v>
      </c>
      <c r="E1274">
        <v>6</v>
      </c>
      <c r="F1274">
        <v>3</v>
      </c>
      <c r="G1274">
        <v>4</v>
      </c>
      <c r="H1274">
        <v>3</v>
      </c>
      <c r="I1274">
        <v>7.5</v>
      </c>
      <c r="J1274">
        <v>15.433999999999999</v>
      </c>
      <c r="K1274">
        <v>1.0089999999999999</v>
      </c>
      <c r="L1274" s="15">
        <v>1.0105</v>
      </c>
      <c r="M1274">
        <v>34.204000000000001</v>
      </c>
      <c r="N1274">
        <v>0.89151000000000002</v>
      </c>
      <c r="O1274">
        <v>0.93354000000000004</v>
      </c>
      <c r="P1274">
        <v>0.95987999999999996</v>
      </c>
      <c r="Q1274">
        <v>0.81308000000000002</v>
      </c>
      <c r="R1274">
        <v>1.0044</v>
      </c>
      <c r="S1274">
        <v>0.94057000000000002</v>
      </c>
      <c r="T1274">
        <v>220690000</v>
      </c>
      <c r="U1274" s="2">
        <v>90642000</v>
      </c>
      <c r="V1274" s="3">
        <v>130050000</v>
      </c>
      <c r="W1274">
        <v>93506000</v>
      </c>
      <c r="X1274">
        <v>43412000</v>
      </c>
      <c r="Y1274">
        <v>50094000</v>
      </c>
      <c r="Z1274">
        <v>91711000</v>
      </c>
      <c r="AA1274">
        <v>29158000</v>
      </c>
      <c r="AB1274">
        <v>62553000</v>
      </c>
      <c r="AC1274">
        <v>35476000</v>
      </c>
      <c r="AD1274">
        <v>18072000</v>
      </c>
      <c r="AE1274">
        <v>17405000</v>
      </c>
    </row>
    <row r="1275" spans="1:31" x14ac:dyDescent="0.25">
      <c r="A1275" t="s">
        <v>3654</v>
      </c>
      <c r="B1275" t="s">
        <v>3654</v>
      </c>
      <c r="C1275" t="s">
        <v>5831</v>
      </c>
      <c r="D1275">
        <v>21</v>
      </c>
      <c r="E1275">
        <v>21</v>
      </c>
      <c r="F1275">
        <v>19</v>
      </c>
      <c r="G1275">
        <v>16</v>
      </c>
      <c r="H1275">
        <v>19</v>
      </c>
      <c r="I1275">
        <v>49.8</v>
      </c>
      <c r="J1275">
        <v>161.05000000000001</v>
      </c>
      <c r="K1275">
        <v>1.0884</v>
      </c>
      <c r="L1275" s="15">
        <v>1.0105</v>
      </c>
      <c r="M1275">
        <v>40.235999999999997</v>
      </c>
      <c r="N1275">
        <v>0.7772</v>
      </c>
      <c r="O1275">
        <v>0.87546999999999997</v>
      </c>
      <c r="P1275">
        <v>1.1507000000000001</v>
      </c>
      <c r="Q1275">
        <v>0.72187999999999997</v>
      </c>
      <c r="R1275">
        <v>0.92574000000000001</v>
      </c>
      <c r="S1275">
        <v>1.0706</v>
      </c>
      <c r="T1275">
        <v>3013500000</v>
      </c>
      <c r="U1275" s="2">
        <v>1382900000</v>
      </c>
      <c r="V1275" s="3">
        <v>1630600000</v>
      </c>
      <c r="W1275">
        <v>932970000</v>
      </c>
      <c r="X1275">
        <v>415510000</v>
      </c>
      <c r="Y1275">
        <v>517460000</v>
      </c>
      <c r="Z1275">
        <v>1043700000</v>
      </c>
      <c r="AA1275">
        <v>492360000</v>
      </c>
      <c r="AB1275">
        <v>551390000</v>
      </c>
      <c r="AC1275">
        <v>1036800000</v>
      </c>
      <c r="AD1275">
        <v>475050000</v>
      </c>
      <c r="AE1275">
        <v>561720000</v>
      </c>
    </row>
    <row r="1276" spans="1:31" x14ac:dyDescent="0.25">
      <c r="A1276" t="s">
        <v>2837</v>
      </c>
      <c r="B1276" t="s">
        <v>2837</v>
      </c>
      <c r="C1276" t="s">
        <v>5832</v>
      </c>
      <c r="D1276">
        <v>2</v>
      </c>
      <c r="E1276">
        <v>2</v>
      </c>
      <c r="F1276">
        <v>2</v>
      </c>
      <c r="G1276">
        <v>2</v>
      </c>
      <c r="H1276">
        <v>2</v>
      </c>
      <c r="I1276">
        <v>6.1</v>
      </c>
      <c r="J1276">
        <v>2.8079999999999998</v>
      </c>
      <c r="K1276">
        <v>0.99961</v>
      </c>
      <c r="L1276" s="15">
        <v>1.0105999999999999</v>
      </c>
      <c r="M1276">
        <v>0.98953000000000002</v>
      </c>
      <c r="N1276">
        <v>1.0248999999999999</v>
      </c>
      <c r="O1276">
        <v>0.95565999999999995</v>
      </c>
      <c r="P1276">
        <v>1.0323</v>
      </c>
      <c r="Q1276">
        <v>1.0083</v>
      </c>
      <c r="R1276">
        <v>1.0238</v>
      </c>
      <c r="S1276">
        <v>1.0119</v>
      </c>
      <c r="T1276">
        <v>64282000</v>
      </c>
      <c r="U1276" s="2">
        <v>31720000</v>
      </c>
      <c r="V1276" s="3">
        <v>32563000</v>
      </c>
      <c r="W1276">
        <v>24291000</v>
      </c>
      <c r="X1276">
        <v>11308000</v>
      </c>
      <c r="Y1276">
        <v>12983000</v>
      </c>
      <c r="Z1276">
        <v>19534000</v>
      </c>
      <c r="AA1276">
        <v>10249000</v>
      </c>
      <c r="AB1276">
        <v>9284900</v>
      </c>
      <c r="AC1276">
        <v>20457000</v>
      </c>
      <c r="AD1276">
        <v>10162000</v>
      </c>
      <c r="AE1276">
        <v>10294000</v>
      </c>
    </row>
    <row r="1277" spans="1:31" x14ac:dyDescent="0.25">
      <c r="A1277" t="s">
        <v>4075</v>
      </c>
      <c r="B1277" t="s">
        <v>4075</v>
      </c>
      <c r="C1277" t="s">
        <v>5833</v>
      </c>
      <c r="D1277">
        <v>5</v>
      </c>
      <c r="E1277">
        <v>5</v>
      </c>
      <c r="F1277">
        <v>5</v>
      </c>
      <c r="G1277">
        <v>3</v>
      </c>
      <c r="H1277">
        <v>4</v>
      </c>
      <c r="I1277">
        <v>57.9</v>
      </c>
      <c r="J1277">
        <v>25.151</v>
      </c>
      <c r="K1277">
        <v>1.0701000000000001</v>
      </c>
      <c r="L1277" s="15">
        <v>1.0108999999999999</v>
      </c>
      <c r="M1277">
        <v>20.312000000000001</v>
      </c>
      <c r="N1277">
        <v>1.1265000000000001</v>
      </c>
      <c r="O1277">
        <v>0.96148999999999996</v>
      </c>
      <c r="P1277">
        <v>1.0783</v>
      </c>
      <c r="Q1277">
        <v>1.0259</v>
      </c>
      <c r="R1277">
        <v>1.0108999999999999</v>
      </c>
      <c r="S1277">
        <v>0.97080999999999995</v>
      </c>
      <c r="T1277">
        <v>1132500000</v>
      </c>
      <c r="U1277" s="2">
        <v>529460000</v>
      </c>
      <c r="V1277" s="3">
        <v>602990000</v>
      </c>
      <c r="W1277">
        <v>402550000</v>
      </c>
      <c r="X1277">
        <v>190350000</v>
      </c>
      <c r="Y1277">
        <v>212200000</v>
      </c>
      <c r="Z1277">
        <v>357850000</v>
      </c>
      <c r="AA1277">
        <v>171640000</v>
      </c>
      <c r="AB1277">
        <v>186210000</v>
      </c>
      <c r="AC1277">
        <v>372060000</v>
      </c>
      <c r="AD1277">
        <v>167470000</v>
      </c>
      <c r="AE1277">
        <v>204590000</v>
      </c>
    </row>
    <row r="1278" spans="1:31" x14ac:dyDescent="0.25">
      <c r="A1278" t="s">
        <v>2995</v>
      </c>
      <c r="B1278" t="s">
        <v>5834</v>
      </c>
      <c r="C1278" t="s">
        <v>5835</v>
      </c>
      <c r="D1278">
        <v>4</v>
      </c>
      <c r="E1278">
        <v>4</v>
      </c>
      <c r="F1278">
        <v>2</v>
      </c>
      <c r="G1278">
        <v>2</v>
      </c>
      <c r="H1278">
        <v>4</v>
      </c>
      <c r="I1278">
        <v>23.3</v>
      </c>
      <c r="J1278">
        <v>13.435</v>
      </c>
      <c r="K1278">
        <v>1.0620000000000001</v>
      </c>
      <c r="L1278" s="15">
        <v>1.0109999999999999</v>
      </c>
      <c r="M1278">
        <v>33.179000000000002</v>
      </c>
      <c r="N1278">
        <v>0.94113000000000002</v>
      </c>
      <c r="O1278">
        <v>0.89388000000000001</v>
      </c>
      <c r="P1278">
        <v>1.0462</v>
      </c>
      <c r="Q1278">
        <v>0.88012999999999997</v>
      </c>
      <c r="R1278">
        <v>0.95601999999999998</v>
      </c>
      <c r="S1278">
        <v>0.95752999999999999</v>
      </c>
      <c r="T1278">
        <v>260860000</v>
      </c>
      <c r="U1278" s="2">
        <v>133900000</v>
      </c>
      <c r="V1278" s="3">
        <v>126960000</v>
      </c>
      <c r="W1278">
        <v>82757000</v>
      </c>
      <c r="X1278">
        <v>46470000</v>
      </c>
      <c r="Y1278">
        <v>36286000</v>
      </c>
      <c r="Z1278">
        <v>94381000</v>
      </c>
      <c r="AA1278">
        <v>49624000</v>
      </c>
      <c r="AB1278">
        <v>44757000</v>
      </c>
      <c r="AC1278">
        <v>83724000</v>
      </c>
      <c r="AD1278">
        <v>37806000</v>
      </c>
      <c r="AE1278">
        <v>45918000</v>
      </c>
    </row>
    <row r="1279" spans="1:31" x14ac:dyDescent="0.25">
      <c r="A1279" t="s">
        <v>3635</v>
      </c>
      <c r="B1279" t="s">
        <v>3635</v>
      </c>
      <c r="C1279" t="s">
        <v>5836</v>
      </c>
      <c r="D1279">
        <v>3</v>
      </c>
      <c r="E1279">
        <v>3</v>
      </c>
      <c r="F1279">
        <v>2</v>
      </c>
      <c r="G1279">
        <v>2</v>
      </c>
      <c r="H1279">
        <v>3</v>
      </c>
      <c r="I1279">
        <v>6.3</v>
      </c>
      <c r="J1279">
        <v>10.254</v>
      </c>
      <c r="K1279">
        <v>0.95830000000000004</v>
      </c>
      <c r="L1279" s="15">
        <v>1.0111000000000001</v>
      </c>
      <c r="M1279">
        <v>13.784000000000001</v>
      </c>
      <c r="N1279">
        <v>0.91293000000000002</v>
      </c>
      <c r="O1279">
        <v>0.96543000000000001</v>
      </c>
      <c r="P1279">
        <v>0.96509999999999996</v>
      </c>
      <c r="Q1279">
        <v>0.90739999999999998</v>
      </c>
      <c r="R1279">
        <v>1.0144</v>
      </c>
      <c r="S1279">
        <v>0.98253000000000001</v>
      </c>
      <c r="T1279">
        <v>107720000</v>
      </c>
      <c r="U1279" s="2">
        <v>51116000</v>
      </c>
      <c r="V1279" s="3">
        <v>56606000</v>
      </c>
      <c r="W1279">
        <v>21161000</v>
      </c>
      <c r="X1279">
        <v>8212300</v>
      </c>
      <c r="Y1279">
        <v>12948000</v>
      </c>
      <c r="Z1279">
        <v>34613000</v>
      </c>
      <c r="AA1279">
        <v>17027000</v>
      </c>
      <c r="AB1279">
        <v>17586000</v>
      </c>
      <c r="AC1279">
        <v>51947000</v>
      </c>
      <c r="AD1279">
        <v>25876000</v>
      </c>
      <c r="AE1279">
        <v>26071000</v>
      </c>
    </row>
    <row r="1280" spans="1:31" x14ac:dyDescent="0.25">
      <c r="A1280" t="s">
        <v>4077</v>
      </c>
      <c r="B1280" t="s">
        <v>4077</v>
      </c>
      <c r="C1280" t="s">
        <v>5837</v>
      </c>
      <c r="D1280">
        <v>23</v>
      </c>
      <c r="E1280">
        <v>21</v>
      </c>
      <c r="F1280">
        <v>19</v>
      </c>
      <c r="G1280">
        <v>22</v>
      </c>
      <c r="H1280">
        <v>22</v>
      </c>
      <c r="I1280">
        <v>41.4</v>
      </c>
      <c r="J1280">
        <v>195.3</v>
      </c>
      <c r="K1280">
        <v>1.0041</v>
      </c>
      <c r="L1280" s="15">
        <v>1.0115000000000001</v>
      </c>
      <c r="M1280">
        <v>26.777000000000001</v>
      </c>
      <c r="N1280">
        <v>1.1246</v>
      </c>
      <c r="O1280">
        <v>0.87361999999999995</v>
      </c>
      <c r="P1280">
        <v>1.1803999999999999</v>
      </c>
      <c r="Q1280">
        <v>1.0428999999999999</v>
      </c>
      <c r="R1280">
        <v>0.90744000000000002</v>
      </c>
      <c r="S1280">
        <v>1.08</v>
      </c>
      <c r="T1280">
        <v>7857400000</v>
      </c>
      <c r="U1280" s="2">
        <v>3808300000</v>
      </c>
      <c r="V1280" s="3">
        <v>4049100000</v>
      </c>
      <c r="W1280">
        <v>2663500000</v>
      </c>
      <c r="X1280">
        <v>1174600000</v>
      </c>
      <c r="Y1280">
        <v>1488900000</v>
      </c>
      <c r="Z1280">
        <v>2747800000</v>
      </c>
      <c r="AA1280">
        <v>1479100000</v>
      </c>
      <c r="AB1280">
        <v>1268700000</v>
      </c>
      <c r="AC1280">
        <v>2446100000</v>
      </c>
      <c r="AD1280">
        <v>1154500000</v>
      </c>
      <c r="AE1280">
        <v>1291600000</v>
      </c>
    </row>
    <row r="1281" spans="1:31" x14ac:dyDescent="0.25">
      <c r="A1281" t="s">
        <v>3556</v>
      </c>
      <c r="B1281" t="s">
        <v>3556</v>
      </c>
      <c r="C1281" t="s">
        <v>5838</v>
      </c>
      <c r="D1281">
        <v>9</v>
      </c>
      <c r="E1281">
        <v>9</v>
      </c>
      <c r="F1281">
        <v>7</v>
      </c>
      <c r="G1281">
        <v>6</v>
      </c>
      <c r="H1281">
        <v>7</v>
      </c>
      <c r="I1281">
        <v>20.5</v>
      </c>
      <c r="J1281">
        <v>32.476999999999997</v>
      </c>
      <c r="K1281">
        <v>1.1002000000000001</v>
      </c>
      <c r="L1281" s="15">
        <v>1.0116000000000001</v>
      </c>
      <c r="M1281">
        <v>37.93</v>
      </c>
      <c r="N1281">
        <v>1.2903</v>
      </c>
      <c r="O1281">
        <v>0.99819999999999998</v>
      </c>
      <c r="P1281">
        <v>1.1002000000000001</v>
      </c>
      <c r="Q1281">
        <v>1.2337</v>
      </c>
      <c r="R1281">
        <v>1.0630999999999999</v>
      </c>
      <c r="S1281">
        <v>0.97187000000000001</v>
      </c>
      <c r="T1281">
        <v>557690000</v>
      </c>
      <c r="U1281" s="2">
        <v>246730000</v>
      </c>
      <c r="V1281" s="3">
        <v>310960000</v>
      </c>
      <c r="W1281">
        <v>196580000</v>
      </c>
      <c r="X1281">
        <v>74969000</v>
      </c>
      <c r="Y1281">
        <v>121620000</v>
      </c>
      <c r="Z1281">
        <v>192580000</v>
      </c>
      <c r="AA1281">
        <v>98085000</v>
      </c>
      <c r="AB1281">
        <v>94495000</v>
      </c>
      <c r="AC1281">
        <v>168520000</v>
      </c>
      <c r="AD1281">
        <v>73677000</v>
      </c>
      <c r="AE1281">
        <v>94846000</v>
      </c>
    </row>
    <row r="1282" spans="1:31" x14ac:dyDescent="0.25">
      <c r="A1282" t="s">
        <v>3841</v>
      </c>
      <c r="B1282" t="s">
        <v>3841</v>
      </c>
      <c r="C1282" t="s">
        <v>5839</v>
      </c>
      <c r="D1282">
        <v>37</v>
      </c>
      <c r="E1282">
        <v>37</v>
      </c>
      <c r="F1282">
        <v>30</v>
      </c>
      <c r="G1282">
        <v>35</v>
      </c>
      <c r="H1282">
        <v>32</v>
      </c>
      <c r="I1282">
        <v>56.4</v>
      </c>
      <c r="J1282">
        <v>241.79</v>
      </c>
      <c r="K1282">
        <v>1.0532999999999999</v>
      </c>
      <c r="L1282" s="15">
        <v>1.0116000000000001</v>
      </c>
      <c r="M1282">
        <v>26.78</v>
      </c>
      <c r="N1282">
        <v>0.97316999999999998</v>
      </c>
      <c r="O1282">
        <v>0.96555999999999997</v>
      </c>
      <c r="P1282">
        <v>1.0971</v>
      </c>
      <c r="Q1282">
        <v>0.88358999999999999</v>
      </c>
      <c r="R1282">
        <v>1.0199</v>
      </c>
      <c r="S1282">
        <v>1.0178</v>
      </c>
      <c r="T1282">
        <v>5268700000</v>
      </c>
      <c r="U1282" s="2">
        <v>2653400000</v>
      </c>
      <c r="V1282" s="3">
        <v>2615300000</v>
      </c>
      <c r="W1282">
        <v>1622100000</v>
      </c>
      <c r="X1282">
        <v>818330000</v>
      </c>
      <c r="Y1282">
        <v>803730000</v>
      </c>
      <c r="Z1282">
        <v>1882800000</v>
      </c>
      <c r="AA1282">
        <v>972630000</v>
      </c>
      <c r="AB1282">
        <v>910150000</v>
      </c>
      <c r="AC1282">
        <v>1763900000</v>
      </c>
      <c r="AD1282">
        <v>862390000</v>
      </c>
      <c r="AE1282">
        <v>901460000</v>
      </c>
    </row>
    <row r="1283" spans="1:31" x14ac:dyDescent="0.25">
      <c r="A1283" t="s">
        <v>5840</v>
      </c>
      <c r="B1283" t="s">
        <v>5841</v>
      </c>
      <c r="C1283" t="s">
        <v>5842</v>
      </c>
      <c r="D1283">
        <v>2</v>
      </c>
      <c r="E1283">
        <v>2</v>
      </c>
      <c r="F1283">
        <v>1</v>
      </c>
      <c r="G1283">
        <v>2</v>
      </c>
      <c r="H1283">
        <v>2</v>
      </c>
      <c r="I1283">
        <v>10.5</v>
      </c>
      <c r="J1283">
        <v>6.7229999999999999</v>
      </c>
      <c r="K1283">
        <v>0.98663000000000001</v>
      </c>
      <c r="L1283" s="15">
        <v>1.0121</v>
      </c>
      <c r="M1283">
        <v>3.8578999999999999</v>
      </c>
      <c r="N1283" t="s">
        <v>4130</v>
      </c>
      <c r="O1283">
        <v>0.94238</v>
      </c>
      <c r="P1283">
        <v>1.0699000000000001</v>
      </c>
      <c r="Q1283" t="s">
        <v>4130</v>
      </c>
      <c r="R1283">
        <v>1.0189999999999999</v>
      </c>
      <c r="S1283">
        <v>1.0528999999999999</v>
      </c>
      <c r="T1283">
        <v>57670000</v>
      </c>
      <c r="U1283" s="2">
        <v>25019000</v>
      </c>
      <c r="V1283" s="3">
        <v>32652000</v>
      </c>
      <c r="W1283">
        <v>7557600</v>
      </c>
      <c r="X1283">
        <v>0</v>
      </c>
      <c r="Y1283">
        <v>7557600</v>
      </c>
      <c r="Z1283">
        <v>28616000</v>
      </c>
      <c r="AA1283">
        <v>14195000</v>
      </c>
      <c r="AB1283">
        <v>14420000</v>
      </c>
      <c r="AC1283">
        <v>21497000</v>
      </c>
      <c r="AD1283">
        <v>10823000</v>
      </c>
      <c r="AE1283">
        <v>10674000</v>
      </c>
    </row>
    <row r="1284" spans="1:31" x14ac:dyDescent="0.25">
      <c r="A1284" t="s">
        <v>3549</v>
      </c>
      <c r="B1284" t="s">
        <v>3549</v>
      </c>
      <c r="C1284" t="s">
        <v>5843</v>
      </c>
      <c r="D1284">
        <v>4</v>
      </c>
      <c r="E1284">
        <v>4</v>
      </c>
      <c r="F1284">
        <v>3</v>
      </c>
      <c r="G1284">
        <v>4</v>
      </c>
      <c r="H1284">
        <v>4</v>
      </c>
      <c r="I1284">
        <v>46.7</v>
      </c>
      <c r="J1284">
        <v>56.052999999999997</v>
      </c>
      <c r="K1284">
        <v>0.98602999999999996</v>
      </c>
      <c r="L1284" s="15">
        <v>1.0121</v>
      </c>
      <c r="M1284">
        <v>35.218000000000004</v>
      </c>
      <c r="N1284">
        <v>0.55249999999999999</v>
      </c>
      <c r="O1284">
        <v>0.84565999999999997</v>
      </c>
      <c r="P1284">
        <v>1.1282000000000001</v>
      </c>
      <c r="Q1284">
        <v>0.47554999999999997</v>
      </c>
      <c r="R1284">
        <v>0.89683999999999997</v>
      </c>
      <c r="S1284">
        <v>1.0185999999999999</v>
      </c>
      <c r="T1284">
        <v>928250000</v>
      </c>
      <c r="U1284" s="2">
        <v>404440000</v>
      </c>
      <c r="V1284" s="3">
        <v>523820000</v>
      </c>
      <c r="W1284">
        <v>257870000</v>
      </c>
      <c r="X1284">
        <v>109990000</v>
      </c>
      <c r="Y1284">
        <v>147880000</v>
      </c>
      <c r="Z1284">
        <v>344380000</v>
      </c>
      <c r="AA1284">
        <v>152840000</v>
      </c>
      <c r="AB1284">
        <v>191540000</v>
      </c>
      <c r="AC1284">
        <v>326000000</v>
      </c>
      <c r="AD1284">
        <v>141600000</v>
      </c>
      <c r="AE1284">
        <v>184400000</v>
      </c>
    </row>
    <row r="1285" spans="1:31" x14ac:dyDescent="0.25">
      <c r="A1285" t="s">
        <v>3068</v>
      </c>
      <c r="B1285" t="s">
        <v>3068</v>
      </c>
      <c r="C1285" t="s">
        <v>5844</v>
      </c>
      <c r="D1285">
        <v>3</v>
      </c>
      <c r="E1285">
        <v>3</v>
      </c>
      <c r="F1285">
        <v>2</v>
      </c>
      <c r="G1285">
        <v>3</v>
      </c>
      <c r="H1285">
        <v>2</v>
      </c>
      <c r="I1285">
        <v>30.7</v>
      </c>
      <c r="J1285">
        <v>3.2967</v>
      </c>
      <c r="K1285">
        <v>0.95396000000000003</v>
      </c>
      <c r="L1285" s="15">
        <v>1.0123</v>
      </c>
      <c r="M1285">
        <v>16.302</v>
      </c>
      <c r="N1285">
        <v>1.0768</v>
      </c>
      <c r="O1285">
        <v>0.96789000000000003</v>
      </c>
      <c r="P1285">
        <v>1.0457000000000001</v>
      </c>
      <c r="Q1285">
        <v>1.0207999999999999</v>
      </c>
      <c r="R1285">
        <v>1.0962000000000001</v>
      </c>
      <c r="S1285">
        <v>1.0392999999999999</v>
      </c>
      <c r="T1285">
        <v>82490000</v>
      </c>
      <c r="U1285" s="2">
        <v>39610000</v>
      </c>
      <c r="V1285" s="3">
        <v>42880000</v>
      </c>
      <c r="W1285">
        <v>41678000</v>
      </c>
      <c r="X1285">
        <v>20160000</v>
      </c>
      <c r="Y1285">
        <v>21517000</v>
      </c>
      <c r="Z1285">
        <v>27589000</v>
      </c>
      <c r="AA1285">
        <v>12462000</v>
      </c>
      <c r="AB1285">
        <v>15127000</v>
      </c>
      <c r="AC1285">
        <v>13223000</v>
      </c>
      <c r="AD1285">
        <v>6987900</v>
      </c>
      <c r="AE1285">
        <v>6235000</v>
      </c>
    </row>
    <row r="1286" spans="1:31" x14ac:dyDescent="0.25">
      <c r="A1286" t="s">
        <v>5845</v>
      </c>
      <c r="B1286" t="s">
        <v>5845</v>
      </c>
      <c r="C1286" t="s">
        <v>5846</v>
      </c>
      <c r="D1286">
        <v>3</v>
      </c>
      <c r="E1286">
        <v>3</v>
      </c>
      <c r="F1286">
        <v>1</v>
      </c>
      <c r="G1286">
        <v>3</v>
      </c>
      <c r="H1286">
        <v>1</v>
      </c>
      <c r="I1286">
        <v>2.7</v>
      </c>
      <c r="J1286">
        <v>8.0744000000000007</v>
      </c>
      <c r="K1286">
        <v>0.93781000000000003</v>
      </c>
      <c r="L1286" s="15">
        <v>1.0125999999999999</v>
      </c>
      <c r="M1286">
        <v>16.295999999999999</v>
      </c>
      <c r="N1286" t="s">
        <v>4130</v>
      </c>
      <c r="O1286">
        <v>0.94650999999999996</v>
      </c>
      <c r="P1286">
        <v>0.97709000000000001</v>
      </c>
      <c r="Q1286" t="s">
        <v>4130</v>
      </c>
      <c r="R1286">
        <v>1.0145999999999999</v>
      </c>
      <c r="S1286">
        <v>1.03</v>
      </c>
      <c r="T1286">
        <v>32193000</v>
      </c>
      <c r="U1286" s="2">
        <v>18818000</v>
      </c>
      <c r="V1286" s="3">
        <v>13374000</v>
      </c>
      <c r="W1286">
        <v>7225100</v>
      </c>
      <c r="X1286">
        <v>3696000</v>
      </c>
      <c r="Y1286">
        <v>3529200</v>
      </c>
      <c r="Z1286">
        <v>17713000</v>
      </c>
      <c r="AA1286">
        <v>11642000</v>
      </c>
      <c r="AB1286">
        <v>6070900</v>
      </c>
      <c r="AC1286">
        <v>7254200</v>
      </c>
      <c r="AD1286">
        <v>3480000</v>
      </c>
      <c r="AE1286">
        <v>3774100</v>
      </c>
    </row>
    <row r="1287" spans="1:31" x14ac:dyDescent="0.25">
      <c r="A1287" t="s">
        <v>3625</v>
      </c>
      <c r="B1287" t="s">
        <v>3625</v>
      </c>
      <c r="C1287" t="s">
        <v>5847</v>
      </c>
      <c r="D1287">
        <v>3</v>
      </c>
      <c r="E1287">
        <v>3</v>
      </c>
      <c r="F1287">
        <v>2</v>
      </c>
      <c r="G1287">
        <v>3</v>
      </c>
      <c r="H1287">
        <v>2</v>
      </c>
      <c r="I1287">
        <v>13.3</v>
      </c>
      <c r="J1287">
        <v>8.2240000000000002</v>
      </c>
      <c r="K1287">
        <v>1.0593999999999999</v>
      </c>
      <c r="L1287" s="15">
        <v>1.0129999999999999</v>
      </c>
      <c r="M1287">
        <v>23.407</v>
      </c>
      <c r="N1287">
        <v>1.3606</v>
      </c>
      <c r="O1287">
        <v>0.89700000000000002</v>
      </c>
      <c r="P1287">
        <v>1.1623000000000001</v>
      </c>
      <c r="Q1287">
        <v>1.2566999999999999</v>
      </c>
      <c r="R1287">
        <v>0.95009999999999994</v>
      </c>
      <c r="S1287">
        <v>1.0777000000000001</v>
      </c>
      <c r="T1287">
        <v>364480000</v>
      </c>
      <c r="U1287" s="2">
        <v>182200000</v>
      </c>
      <c r="V1287" s="3">
        <v>182280000</v>
      </c>
      <c r="W1287">
        <v>104180000</v>
      </c>
      <c r="X1287">
        <v>42634000</v>
      </c>
      <c r="Y1287">
        <v>61542000</v>
      </c>
      <c r="Z1287">
        <v>138270000</v>
      </c>
      <c r="AA1287">
        <v>84945000</v>
      </c>
      <c r="AB1287">
        <v>53320000</v>
      </c>
      <c r="AC1287">
        <v>122030000</v>
      </c>
      <c r="AD1287">
        <v>54619000</v>
      </c>
      <c r="AE1287">
        <v>67416000</v>
      </c>
    </row>
    <row r="1288" spans="1:31" x14ac:dyDescent="0.25">
      <c r="A1288" t="s">
        <v>3834</v>
      </c>
      <c r="B1288" t="s">
        <v>3834</v>
      </c>
      <c r="C1288" t="s">
        <v>5848</v>
      </c>
      <c r="D1288">
        <v>4</v>
      </c>
      <c r="E1288">
        <v>4</v>
      </c>
      <c r="F1288">
        <v>2</v>
      </c>
      <c r="G1288">
        <v>4</v>
      </c>
      <c r="H1288">
        <v>3</v>
      </c>
      <c r="I1288">
        <v>20.399999999999999</v>
      </c>
      <c r="J1288">
        <v>8.6952999999999996</v>
      </c>
      <c r="K1288">
        <v>1.0149999999999999</v>
      </c>
      <c r="L1288" s="15">
        <v>1.0130999999999999</v>
      </c>
      <c r="M1288">
        <v>24.748000000000001</v>
      </c>
      <c r="N1288">
        <v>0.72587999999999997</v>
      </c>
      <c r="O1288">
        <v>0.98640000000000005</v>
      </c>
      <c r="P1288">
        <v>1.0064</v>
      </c>
      <c r="Q1288">
        <v>0.85758999999999996</v>
      </c>
      <c r="R1288">
        <v>1.0579000000000001</v>
      </c>
      <c r="S1288">
        <v>0.98365999999999998</v>
      </c>
      <c r="T1288">
        <v>179920000</v>
      </c>
      <c r="U1288" s="2">
        <v>92087000</v>
      </c>
      <c r="V1288" s="3">
        <v>87834000</v>
      </c>
      <c r="W1288">
        <v>25433000</v>
      </c>
      <c r="X1288">
        <v>14226000</v>
      </c>
      <c r="Y1288">
        <v>11206000</v>
      </c>
      <c r="Z1288">
        <v>99308000</v>
      </c>
      <c r="AA1288">
        <v>50419000</v>
      </c>
      <c r="AB1288">
        <v>48889000</v>
      </c>
      <c r="AC1288">
        <v>55180000</v>
      </c>
      <c r="AD1288">
        <v>27442000</v>
      </c>
      <c r="AE1288">
        <v>27738000</v>
      </c>
    </row>
    <row r="1289" spans="1:31" x14ac:dyDescent="0.25">
      <c r="A1289" t="s">
        <v>3790</v>
      </c>
      <c r="B1289" t="s">
        <v>3790</v>
      </c>
      <c r="C1289" t="s">
        <v>5849</v>
      </c>
      <c r="D1289">
        <v>7</v>
      </c>
      <c r="E1289">
        <v>7</v>
      </c>
      <c r="F1289">
        <v>6</v>
      </c>
      <c r="G1289">
        <v>6</v>
      </c>
      <c r="H1289">
        <v>5</v>
      </c>
      <c r="I1289">
        <v>76.900000000000006</v>
      </c>
      <c r="J1289">
        <v>97.061999999999998</v>
      </c>
      <c r="K1289">
        <v>1.0227999999999999</v>
      </c>
      <c r="L1289" s="15">
        <v>1.0130999999999999</v>
      </c>
      <c r="M1289">
        <v>33.460999999999999</v>
      </c>
      <c r="N1289">
        <v>0.85189000000000004</v>
      </c>
      <c r="O1289">
        <v>0.98221000000000003</v>
      </c>
      <c r="P1289">
        <v>1.1478999999999999</v>
      </c>
      <c r="Q1289">
        <v>0.74563000000000001</v>
      </c>
      <c r="R1289">
        <v>1.0318000000000001</v>
      </c>
      <c r="S1289">
        <v>1.0343</v>
      </c>
      <c r="T1289">
        <v>2170400000</v>
      </c>
      <c r="U1289" s="2">
        <v>990030000</v>
      </c>
      <c r="V1289" s="3">
        <v>1180400000</v>
      </c>
      <c r="W1289">
        <v>616560000</v>
      </c>
      <c r="X1289">
        <v>286140000</v>
      </c>
      <c r="Y1289">
        <v>330430000</v>
      </c>
      <c r="Z1289">
        <v>851860000</v>
      </c>
      <c r="AA1289">
        <v>424350000</v>
      </c>
      <c r="AB1289">
        <v>427510000</v>
      </c>
      <c r="AC1289">
        <v>701980000</v>
      </c>
      <c r="AD1289">
        <v>279540000</v>
      </c>
      <c r="AE1289">
        <v>422430000</v>
      </c>
    </row>
    <row r="1290" spans="1:31" x14ac:dyDescent="0.25">
      <c r="A1290" t="s">
        <v>3368</v>
      </c>
      <c r="B1290" t="s">
        <v>3368</v>
      </c>
      <c r="C1290" t="s">
        <v>5850</v>
      </c>
      <c r="D1290">
        <v>7</v>
      </c>
      <c r="E1290">
        <v>7</v>
      </c>
      <c r="F1290">
        <v>6</v>
      </c>
      <c r="G1290">
        <v>5</v>
      </c>
      <c r="H1290">
        <v>6</v>
      </c>
      <c r="I1290">
        <v>17.899999999999999</v>
      </c>
      <c r="J1290">
        <v>35.787999999999997</v>
      </c>
      <c r="K1290">
        <v>1.0321</v>
      </c>
      <c r="L1290" s="15">
        <v>1.0133000000000001</v>
      </c>
      <c r="M1290">
        <v>36.133000000000003</v>
      </c>
      <c r="N1290">
        <v>0.84665999999999997</v>
      </c>
      <c r="O1290">
        <v>0.93300000000000005</v>
      </c>
      <c r="P1290">
        <v>1.0291999999999999</v>
      </c>
      <c r="Q1290">
        <v>0.82501000000000002</v>
      </c>
      <c r="R1290">
        <v>0.97648999999999997</v>
      </c>
      <c r="S1290">
        <v>0.95945000000000003</v>
      </c>
      <c r="T1290">
        <v>729090000</v>
      </c>
      <c r="U1290" s="2">
        <v>359810000</v>
      </c>
      <c r="V1290" s="3">
        <v>369280000</v>
      </c>
      <c r="W1290">
        <v>230360000</v>
      </c>
      <c r="X1290">
        <v>111880000</v>
      </c>
      <c r="Y1290">
        <v>118490000</v>
      </c>
      <c r="Z1290">
        <v>260150000</v>
      </c>
      <c r="AA1290">
        <v>133710000</v>
      </c>
      <c r="AB1290">
        <v>126440000</v>
      </c>
      <c r="AC1290">
        <v>238580000</v>
      </c>
      <c r="AD1290">
        <v>114220000</v>
      </c>
      <c r="AE1290">
        <v>124360000</v>
      </c>
    </row>
    <row r="1291" spans="1:31" x14ac:dyDescent="0.25">
      <c r="A1291" t="s">
        <v>3750</v>
      </c>
      <c r="B1291" t="s">
        <v>3750</v>
      </c>
      <c r="C1291" t="s">
        <v>5851</v>
      </c>
      <c r="D1291">
        <v>1</v>
      </c>
      <c r="E1291">
        <v>1</v>
      </c>
      <c r="F1291">
        <v>1</v>
      </c>
      <c r="G1291">
        <v>1</v>
      </c>
      <c r="H1291">
        <v>1</v>
      </c>
      <c r="I1291">
        <v>2.4</v>
      </c>
      <c r="J1291">
        <v>5.0354000000000001</v>
      </c>
      <c r="K1291">
        <v>1.0307999999999999</v>
      </c>
      <c r="L1291" s="15">
        <v>1.0135000000000001</v>
      </c>
      <c r="M1291">
        <v>7.2259000000000002</v>
      </c>
      <c r="N1291">
        <v>1.0148999999999999</v>
      </c>
      <c r="O1291">
        <v>1.0689</v>
      </c>
      <c r="P1291">
        <v>1.0307999999999999</v>
      </c>
      <c r="Q1291">
        <v>0.98168</v>
      </c>
      <c r="R1291">
        <v>1.1234999999999999</v>
      </c>
      <c r="S1291">
        <v>1.0012000000000001</v>
      </c>
      <c r="T1291">
        <v>75518000</v>
      </c>
      <c r="U1291" s="2">
        <v>37416000</v>
      </c>
      <c r="V1291" s="3">
        <v>38102000</v>
      </c>
      <c r="W1291">
        <v>23877000</v>
      </c>
      <c r="X1291">
        <v>11654000</v>
      </c>
      <c r="Y1291">
        <v>12224000</v>
      </c>
      <c r="Z1291">
        <v>26659000</v>
      </c>
      <c r="AA1291">
        <v>13137000</v>
      </c>
      <c r="AB1291">
        <v>13522000</v>
      </c>
      <c r="AC1291">
        <v>24981000</v>
      </c>
      <c r="AD1291">
        <v>12625000</v>
      </c>
      <c r="AE1291">
        <v>12356000</v>
      </c>
    </row>
    <row r="1292" spans="1:31" x14ac:dyDescent="0.25">
      <c r="A1292" t="s">
        <v>3367</v>
      </c>
      <c r="B1292" t="s">
        <v>3367</v>
      </c>
      <c r="C1292" t="s">
        <v>5852</v>
      </c>
      <c r="D1292">
        <v>8</v>
      </c>
      <c r="E1292">
        <v>8</v>
      </c>
      <c r="F1292">
        <v>7</v>
      </c>
      <c r="G1292">
        <v>8</v>
      </c>
      <c r="H1292">
        <v>7</v>
      </c>
      <c r="I1292">
        <v>32.799999999999997</v>
      </c>
      <c r="J1292">
        <v>57.125999999999998</v>
      </c>
      <c r="K1292">
        <v>0.99739</v>
      </c>
      <c r="L1292" s="15">
        <v>1.0135000000000001</v>
      </c>
      <c r="M1292">
        <v>20.763999999999999</v>
      </c>
      <c r="N1292">
        <v>0.98860000000000003</v>
      </c>
      <c r="O1292">
        <v>0.96045999999999998</v>
      </c>
      <c r="P1292">
        <v>0.97289999999999999</v>
      </c>
      <c r="Q1292">
        <v>0.91918</v>
      </c>
      <c r="R1292">
        <v>1.0135000000000001</v>
      </c>
      <c r="S1292">
        <v>0.90354000000000001</v>
      </c>
      <c r="T1292">
        <v>696000000</v>
      </c>
      <c r="U1292" s="2">
        <v>361900000</v>
      </c>
      <c r="V1292" s="3">
        <v>334100000</v>
      </c>
      <c r="W1292">
        <v>232080000</v>
      </c>
      <c r="X1292">
        <v>130930000</v>
      </c>
      <c r="Y1292">
        <v>101150000</v>
      </c>
      <c r="Z1292">
        <v>233330000</v>
      </c>
      <c r="AA1292">
        <v>119600000</v>
      </c>
      <c r="AB1292">
        <v>113730000</v>
      </c>
      <c r="AC1292">
        <v>230600000</v>
      </c>
      <c r="AD1292">
        <v>111380000</v>
      </c>
      <c r="AE1292">
        <v>119220000</v>
      </c>
    </row>
    <row r="1293" spans="1:31" x14ac:dyDescent="0.25">
      <c r="A1293" t="s">
        <v>3261</v>
      </c>
      <c r="B1293" t="s">
        <v>5853</v>
      </c>
      <c r="C1293" t="s">
        <v>5854</v>
      </c>
      <c r="D1293">
        <v>4</v>
      </c>
      <c r="E1293">
        <v>4</v>
      </c>
      <c r="F1293">
        <v>4</v>
      </c>
      <c r="G1293">
        <v>4</v>
      </c>
      <c r="H1293">
        <v>4</v>
      </c>
      <c r="I1293">
        <v>21.1</v>
      </c>
      <c r="J1293">
        <v>11.413</v>
      </c>
      <c r="K1293">
        <v>1.0230999999999999</v>
      </c>
      <c r="L1293" s="15">
        <v>1.0136000000000001</v>
      </c>
      <c r="M1293">
        <v>10.452999999999999</v>
      </c>
      <c r="N1293">
        <v>1.0680000000000001</v>
      </c>
      <c r="O1293">
        <v>1.0056</v>
      </c>
      <c r="P1293">
        <v>1.0475000000000001</v>
      </c>
      <c r="Q1293">
        <v>1.0218</v>
      </c>
      <c r="R1293">
        <v>1.0841000000000001</v>
      </c>
      <c r="S1293">
        <v>1.0149999999999999</v>
      </c>
      <c r="T1293">
        <v>440370000</v>
      </c>
      <c r="U1293" s="2">
        <v>178990000</v>
      </c>
      <c r="V1293" s="3">
        <v>261380000</v>
      </c>
      <c r="W1293">
        <v>100300000</v>
      </c>
      <c r="X1293">
        <v>42693000</v>
      </c>
      <c r="Y1293">
        <v>57608000</v>
      </c>
      <c r="Z1293">
        <v>163040000</v>
      </c>
      <c r="AA1293">
        <v>65596000</v>
      </c>
      <c r="AB1293">
        <v>97439000</v>
      </c>
      <c r="AC1293">
        <v>177030000</v>
      </c>
      <c r="AD1293">
        <v>70701000</v>
      </c>
      <c r="AE1293">
        <v>106330000</v>
      </c>
    </row>
    <row r="1294" spans="1:31" x14ac:dyDescent="0.25">
      <c r="A1294" t="s">
        <v>3746</v>
      </c>
      <c r="B1294" t="s">
        <v>3746</v>
      </c>
      <c r="C1294" t="s">
        <v>5855</v>
      </c>
      <c r="D1294">
        <v>10</v>
      </c>
      <c r="E1294">
        <v>10</v>
      </c>
      <c r="F1294">
        <v>5</v>
      </c>
      <c r="G1294">
        <v>9</v>
      </c>
      <c r="H1294">
        <v>8</v>
      </c>
      <c r="I1294">
        <v>46.1</v>
      </c>
      <c r="J1294">
        <v>29.613</v>
      </c>
      <c r="K1294">
        <v>1.0074000000000001</v>
      </c>
      <c r="L1294" s="15">
        <v>1.0138</v>
      </c>
      <c r="M1294">
        <v>13.996</v>
      </c>
      <c r="N1294">
        <v>1.1191</v>
      </c>
      <c r="O1294">
        <v>0.95723999999999998</v>
      </c>
      <c r="P1294">
        <v>1.0608</v>
      </c>
      <c r="Q1294">
        <v>1.0536000000000001</v>
      </c>
      <c r="R1294">
        <v>1.0162</v>
      </c>
      <c r="S1294">
        <v>0.98092000000000001</v>
      </c>
      <c r="T1294">
        <v>648350000</v>
      </c>
      <c r="U1294" s="2">
        <v>313780000</v>
      </c>
      <c r="V1294" s="3">
        <v>334570000</v>
      </c>
      <c r="W1294">
        <v>153520000</v>
      </c>
      <c r="X1294">
        <v>71643000</v>
      </c>
      <c r="Y1294">
        <v>81873000</v>
      </c>
      <c r="Z1294">
        <v>288730000</v>
      </c>
      <c r="AA1294">
        <v>151370000</v>
      </c>
      <c r="AB1294">
        <v>137370000</v>
      </c>
      <c r="AC1294">
        <v>206100000</v>
      </c>
      <c r="AD1294">
        <v>90773000</v>
      </c>
      <c r="AE1294">
        <v>115330000</v>
      </c>
    </row>
    <row r="1295" spans="1:31" x14ac:dyDescent="0.25">
      <c r="A1295" t="s">
        <v>3569</v>
      </c>
      <c r="B1295" t="s">
        <v>3569</v>
      </c>
      <c r="C1295" t="s">
        <v>5856</v>
      </c>
      <c r="D1295">
        <v>29</v>
      </c>
      <c r="E1295">
        <v>29</v>
      </c>
      <c r="F1295">
        <v>27</v>
      </c>
      <c r="G1295">
        <v>28</v>
      </c>
      <c r="H1295">
        <v>28</v>
      </c>
      <c r="I1295">
        <v>51.9</v>
      </c>
      <c r="J1295">
        <v>323.31</v>
      </c>
      <c r="K1295">
        <v>1.0346</v>
      </c>
      <c r="L1295" s="15">
        <v>1.0138</v>
      </c>
      <c r="M1295">
        <v>27.619</v>
      </c>
      <c r="N1295">
        <v>1.1007</v>
      </c>
      <c r="O1295">
        <v>0.95343999999999995</v>
      </c>
      <c r="P1295">
        <v>1.0878000000000001</v>
      </c>
      <c r="Q1295">
        <v>0.97889999999999999</v>
      </c>
      <c r="R1295">
        <v>1.0055000000000001</v>
      </c>
      <c r="S1295">
        <v>0.98924999999999996</v>
      </c>
      <c r="T1295">
        <v>18336000000</v>
      </c>
      <c r="U1295" s="2">
        <v>8843900000</v>
      </c>
      <c r="V1295" s="3">
        <v>9491900000</v>
      </c>
      <c r="W1295">
        <v>6303400000</v>
      </c>
      <c r="X1295">
        <v>2928200000</v>
      </c>
      <c r="Y1295">
        <v>3375100000</v>
      </c>
      <c r="Z1295">
        <v>6412600000</v>
      </c>
      <c r="AA1295">
        <v>3238700000</v>
      </c>
      <c r="AB1295">
        <v>3173900000</v>
      </c>
      <c r="AC1295">
        <v>5619900000</v>
      </c>
      <c r="AD1295">
        <v>2677000000</v>
      </c>
      <c r="AE1295">
        <v>2942900000</v>
      </c>
    </row>
    <row r="1296" spans="1:31" x14ac:dyDescent="0.25">
      <c r="A1296" t="s">
        <v>4035</v>
      </c>
      <c r="B1296" t="s">
        <v>5857</v>
      </c>
      <c r="C1296" t="s">
        <v>5858</v>
      </c>
      <c r="D1296">
        <v>11</v>
      </c>
      <c r="E1296">
        <v>11</v>
      </c>
      <c r="F1296">
        <v>8</v>
      </c>
      <c r="G1296">
        <v>10</v>
      </c>
      <c r="H1296">
        <v>10</v>
      </c>
      <c r="I1296">
        <v>22.7</v>
      </c>
      <c r="J1296">
        <v>32.545999999999999</v>
      </c>
      <c r="K1296">
        <v>0.96918000000000004</v>
      </c>
      <c r="L1296" s="15">
        <v>1.0139</v>
      </c>
      <c r="M1296">
        <v>52.161000000000001</v>
      </c>
      <c r="N1296">
        <v>1.1014999999999999</v>
      </c>
      <c r="O1296">
        <v>0.87739999999999996</v>
      </c>
      <c r="P1296">
        <v>1.1039000000000001</v>
      </c>
      <c r="Q1296">
        <v>1.0234000000000001</v>
      </c>
      <c r="R1296">
        <v>0.93110999999999999</v>
      </c>
      <c r="S1296">
        <v>1.0271999999999999</v>
      </c>
      <c r="T1296">
        <v>855850000</v>
      </c>
      <c r="U1296" s="2">
        <v>416320000</v>
      </c>
      <c r="V1296" s="3">
        <v>439520000</v>
      </c>
      <c r="W1296">
        <v>231910000</v>
      </c>
      <c r="X1296">
        <v>98945000</v>
      </c>
      <c r="Y1296">
        <v>132970000</v>
      </c>
      <c r="Z1296">
        <v>284480000</v>
      </c>
      <c r="AA1296">
        <v>151450000</v>
      </c>
      <c r="AB1296">
        <v>133030000</v>
      </c>
      <c r="AC1296">
        <v>339450000</v>
      </c>
      <c r="AD1296">
        <v>165930000</v>
      </c>
      <c r="AE1296">
        <v>173520000</v>
      </c>
    </row>
    <row r="1297" spans="1:31" x14ac:dyDescent="0.25">
      <c r="A1297" t="s">
        <v>4079</v>
      </c>
      <c r="B1297" t="s">
        <v>4079</v>
      </c>
      <c r="C1297" t="s">
        <v>5859</v>
      </c>
      <c r="D1297">
        <v>2</v>
      </c>
      <c r="E1297">
        <v>2</v>
      </c>
      <c r="F1297">
        <v>2</v>
      </c>
      <c r="G1297">
        <v>2</v>
      </c>
      <c r="H1297">
        <v>2</v>
      </c>
      <c r="I1297">
        <v>4.3</v>
      </c>
      <c r="J1297">
        <v>7.0404999999999998</v>
      </c>
      <c r="K1297">
        <v>0.99263000000000001</v>
      </c>
      <c r="L1297" s="15">
        <v>1.0141</v>
      </c>
      <c r="M1297">
        <v>9.5632999999999999</v>
      </c>
      <c r="N1297">
        <v>0.90085000000000004</v>
      </c>
      <c r="O1297">
        <v>0.99283999999999994</v>
      </c>
      <c r="P1297">
        <v>1.0357000000000001</v>
      </c>
      <c r="Q1297">
        <v>0.88558999999999999</v>
      </c>
      <c r="R1297">
        <v>1.0865</v>
      </c>
      <c r="S1297">
        <v>1.0141</v>
      </c>
      <c r="T1297">
        <v>86100000</v>
      </c>
      <c r="U1297" s="2">
        <v>42842000</v>
      </c>
      <c r="V1297" s="3">
        <v>43259000</v>
      </c>
      <c r="W1297">
        <v>26791000</v>
      </c>
      <c r="X1297">
        <v>10786000</v>
      </c>
      <c r="Y1297">
        <v>16005000</v>
      </c>
      <c r="Z1297">
        <v>40188000</v>
      </c>
      <c r="AA1297">
        <v>23071000</v>
      </c>
      <c r="AB1297">
        <v>17117000</v>
      </c>
      <c r="AC1297">
        <v>19122000</v>
      </c>
      <c r="AD1297">
        <v>8985000</v>
      </c>
      <c r="AE1297">
        <v>10137000</v>
      </c>
    </row>
    <row r="1298" spans="1:31" x14ac:dyDescent="0.25">
      <c r="A1298" t="s">
        <v>3629</v>
      </c>
      <c r="B1298" t="s">
        <v>3629</v>
      </c>
      <c r="C1298" t="s">
        <v>5860</v>
      </c>
      <c r="D1298">
        <v>4</v>
      </c>
      <c r="E1298">
        <v>4</v>
      </c>
      <c r="F1298">
        <v>3</v>
      </c>
      <c r="G1298">
        <v>3</v>
      </c>
      <c r="H1298">
        <v>3</v>
      </c>
      <c r="I1298">
        <v>7.4</v>
      </c>
      <c r="J1298">
        <v>7.3930999999999996</v>
      </c>
      <c r="K1298">
        <v>1.0255000000000001</v>
      </c>
      <c r="L1298" s="15">
        <v>1.0142</v>
      </c>
      <c r="M1298">
        <v>2.6777000000000002</v>
      </c>
      <c r="N1298">
        <v>1.0588</v>
      </c>
      <c r="O1298">
        <v>1.1818</v>
      </c>
      <c r="P1298">
        <v>0.93023</v>
      </c>
      <c r="Q1298">
        <v>1.0965</v>
      </c>
      <c r="R1298">
        <v>1.2632000000000001</v>
      </c>
      <c r="S1298">
        <v>0.93966000000000005</v>
      </c>
      <c r="T1298">
        <v>105550000</v>
      </c>
      <c r="U1298" s="2">
        <v>60189000</v>
      </c>
      <c r="V1298" s="3">
        <v>45364000</v>
      </c>
      <c r="W1298">
        <v>39540000</v>
      </c>
      <c r="X1298">
        <v>23235000</v>
      </c>
      <c r="Y1298">
        <v>16305000</v>
      </c>
      <c r="Z1298">
        <v>28613000</v>
      </c>
      <c r="AA1298">
        <v>11805000</v>
      </c>
      <c r="AB1298">
        <v>16808000</v>
      </c>
      <c r="AC1298">
        <v>37399000</v>
      </c>
      <c r="AD1298">
        <v>25148000</v>
      </c>
      <c r="AE1298">
        <v>12251000</v>
      </c>
    </row>
    <row r="1299" spans="1:31" x14ac:dyDescent="0.25">
      <c r="A1299" t="s">
        <v>4038</v>
      </c>
      <c r="B1299" t="s">
        <v>4038</v>
      </c>
      <c r="C1299" t="s">
        <v>5861</v>
      </c>
      <c r="D1299">
        <v>10</v>
      </c>
      <c r="E1299">
        <v>10</v>
      </c>
      <c r="F1299">
        <v>6</v>
      </c>
      <c r="G1299">
        <v>5</v>
      </c>
      <c r="H1299">
        <v>7</v>
      </c>
      <c r="I1299">
        <v>26.6</v>
      </c>
      <c r="J1299">
        <v>22.138999999999999</v>
      </c>
      <c r="K1299">
        <v>1.0014000000000001</v>
      </c>
      <c r="L1299" s="15">
        <v>1.0142</v>
      </c>
      <c r="M1299">
        <v>37.011000000000003</v>
      </c>
      <c r="N1299">
        <v>0.89324000000000003</v>
      </c>
      <c r="O1299">
        <v>0.91412000000000004</v>
      </c>
      <c r="P1299">
        <v>1.1095999999999999</v>
      </c>
      <c r="Q1299">
        <v>0.87317</v>
      </c>
      <c r="R1299">
        <v>0.98714000000000002</v>
      </c>
      <c r="S1299">
        <v>1.1097999999999999</v>
      </c>
      <c r="T1299">
        <v>303150000</v>
      </c>
      <c r="U1299" s="2">
        <v>170560000</v>
      </c>
      <c r="V1299" s="3">
        <v>132590000</v>
      </c>
      <c r="W1299">
        <v>101630000</v>
      </c>
      <c r="X1299">
        <v>58043000</v>
      </c>
      <c r="Y1299">
        <v>43591000</v>
      </c>
      <c r="Z1299">
        <v>101190000</v>
      </c>
      <c r="AA1299">
        <v>56970000</v>
      </c>
      <c r="AB1299">
        <v>44216000</v>
      </c>
      <c r="AC1299">
        <v>100330000</v>
      </c>
      <c r="AD1299">
        <v>55546000</v>
      </c>
      <c r="AE1299">
        <v>44780000</v>
      </c>
    </row>
    <row r="1300" spans="1:31" x14ac:dyDescent="0.25">
      <c r="A1300" t="s">
        <v>5862</v>
      </c>
      <c r="B1300" t="s">
        <v>5862</v>
      </c>
      <c r="C1300" t="s">
        <v>5863</v>
      </c>
      <c r="D1300">
        <v>3</v>
      </c>
      <c r="E1300">
        <v>3</v>
      </c>
      <c r="F1300">
        <v>1</v>
      </c>
      <c r="G1300">
        <v>3</v>
      </c>
      <c r="H1300">
        <v>2</v>
      </c>
      <c r="I1300">
        <v>12.7</v>
      </c>
      <c r="J1300">
        <v>7.4396000000000004</v>
      </c>
      <c r="K1300">
        <v>0.94998000000000005</v>
      </c>
      <c r="L1300" s="15">
        <v>1.0144</v>
      </c>
      <c r="M1300">
        <v>28.038</v>
      </c>
      <c r="N1300" t="s">
        <v>4130</v>
      </c>
      <c r="O1300">
        <v>0.94998000000000005</v>
      </c>
      <c r="P1300">
        <v>0.88815</v>
      </c>
      <c r="Q1300" t="s">
        <v>4130</v>
      </c>
      <c r="R1300">
        <v>1.0144</v>
      </c>
      <c r="S1300">
        <v>0.88758000000000004</v>
      </c>
      <c r="T1300">
        <v>53766000</v>
      </c>
      <c r="U1300" s="2">
        <v>21136000</v>
      </c>
      <c r="V1300" s="3">
        <v>32630000</v>
      </c>
      <c r="W1300">
        <v>3009200</v>
      </c>
      <c r="X1300">
        <v>1717600</v>
      </c>
      <c r="Y1300">
        <v>1291600</v>
      </c>
      <c r="Z1300">
        <v>42440000</v>
      </c>
      <c r="AA1300">
        <v>15855000</v>
      </c>
      <c r="AB1300">
        <v>26585000</v>
      </c>
      <c r="AC1300">
        <v>8316800</v>
      </c>
      <c r="AD1300">
        <v>3563400</v>
      </c>
      <c r="AE1300">
        <v>4753300</v>
      </c>
    </row>
    <row r="1301" spans="1:31" x14ac:dyDescent="0.25">
      <c r="A1301" t="s">
        <v>3706</v>
      </c>
      <c r="B1301" t="s">
        <v>5864</v>
      </c>
      <c r="C1301" t="s">
        <v>5865</v>
      </c>
      <c r="D1301">
        <v>5</v>
      </c>
      <c r="E1301">
        <v>5</v>
      </c>
      <c r="F1301">
        <v>4</v>
      </c>
      <c r="G1301">
        <v>4</v>
      </c>
      <c r="H1301">
        <v>5</v>
      </c>
      <c r="I1301">
        <v>55.2</v>
      </c>
      <c r="J1301">
        <v>49.006999999999998</v>
      </c>
      <c r="K1301">
        <v>0.98062000000000005</v>
      </c>
      <c r="L1301" s="15">
        <v>1.0145</v>
      </c>
      <c r="M1301">
        <v>14.343</v>
      </c>
      <c r="N1301">
        <v>1.1305000000000001</v>
      </c>
      <c r="O1301">
        <v>0.98863999999999996</v>
      </c>
      <c r="P1301">
        <v>0.99578999999999995</v>
      </c>
      <c r="Q1301">
        <v>1.1306</v>
      </c>
      <c r="R1301">
        <v>1.0598000000000001</v>
      </c>
      <c r="S1301">
        <v>0.95282</v>
      </c>
      <c r="T1301">
        <v>1047100000</v>
      </c>
      <c r="U1301" s="2">
        <v>506940000</v>
      </c>
      <c r="V1301" s="3">
        <v>540130000</v>
      </c>
      <c r="W1301">
        <v>349860000</v>
      </c>
      <c r="X1301">
        <v>164040000</v>
      </c>
      <c r="Y1301">
        <v>185820000</v>
      </c>
      <c r="Z1301">
        <v>365850000</v>
      </c>
      <c r="AA1301">
        <v>180200000</v>
      </c>
      <c r="AB1301">
        <v>185650000</v>
      </c>
      <c r="AC1301">
        <v>331360000</v>
      </c>
      <c r="AD1301">
        <v>162690000</v>
      </c>
      <c r="AE1301">
        <v>168660000</v>
      </c>
    </row>
    <row r="1302" spans="1:31" x14ac:dyDescent="0.25">
      <c r="A1302" t="s">
        <v>3468</v>
      </c>
      <c r="B1302" t="s">
        <v>3468</v>
      </c>
      <c r="C1302" t="s">
        <v>5866</v>
      </c>
      <c r="D1302">
        <v>4</v>
      </c>
      <c r="E1302">
        <v>4</v>
      </c>
      <c r="F1302">
        <v>3</v>
      </c>
      <c r="G1302">
        <v>3</v>
      </c>
      <c r="H1302">
        <v>3</v>
      </c>
      <c r="I1302">
        <v>23.3</v>
      </c>
      <c r="J1302">
        <v>11.289</v>
      </c>
      <c r="K1302">
        <v>1.0324</v>
      </c>
      <c r="L1302" s="15">
        <v>1.0148999999999999</v>
      </c>
      <c r="M1302">
        <v>47.103000000000002</v>
      </c>
      <c r="N1302">
        <v>1.0754999999999999</v>
      </c>
      <c r="O1302">
        <v>1.0324</v>
      </c>
      <c r="P1302">
        <v>1.0922000000000001</v>
      </c>
      <c r="Q1302">
        <v>1.0049999999999999</v>
      </c>
      <c r="R1302">
        <v>1.0892999999999999</v>
      </c>
      <c r="S1302">
        <v>1.0148999999999999</v>
      </c>
      <c r="T1302">
        <v>230430000</v>
      </c>
      <c r="U1302" s="2">
        <v>127890000</v>
      </c>
      <c r="V1302" s="3">
        <v>102540000</v>
      </c>
      <c r="W1302">
        <v>89050000</v>
      </c>
      <c r="X1302">
        <v>42084000</v>
      </c>
      <c r="Y1302">
        <v>46966000</v>
      </c>
      <c r="Z1302">
        <v>63983000</v>
      </c>
      <c r="AA1302">
        <v>41487000</v>
      </c>
      <c r="AB1302">
        <v>22496000</v>
      </c>
      <c r="AC1302">
        <v>77397000</v>
      </c>
      <c r="AD1302">
        <v>44315000</v>
      </c>
      <c r="AE1302">
        <v>33083000</v>
      </c>
    </row>
    <row r="1303" spans="1:31" x14ac:dyDescent="0.25">
      <c r="A1303" t="s">
        <v>3547</v>
      </c>
      <c r="B1303" t="s">
        <v>5867</v>
      </c>
      <c r="C1303" t="s">
        <v>5868</v>
      </c>
      <c r="D1303">
        <v>25</v>
      </c>
      <c r="E1303">
        <v>25</v>
      </c>
      <c r="F1303">
        <v>19</v>
      </c>
      <c r="G1303">
        <v>23</v>
      </c>
      <c r="H1303">
        <v>20</v>
      </c>
      <c r="I1303">
        <v>30.9</v>
      </c>
      <c r="J1303">
        <v>108.9</v>
      </c>
      <c r="K1303">
        <v>1.0503</v>
      </c>
      <c r="L1303" s="15">
        <v>1.0149999999999999</v>
      </c>
      <c r="M1303">
        <v>43.148000000000003</v>
      </c>
      <c r="N1303">
        <v>0.85923000000000005</v>
      </c>
      <c r="O1303">
        <v>0.92293999999999998</v>
      </c>
      <c r="P1303">
        <v>1.0694999999999999</v>
      </c>
      <c r="Q1303">
        <v>0.80437999999999998</v>
      </c>
      <c r="R1303">
        <v>0.97277000000000002</v>
      </c>
      <c r="S1303">
        <v>1.0018</v>
      </c>
      <c r="T1303">
        <v>2366700000</v>
      </c>
      <c r="U1303" s="2">
        <v>1029200000</v>
      </c>
      <c r="V1303" s="3">
        <v>1337500000</v>
      </c>
      <c r="W1303">
        <v>742440000</v>
      </c>
      <c r="X1303">
        <v>290820000</v>
      </c>
      <c r="Y1303">
        <v>451620000</v>
      </c>
      <c r="Z1303">
        <v>913870000</v>
      </c>
      <c r="AA1303">
        <v>429230000</v>
      </c>
      <c r="AB1303">
        <v>484640000</v>
      </c>
      <c r="AC1303">
        <v>710400000</v>
      </c>
      <c r="AD1303">
        <v>309170000</v>
      </c>
      <c r="AE1303">
        <v>401230000</v>
      </c>
    </row>
    <row r="1304" spans="1:31" x14ac:dyDescent="0.25">
      <c r="A1304" t="s">
        <v>4120</v>
      </c>
      <c r="B1304" t="s">
        <v>5869</v>
      </c>
      <c r="C1304" t="s">
        <v>5870</v>
      </c>
      <c r="D1304">
        <v>9</v>
      </c>
      <c r="E1304">
        <v>9</v>
      </c>
      <c r="F1304">
        <v>6</v>
      </c>
      <c r="G1304">
        <v>7</v>
      </c>
      <c r="H1304">
        <v>4</v>
      </c>
      <c r="I1304">
        <v>7.4</v>
      </c>
      <c r="J1304">
        <v>18.843</v>
      </c>
      <c r="K1304">
        <v>1.0886</v>
      </c>
      <c r="L1304" s="15">
        <v>1.0150999999999999</v>
      </c>
      <c r="M1304">
        <v>29.042999999999999</v>
      </c>
      <c r="N1304">
        <v>1.0886</v>
      </c>
      <c r="O1304">
        <v>0.65608</v>
      </c>
      <c r="P1304">
        <v>1.3466</v>
      </c>
      <c r="Q1304">
        <v>1.0497000000000001</v>
      </c>
      <c r="R1304">
        <v>0.71275999999999995</v>
      </c>
      <c r="S1304">
        <v>1.3378000000000001</v>
      </c>
      <c r="T1304">
        <v>259750000</v>
      </c>
      <c r="U1304" s="2">
        <v>152570000</v>
      </c>
      <c r="V1304" s="3">
        <v>107180000</v>
      </c>
      <c r="W1304">
        <v>112260000</v>
      </c>
      <c r="X1304">
        <v>50813000</v>
      </c>
      <c r="Y1304">
        <v>61442000</v>
      </c>
      <c r="Z1304">
        <v>72590000</v>
      </c>
      <c r="AA1304">
        <v>53712000</v>
      </c>
      <c r="AB1304">
        <v>18877000</v>
      </c>
      <c r="AC1304">
        <v>74901000</v>
      </c>
      <c r="AD1304">
        <v>48045000</v>
      </c>
      <c r="AE1304">
        <v>26856000</v>
      </c>
    </row>
    <row r="1305" spans="1:31" x14ac:dyDescent="0.25">
      <c r="A1305" t="s">
        <v>3138</v>
      </c>
      <c r="B1305" t="s">
        <v>3138</v>
      </c>
      <c r="C1305" t="s">
        <v>5871</v>
      </c>
      <c r="D1305">
        <v>10</v>
      </c>
      <c r="E1305">
        <v>10</v>
      </c>
      <c r="F1305">
        <v>9</v>
      </c>
      <c r="G1305">
        <v>8</v>
      </c>
      <c r="H1305">
        <v>9</v>
      </c>
      <c r="I1305">
        <v>49.4</v>
      </c>
      <c r="J1305">
        <v>73.933999999999997</v>
      </c>
      <c r="K1305">
        <v>1.0685</v>
      </c>
      <c r="L1305" s="15">
        <v>1.0150999999999999</v>
      </c>
      <c r="M1305">
        <v>34.429000000000002</v>
      </c>
      <c r="N1305">
        <v>1.0685</v>
      </c>
      <c r="O1305">
        <v>0.97082000000000002</v>
      </c>
      <c r="P1305">
        <v>1.1064000000000001</v>
      </c>
      <c r="Q1305">
        <v>1.0150999999999999</v>
      </c>
      <c r="R1305">
        <v>1.0144</v>
      </c>
      <c r="S1305">
        <v>1.0007999999999999</v>
      </c>
      <c r="T1305">
        <v>1339300000</v>
      </c>
      <c r="U1305" s="2">
        <v>619670000</v>
      </c>
      <c r="V1305" s="3">
        <v>719640000</v>
      </c>
      <c r="W1305">
        <v>476720000</v>
      </c>
      <c r="X1305">
        <v>219190000</v>
      </c>
      <c r="Y1305">
        <v>257530000</v>
      </c>
      <c r="Z1305">
        <v>404180000</v>
      </c>
      <c r="AA1305">
        <v>198260000</v>
      </c>
      <c r="AB1305">
        <v>205920000</v>
      </c>
      <c r="AC1305">
        <v>458410000</v>
      </c>
      <c r="AD1305">
        <v>202220000</v>
      </c>
      <c r="AE1305">
        <v>256190000</v>
      </c>
    </row>
    <row r="1306" spans="1:31" x14ac:dyDescent="0.25">
      <c r="A1306" t="s">
        <v>3191</v>
      </c>
      <c r="B1306" t="s">
        <v>3191</v>
      </c>
      <c r="C1306" t="s">
        <v>5872</v>
      </c>
      <c r="D1306">
        <v>13</v>
      </c>
      <c r="E1306">
        <v>13</v>
      </c>
      <c r="F1306">
        <v>11</v>
      </c>
      <c r="G1306">
        <v>9</v>
      </c>
      <c r="H1306">
        <v>12</v>
      </c>
      <c r="I1306">
        <v>57.5</v>
      </c>
      <c r="J1306">
        <v>69.436000000000007</v>
      </c>
      <c r="K1306">
        <v>1.0584</v>
      </c>
      <c r="L1306" s="15">
        <v>1.0154000000000001</v>
      </c>
      <c r="M1306">
        <v>29.928999999999998</v>
      </c>
      <c r="N1306">
        <v>1.1249</v>
      </c>
      <c r="O1306">
        <v>1.1216999999999999</v>
      </c>
      <c r="P1306">
        <v>1.0886</v>
      </c>
      <c r="Q1306">
        <v>1.0932999999999999</v>
      </c>
      <c r="R1306">
        <v>1.1801999999999999</v>
      </c>
      <c r="S1306">
        <v>1.0135000000000001</v>
      </c>
      <c r="T1306">
        <v>1590500000</v>
      </c>
      <c r="U1306" s="2">
        <v>724110000</v>
      </c>
      <c r="V1306" s="3">
        <v>866400000</v>
      </c>
      <c r="W1306">
        <v>541480000</v>
      </c>
      <c r="X1306">
        <v>248140000</v>
      </c>
      <c r="Y1306">
        <v>293350000</v>
      </c>
      <c r="Z1306">
        <v>521350000</v>
      </c>
      <c r="AA1306">
        <v>235590000</v>
      </c>
      <c r="AB1306">
        <v>285770000</v>
      </c>
      <c r="AC1306">
        <v>527670000</v>
      </c>
      <c r="AD1306">
        <v>240390000</v>
      </c>
      <c r="AE1306">
        <v>287290000</v>
      </c>
    </row>
    <row r="1307" spans="1:31" x14ac:dyDescent="0.25">
      <c r="A1307" t="s">
        <v>4073</v>
      </c>
      <c r="B1307" t="s">
        <v>4073</v>
      </c>
      <c r="C1307" t="s">
        <v>5873</v>
      </c>
      <c r="D1307">
        <v>20</v>
      </c>
      <c r="E1307">
        <v>20</v>
      </c>
      <c r="F1307">
        <v>11</v>
      </c>
      <c r="G1307">
        <v>17</v>
      </c>
      <c r="H1307">
        <v>12</v>
      </c>
      <c r="I1307">
        <v>21</v>
      </c>
      <c r="J1307">
        <v>43.593000000000004</v>
      </c>
      <c r="K1307">
        <v>0.91834000000000005</v>
      </c>
      <c r="L1307" s="15">
        <v>1.0155000000000001</v>
      </c>
      <c r="M1307">
        <v>28.408999999999999</v>
      </c>
      <c r="N1307">
        <v>1.0765</v>
      </c>
      <c r="O1307">
        <v>0.88034000000000001</v>
      </c>
      <c r="P1307">
        <v>1.1389</v>
      </c>
      <c r="Q1307">
        <v>0.99673999999999996</v>
      </c>
      <c r="R1307">
        <v>0.94501999999999997</v>
      </c>
      <c r="S1307">
        <v>1.0788</v>
      </c>
      <c r="T1307">
        <v>679280000</v>
      </c>
      <c r="U1307" s="2">
        <v>306800000</v>
      </c>
      <c r="V1307" s="3">
        <v>372480000</v>
      </c>
      <c r="W1307">
        <v>204010000</v>
      </c>
      <c r="X1307">
        <v>90735000</v>
      </c>
      <c r="Y1307">
        <v>113280000</v>
      </c>
      <c r="Z1307">
        <v>256540000</v>
      </c>
      <c r="AA1307">
        <v>124760000</v>
      </c>
      <c r="AB1307">
        <v>131780000</v>
      </c>
      <c r="AC1307">
        <v>218730000</v>
      </c>
      <c r="AD1307">
        <v>91304000</v>
      </c>
      <c r="AE1307">
        <v>127420000</v>
      </c>
    </row>
    <row r="1308" spans="1:31" x14ac:dyDescent="0.25">
      <c r="A1308" t="s">
        <v>5874</v>
      </c>
      <c r="B1308" t="s">
        <v>5874</v>
      </c>
      <c r="C1308" t="s">
        <v>5875</v>
      </c>
      <c r="D1308">
        <v>1</v>
      </c>
      <c r="E1308">
        <v>1</v>
      </c>
      <c r="F1308">
        <v>1</v>
      </c>
      <c r="G1308">
        <v>1</v>
      </c>
      <c r="H1308">
        <v>1</v>
      </c>
      <c r="I1308">
        <v>2.9</v>
      </c>
      <c r="J1308">
        <v>5.0636999999999999</v>
      </c>
      <c r="K1308">
        <v>1.0207999999999999</v>
      </c>
      <c r="L1308" s="15">
        <v>1.0156000000000001</v>
      </c>
      <c r="M1308">
        <v>9.7240000000000002</v>
      </c>
      <c r="N1308" t="s">
        <v>4130</v>
      </c>
      <c r="O1308" t="s">
        <v>4130</v>
      </c>
      <c r="P1308" t="s">
        <v>4130</v>
      </c>
      <c r="Q1308" t="s">
        <v>4130</v>
      </c>
      <c r="R1308" t="s">
        <v>4130</v>
      </c>
      <c r="S1308" t="s">
        <v>4130</v>
      </c>
      <c r="T1308">
        <v>20371000</v>
      </c>
      <c r="U1308" s="2">
        <v>12452000</v>
      </c>
      <c r="V1308" s="3">
        <v>7919400</v>
      </c>
      <c r="W1308">
        <v>7810000</v>
      </c>
      <c r="X1308">
        <v>3933800</v>
      </c>
      <c r="Y1308">
        <v>3876200</v>
      </c>
      <c r="Z1308">
        <v>5424200</v>
      </c>
      <c r="AA1308">
        <v>5424200</v>
      </c>
      <c r="AB1308">
        <v>0</v>
      </c>
      <c r="AC1308">
        <v>7136800</v>
      </c>
      <c r="AD1308">
        <v>3093500</v>
      </c>
      <c r="AE1308">
        <v>4043200</v>
      </c>
    </row>
    <row r="1309" spans="1:31" x14ac:dyDescent="0.25">
      <c r="A1309" t="s">
        <v>2988</v>
      </c>
      <c r="B1309" t="s">
        <v>2988</v>
      </c>
      <c r="C1309" t="s">
        <v>5876</v>
      </c>
      <c r="D1309">
        <v>4</v>
      </c>
      <c r="E1309">
        <v>4</v>
      </c>
      <c r="F1309">
        <v>4</v>
      </c>
      <c r="G1309">
        <v>3</v>
      </c>
      <c r="H1309">
        <v>3</v>
      </c>
      <c r="I1309">
        <v>25</v>
      </c>
      <c r="J1309">
        <v>12.281000000000001</v>
      </c>
      <c r="K1309">
        <v>0.95738000000000001</v>
      </c>
      <c r="L1309" s="15">
        <v>1.0157</v>
      </c>
      <c r="M1309">
        <v>5.6422999999999996</v>
      </c>
      <c r="N1309">
        <v>0.95738000000000001</v>
      </c>
      <c r="O1309">
        <v>0.93500000000000005</v>
      </c>
      <c r="P1309">
        <v>0.99204999999999999</v>
      </c>
      <c r="Q1309">
        <v>1.0157</v>
      </c>
      <c r="R1309">
        <v>1.0598000000000001</v>
      </c>
      <c r="S1309">
        <v>1.0265</v>
      </c>
      <c r="T1309">
        <v>298820000</v>
      </c>
      <c r="U1309" s="2">
        <v>129090000</v>
      </c>
      <c r="V1309" s="3">
        <v>169730000</v>
      </c>
      <c r="W1309">
        <v>95959000</v>
      </c>
      <c r="X1309">
        <v>37345000</v>
      </c>
      <c r="Y1309">
        <v>58615000</v>
      </c>
      <c r="Z1309">
        <v>112080000</v>
      </c>
      <c r="AA1309">
        <v>47455000</v>
      </c>
      <c r="AB1309">
        <v>64626000</v>
      </c>
      <c r="AC1309">
        <v>90780000</v>
      </c>
      <c r="AD1309">
        <v>44292000</v>
      </c>
      <c r="AE1309">
        <v>46488000</v>
      </c>
    </row>
    <row r="1310" spans="1:31" x14ac:dyDescent="0.25">
      <c r="A1310" t="s">
        <v>3788</v>
      </c>
      <c r="B1310" t="s">
        <v>3788</v>
      </c>
      <c r="C1310" t="s">
        <v>5877</v>
      </c>
      <c r="D1310">
        <v>4</v>
      </c>
      <c r="E1310">
        <v>4</v>
      </c>
      <c r="F1310">
        <v>2</v>
      </c>
      <c r="G1310">
        <v>3</v>
      </c>
      <c r="H1310">
        <v>2</v>
      </c>
      <c r="I1310">
        <v>20.6</v>
      </c>
      <c r="J1310">
        <v>8.3018999999999998</v>
      </c>
      <c r="K1310">
        <v>0.94432000000000005</v>
      </c>
      <c r="L1310" s="15">
        <v>1.0159</v>
      </c>
      <c r="M1310">
        <v>8.6106999999999996</v>
      </c>
      <c r="N1310">
        <v>1.0268999999999999</v>
      </c>
      <c r="O1310">
        <v>0.94432000000000005</v>
      </c>
      <c r="P1310">
        <v>0.95762999999999998</v>
      </c>
      <c r="Q1310">
        <v>0.98721000000000003</v>
      </c>
      <c r="R1310">
        <v>1.0296000000000001</v>
      </c>
      <c r="S1310">
        <v>0.91278000000000004</v>
      </c>
      <c r="T1310">
        <v>124960000</v>
      </c>
      <c r="U1310" s="2">
        <v>62193000</v>
      </c>
      <c r="V1310" s="3">
        <v>62766000</v>
      </c>
      <c r="W1310">
        <v>35962000</v>
      </c>
      <c r="X1310">
        <v>18451000</v>
      </c>
      <c r="Y1310">
        <v>17510000</v>
      </c>
      <c r="Z1310">
        <v>46601000</v>
      </c>
      <c r="AA1310">
        <v>21744000</v>
      </c>
      <c r="AB1310">
        <v>24857000</v>
      </c>
      <c r="AC1310">
        <v>42396000</v>
      </c>
      <c r="AD1310">
        <v>21997000</v>
      </c>
      <c r="AE1310">
        <v>20398000</v>
      </c>
    </row>
    <row r="1311" spans="1:31" x14ac:dyDescent="0.25">
      <c r="A1311" t="s">
        <v>5878</v>
      </c>
      <c r="B1311" t="s">
        <v>5878</v>
      </c>
      <c r="C1311" t="s">
        <v>5879</v>
      </c>
      <c r="D1311">
        <v>1</v>
      </c>
      <c r="E1311">
        <v>1</v>
      </c>
      <c r="F1311">
        <v>1</v>
      </c>
      <c r="G1311">
        <v>1</v>
      </c>
      <c r="H1311">
        <v>1</v>
      </c>
      <c r="I1311">
        <v>9</v>
      </c>
      <c r="J1311">
        <v>4.9871999999999996</v>
      </c>
      <c r="K1311">
        <v>1.0748</v>
      </c>
      <c r="L1311" s="15">
        <v>1.0165999999999999</v>
      </c>
      <c r="M1311">
        <v>11.625999999999999</v>
      </c>
      <c r="N1311" t="s">
        <v>4130</v>
      </c>
      <c r="O1311">
        <v>0.96240999999999999</v>
      </c>
      <c r="P1311">
        <v>1.1214</v>
      </c>
      <c r="Q1311" t="s">
        <v>4130</v>
      </c>
      <c r="R1311">
        <v>1.0258</v>
      </c>
      <c r="S1311">
        <v>1.0116000000000001</v>
      </c>
      <c r="T1311">
        <v>243950000</v>
      </c>
      <c r="U1311" s="2">
        <v>105210000</v>
      </c>
      <c r="V1311" s="3">
        <v>138740000</v>
      </c>
      <c r="W1311">
        <v>49178000</v>
      </c>
      <c r="X1311">
        <v>11528000</v>
      </c>
      <c r="Y1311">
        <v>37650000</v>
      </c>
      <c r="Z1311">
        <v>96135000</v>
      </c>
      <c r="AA1311">
        <v>44151000</v>
      </c>
      <c r="AB1311">
        <v>51985000</v>
      </c>
      <c r="AC1311">
        <v>98637000</v>
      </c>
      <c r="AD1311">
        <v>49532000</v>
      </c>
      <c r="AE1311">
        <v>49105000</v>
      </c>
    </row>
    <row r="1312" spans="1:31" x14ac:dyDescent="0.25">
      <c r="A1312" t="s">
        <v>3656</v>
      </c>
      <c r="B1312" t="s">
        <v>3656</v>
      </c>
      <c r="C1312" t="s">
        <v>5880</v>
      </c>
      <c r="D1312">
        <v>9</v>
      </c>
      <c r="E1312">
        <v>9</v>
      </c>
      <c r="F1312">
        <v>7</v>
      </c>
      <c r="G1312">
        <v>8</v>
      </c>
      <c r="H1312">
        <v>8</v>
      </c>
      <c r="I1312">
        <v>28</v>
      </c>
      <c r="J1312">
        <v>28.401</v>
      </c>
      <c r="K1312">
        <v>1.0494000000000001</v>
      </c>
      <c r="L1312" s="15">
        <v>1.0166999999999999</v>
      </c>
      <c r="M1312">
        <v>15.129</v>
      </c>
      <c r="N1312">
        <v>1.0959000000000001</v>
      </c>
      <c r="O1312">
        <v>0.88348000000000004</v>
      </c>
      <c r="P1312">
        <v>1.0959000000000001</v>
      </c>
      <c r="Q1312">
        <v>1.0610999999999999</v>
      </c>
      <c r="R1312">
        <v>0.97877000000000003</v>
      </c>
      <c r="S1312">
        <v>1.0311999999999999</v>
      </c>
      <c r="T1312">
        <v>598360000</v>
      </c>
      <c r="U1312" s="2">
        <v>269480000</v>
      </c>
      <c r="V1312" s="3">
        <v>328880000</v>
      </c>
      <c r="W1312">
        <v>205730000</v>
      </c>
      <c r="X1312">
        <v>86489000</v>
      </c>
      <c r="Y1312">
        <v>119240000</v>
      </c>
      <c r="Z1312">
        <v>200750000</v>
      </c>
      <c r="AA1312">
        <v>102440000</v>
      </c>
      <c r="AB1312">
        <v>98302000</v>
      </c>
      <c r="AC1312">
        <v>191880000</v>
      </c>
      <c r="AD1312">
        <v>80546000</v>
      </c>
      <c r="AE1312">
        <v>111340000</v>
      </c>
    </row>
    <row r="1313" spans="1:31" x14ac:dyDescent="0.25">
      <c r="A1313" t="s">
        <v>3163</v>
      </c>
      <c r="B1313" t="s">
        <v>5881</v>
      </c>
      <c r="C1313" t="s">
        <v>5882</v>
      </c>
      <c r="D1313">
        <v>36</v>
      </c>
      <c r="E1313">
        <v>36</v>
      </c>
      <c r="F1313">
        <v>28</v>
      </c>
      <c r="G1313">
        <v>32</v>
      </c>
      <c r="H1313">
        <v>33</v>
      </c>
      <c r="I1313">
        <v>37.1</v>
      </c>
      <c r="J1313">
        <v>155.47999999999999</v>
      </c>
      <c r="K1313">
        <v>1.0503</v>
      </c>
      <c r="L1313" s="15">
        <v>1.0172000000000001</v>
      </c>
      <c r="M1313">
        <v>38.337000000000003</v>
      </c>
      <c r="N1313">
        <v>1.0713999999999999</v>
      </c>
      <c r="O1313">
        <v>0.91796999999999995</v>
      </c>
      <c r="P1313">
        <v>1.0376000000000001</v>
      </c>
      <c r="Q1313">
        <v>0.96338999999999997</v>
      </c>
      <c r="R1313">
        <v>0.99402000000000001</v>
      </c>
      <c r="S1313">
        <v>0.93708999999999998</v>
      </c>
      <c r="T1313">
        <v>5110400000</v>
      </c>
      <c r="U1313" s="2">
        <v>2512000000</v>
      </c>
      <c r="V1313" s="3">
        <v>2598300000</v>
      </c>
      <c r="W1313">
        <v>1672900000</v>
      </c>
      <c r="X1313">
        <v>788310000</v>
      </c>
      <c r="Y1313">
        <v>884560000</v>
      </c>
      <c r="Z1313">
        <v>1854600000</v>
      </c>
      <c r="AA1313">
        <v>939070000</v>
      </c>
      <c r="AB1313">
        <v>915520000</v>
      </c>
      <c r="AC1313">
        <v>1582900000</v>
      </c>
      <c r="AD1313">
        <v>784660000</v>
      </c>
      <c r="AE1313">
        <v>798230000</v>
      </c>
    </row>
    <row r="1314" spans="1:31" x14ac:dyDescent="0.25">
      <c r="A1314" t="s">
        <v>3198</v>
      </c>
      <c r="B1314" t="s">
        <v>3198</v>
      </c>
      <c r="C1314" t="s">
        <v>5883</v>
      </c>
      <c r="D1314">
        <v>3</v>
      </c>
      <c r="E1314">
        <v>3</v>
      </c>
      <c r="F1314">
        <v>2</v>
      </c>
      <c r="G1314">
        <v>1</v>
      </c>
      <c r="H1314">
        <v>3</v>
      </c>
      <c r="I1314">
        <v>39.799999999999997</v>
      </c>
      <c r="J1314">
        <v>10.276</v>
      </c>
      <c r="K1314">
        <v>1.0222</v>
      </c>
      <c r="L1314" s="15">
        <v>1.0176000000000001</v>
      </c>
      <c r="M1314">
        <v>39.031999999999996</v>
      </c>
      <c r="N1314">
        <v>1.5874999999999999</v>
      </c>
      <c r="O1314">
        <v>1.2578</v>
      </c>
      <c r="P1314">
        <v>1.0222</v>
      </c>
      <c r="Q1314">
        <v>1.6224000000000001</v>
      </c>
      <c r="R1314">
        <v>1.3903000000000001</v>
      </c>
      <c r="S1314">
        <v>1.0176000000000001</v>
      </c>
      <c r="T1314">
        <v>201470000</v>
      </c>
      <c r="U1314" s="2">
        <v>89822000</v>
      </c>
      <c r="V1314" s="3">
        <v>111650000</v>
      </c>
      <c r="W1314">
        <v>74419000</v>
      </c>
      <c r="X1314">
        <v>31634000</v>
      </c>
      <c r="Y1314">
        <v>42785000</v>
      </c>
      <c r="Z1314">
        <v>53970000</v>
      </c>
      <c r="AA1314">
        <v>24446000</v>
      </c>
      <c r="AB1314">
        <v>29524000</v>
      </c>
      <c r="AC1314">
        <v>73085000</v>
      </c>
      <c r="AD1314">
        <v>33742000</v>
      </c>
      <c r="AE1314">
        <v>39343000</v>
      </c>
    </row>
    <row r="1315" spans="1:31" x14ac:dyDescent="0.25">
      <c r="A1315" t="s">
        <v>4067</v>
      </c>
      <c r="B1315" t="s">
        <v>4067</v>
      </c>
      <c r="C1315" t="s">
        <v>5884</v>
      </c>
      <c r="D1315">
        <v>6</v>
      </c>
      <c r="E1315">
        <v>6</v>
      </c>
      <c r="F1315">
        <v>5</v>
      </c>
      <c r="G1315">
        <v>5</v>
      </c>
      <c r="H1315">
        <v>4</v>
      </c>
      <c r="I1315">
        <v>23.5</v>
      </c>
      <c r="J1315">
        <v>12.55</v>
      </c>
      <c r="K1315">
        <v>1.0051000000000001</v>
      </c>
      <c r="L1315" s="15">
        <v>1.018</v>
      </c>
      <c r="M1315">
        <v>28.856000000000002</v>
      </c>
      <c r="N1315">
        <v>1.0441</v>
      </c>
      <c r="O1315">
        <v>0.85709000000000002</v>
      </c>
      <c r="P1315">
        <v>1.0335000000000001</v>
      </c>
      <c r="Q1315">
        <v>1.0862000000000001</v>
      </c>
      <c r="R1315">
        <v>0.92979000000000001</v>
      </c>
      <c r="S1315">
        <v>0.96953999999999996</v>
      </c>
      <c r="T1315">
        <v>207830000</v>
      </c>
      <c r="U1315" s="2">
        <v>98440000</v>
      </c>
      <c r="V1315" s="3">
        <v>109390000</v>
      </c>
      <c r="W1315">
        <v>96294000</v>
      </c>
      <c r="X1315">
        <v>44722000</v>
      </c>
      <c r="Y1315">
        <v>51572000</v>
      </c>
      <c r="Z1315">
        <v>53268000</v>
      </c>
      <c r="AA1315">
        <v>28645000</v>
      </c>
      <c r="AB1315">
        <v>24623000</v>
      </c>
      <c r="AC1315">
        <v>58270000</v>
      </c>
      <c r="AD1315">
        <v>25073000</v>
      </c>
      <c r="AE1315">
        <v>33197000</v>
      </c>
    </row>
    <row r="1316" spans="1:31" x14ac:dyDescent="0.25">
      <c r="A1316" t="s">
        <v>4114</v>
      </c>
      <c r="B1316" t="s">
        <v>4114</v>
      </c>
      <c r="C1316" t="s">
        <v>5885</v>
      </c>
      <c r="D1316">
        <v>9</v>
      </c>
      <c r="E1316">
        <v>9</v>
      </c>
      <c r="F1316">
        <v>8</v>
      </c>
      <c r="G1316">
        <v>9</v>
      </c>
      <c r="H1316">
        <v>9</v>
      </c>
      <c r="I1316">
        <v>27.1</v>
      </c>
      <c r="J1316">
        <v>41.523000000000003</v>
      </c>
      <c r="K1316">
        <v>1.0976999999999999</v>
      </c>
      <c r="L1316" s="15">
        <v>1.0181</v>
      </c>
      <c r="M1316">
        <v>24.463000000000001</v>
      </c>
      <c r="N1316">
        <v>0.91440999999999995</v>
      </c>
      <c r="O1316">
        <v>1.0630999999999999</v>
      </c>
      <c r="P1316">
        <v>1.1302000000000001</v>
      </c>
      <c r="Q1316">
        <v>0.85760000000000003</v>
      </c>
      <c r="R1316">
        <v>1.1134999999999999</v>
      </c>
      <c r="S1316">
        <v>1.0519000000000001</v>
      </c>
      <c r="T1316">
        <v>1057300000</v>
      </c>
      <c r="U1316" s="2">
        <v>603260000</v>
      </c>
      <c r="V1316" s="3">
        <v>454030000</v>
      </c>
      <c r="W1316">
        <v>345010000</v>
      </c>
      <c r="X1316">
        <v>178280000</v>
      </c>
      <c r="Y1316">
        <v>166730000</v>
      </c>
      <c r="Z1316">
        <v>408310000</v>
      </c>
      <c r="AA1316">
        <v>265080000</v>
      </c>
      <c r="AB1316">
        <v>143230000</v>
      </c>
      <c r="AC1316">
        <v>303970000</v>
      </c>
      <c r="AD1316">
        <v>159900000</v>
      </c>
      <c r="AE1316">
        <v>144070000</v>
      </c>
    </row>
    <row r="1317" spans="1:31" x14ac:dyDescent="0.25">
      <c r="A1317" t="s">
        <v>3266</v>
      </c>
      <c r="B1317" t="s">
        <v>3266</v>
      </c>
      <c r="C1317" t="s">
        <v>5886</v>
      </c>
      <c r="D1317">
        <v>4</v>
      </c>
      <c r="E1317">
        <v>4</v>
      </c>
      <c r="F1317">
        <v>4</v>
      </c>
      <c r="G1317">
        <v>3</v>
      </c>
      <c r="H1317">
        <v>3</v>
      </c>
      <c r="I1317">
        <v>17.399999999999999</v>
      </c>
      <c r="J1317">
        <v>17.074999999999999</v>
      </c>
      <c r="K1317">
        <v>1.1148</v>
      </c>
      <c r="L1317" s="15">
        <v>1.0182</v>
      </c>
      <c r="M1317">
        <v>10.976000000000001</v>
      </c>
      <c r="N1317">
        <v>1.1788000000000001</v>
      </c>
      <c r="O1317">
        <v>1.1172</v>
      </c>
      <c r="P1317">
        <v>1.1092</v>
      </c>
      <c r="Q1317">
        <v>1.0390999999999999</v>
      </c>
      <c r="R1317">
        <v>1.1894</v>
      </c>
      <c r="S1317">
        <v>1.0395000000000001</v>
      </c>
      <c r="T1317">
        <v>289930000</v>
      </c>
      <c r="U1317" s="2">
        <v>134740000</v>
      </c>
      <c r="V1317" s="3">
        <v>155190000</v>
      </c>
      <c r="W1317">
        <v>84899000</v>
      </c>
      <c r="X1317">
        <v>40225000</v>
      </c>
      <c r="Y1317">
        <v>44674000</v>
      </c>
      <c r="Z1317">
        <v>102840000</v>
      </c>
      <c r="AA1317">
        <v>49682000</v>
      </c>
      <c r="AB1317">
        <v>53154000</v>
      </c>
      <c r="AC1317">
        <v>102200000</v>
      </c>
      <c r="AD1317">
        <v>44834000</v>
      </c>
      <c r="AE1317">
        <v>57361000</v>
      </c>
    </row>
    <row r="1318" spans="1:31" x14ac:dyDescent="0.25">
      <c r="A1318" t="s">
        <v>3932</v>
      </c>
      <c r="B1318" t="s">
        <v>3932</v>
      </c>
      <c r="C1318" t="s">
        <v>5887</v>
      </c>
      <c r="D1318">
        <v>28</v>
      </c>
      <c r="E1318">
        <v>28</v>
      </c>
      <c r="F1318">
        <v>25</v>
      </c>
      <c r="G1318">
        <v>27</v>
      </c>
      <c r="H1318">
        <v>25</v>
      </c>
      <c r="I1318">
        <v>65</v>
      </c>
      <c r="J1318">
        <v>323.31</v>
      </c>
      <c r="K1318">
        <v>1.0811999999999999</v>
      </c>
      <c r="L1318" s="15">
        <v>1.0183</v>
      </c>
      <c r="M1318">
        <v>33.951999999999998</v>
      </c>
      <c r="N1318">
        <v>1.1409</v>
      </c>
      <c r="O1318">
        <v>0.97872999999999999</v>
      </c>
      <c r="P1318">
        <v>1.0904</v>
      </c>
      <c r="Q1318">
        <v>0.98653000000000002</v>
      </c>
      <c r="R1318">
        <v>1.0245</v>
      </c>
      <c r="S1318">
        <v>0.96852000000000005</v>
      </c>
      <c r="T1318">
        <v>18769000000</v>
      </c>
      <c r="U1318" s="2">
        <v>8853500000</v>
      </c>
      <c r="V1318" s="3">
        <v>9915700000</v>
      </c>
      <c r="W1318">
        <v>5562700000</v>
      </c>
      <c r="X1318">
        <v>2510500000</v>
      </c>
      <c r="Y1318">
        <v>3052100000</v>
      </c>
      <c r="Z1318">
        <v>7091600000</v>
      </c>
      <c r="AA1318">
        <v>3541100000</v>
      </c>
      <c r="AB1318">
        <v>3550500000</v>
      </c>
      <c r="AC1318">
        <v>6114900000</v>
      </c>
      <c r="AD1318">
        <v>2801900000</v>
      </c>
      <c r="AE1318">
        <v>3313100000</v>
      </c>
    </row>
    <row r="1319" spans="1:31" x14ac:dyDescent="0.25">
      <c r="A1319" t="s">
        <v>5888</v>
      </c>
      <c r="B1319" t="s">
        <v>5888</v>
      </c>
      <c r="C1319" t="s">
        <v>5889</v>
      </c>
      <c r="D1319">
        <v>2</v>
      </c>
      <c r="E1319">
        <v>2</v>
      </c>
      <c r="F1319">
        <v>1</v>
      </c>
      <c r="G1319">
        <v>2</v>
      </c>
      <c r="H1319">
        <v>2</v>
      </c>
      <c r="I1319">
        <v>3.7</v>
      </c>
      <c r="J1319">
        <v>6.8594999999999997</v>
      </c>
      <c r="K1319">
        <v>0.96418999999999999</v>
      </c>
      <c r="L1319" s="15">
        <v>1.0184</v>
      </c>
      <c r="M1319">
        <v>8.7217000000000002</v>
      </c>
      <c r="N1319" t="s">
        <v>4130</v>
      </c>
      <c r="O1319">
        <v>1.0246</v>
      </c>
      <c r="P1319" t="s">
        <v>4130</v>
      </c>
      <c r="Q1319" t="s">
        <v>4130</v>
      </c>
      <c r="R1319">
        <v>1.1022000000000001</v>
      </c>
      <c r="S1319" t="s">
        <v>4130</v>
      </c>
      <c r="T1319">
        <v>53916000</v>
      </c>
      <c r="U1319" s="2">
        <v>34221000</v>
      </c>
      <c r="V1319" s="3">
        <v>19694000</v>
      </c>
      <c r="W1319">
        <v>5863400</v>
      </c>
      <c r="X1319">
        <v>5863400</v>
      </c>
      <c r="Y1319">
        <v>0</v>
      </c>
      <c r="Z1319">
        <v>31438000</v>
      </c>
      <c r="AA1319">
        <v>15189000</v>
      </c>
      <c r="AB1319">
        <v>16249000</v>
      </c>
      <c r="AC1319">
        <v>16614000</v>
      </c>
      <c r="AD1319">
        <v>13169000</v>
      </c>
      <c r="AE1319">
        <v>3445500</v>
      </c>
    </row>
    <row r="1320" spans="1:31" x14ac:dyDescent="0.25">
      <c r="A1320" t="s">
        <v>3376</v>
      </c>
      <c r="B1320" t="s">
        <v>3376</v>
      </c>
      <c r="C1320" t="s">
        <v>5890</v>
      </c>
      <c r="D1320">
        <v>1</v>
      </c>
      <c r="E1320">
        <v>1</v>
      </c>
      <c r="F1320">
        <v>1</v>
      </c>
      <c r="G1320">
        <v>1</v>
      </c>
      <c r="H1320">
        <v>1</v>
      </c>
      <c r="I1320">
        <v>31.8</v>
      </c>
      <c r="J1320">
        <v>11.722</v>
      </c>
      <c r="K1320">
        <v>1.0284</v>
      </c>
      <c r="L1320" s="15">
        <v>1.0187999999999999</v>
      </c>
      <c r="M1320">
        <v>15.568</v>
      </c>
      <c r="N1320">
        <v>1.0185999999999999</v>
      </c>
      <c r="O1320">
        <v>1.0284</v>
      </c>
      <c r="P1320">
        <v>1.1366000000000001</v>
      </c>
      <c r="Q1320">
        <v>1.0116000000000001</v>
      </c>
      <c r="R1320">
        <v>1.0187999999999999</v>
      </c>
      <c r="S1320">
        <v>1.0965</v>
      </c>
      <c r="T1320">
        <v>14810000000</v>
      </c>
      <c r="U1320" s="2">
        <v>6978500000</v>
      </c>
      <c r="V1320" s="3">
        <v>7831700000</v>
      </c>
      <c r="W1320">
        <v>5179200000</v>
      </c>
      <c r="X1320">
        <v>2484100000</v>
      </c>
      <c r="Y1320">
        <v>2695100000</v>
      </c>
      <c r="Z1320">
        <v>5116500000</v>
      </c>
      <c r="AA1320">
        <v>2459800000</v>
      </c>
      <c r="AB1320">
        <v>2656700000</v>
      </c>
      <c r="AC1320">
        <v>4514500000</v>
      </c>
      <c r="AD1320">
        <v>2034600000</v>
      </c>
      <c r="AE1320">
        <v>2479900000</v>
      </c>
    </row>
    <row r="1321" spans="1:31" x14ac:dyDescent="0.25">
      <c r="A1321" t="s">
        <v>3612</v>
      </c>
      <c r="B1321" t="s">
        <v>3612</v>
      </c>
      <c r="C1321" t="s">
        <v>5891</v>
      </c>
      <c r="D1321">
        <v>10</v>
      </c>
      <c r="E1321">
        <v>10</v>
      </c>
      <c r="F1321">
        <v>8</v>
      </c>
      <c r="G1321">
        <v>10</v>
      </c>
      <c r="H1321">
        <v>9</v>
      </c>
      <c r="I1321">
        <v>63.6</v>
      </c>
      <c r="J1321">
        <v>79.506</v>
      </c>
      <c r="K1321">
        <v>1.0938000000000001</v>
      </c>
      <c r="L1321" s="15">
        <v>1.0188999999999999</v>
      </c>
      <c r="M1321">
        <v>34.219000000000001</v>
      </c>
      <c r="N1321">
        <v>1.2141999999999999</v>
      </c>
      <c r="O1321">
        <v>0.93378000000000005</v>
      </c>
      <c r="P1321">
        <v>1.0847</v>
      </c>
      <c r="Q1321">
        <v>1.0858000000000001</v>
      </c>
      <c r="R1321">
        <v>0.99412999999999996</v>
      </c>
      <c r="S1321">
        <v>1.0105</v>
      </c>
      <c r="T1321">
        <v>2065200000</v>
      </c>
      <c r="U1321" s="2">
        <v>1001400000</v>
      </c>
      <c r="V1321" s="3">
        <v>1063700000</v>
      </c>
      <c r="W1321">
        <v>622660000</v>
      </c>
      <c r="X1321">
        <v>273700000</v>
      </c>
      <c r="Y1321">
        <v>348970000</v>
      </c>
      <c r="Z1321">
        <v>819080000</v>
      </c>
      <c r="AA1321">
        <v>434520000</v>
      </c>
      <c r="AB1321">
        <v>384560000</v>
      </c>
      <c r="AC1321">
        <v>623420000</v>
      </c>
      <c r="AD1321">
        <v>293230000</v>
      </c>
      <c r="AE1321">
        <v>330190000</v>
      </c>
    </row>
    <row r="1322" spans="1:31" x14ac:dyDescent="0.25">
      <c r="A1322" t="s">
        <v>3697</v>
      </c>
      <c r="B1322" t="s">
        <v>3697</v>
      </c>
      <c r="C1322" t="s">
        <v>5892</v>
      </c>
      <c r="D1322">
        <v>9</v>
      </c>
      <c r="E1322">
        <v>7</v>
      </c>
      <c r="F1322">
        <v>6</v>
      </c>
      <c r="G1322">
        <v>9</v>
      </c>
      <c r="H1322">
        <v>8</v>
      </c>
      <c r="I1322">
        <v>22.1</v>
      </c>
      <c r="J1322">
        <v>59.311999999999998</v>
      </c>
      <c r="K1322">
        <v>0.97177999999999998</v>
      </c>
      <c r="L1322" s="15">
        <v>1.0193000000000001</v>
      </c>
      <c r="M1322">
        <v>25.754999999999999</v>
      </c>
      <c r="N1322">
        <v>0.99421999999999999</v>
      </c>
      <c r="O1322">
        <v>0.94288000000000005</v>
      </c>
      <c r="P1322">
        <v>1.1214999999999999</v>
      </c>
      <c r="Q1322">
        <v>0.92832000000000003</v>
      </c>
      <c r="R1322">
        <v>0.98316000000000003</v>
      </c>
      <c r="S1322">
        <v>1.0185999999999999</v>
      </c>
      <c r="T1322">
        <v>1775900000</v>
      </c>
      <c r="U1322" s="2">
        <v>816840000</v>
      </c>
      <c r="V1322" s="3">
        <v>959030000</v>
      </c>
      <c r="W1322">
        <v>352240000</v>
      </c>
      <c r="X1322">
        <v>155470000</v>
      </c>
      <c r="Y1322">
        <v>196770000</v>
      </c>
      <c r="Z1322">
        <v>904510000</v>
      </c>
      <c r="AA1322">
        <v>441260000</v>
      </c>
      <c r="AB1322">
        <v>463260000</v>
      </c>
      <c r="AC1322">
        <v>519130000</v>
      </c>
      <c r="AD1322">
        <v>220120000</v>
      </c>
      <c r="AE1322">
        <v>299010000</v>
      </c>
    </row>
    <row r="1323" spans="1:31" x14ac:dyDescent="0.25">
      <c r="A1323" t="s">
        <v>4069</v>
      </c>
      <c r="B1323" t="s">
        <v>5893</v>
      </c>
      <c r="C1323" t="s">
        <v>5894</v>
      </c>
      <c r="D1323">
        <v>30</v>
      </c>
      <c r="E1323">
        <v>30</v>
      </c>
      <c r="F1323">
        <v>25</v>
      </c>
      <c r="G1323">
        <v>24</v>
      </c>
      <c r="H1323">
        <v>25</v>
      </c>
      <c r="I1323">
        <v>33.9</v>
      </c>
      <c r="J1323">
        <v>165.25</v>
      </c>
      <c r="K1323">
        <v>1.0848</v>
      </c>
      <c r="L1323" s="15">
        <v>1.0194000000000001</v>
      </c>
      <c r="M1323">
        <v>26.443999999999999</v>
      </c>
      <c r="N1323">
        <v>1.1914</v>
      </c>
      <c r="O1323">
        <v>0.85087999999999997</v>
      </c>
      <c r="P1323">
        <v>1.1085</v>
      </c>
      <c r="Q1323">
        <v>1.0644</v>
      </c>
      <c r="R1323">
        <v>0.88939000000000001</v>
      </c>
      <c r="S1323">
        <v>1.0308999999999999</v>
      </c>
      <c r="T1323">
        <v>4066600000</v>
      </c>
      <c r="U1323" s="2">
        <v>1983900000</v>
      </c>
      <c r="V1323" s="3">
        <v>2082700000</v>
      </c>
      <c r="W1323">
        <v>1292500000</v>
      </c>
      <c r="X1323">
        <v>601920000</v>
      </c>
      <c r="Y1323">
        <v>690610000</v>
      </c>
      <c r="Z1323">
        <v>1416800000</v>
      </c>
      <c r="AA1323">
        <v>750270000</v>
      </c>
      <c r="AB1323">
        <v>666570000</v>
      </c>
      <c r="AC1323">
        <v>1357200000</v>
      </c>
      <c r="AD1323">
        <v>631670000</v>
      </c>
      <c r="AE1323">
        <v>725520000</v>
      </c>
    </row>
    <row r="1324" spans="1:31" x14ac:dyDescent="0.25">
      <c r="A1324" t="s">
        <v>4056</v>
      </c>
      <c r="B1324" t="s">
        <v>4056</v>
      </c>
      <c r="C1324" t="s">
        <v>5895</v>
      </c>
      <c r="D1324">
        <v>8</v>
      </c>
      <c r="E1324">
        <v>8</v>
      </c>
      <c r="F1324">
        <v>8</v>
      </c>
      <c r="G1324">
        <v>8</v>
      </c>
      <c r="H1324">
        <v>8</v>
      </c>
      <c r="I1324">
        <v>24.5</v>
      </c>
      <c r="J1324">
        <v>30.940999999999999</v>
      </c>
      <c r="K1324">
        <v>1.0165</v>
      </c>
      <c r="L1324" s="15">
        <v>1.0195000000000001</v>
      </c>
      <c r="M1324">
        <v>37.371000000000002</v>
      </c>
      <c r="N1324">
        <v>1.1734</v>
      </c>
      <c r="O1324">
        <v>0.90956999999999999</v>
      </c>
      <c r="P1324">
        <v>0.95926</v>
      </c>
      <c r="Q1324">
        <v>1.1125</v>
      </c>
      <c r="R1324">
        <v>0.98312999999999995</v>
      </c>
      <c r="S1324">
        <v>0.88107999999999997</v>
      </c>
      <c r="T1324">
        <v>573260000</v>
      </c>
      <c r="U1324" s="2">
        <v>288100000</v>
      </c>
      <c r="V1324" s="3">
        <v>285160000</v>
      </c>
      <c r="W1324">
        <v>209140000</v>
      </c>
      <c r="X1324">
        <v>100320000</v>
      </c>
      <c r="Y1324">
        <v>108820000</v>
      </c>
      <c r="Z1324">
        <v>205920000</v>
      </c>
      <c r="AA1324">
        <v>113170000</v>
      </c>
      <c r="AB1324">
        <v>92749000</v>
      </c>
      <c r="AC1324">
        <v>158210000</v>
      </c>
      <c r="AD1324">
        <v>74612000</v>
      </c>
      <c r="AE1324">
        <v>83594000</v>
      </c>
    </row>
    <row r="1325" spans="1:31" x14ac:dyDescent="0.25">
      <c r="A1325" t="s">
        <v>2863</v>
      </c>
      <c r="B1325" t="s">
        <v>5896</v>
      </c>
      <c r="C1325" t="s">
        <v>5897</v>
      </c>
      <c r="D1325">
        <v>14</v>
      </c>
      <c r="E1325">
        <v>14</v>
      </c>
      <c r="F1325">
        <v>10</v>
      </c>
      <c r="G1325">
        <v>11</v>
      </c>
      <c r="H1325">
        <v>13</v>
      </c>
      <c r="I1325">
        <v>35.799999999999997</v>
      </c>
      <c r="J1325">
        <v>125.35</v>
      </c>
      <c r="K1325">
        <v>1.0092000000000001</v>
      </c>
      <c r="L1325" s="15">
        <v>1.0195000000000001</v>
      </c>
      <c r="M1325">
        <v>32.718000000000004</v>
      </c>
      <c r="N1325">
        <v>0.94752999999999998</v>
      </c>
      <c r="O1325">
        <v>0.74934999999999996</v>
      </c>
      <c r="P1325">
        <v>0.98440000000000005</v>
      </c>
      <c r="Q1325">
        <v>0.91683999999999999</v>
      </c>
      <c r="R1325">
        <v>0.80974000000000002</v>
      </c>
      <c r="S1325">
        <v>0.91783000000000003</v>
      </c>
      <c r="T1325">
        <v>1191500000</v>
      </c>
      <c r="U1325" s="2">
        <v>775980000</v>
      </c>
      <c r="V1325" s="3">
        <v>415530000</v>
      </c>
      <c r="W1325">
        <v>387030000</v>
      </c>
      <c r="X1325">
        <v>235970000</v>
      </c>
      <c r="Y1325">
        <v>151060000</v>
      </c>
      <c r="Z1325">
        <v>419880000</v>
      </c>
      <c r="AA1325">
        <v>271730000</v>
      </c>
      <c r="AB1325">
        <v>148150000</v>
      </c>
      <c r="AC1325">
        <v>384600000</v>
      </c>
      <c r="AD1325">
        <v>268270000</v>
      </c>
      <c r="AE1325">
        <v>116330000</v>
      </c>
    </row>
    <row r="1326" spans="1:31" x14ac:dyDescent="0.25">
      <c r="A1326" t="s">
        <v>3715</v>
      </c>
      <c r="B1326" t="s">
        <v>3715</v>
      </c>
      <c r="C1326" t="s">
        <v>5898</v>
      </c>
      <c r="D1326">
        <v>7</v>
      </c>
      <c r="E1326">
        <v>7</v>
      </c>
      <c r="F1326">
        <v>4</v>
      </c>
      <c r="G1326">
        <v>5</v>
      </c>
      <c r="H1326">
        <v>3</v>
      </c>
      <c r="I1326">
        <v>23.9</v>
      </c>
      <c r="J1326">
        <v>15.013999999999999</v>
      </c>
      <c r="K1326">
        <v>0.99778999999999995</v>
      </c>
      <c r="L1326" s="15">
        <v>1.0196000000000001</v>
      </c>
      <c r="M1326">
        <v>10.680999999999999</v>
      </c>
      <c r="N1326">
        <v>1.2482</v>
      </c>
      <c r="O1326">
        <v>0.95448999999999995</v>
      </c>
      <c r="P1326">
        <v>0.96303000000000005</v>
      </c>
      <c r="Q1326">
        <v>1.2024999999999999</v>
      </c>
      <c r="R1326">
        <v>1.0206</v>
      </c>
      <c r="S1326">
        <v>0.96677999999999997</v>
      </c>
      <c r="T1326">
        <v>166340000</v>
      </c>
      <c r="U1326" s="2">
        <v>93544000</v>
      </c>
      <c r="V1326" s="3">
        <v>72797000</v>
      </c>
      <c r="W1326">
        <v>76734000</v>
      </c>
      <c r="X1326">
        <v>41206000</v>
      </c>
      <c r="Y1326">
        <v>35528000</v>
      </c>
      <c r="Z1326">
        <v>55205000</v>
      </c>
      <c r="AA1326">
        <v>36754000</v>
      </c>
      <c r="AB1326">
        <v>18450000</v>
      </c>
      <c r="AC1326">
        <v>34401000</v>
      </c>
      <c r="AD1326">
        <v>15583000</v>
      </c>
      <c r="AE1326">
        <v>18818000</v>
      </c>
    </row>
    <row r="1327" spans="1:31" x14ac:dyDescent="0.25">
      <c r="A1327" t="s">
        <v>3531</v>
      </c>
      <c r="B1327" t="s">
        <v>3531</v>
      </c>
      <c r="C1327" t="s">
        <v>5899</v>
      </c>
      <c r="D1327">
        <v>3</v>
      </c>
      <c r="E1327">
        <v>3</v>
      </c>
      <c r="F1327">
        <v>3</v>
      </c>
      <c r="G1327">
        <v>2</v>
      </c>
      <c r="H1327">
        <v>1</v>
      </c>
      <c r="I1327">
        <v>23.5</v>
      </c>
      <c r="J1327">
        <v>7.6519000000000004</v>
      </c>
      <c r="K1327">
        <v>1.0512999999999999</v>
      </c>
      <c r="L1327" s="15">
        <v>1.0196000000000001</v>
      </c>
      <c r="M1327">
        <v>6.6146000000000003</v>
      </c>
      <c r="N1327">
        <v>1.0787</v>
      </c>
      <c r="O1327">
        <v>0.96631</v>
      </c>
      <c r="P1327">
        <v>1.0467</v>
      </c>
      <c r="Q1327">
        <v>1.0051000000000001</v>
      </c>
      <c r="R1327">
        <v>1.0268999999999999</v>
      </c>
      <c r="S1327">
        <v>0.99904999999999999</v>
      </c>
      <c r="T1327">
        <v>226770000</v>
      </c>
      <c r="U1327" s="2">
        <v>91933000</v>
      </c>
      <c r="V1327" s="3">
        <v>134830000</v>
      </c>
      <c r="W1327">
        <v>87150000</v>
      </c>
      <c r="X1327">
        <v>33317000</v>
      </c>
      <c r="Y1327">
        <v>53833000</v>
      </c>
      <c r="Z1327">
        <v>70918000</v>
      </c>
      <c r="AA1327">
        <v>31005000</v>
      </c>
      <c r="AB1327">
        <v>39914000</v>
      </c>
      <c r="AC1327">
        <v>68698000</v>
      </c>
      <c r="AD1327">
        <v>27611000</v>
      </c>
      <c r="AE1327">
        <v>41087000</v>
      </c>
    </row>
    <row r="1328" spans="1:31" x14ac:dyDescent="0.25">
      <c r="A1328" t="s">
        <v>3986</v>
      </c>
      <c r="B1328" t="s">
        <v>3986</v>
      </c>
      <c r="C1328" t="s">
        <v>5900</v>
      </c>
      <c r="D1328">
        <v>12</v>
      </c>
      <c r="E1328">
        <v>12</v>
      </c>
      <c r="F1328">
        <v>10</v>
      </c>
      <c r="G1328">
        <v>11</v>
      </c>
      <c r="H1328">
        <v>11</v>
      </c>
      <c r="I1328">
        <v>39.4</v>
      </c>
      <c r="J1328">
        <v>54.243000000000002</v>
      </c>
      <c r="K1328">
        <v>1.0639000000000001</v>
      </c>
      <c r="L1328" s="15">
        <v>1.0196000000000001</v>
      </c>
      <c r="M1328">
        <v>24.768000000000001</v>
      </c>
      <c r="N1328">
        <v>0.97382999999999997</v>
      </c>
      <c r="O1328">
        <v>0.97050999999999998</v>
      </c>
      <c r="P1328">
        <v>1.0785</v>
      </c>
      <c r="Q1328">
        <v>0.92096</v>
      </c>
      <c r="R1328">
        <v>1.006</v>
      </c>
      <c r="S1328">
        <v>1.0416000000000001</v>
      </c>
      <c r="T1328">
        <v>1754300000</v>
      </c>
      <c r="U1328" s="2">
        <v>837990000</v>
      </c>
      <c r="V1328" s="3">
        <v>916290000</v>
      </c>
      <c r="W1328">
        <v>563440000</v>
      </c>
      <c r="X1328">
        <v>259220000</v>
      </c>
      <c r="Y1328">
        <v>304230000</v>
      </c>
      <c r="Z1328">
        <v>623420000</v>
      </c>
      <c r="AA1328">
        <v>305190000</v>
      </c>
      <c r="AB1328">
        <v>318230000</v>
      </c>
      <c r="AC1328">
        <v>567420000</v>
      </c>
      <c r="AD1328">
        <v>273580000</v>
      </c>
      <c r="AE1328">
        <v>293840000</v>
      </c>
    </row>
    <row r="1329" spans="1:31" x14ac:dyDescent="0.25">
      <c r="A1329" t="s">
        <v>3945</v>
      </c>
      <c r="B1329" t="s">
        <v>5901</v>
      </c>
      <c r="C1329" t="s">
        <v>5902</v>
      </c>
      <c r="D1329">
        <v>30</v>
      </c>
      <c r="E1329">
        <v>30</v>
      </c>
      <c r="F1329">
        <v>28</v>
      </c>
      <c r="G1329">
        <v>30</v>
      </c>
      <c r="H1329">
        <v>30</v>
      </c>
      <c r="I1329">
        <v>63.5</v>
      </c>
      <c r="J1329">
        <v>323.31</v>
      </c>
      <c r="K1329">
        <v>1.0567</v>
      </c>
      <c r="L1329" s="15">
        <v>1.0198</v>
      </c>
      <c r="M1329">
        <v>24.17</v>
      </c>
      <c r="N1329">
        <v>1.0299</v>
      </c>
      <c r="O1329">
        <v>0.95482</v>
      </c>
      <c r="P1329">
        <v>1.1147</v>
      </c>
      <c r="Q1329">
        <v>0.96306000000000003</v>
      </c>
      <c r="R1329">
        <v>1.0047999999999999</v>
      </c>
      <c r="S1329">
        <v>1.0141</v>
      </c>
      <c r="T1329">
        <v>52147000000</v>
      </c>
      <c r="U1329" s="2">
        <v>24941000000</v>
      </c>
      <c r="V1329" s="3">
        <v>27205000000</v>
      </c>
      <c r="W1329">
        <v>15249000000</v>
      </c>
      <c r="X1329">
        <v>7159100000</v>
      </c>
      <c r="Y1329">
        <v>8089500000</v>
      </c>
      <c r="Z1329">
        <v>19078000000</v>
      </c>
      <c r="AA1329">
        <v>9548500000</v>
      </c>
      <c r="AB1329">
        <v>9529100000</v>
      </c>
      <c r="AC1329">
        <v>17821000000</v>
      </c>
      <c r="AD1329">
        <v>8233900000</v>
      </c>
      <c r="AE1329">
        <v>9586600000</v>
      </c>
    </row>
    <row r="1330" spans="1:31" x14ac:dyDescent="0.25">
      <c r="A1330" t="s">
        <v>3639</v>
      </c>
      <c r="B1330" t="s">
        <v>3639</v>
      </c>
      <c r="C1330" t="s">
        <v>5903</v>
      </c>
      <c r="D1330">
        <v>12</v>
      </c>
      <c r="E1330">
        <v>9</v>
      </c>
      <c r="F1330">
        <v>12</v>
      </c>
      <c r="G1330">
        <v>12</v>
      </c>
      <c r="H1330">
        <v>12</v>
      </c>
      <c r="I1330">
        <v>65.099999999999994</v>
      </c>
      <c r="J1330">
        <v>323.31</v>
      </c>
      <c r="K1330">
        <v>1.1232</v>
      </c>
      <c r="L1330" s="15">
        <v>1.02</v>
      </c>
      <c r="M1330">
        <v>23.152999999999999</v>
      </c>
      <c r="N1330">
        <v>1.2746999999999999</v>
      </c>
      <c r="O1330">
        <v>0.92491999999999996</v>
      </c>
      <c r="P1330">
        <v>1.2371000000000001</v>
      </c>
      <c r="Q1330">
        <v>1.1301000000000001</v>
      </c>
      <c r="R1330">
        <v>0.94245999999999996</v>
      </c>
      <c r="S1330">
        <v>1.1247</v>
      </c>
      <c r="T1330">
        <v>15832000000</v>
      </c>
      <c r="U1330" s="2">
        <v>7722900000</v>
      </c>
      <c r="V1330" s="3">
        <v>8108700000</v>
      </c>
      <c r="W1330">
        <v>5302200000</v>
      </c>
      <c r="X1330">
        <v>2522300000</v>
      </c>
      <c r="Y1330">
        <v>2779900000</v>
      </c>
      <c r="Z1330">
        <v>5261100000</v>
      </c>
      <c r="AA1330">
        <v>2698100000</v>
      </c>
      <c r="AB1330">
        <v>2563100000</v>
      </c>
      <c r="AC1330">
        <v>5268300000</v>
      </c>
      <c r="AD1330">
        <v>2502500000</v>
      </c>
      <c r="AE1330">
        <v>2765700000</v>
      </c>
    </row>
    <row r="1331" spans="1:31" x14ac:dyDescent="0.25">
      <c r="A1331" t="s">
        <v>3684</v>
      </c>
      <c r="B1331" t="s">
        <v>3684</v>
      </c>
      <c r="C1331" t="s">
        <v>5904</v>
      </c>
      <c r="D1331">
        <v>3</v>
      </c>
      <c r="E1331">
        <v>3</v>
      </c>
      <c r="F1331">
        <v>3</v>
      </c>
      <c r="G1331">
        <v>3</v>
      </c>
      <c r="H1331">
        <v>3</v>
      </c>
      <c r="I1331">
        <v>14.6</v>
      </c>
      <c r="J1331">
        <v>17.334</v>
      </c>
      <c r="K1331">
        <v>1.0065</v>
      </c>
      <c r="L1331" s="15">
        <v>1.0202</v>
      </c>
      <c r="M1331">
        <v>25.373000000000001</v>
      </c>
      <c r="N1331">
        <v>0.84899999999999998</v>
      </c>
      <c r="O1331">
        <v>0.97785999999999995</v>
      </c>
      <c r="P1331">
        <v>1.0329999999999999</v>
      </c>
      <c r="Q1331">
        <v>0.94974000000000003</v>
      </c>
      <c r="R1331">
        <v>1.0202</v>
      </c>
      <c r="S1331">
        <v>0.97419</v>
      </c>
      <c r="T1331">
        <v>247950000</v>
      </c>
      <c r="U1331" s="2">
        <v>123740000</v>
      </c>
      <c r="V1331" s="3">
        <v>124220000</v>
      </c>
      <c r="W1331">
        <v>88621000</v>
      </c>
      <c r="X1331">
        <v>41950000</v>
      </c>
      <c r="Y1331">
        <v>46670000</v>
      </c>
      <c r="Z1331">
        <v>82644000</v>
      </c>
      <c r="AA1331">
        <v>43556000</v>
      </c>
      <c r="AB1331">
        <v>39088000</v>
      </c>
      <c r="AC1331">
        <v>76689000</v>
      </c>
      <c r="AD1331">
        <v>38232000</v>
      </c>
      <c r="AE1331">
        <v>38458000</v>
      </c>
    </row>
    <row r="1332" spans="1:31" x14ac:dyDescent="0.25">
      <c r="A1332" t="s">
        <v>2554</v>
      </c>
      <c r="B1332" t="s">
        <v>2554</v>
      </c>
      <c r="C1332" t="s">
        <v>5905</v>
      </c>
      <c r="D1332">
        <v>4</v>
      </c>
      <c r="E1332">
        <v>4</v>
      </c>
      <c r="F1332">
        <v>3</v>
      </c>
      <c r="G1332">
        <v>4</v>
      </c>
      <c r="H1332">
        <v>4</v>
      </c>
      <c r="I1332">
        <v>38</v>
      </c>
      <c r="J1332">
        <v>56.834000000000003</v>
      </c>
      <c r="K1332">
        <v>1.0302</v>
      </c>
      <c r="L1332" s="15">
        <v>1.0204</v>
      </c>
      <c r="M1332">
        <v>32.752000000000002</v>
      </c>
      <c r="N1332">
        <v>1.1114999999999999</v>
      </c>
      <c r="O1332">
        <v>0.97970000000000002</v>
      </c>
      <c r="P1332">
        <v>1.0693999999999999</v>
      </c>
      <c r="Q1332">
        <v>1.0137</v>
      </c>
      <c r="R1332">
        <v>1.0268999999999999</v>
      </c>
      <c r="S1332">
        <v>1.0165</v>
      </c>
      <c r="T1332">
        <v>592630000</v>
      </c>
      <c r="U1332" s="2">
        <v>214740000</v>
      </c>
      <c r="V1332" s="3">
        <v>377880000</v>
      </c>
      <c r="W1332">
        <v>156960000</v>
      </c>
      <c r="X1332">
        <v>53256000</v>
      </c>
      <c r="Y1332">
        <v>103700000</v>
      </c>
      <c r="Z1332">
        <v>246490000</v>
      </c>
      <c r="AA1332">
        <v>95983000</v>
      </c>
      <c r="AB1332">
        <v>150510000</v>
      </c>
      <c r="AC1332">
        <v>189180000</v>
      </c>
      <c r="AD1332">
        <v>65504000</v>
      </c>
      <c r="AE1332">
        <v>123680000</v>
      </c>
    </row>
    <row r="1333" spans="1:31" x14ac:dyDescent="0.25">
      <c r="A1333" t="s">
        <v>4118</v>
      </c>
      <c r="B1333" t="s">
        <v>5906</v>
      </c>
      <c r="C1333" t="s">
        <v>5907</v>
      </c>
      <c r="D1333">
        <v>4</v>
      </c>
      <c r="E1333">
        <v>4</v>
      </c>
      <c r="F1333">
        <v>2</v>
      </c>
      <c r="G1333">
        <v>2</v>
      </c>
      <c r="H1333">
        <v>3</v>
      </c>
      <c r="I1333">
        <v>10.4</v>
      </c>
      <c r="J1333">
        <v>8.8005999999999993</v>
      </c>
      <c r="K1333">
        <v>1.0786</v>
      </c>
      <c r="L1333" s="15">
        <v>1.0205</v>
      </c>
      <c r="M1333">
        <v>35.151000000000003</v>
      </c>
      <c r="N1333">
        <v>1.2990999999999999</v>
      </c>
      <c r="O1333">
        <v>0.77093</v>
      </c>
      <c r="P1333">
        <v>1.0674999999999999</v>
      </c>
      <c r="Q1333">
        <v>1.1998</v>
      </c>
      <c r="R1333">
        <v>0.82103000000000004</v>
      </c>
      <c r="S1333">
        <v>1.0174000000000001</v>
      </c>
      <c r="T1333">
        <v>203280000</v>
      </c>
      <c r="U1333" s="2">
        <v>105450000</v>
      </c>
      <c r="V1333" s="3">
        <v>97837000</v>
      </c>
      <c r="W1333">
        <v>62319000</v>
      </c>
      <c r="X1333">
        <v>30006000</v>
      </c>
      <c r="Y1333">
        <v>32313000</v>
      </c>
      <c r="Z1333">
        <v>46713000</v>
      </c>
      <c r="AA1333">
        <v>27421000</v>
      </c>
      <c r="AB1333">
        <v>19292000</v>
      </c>
      <c r="AC1333">
        <v>94251000</v>
      </c>
      <c r="AD1333">
        <v>48019000</v>
      </c>
      <c r="AE1333">
        <v>46232000</v>
      </c>
    </row>
    <row r="1334" spans="1:31" x14ac:dyDescent="0.25">
      <c r="A1334" t="s">
        <v>3863</v>
      </c>
      <c r="B1334" t="s">
        <v>3863</v>
      </c>
      <c r="C1334" t="s">
        <v>5908</v>
      </c>
      <c r="D1334">
        <v>1</v>
      </c>
      <c r="E1334">
        <v>1</v>
      </c>
      <c r="F1334">
        <v>1</v>
      </c>
      <c r="G1334">
        <v>1</v>
      </c>
      <c r="H1334">
        <v>1</v>
      </c>
      <c r="I1334">
        <v>2.5</v>
      </c>
      <c r="J1334">
        <v>78.317999999999998</v>
      </c>
      <c r="K1334">
        <v>1.0798000000000001</v>
      </c>
      <c r="L1334" s="15">
        <v>1.0205</v>
      </c>
      <c r="M1334">
        <v>23.637</v>
      </c>
      <c r="N1334">
        <v>0.73421999999999998</v>
      </c>
      <c r="O1334">
        <v>1.0798000000000001</v>
      </c>
      <c r="P1334">
        <v>1.1316999999999999</v>
      </c>
      <c r="Q1334">
        <v>0.66747999999999996</v>
      </c>
      <c r="R1334">
        <v>1.1245000000000001</v>
      </c>
      <c r="S1334">
        <v>1.0205</v>
      </c>
      <c r="T1334">
        <v>420530000</v>
      </c>
      <c r="U1334" s="2">
        <v>209010000</v>
      </c>
      <c r="V1334" s="3">
        <v>211520000</v>
      </c>
      <c r="W1334">
        <v>149930000</v>
      </c>
      <c r="X1334">
        <v>83833000</v>
      </c>
      <c r="Y1334">
        <v>66100000</v>
      </c>
      <c r="Z1334">
        <v>134730000</v>
      </c>
      <c r="AA1334">
        <v>62985000</v>
      </c>
      <c r="AB1334">
        <v>71747000</v>
      </c>
      <c r="AC1334">
        <v>135860000</v>
      </c>
      <c r="AD1334">
        <v>62189000</v>
      </c>
      <c r="AE1334">
        <v>73673000</v>
      </c>
    </row>
    <row r="1335" spans="1:31" x14ac:dyDescent="0.25">
      <c r="A1335" t="s">
        <v>3081</v>
      </c>
      <c r="B1335" t="s">
        <v>3081</v>
      </c>
      <c r="C1335" t="s">
        <v>5909</v>
      </c>
      <c r="D1335">
        <v>14</v>
      </c>
      <c r="E1335">
        <v>14</v>
      </c>
      <c r="F1335">
        <v>12</v>
      </c>
      <c r="G1335">
        <v>13</v>
      </c>
      <c r="H1335">
        <v>13</v>
      </c>
      <c r="I1335">
        <v>37.799999999999997</v>
      </c>
      <c r="J1335">
        <v>323.31</v>
      </c>
      <c r="K1335">
        <v>1.1119000000000001</v>
      </c>
      <c r="L1335" s="15">
        <v>1.0205</v>
      </c>
      <c r="M1335">
        <v>27.178999999999998</v>
      </c>
      <c r="N1335">
        <v>1.1876</v>
      </c>
      <c r="O1335">
        <v>0.97214</v>
      </c>
      <c r="P1335">
        <v>1.1298999999999999</v>
      </c>
      <c r="Q1335">
        <v>1.1028</v>
      </c>
      <c r="R1335">
        <v>1.0126999999999999</v>
      </c>
      <c r="S1335">
        <v>1.0627</v>
      </c>
      <c r="T1335">
        <v>21479000000</v>
      </c>
      <c r="U1335" s="2">
        <v>10210000000</v>
      </c>
      <c r="V1335" s="3">
        <v>11270000000</v>
      </c>
      <c r="W1335">
        <v>7159800000</v>
      </c>
      <c r="X1335">
        <v>3274400000</v>
      </c>
      <c r="Y1335">
        <v>3885400000</v>
      </c>
      <c r="Z1335">
        <v>7655000000</v>
      </c>
      <c r="AA1335">
        <v>3807500000</v>
      </c>
      <c r="AB1335">
        <v>3847500000</v>
      </c>
      <c r="AC1335">
        <v>6664500000</v>
      </c>
      <c r="AD1335">
        <v>3127600000</v>
      </c>
      <c r="AE1335">
        <v>3536900000</v>
      </c>
    </row>
    <row r="1336" spans="1:31" x14ac:dyDescent="0.25">
      <c r="A1336" t="s">
        <v>4001</v>
      </c>
      <c r="B1336" t="s">
        <v>4001</v>
      </c>
      <c r="C1336" t="s">
        <v>5910</v>
      </c>
      <c r="D1336">
        <v>4</v>
      </c>
      <c r="E1336">
        <v>4</v>
      </c>
      <c r="F1336">
        <v>4</v>
      </c>
      <c r="G1336">
        <v>4</v>
      </c>
      <c r="H1336">
        <v>4</v>
      </c>
      <c r="I1336">
        <v>25.8</v>
      </c>
      <c r="J1336">
        <v>52.622999999999998</v>
      </c>
      <c r="K1336">
        <v>1.0632999999999999</v>
      </c>
      <c r="L1336" s="15">
        <v>1.0207999999999999</v>
      </c>
      <c r="M1336">
        <v>19.741</v>
      </c>
      <c r="N1336">
        <v>1.0266</v>
      </c>
      <c r="O1336">
        <v>1.1073999999999999</v>
      </c>
      <c r="P1336">
        <v>1.0632999999999999</v>
      </c>
      <c r="Q1336">
        <v>0.93586999999999998</v>
      </c>
      <c r="R1336">
        <v>1.1611</v>
      </c>
      <c r="S1336">
        <v>0.97321999999999997</v>
      </c>
      <c r="T1336">
        <v>1945100000</v>
      </c>
      <c r="U1336" s="2">
        <v>890690000</v>
      </c>
      <c r="V1336" s="3">
        <v>1054400000</v>
      </c>
      <c r="W1336">
        <v>677920000</v>
      </c>
      <c r="X1336">
        <v>314170000</v>
      </c>
      <c r="Y1336">
        <v>363760000</v>
      </c>
      <c r="Z1336">
        <v>652210000</v>
      </c>
      <c r="AA1336">
        <v>301480000</v>
      </c>
      <c r="AB1336">
        <v>350730000</v>
      </c>
      <c r="AC1336">
        <v>614950000</v>
      </c>
      <c r="AD1336">
        <v>275050000</v>
      </c>
      <c r="AE1336">
        <v>339900000</v>
      </c>
    </row>
    <row r="1337" spans="1:31" x14ac:dyDescent="0.25">
      <c r="A1337" t="s">
        <v>5911</v>
      </c>
      <c r="B1337" t="s">
        <v>5911</v>
      </c>
      <c r="C1337" t="s">
        <v>5912</v>
      </c>
      <c r="D1337">
        <v>2</v>
      </c>
      <c r="E1337">
        <v>2</v>
      </c>
      <c r="F1337">
        <v>2</v>
      </c>
      <c r="G1337">
        <v>0</v>
      </c>
      <c r="H1337">
        <v>0</v>
      </c>
      <c r="I1337">
        <v>3.9</v>
      </c>
      <c r="J1337">
        <v>3.2465000000000002</v>
      </c>
      <c r="K1337">
        <v>1.0358000000000001</v>
      </c>
      <c r="L1337" s="15">
        <v>1.0208999999999999</v>
      </c>
      <c r="M1337">
        <v>55.579000000000001</v>
      </c>
      <c r="N1337">
        <v>1.0358000000000001</v>
      </c>
      <c r="O1337" t="s">
        <v>4130</v>
      </c>
      <c r="P1337" t="s">
        <v>4130</v>
      </c>
      <c r="Q1337">
        <v>1.0208999999999999</v>
      </c>
      <c r="R1337" t="s">
        <v>4130</v>
      </c>
      <c r="S1337" t="s">
        <v>4130</v>
      </c>
      <c r="T1337">
        <v>15370000</v>
      </c>
      <c r="U1337" s="2">
        <v>6718400</v>
      </c>
      <c r="V1337" s="3">
        <v>8651100</v>
      </c>
      <c r="W1337">
        <v>15370000</v>
      </c>
      <c r="X1337">
        <v>6718400</v>
      </c>
      <c r="Y1337">
        <v>865110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</row>
    <row r="1338" spans="1:31" x14ac:dyDescent="0.25">
      <c r="A1338" t="s">
        <v>3477</v>
      </c>
      <c r="B1338" t="s">
        <v>3477</v>
      </c>
      <c r="C1338" t="s">
        <v>5913</v>
      </c>
      <c r="D1338">
        <v>10</v>
      </c>
      <c r="E1338">
        <v>10</v>
      </c>
      <c r="F1338">
        <v>6</v>
      </c>
      <c r="G1338">
        <v>10</v>
      </c>
      <c r="H1338">
        <v>8</v>
      </c>
      <c r="I1338">
        <v>19.7</v>
      </c>
      <c r="J1338">
        <v>47.750999999999998</v>
      </c>
      <c r="K1338">
        <v>1.0009999999999999</v>
      </c>
      <c r="L1338" s="15">
        <v>1.0215000000000001</v>
      </c>
      <c r="M1338">
        <v>28.838000000000001</v>
      </c>
      <c r="N1338">
        <v>1.0404</v>
      </c>
      <c r="O1338">
        <v>0.94623999999999997</v>
      </c>
      <c r="P1338">
        <v>1.1811</v>
      </c>
      <c r="Q1338">
        <v>1.0105</v>
      </c>
      <c r="R1338">
        <v>1.0206</v>
      </c>
      <c r="S1338">
        <v>1.1526000000000001</v>
      </c>
      <c r="T1338">
        <v>774970000</v>
      </c>
      <c r="U1338" s="2">
        <v>371430000</v>
      </c>
      <c r="V1338" s="3">
        <v>403540000</v>
      </c>
      <c r="W1338">
        <v>268300000</v>
      </c>
      <c r="X1338">
        <v>132470000</v>
      </c>
      <c r="Y1338">
        <v>135830000</v>
      </c>
      <c r="Z1338">
        <v>286600000</v>
      </c>
      <c r="AA1338">
        <v>137990000</v>
      </c>
      <c r="AB1338">
        <v>148610000</v>
      </c>
      <c r="AC1338">
        <v>220060000</v>
      </c>
      <c r="AD1338">
        <v>100960000</v>
      </c>
      <c r="AE1338">
        <v>119100000</v>
      </c>
    </row>
    <row r="1339" spans="1:31" x14ac:dyDescent="0.25">
      <c r="A1339" t="s">
        <v>3566</v>
      </c>
      <c r="B1339" t="s">
        <v>5914</v>
      </c>
      <c r="C1339" t="s">
        <v>5915</v>
      </c>
      <c r="D1339">
        <v>15</v>
      </c>
      <c r="E1339">
        <v>15</v>
      </c>
      <c r="F1339">
        <v>12</v>
      </c>
      <c r="G1339">
        <v>14</v>
      </c>
      <c r="H1339">
        <v>14</v>
      </c>
      <c r="I1339">
        <v>36.799999999999997</v>
      </c>
      <c r="J1339">
        <v>84.793999999999997</v>
      </c>
      <c r="K1339">
        <v>1.0716000000000001</v>
      </c>
      <c r="L1339" s="15">
        <v>1.022</v>
      </c>
      <c r="M1339">
        <v>30.558</v>
      </c>
      <c r="N1339">
        <v>1.0676000000000001</v>
      </c>
      <c r="O1339">
        <v>0.85092999999999996</v>
      </c>
      <c r="P1339">
        <v>1.0768</v>
      </c>
      <c r="Q1339">
        <v>0.97790999999999995</v>
      </c>
      <c r="R1339">
        <v>0.90417999999999998</v>
      </c>
      <c r="S1339">
        <v>1.0102</v>
      </c>
      <c r="T1339">
        <v>3500100000</v>
      </c>
      <c r="U1339" s="2">
        <v>1781300000</v>
      </c>
      <c r="V1339" s="3">
        <v>1718800000</v>
      </c>
      <c r="W1339">
        <v>1112100000</v>
      </c>
      <c r="X1339">
        <v>541340000</v>
      </c>
      <c r="Y1339">
        <v>570800000</v>
      </c>
      <c r="Z1339">
        <v>1246800000</v>
      </c>
      <c r="AA1339">
        <v>676470000</v>
      </c>
      <c r="AB1339">
        <v>570370000</v>
      </c>
      <c r="AC1339">
        <v>1141100000</v>
      </c>
      <c r="AD1339">
        <v>563470000</v>
      </c>
      <c r="AE1339">
        <v>577600000</v>
      </c>
    </row>
    <row r="1340" spans="1:31" x14ac:dyDescent="0.25">
      <c r="A1340" t="s">
        <v>3740</v>
      </c>
      <c r="B1340" t="s">
        <v>3740</v>
      </c>
      <c r="C1340" t="s">
        <v>5916</v>
      </c>
      <c r="D1340">
        <v>7</v>
      </c>
      <c r="E1340">
        <v>7</v>
      </c>
      <c r="F1340">
        <v>6</v>
      </c>
      <c r="G1340">
        <v>3</v>
      </c>
      <c r="H1340">
        <v>5</v>
      </c>
      <c r="I1340">
        <v>24.9</v>
      </c>
      <c r="J1340">
        <v>11.019</v>
      </c>
      <c r="K1340">
        <v>1.0436000000000001</v>
      </c>
      <c r="L1340" s="15">
        <v>1.0227999999999999</v>
      </c>
      <c r="M1340">
        <v>28.282</v>
      </c>
      <c r="N1340">
        <v>0.79449999999999998</v>
      </c>
      <c r="O1340">
        <v>0.81362999999999996</v>
      </c>
      <c r="P1340">
        <v>1.1088</v>
      </c>
      <c r="Q1340">
        <v>0.87012</v>
      </c>
      <c r="R1340">
        <v>0.90961999999999998</v>
      </c>
      <c r="S1340">
        <v>1.0785</v>
      </c>
      <c r="T1340">
        <v>132290000</v>
      </c>
      <c r="U1340" s="2">
        <v>77748000</v>
      </c>
      <c r="V1340" s="3">
        <v>54542000</v>
      </c>
      <c r="W1340">
        <v>50444000</v>
      </c>
      <c r="X1340">
        <v>28199000</v>
      </c>
      <c r="Y1340">
        <v>22245000</v>
      </c>
      <c r="Z1340">
        <v>27716000</v>
      </c>
      <c r="AA1340">
        <v>16186000</v>
      </c>
      <c r="AB1340">
        <v>11530000</v>
      </c>
      <c r="AC1340">
        <v>54129000</v>
      </c>
      <c r="AD1340">
        <v>33362000</v>
      </c>
      <c r="AE1340">
        <v>20767000</v>
      </c>
    </row>
    <row r="1341" spans="1:31" x14ac:dyDescent="0.25">
      <c r="A1341" t="s">
        <v>5917</v>
      </c>
      <c r="B1341" t="s">
        <v>5917</v>
      </c>
      <c r="C1341" t="s">
        <v>5918</v>
      </c>
      <c r="D1341">
        <v>3</v>
      </c>
      <c r="E1341">
        <v>3</v>
      </c>
      <c r="F1341">
        <v>3</v>
      </c>
      <c r="G1341">
        <v>3</v>
      </c>
      <c r="H1341">
        <v>1</v>
      </c>
      <c r="I1341">
        <v>15.9</v>
      </c>
      <c r="J1341">
        <v>8.1638999999999999</v>
      </c>
      <c r="K1341">
        <v>1.0125999999999999</v>
      </c>
      <c r="L1341" s="15">
        <v>1.0228999999999999</v>
      </c>
      <c r="M1341">
        <v>19.091999999999999</v>
      </c>
      <c r="N1341">
        <v>1.0125999999999999</v>
      </c>
      <c r="O1341">
        <v>0.91440999999999995</v>
      </c>
      <c r="P1341" t="s">
        <v>4130</v>
      </c>
      <c r="Q1341">
        <v>1.0228999999999999</v>
      </c>
      <c r="R1341">
        <v>0.99478</v>
      </c>
      <c r="S1341" t="s">
        <v>4130</v>
      </c>
      <c r="T1341">
        <v>77485000</v>
      </c>
      <c r="U1341" s="2">
        <v>23410000</v>
      </c>
      <c r="V1341" s="3">
        <v>54075000</v>
      </c>
      <c r="W1341">
        <v>29902000</v>
      </c>
      <c r="X1341">
        <v>8847100</v>
      </c>
      <c r="Y1341">
        <v>21055000</v>
      </c>
      <c r="Z1341">
        <v>32423000</v>
      </c>
      <c r="AA1341">
        <v>11261000</v>
      </c>
      <c r="AB1341">
        <v>21162000</v>
      </c>
      <c r="AC1341">
        <v>15160000</v>
      </c>
      <c r="AD1341">
        <v>3301700</v>
      </c>
      <c r="AE1341">
        <v>11858000</v>
      </c>
    </row>
    <row r="1342" spans="1:31" x14ac:dyDescent="0.25">
      <c r="A1342" t="s">
        <v>3259</v>
      </c>
      <c r="B1342" t="s">
        <v>3259</v>
      </c>
      <c r="C1342" t="s">
        <v>5919</v>
      </c>
      <c r="D1342">
        <v>3</v>
      </c>
      <c r="E1342">
        <v>3</v>
      </c>
      <c r="F1342">
        <v>2</v>
      </c>
      <c r="G1342">
        <v>2</v>
      </c>
      <c r="H1342">
        <v>3</v>
      </c>
      <c r="I1342">
        <v>40</v>
      </c>
      <c r="J1342">
        <v>60.460999999999999</v>
      </c>
      <c r="K1342">
        <v>1.1012999999999999</v>
      </c>
      <c r="L1342" s="15">
        <v>1.0230999999999999</v>
      </c>
      <c r="M1342">
        <v>32.454999999999998</v>
      </c>
      <c r="N1342">
        <v>0.90075000000000005</v>
      </c>
      <c r="O1342">
        <v>0.86882000000000004</v>
      </c>
      <c r="P1342">
        <v>1.0354000000000001</v>
      </c>
      <c r="Q1342">
        <v>0.81325999999999998</v>
      </c>
      <c r="R1342">
        <v>0.93572999999999995</v>
      </c>
      <c r="S1342">
        <v>0.97058999999999995</v>
      </c>
      <c r="T1342">
        <v>243220000</v>
      </c>
      <c r="U1342" s="2">
        <v>142900000</v>
      </c>
      <c r="V1342" s="3">
        <v>100310000</v>
      </c>
      <c r="W1342">
        <v>80901000</v>
      </c>
      <c r="X1342">
        <v>43958000</v>
      </c>
      <c r="Y1342">
        <v>36943000</v>
      </c>
      <c r="Z1342">
        <v>77061000</v>
      </c>
      <c r="AA1342">
        <v>55577000</v>
      </c>
      <c r="AB1342">
        <v>21483000</v>
      </c>
      <c r="AC1342">
        <v>85254000</v>
      </c>
      <c r="AD1342">
        <v>43365000</v>
      </c>
      <c r="AE1342">
        <v>41889000</v>
      </c>
    </row>
    <row r="1343" spans="1:31" x14ac:dyDescent="0.25">
      <c r="A1343" t="s">
        <v>3858</v>
      </c>
      <c r="B1343" t="s">
        <v>3858</v>
      </c>
      <c r="C1343" t="s">
        <v>5920</v>
      </c>
      <c r="D1343">
        <v>65</v>
      </c>
      <c r="E1343">
        <v>59</v>
      </c>
      <c r="F1343">
        <v>54</v>
      </c>
      <c r="G1343">
        <v>52</v>
      </c>
      <c r="H1343">
        <v>60</v>
      </c>
      <c r="I1343">
        <v>40</v>
      </c>
      <c r="J1343">
        <v>323.31</v>
      </c>
      <c r="K1343">
        <v>1.0261</v>
      </c>
      <c r="L1343" s="15">
        <v>1.0233000000000001</v>
      </c>
      <c r="M1343">
        <v>35.613</v>
      </c>
      <c r="N1343">
        <v>1.1761999999999999</v>
      </c>
      <c r="O1343">
        <v>0.88188</v>
      </c>
      <c r="P1343">
        <v>1.0983000000000001</v>
      </c>
      <c r="Q1343">
        <v>1.0737000000000001</v>
      </c>
      <c r="R1343">
        <v>0.96153999999999995</v>
      </c>
      <c r="S1343">
        <v>1.0227999999999999</v>
      </c>
      <c r="T1343">
        <v>7023400000</v>
      </c>
      <c r="U1343" s="2">
        <v>3319400000</v>
      </c>
      <c r="V1343" s="3">
        <v>3703900000</v>
      </c>
      <c r="W1343">
        <v>2250400000</v>
      </c>
      <c r="X1343">
        <v>1037400000</v>
      </c>
      <c r="Y1343">
        <v>1213000000</v>
      </c>
      <c r="Z1343">
        <v>2373500000</v>
      </c>
      <c r="AA1343">
        <v>1181600000</v>
      </c>
      <c r="AB1343">
        <v>1191900000</v>
      </c>
      <c r="AC1343">
        <v>2399500000</v>
      </c>
      <c r="AD1343">
        <v>1100400000</v>
      </c>
      <c r="AE1343">
        <v>1299100000</v>
      </c>
    </row>
    <row r="1344" spans="1:31" x14ac:dyDescent="0.25">
      <c r="A1344" t="s">
        <v>3663</v>
      </c>
      <c r="B1344" t="s">
        <v>3663</v>
      </c>
      <c r="C1344" t="s">
        <v>5921</v>
      </c>
      <c r="D1344">
        <v>7</v>
      </c>
      <c r="E1344">
        <v>6</v>
      </c>
      <c r="F1344">
        <v>6</v>
      </c>
      <c r="G1344">
        <v>7</v>
      </c>
      <c r="H1344">
        <v>6</v>
      </c>
      <c r="I1344">
        <v>16.3</v>
      </c>
      <c r="J1344">
        <v>24.094000000000001</v>
      </c>
      <c r="K1344">
        <v>1.0419</v>
      </c>
      <c r="L1344" s="15">
        <v>1.0234000000000001</v>
      </c>
      <c r="M1344">
        <v>17.036000000000001</v>
      </c>
      <c r="N1344">
        <v>1.1536999999999999</v>
      </c>
      <c r="O1344">
        <v>0.87739999999999996</v>
      </c>
      <c r="P1344">
        <v>0.98843000000000003</v>
      </c>
      <c r="Q1344">
        <v>1.0392999999999999</v>
      </c>
      <c r="R1344">
        <v>0.94916999999999996</v>
      </c>
      <c r="S1344">
        <v>0.89551000000000003</v>
      </c>
      <c r="T1344">
        <v>544410000</v>
      </c>
      <c r="U1344" s="2">
        <v>255710000</v>
      </c>
      <c r="V1344" s="3">
        <v>288700000</v>
      </c>
      <c r="W1344">
        <v>176560000</v>
      </c>
      <c r="X1344">
        <v>80361000</v>
      </c>
      <c r="Y1344">
        <v>96202000</v>
      </c>
      <c r="Z1344">
        <v>205910000</v>
      </c>
      <c r="AA1344">
        <v>103660000</v>
      </c>
      <c r="AB1344">
        <v>102250000</v>
      </c>
      <c r="AC1344">
        <v>161940000</v>
      </c>
      <c r="AD1344">
        <v>71697000</v>
      </c>
      <c r="AE1344">
        <v>90244000</v>
      </c>
    </row>
    <row r="1345" spans="1:31" x14ac:dyDescent="0.25">
      <c r="A1345" t="s">
        <v>5922</v>
      </c>
      <c r="B1345" t="s">
        <v>5922</v>
      </c>
      <c r="C1345" t="s">
        <v>5923</v>
      </c>
      <c r="D1345">
        <v>2</v>
      </c>
      <c r="E1345">
        <v>2</v>
      </c>
      <c r="F1345">
        <v>1</v>
      </c>
      <c r="G1345">
        <v>1</v>
      </c>
      <c r="H1345">
        <v>1</v>
      </c>
      <c r="I1345">
        <v>0.6</v>
      </c>
      <c r="J1345">
        <v>2.2052</v>
      </c>
      <c r="K1345">
        <v>1.1881999999999999</v>
      </c>
      <c r="L1345" s="15">
        <v>1.0235000000000001</v>
      </c>
      <c r="M1345">
        <v>90.558999999999997</v>
      </c>
      <c r="N1345">
        <v>1.1529</v>
      </c>
      <c r="O1345" t="s">
        <v>4130</v>
      </c>
      <c r="P1345" t="s">
        <v>4130</v>
      </c>
      <c r="Q1345">
        <v>1.0004</v>
      </c>
      <c r="R1345" t="s">
        <v>4130</v>
      </c>
      <c r="S1345" t="s">
        <v>4130</v>
      </c>
      <c r="T1345">
        <v>118630000</v>
      </c>
      <c r="U1345" s="2">
        <v>43921000</v>
      </c>
      <c r="V1345" s="3">
        <v>74707000</v>
      </c>
      <c r="W1345">
        <v>97588000</v>
      </c>
      <c r="X1345">
        <v>40196000</v>
      </c>
      <c r="Y1345">
        <v>57392000</v>
      </c>
      <c r="Z1345">
        <v>7417400</v>
      </c>
      <c r="AA1345">
        <v>0</v>
      </c>
      <c r="AB1345">
        <v>7417400</v>
      </c>
      <c r="AC1345">
        <v>13622000</v>
      </c>
      <c r="AD1345">
        <v>3724300</v>
      </c>
      <c r="AE1345">
        <v>9897700</v>
      </c>
    </row>
    <row r="1346" spans="1:31" x14ac:dyDescent="0.25">
      <c r="A1346" t="s">
        <v>3861</v>
      </c>
      <c r="B1346" t="s">
        <v>3861</v>
      </c>
      <c r="C1346" t="s">
        <v>1829</v>
      </c>
      <c r="D1346">
        <v>10</v>
      </c>
      <c r="E1346">
        <v>10</v>
      </c>
      <c r="F1346">
        <v>8</v>
      </c>
      <c r="G1346">
        <v>8</v>
      </c>
      <c r="H1346">
        <v>7</v>
      </c>
      <c r="I1346">
        <v>32.6</v>
      </c>
      <c r="J1346">
        <v>37.933999999999997</v>
      </c>
      <c r="K1346">
        <v>1.0172000000000001</v>
      </c>
      <c r="L1346" s="15">
        <v>1.0235000000000001</v>
      </c>
      <c r="M1346">
        <v>33.807000000000002</v>
      </c>
      <c r="N1346">
        <v>0.98729</v>
      </c>
      <c r="O1346">
        <v>0.94547999999999999</v>
      </c>
      <c r="P1346">
        <v>1.2847999999999999</v>
      </c>
      <c r="Q1346">
        <v>0.90388000000000002</v>
      </c>
      <c r="R1346">
        <v>1.0275000000000001</v>
      </c>
      <c r="S1346">
        <v>1.2756000000000001</v>
      </c>
      <c r="T1346">
        <v>666390000</v>
      </c>
      <c r="U1346" s="2">
        <v>355580000</v>
      </c>
      <c r="V1346" s="3">
        <v>310810000</v>
      </c>
      <c r="W1346">
        <v>231910000</v>
      </c>
      <c r="X1346">
        <v>121130000</v>
      </c>
      <c r="Y1346">
        <v>110780000</v>
      </c>
      <c r="Z1346">
        <v>240620000</v>
      </c>
      <c r="AA1346">
        <v>130420000</v>
      </c>
      <c r="AB1346">
        <v>110210000</v>
      </c>
      <c r="AC1346">
        <v>193850000</v>
      </c>
      <c r="AD1346">
        <v>104030000</v>
      </c>
      <c r="AE1346">
        <v>89820000</v>
      </c>
    </row>
    <row r="1347" spans="1:31" x14ac:dyDescent="0.25">
      <c r="A1347" t="s">
        <v>3606</v>
      </c>
      <c r="B1347" t="s">
        <v>5924</v>
      </c>
      <c r="C1347" t="s">
        <v>5925</v>
      </c>
      <c r="D1347">
        <v>18</v>
      </c>
      <c r="E1347">
        <v>18</v>
      </c>
      <c r="F1347">
        <v>16</v>
      </c>
      <c r="G1347">
        <v>18</v>
      </c>
      <c r="H1347">
        <v>16</v>
      </c>
      <c r="I1347">
        <v>76.099999999999994</v>
      </c>
      <c r="J1347">
        <v>323.31</v>
      </c>
      <c r="K1347">
        <v>0.99573</v>
      </c>
      <c r="L1347" s="15">
        <v>1.0236000000000001</v>
      </c>
      <c r="M1347">
        <v>38.951999999999998</v>
      </c>
      <c r="N1347">
        <v>0.87748000000000004</v>
      </c>
      <c r="O1347">
        <v>0.97316999999999998</v>
      </c>
      <c r="P1347">
        <v>1.0667</v>
      </c>
      <c r="Q1347">
        <v>0.82601000000000002</v>
      </c>
      <c r="R1347">
        <v>0.99936999999999998</v>
      </c>
      <c r="S1347">
        <v>0.99121000000000004</v>
      </c>
      <c r="T1347">
        <v>61980000000</v>
      </c>
      <c r="U1347" s="2">
        <v>29907000000</v>
      </c>
      <c r="V1347" s="3">
        <v>32073000000</v>
      </c>
      <c r="W1347">
        <v>20663000000</v>
      </c>
      <c r="X1347">
        <v>10001000000</v>
      </c>
      <c r="Y1347">
        <v>10661000000</v>
      </c>
      <c r="Z1347">
        <v>21567000000</v>
      </c>
      <c r="AA1347">
        <v>10711000000</v>
      </c>
      <c r="AB1347">
        <v>10856000000</v>
      </c>
      <c r="AC1347">
        <v>19750000000</v>
      </c>
      <c r="AD1347">
        <v>9194500000</v>
      </c>
      <c r="AE1347">
        <v>10556000000</v>
      </c>
    </row>
    <row r="1348" spans="1:31" x14ac:dyDescent="0.25">
      <c r="A1348" t="s">
        <v>5926</v>
      </c>
      <c r="B1348" t="s">
        <v>5926</v>
      </c>
      <c r="C1348" t="s">
        <v>5927</v>
      </c>
      <c r="D1348">
        <v>1</v>
      </c>
      <c r="E1348">
        <v>1</v>
      </c>
      <c r="F1348">
        <v>1</v>
      </c>
      <c r="G1348">
        <v>1</v>
      </c>
      <c r="H1348">
        <v>1</v>
      </c>
      <c r="I1348">
        <v>5.8</v>
      </c>
      <c r="J1348">
        <v>13.882999999999999</v>
      </c>
      <c r="K1348">
        <v>0.99904999999999999</v>
      </c>
      <c r="L1348" s="15">
        <v>1.0239</v>
      </c>
      <c r="M1348">
        <v>8.0484000000000009</v>
      </c>
      <c r="N1348" t="s">
        <v>4130</v>
      </c>
      <c r="O1348">
        <v>0.99656999999999996</v>
      </c>
      <c r="P1348">
        <v>1.0529999999999999</v>
      </c>
      <c r="Q1348" t="s">
        <v>4130</v>
      </c>
      <c r="R1348">
        <v>1.0762</v>
      </c>
      <c r="S1348">
        <v>1.0510999999999999</v>
      </c>
      <c r="T1348">
        <v>27257000</v>
      </c>
      <c r="U1348" s="2">
        <v>14637000</v>
      </c>
      <c r="V1348" s="3">
        <v>12621000</v>
      </c>
      <c r="W1348">
        <v>2938900</v>
      </c>
      <c r="X1348">
        <v>1545600</v>
      </c>
      <c r="Y1348">
        <v>1393300</v>
      </c>
      <c r="Z1348">
        <v>10442000</v>
      </c>
      <c r="AA1348">
        <v>5977600</v>
      </c>
      <c r="AB1348">
        <v>4464400</v>
      </c>
      <c r="AC1348">
        <v>13876000</v>
      </c>
      <c r="AD1348">
        <v>7113600</v>
      </c>
      <c r="AE1348">
        <v>6762900</v>
      </c>
    </row>
    <row r="1349" spans="1:31" x14ac:dyDescent="0.25">
      <c r="A1349" t="s">
        <v>3942</v>
      </c>
      <c r="B1349" t="s">
        <v>3942</v>
      </c>
      <c r="C1349" t="s">
        <v>5928</v>
      </c>
      <c r="D1349">
        <v>13</v>
      </c>
      <c r="E1349">
        <v>13</v>
      </c>
      <c r="F1349">
        <v>11</v>
      </c>
      <c r="G1349">
        <v>12</v>
      </c>
      <c r="H1349">
        <v>11</v>
      </c>
      <c r="I1349">
        <v>42.1</v>
      </c>
      <c r="J1349">
        <v>158.19999999999999</v>
      </c>
      <c r="K1349">
        <v>1.0666</v>
      </c>
      <c r="L1349" s="15">
        <v>1.0242</v>
      </c>
      <c r="M1349">
        <v>35.656999999999996</v>
      </c>
      <c r="N1349">
        <v>1.0765</v>
      </c>
      <c r="O1349">
        <v>0.95599999999999996</v>
      </c>
      <c r="P1349">
        <v>1.1982999999999999</v>
      </c>
      <c r="Q1349">
        <v>0.95389999999999997</v>
      </c>
      <c r="R1349">
        <v>1.0063</v>
      </c>
      <c r="S1349">
        <v>1.0955999999999999</v>
      </c>
      <c r="T1349">
        <v>4400800000</v>
      </c>
      <c r="U1349" s="2">
        <v>2026600000</v>
      </c>
      <c r="V1349" s="3">
        <v>2374200000</v>
      </c>
      <c r="W1349">
        <v>1473900000</v>
      </c>
      <c r="X1349">
        <v>680580000</v>
      </c>
      <c r="Y1349">
        <v>793310000</v>
      </c>
      <c r="Z1349">
        <v>1523700000</v>
      </c>
      <c r="AA1349">
        <v>734040000</v>
      </c>
      <c r="AB1349">
        <v>789650000</v>
      </c>
      <c r="AC1349">
        <v>1403200000</v>
      </c>
      <c r="AD1349">
        <v>612000000</v>
      </c>
      <c r="AE1349">
        <v>791230000</v>
      </c>
    </row>
    <row r="1350" spans="1:31" x14ac:dyDescent="0.25">
      <c r="A1350" t="s">
        <v>2977</v>
      </c>
      <c r="B1350" t="s">
        <v>2977</v>
      </c>
      <c r="C1350" t="s">
        <v>5929</v>
      </c>
      <c r="D1350">
        <v>6</v>
      </c>
      <c r="E1350">
        <v>6</v>
      </c>
      <c r="F1350">
        <v>2</v>
      </c>
      <c r="G1350">
        <v>3</v>
      </c>
      <c r="H1350">
        <v>3</v>
      </c>
      <c r="I1350">
        <v>11</v>
      </c>
      <c r="J1350">
        <v>16.731999999999999</v>
      </c>
      <c r="K1350">
        <v>1.0085999999999999</v>
      </c>
      <c r="L1350" s="15">
        <v>1.0245</v>
      </c>
      <c r="M1350">
        <v>21.827000000000002</v>
      </c>
      <c r="N1350">
        <v>1.3467</v>
      </c>
      <c r="O1350">
        <v>1.0599000000000001</v>
      </c>
      <c r="P1350">
        <v>1.0926</v>
      </c>
      <c r="Q1350">
        <v>1.2771999999999999</v>
      </c>
      <c r="R1350">
        <v>1.1355999999999999</v>
      </c>
      <c r="S1350">
        <v>1.0602</v>
      </c>
      <c r="T1350">
        <v>117420000</v>
      </c>
      <c r="U1350" s="2">
        <v>51463000</v>
      </c>
      <c r="V1350" s="3">
        <v>65959000</v>
      </c>
      <c r="W1350">
        <v>25895000</v>
      </c>
      <c r="X1350">
        <v>7405300</v>
      </c>
      <c r="Y1350">
        <v>18490000</v>
      </c>
      <c r="Z1350">
        <v>31899000</v>
      </c>
      <c r="AA1350">
        <v>7961300</v>
      </c>
      <c r="AB1350">
        <v>23938000</v>
      </c>
      <c r="AC1350">
        <v>59627000</v>
      </c>
      <c r="AD1350">
        <v>36096000</v>
      </c>
      <c r="AE1350">
        <v>23530000</v>
      </c>
    </row>
    <row r="1351" spans="1:31" x14ac:dyDescent="0.25">
      <c r="A1351" t="s">
        <v>3653</v>
      </c>
      <c r="B1351" t="s">
        <v>3653</v>
      </c>
      <c r="C1351" t="s">
        <v>5930</v>
      </c>
      <c r="D1351">
        <v>37</v>
      </c>
      <c r="E1351">
        <v>37</v>
      </c>
      <c r="F1351">
        <v>31</v>
      </c>
      <c r="G1351">
        <v>34</v>
      </c>
      <c r="H1351">
        <v>34</v>
      </c>
      <c r="I1351">
        <v>47.6</v>
      </c>
      <c r="J1351">
        <v>230.46</v>
      </c>
      <c r="K1351">
        <v>1.0709</v>
      </c>
      <c r="L1351" s="15">
        <v>1.0246</v>
      </c>
      <c r="M1351">
        <v>35.270000000000003</v>
      </c>
      <c r="N1351">
        <v>1.1458999999999999</v>
      </c>
      <c r="O1351">
        <v>0.92679</v>
      </c>
      <c r="P1351">
        <v>1.1041000000000001</v>
      </c>
      <c r="Q1351">
        <v>1.0443</v>
      </c>
      <c r="R1351">
        <v>0.97821000000000002</v>
      </c>
      <c r="S1351">
        <v>1.042</v>
      </c>
      <c r="T1351">
        <v>8157200000</v>
      </c>
      <c r="U1351" s="2">
        <v>3658700000</v>
      </c>
      <c r="V1351" s="3">
        <v>4498500000</v>
      </c>
      <c r="W1351">
        <v>2532900000</v>
      </c>
      <c r="X1351">
        <v>1053200000</v>
      </c>
      <c r="Y1351">
        <v>1479800000</v>
      </c>
      <c r="Z1351">
        <v>2818800000</v>
      </c>
      <c r="AA1351">
        <v>1394000000</v>
      </c>
      <c r="AB1351">
        <v>1424800000</v>
      </c>
      <c r="AC1351">
        <v>2805500000</v>
      </c>
      <c r="AD1351">
        <v>1211500000</v>
      </c>
      <c r="AE1351">
        <v>1594000000</v>
      </c>
    </row>
    <row r="1352" spans="1:31" x14ac:dyDescent="0.25">
      <c r="A1352" t="s">
        <v>5931</v>
      </c>
      <c r="B1352" t="s">
        <v>5931</v>
      </c>
      <c r="C1352" t="s">
        <v>5932</v>
      </c>
      <c r="D1352">
        <v>3</v>
      </c>
      <c r="E1352">
        <v>3</v>
      </c>
      <c r="F1352">
        <v>1</v>
      </c>
      <c r="G1352">
        <v>1</v>
      </c>
      <c r="H1352">
        <v>3</v>
      </c>
      <c r="I1352">
        <v>29.7</v>
      </c>
      <c r="J1352">
        <v>7.3939000000000004</v>
      </c>
      <c r="K1352">
        <v>1.0182</v>
      </c>
      <c r="L1352" s="15">
        <v>1.0249999999999999</v>
      </c>
      <c r="M1352">
        <v>33.991</v>
      </c>
      <c r="N1352" t="s">
        <v>4130</v>
      </c>
      <c r="O1352">
        <v>0.73343999999999998</v>
      </c>
      <c r="P1352">
        <v>1.0182</v>
      </c>
      <c r="Q1352" t="s">
        <v>4130</v>
      </c>
      <c r="R1352">
        <v>0.77983999999999998</v>
      </c>
      <c r="S1352">
        <v>1.0249999999999999</v>
      </c>
      <c r="T1352">
        <v>98162000</v>
      </c>
      <c r="U1352" s="2">
        <v>51540000</v>
      </c>
      <c r="V1352" s="3">
        <v>46621000</v>
      </c>
      <c r="W1352">
        <v>13046000</v>
      </c>
      <c r="X1352">
        <v>7860600</v>
      </c>
      <c r="Y1352">
        <v>5185600</v>
      </c>
      <c r="Z1352">
        <v>34968000</v>
      </c>
      <c r="AA1352">
        <v>19053000</v>
      </c>
      <c r="AB1352">
        <v>15914000</v>
      </c>
      <c r="AC1352">
        <v>50148000</v>
      </c>
      <c r="AD1352">
        <v>24626000</v>
      </c>
      <c r="AE1352">
        <v>25522000</v>
      </c>
    </row>
    <row r="1353" spans="1:31" x14ac:dyDescent="0.25">
      <c r="A1353" t="s">
        <v>3627</v>
      </c>
      <c r="B1353" t="s">
        <v>3627</v>
      </c>
      <c r="C1353" t="s">
        <v>5933</v>
      </c>
      <c r="D1353">
        <v>19</v>
      </c>
      <c r="E1353">
        <v>19</v>
      </c>
      <c r="F1353">
        <v>16</v>
      </c>
      <c r="G1353">
        <v>18</v>
      </c>
      <c r="H1353">
        <v>18</v>
      </c>
      <c r="I1353">
        <v>32.4</v>
      </c>
      <c r="J1353">
        <v>120.1</v>
      </c>
      <c r="K1353">
        <v>1.0046999999999999</v>
      </c>
      <c r="L1353" s="15">
        <v>1.0254000000000001</v>
      </c>
      <c r="M1353">
        <v>20.568000000000001</v>
      </c>
      <c r="N1353">
        <v>1.0077</v>
      </c>
      <c r="O1353">
        <v>0.91552999999999995</v>
      </c>
      <c r="P1353">
        <v>1.0731999999999999</v>
      </c>
      <c r="Q1353">
        <v>0.91620999999999997</v>
      </c>
      <c r="R1353">
        <v>0.96255000000000002</v>
      </c>
      <c r="S1353">
        <v>1.0253000000000001</v>
      </c>
      <c r="T1353">
        <v>3344300000</v>
      </c>
      <c r="U1353" s="2">
        <v>1586700000</v>
      </c>
      <c r="V1353" s="3">
        <v>1757600000</v>
      </c>
      <c r="W1353">
        <v>1091300000</v>
      </c>
      <c r="X1353">
        <v>508250000</v>
      </c>
      <c r="Y1353">
        <v>583020000</v>
      </c>
      <c r="Z1353">
        <v>1137200000</v>
      </c>
      <c r="AA1353">
        <v>548590000</v>
      </c>
      <c r="AB1353">
        <v>588630000</v>
      </c>
      <c r="AC1353">
        <v>1115800000</v>
      </c>
      <c r="AD1353">
        <v>529910000</v>
      </c>
      <c r="AE1353">
        <v>585920000</v>
      </c>
    </row>
    <row r="1354" spans="1:31" x14ac:dyDescent="0.25">
      <c r="A1354" t="s">
        <v>3584</v>
      </c>
      <c r="B1354" t="s">
        <v>3584</v>
      </c>
      <c r="C1354" t="s">
        <v>5934</v>
      </c>
      <c r="D1354">
        <v>10</v>
      </c>
      <c r="E1354">
        <v>10</v>
      </c>
      <c r="F1354">
        <v>7</v>
      </c>
      <c r="G1354">
        <v>6</v>
      </c>
      <c r="H1354">
        <v>7</v>
      </c>
      <c r="I1354">
        <v>26.8</v>
      </c>
      <c r="J1354">
        <v>49.2</v>
      </c>
      <c r="K1354">
        <v>0.99878</v>
      </c>
      <c r="L1354" s="15">
        <v>1.0258</v>
      </c>
      <c r="M1354">
        <v>36.776000000000003</v>
      </c>
      <c r="N1354">
        <v>0.94811000000000001</v>
      </c>
      <c r="O1354">
        <v>0.93528</v>
      </c>
      <c r="P1354">
        <v>0.99878</v>
      </c>
      <c r="Q1354">
        <v>0.85653999999999997</v>
      </c>
      <c r="R1354">
        <v>0.99575999999999998</v>
      </c>
      <c r="S1354">
        <v>0.99251999999999996</v>
      </c>
      <c r="T1354">
        <v>864370000</v>
      </c>
      <c r="U1354" s="2">
        <v>459770000</v>
      </c>
      <c r="V1354" s="3">
        <v>404600000</v>
      </c>
      <c r="W1354">
        <v>312480000</v>
      </c>
      <c r="X1354">
        <v>157050000</v>
      </c>
      <c r="Y1354">
        <v>155420000</v>
      </c>
      <c r="Z1354">
        <v>276180000</v>
      </c>
      <c r="AA1354">
        <v>155380000</v>
      </c>
      <c r="AB1354">
        <v>120800000</v>
      </c>
      <c r="AC1354">
        <v>275710000</v>
      </c>
      <c r="AD1354">
        <v>147340000</v>
      </c>
      <c r="AE1354">
        <v>128380000</v>
      </c>
    </row>
    <row r="1355" spans="1:31" x14ac:dyDescent="0.25">
      <c r="A1355" t="s">
        <v>5935</v>
      </c>
      <c r="B1355" t="s">
        <v>5935</v>
      </c>
      <c r="C1355" t="s">
        <v>5936</v>
      </c>
      <c r="D1355">
        <v>2</v>
      </c>
      <c r="E1355">
        <v>2</v>
      </c>
      <c r="F1355">
        <v>1</v>
      </c>
      <c r="G1355">
        <v>2</v>
      </c>
      <c r="H1355">
        <v>1</v>
      </c>
      <c r="I1355">
        <v>9.1999999999999993</v>
      </c>
      <c r="J1355">
        <v>4.0251999999999999</v>
      </c>
      <c r="K1355">
        <v>0.97836000000000001</v>
      </c>
      <c r="L1355" s="15">
        <v>1.0261</v>
      </c>
      <c r="M1355">
        <v>20.695</v>
      </c>
      <c r="N1355">
        <v>0.83282</v>
      </c>
      <c r="O1355">
        <v>1.0172000000000001</v>
      </c>
      <c r="P1355" t="s">
        <v>4130</v>
      </c>
      <c r="Q1355">
        <v>0.85419</v>
      </c>
      <c r="R1355">
        <v>1.0980000000000001</v>
      </c>
      <c r="S1355" t="s">
        <v>4130</v>
      </c>
      <c r="T1355">
        <v>41297000</v>
      </c>
      <c r="U1355" s="2">
        <v>23964000</v>
      </c>
      <c r="V1355" s="3">
        <v>17333000</v>
      </c>
      <c r="W1355">
        <v>15451000</v>
      </c>
      <c r="X1355">
        <v>8176500</v>
      </c>
      <c r="Y1355">
        <v>7274200</v>
      </c>
      <c r="Z1355">
        <v>18537000</v>
      </c>
      <c r="AA1355">
        <v>11686000</v>
      </c>
      <c r="AB1355">
        <v>6851900</v>
      </c>
      <c r="AC1355">
        <v>7309200</v>
      </c>
      <c r="AD1355">
        <v>4102100</v>
      </c>
      <c r="AE1355">
        <v>3207200</v>
      </c>
    </row>
    <row r="1356" spans="1:31" x14ac:dyDescent="0.25">
      <c r="A1356" t="s">
        <v>3698</v>
      </c>
      <c r="B1356" t="s">
        <v>3698</v>
      </c>
      <c r="C1356" t="s">
        <v>5937</v>
      </c>
      <c r="D1356">
        <v>5</v>
      </c>
      <c r="E1356">
        <v>5</v>
      </c>
      <c r="F1356">
        <v>4</v>
      </c>
      <c r="G1356">
        <v>2</v>
      </c>
      <c r="H1356">
        <v>3</v>
      </c>
      <c r="I1356">
        <v>9.8000000000000007</v>
      </c>
      <c r="J1356">
        <v>9.0068999999999999</v>
      </c>
      <c r="K1356">
        <v>1.0450999999999999</v>
      </c>
      <c r="L1356" s="15">
        <v>1.0261</v>
      </c>
      <c r="M1356">
        <v>38.475999999999999</v>
      </c>
      <c r="N1356">
        <v>1.0673999999999999</v>
      </c>
      <c r="O1356">
        <v>1.0152000000000001</v>
      </c>
      <c r="P1356">
        <v>1.0118</v>
      </c>
      <c r="Q1356">
        <v>1.0387</v>
      </c>
      <c r="R1356">
        <v>1.0712999999999999</v>
      </c>
      <c r="S1356">
        <v>0.97140000000000004</v>
      </c>
      <c r="T1356">
        <v>140710000</v>
      </c>
      <c r="U1356" s="2">
        <v>66999000</v>
      </c>
      <c r="V1356" s="3">
        <v>73706000</v>
      </c>
      <c r="W1356">
        <v>51248000</v>
      </c>
      <c r="X1356">
        <v>23192000</v>
      </c>
      <c r="Y1356">
        <v>28056000</v>
      </c>
      <c r="Z1356">
        <v>49161000</v>
      </c>
      <c r="AA1356">
        <v>23296000</v>
      </c>
      <c r="AB1356">
        <v>25865000</v>
      </c>
      <c r="AC1356">
        <v>40297000</v>
      </c>
      <c r="AD1356">
        <v>20512000</v>
      </c>
      <c r="AE1356">
        <v>19785000</v>
      </c>
    </row>
    <row r="1357" spans="1:31" x14ac:dyDescent="0.25">
      <c r="A1357" t="s">
        <v>4040</v>
      </c>
      <c r="B1357" t="s">
        <v>4040</v>
      </c>
      <c r="C1357" t="s">
        <v>5938</v>
      </c>
      <c r="D1357">
        <v>25</v>
      </c>
      <c r="E1357">
        <v>25</v>
      </c>
      <c r="F1357">
        <v>22</v>
      </c>
      <c r="G1357">
        <v>24</v>
      </c>
      <c r="H1357">
        <v>25</v>
      </c>
      <c r="I1357">
        <v>58.1</v>
      </c>
      <c r="J1357">
        <v>323.31</v>
      </c>
      <c r="K1357">
        <v>1.1108</v>
      </c>
      <c r="L1357" s="15">
        <v>1.0261</v>
      </c>
      <c r="M1357">
        <v>26.821999999999999</v>
      </c>
      <c r="N1357">
        <v>1.1017999999999999</v>
      </c>
      <c r="O1357">
        <v>0.92144999999999999</v>
      </c>
      <c r="P1357">
        <v>1.0866</v>
      </c>
      <c r="Q1357">
        <v>1.0396000000000001</v>
      </c>
      <c r="R1357">
        <v>0.95957999999999999</v>
      </c>
      <c r="S1357">
        <v>1.0177</v>
      </c>
      <c r="T1357">
        <v>21721000000</v>
      </c>
      <c r="U1357" s="2">
        <v>10044000000</v>
      </c>
      <c r="V1357" s="3">
        <v>11677000000</v>
      </c>
      <c r="W1357">
        <v>6774800000</v>
      </c>
      <c r="X1357">
        <v>2984700000</v>
      </c>
      <c r="Y1357">
        <v>3790100000</v>
      </c>
      <c r="Z1357">
        <v>7844300000</v>
      </c>
      <c r="AA1357">
        <v>3895800000</v>
      </c>
      <c r="AB1357">
        <v>3948500000</v>
      </c>
      <c r="AC1357">
        <v>7102100000</v>
      </c>
      <c r="AD1357">
        <v>3163600000</v>
      </c>
      <c r="AE1357">
        <v>3938500000</v>
      </c>
    </row>
    <row r="1358" spans="1:31" x14ac:dyDescent="0.25">
      <c r="A1358" t="s">
        <v>5939</v>
      </c>
      <c r="B1358" t="s">
        <v>5939</v>
      </c>
      <c r="C1358" t="s">
        <v>5940</v>
      </c>
      <c r="D1358">
        <v>2</v>
      </c>
      <c r="E1358">
        <v>2</v>
      </c>
      <c r="F1358">
        <v>2</v>
      </c>
      <c r="G1358">
        <v>1</v>
      </c>
      <c r="H1358">
        <v>0</v>
      </c>
      <c r="I1358">
        <v>2.7</v>
      </c>
      <c r="J1358">
        <v>2.0695999999999999</v>
      </c>
      <c r="K1358">
        <v>1.0489999999999999</v>
      </c>
      <c r="L1358" s="15">
        <v>1.0263</v>
      </c>
      <c r="M1358">
        <v>2.8458000000000001</v>
      </c>
      <c r="N1358" t="s">
        <v>4130</v>
      </c>
      <c r="O1358" t="s">
        <v>4130</v>
      </c>
      <c r="P1358" t="s">
        <v>4130</v>
      </c>
      <c r="Q1358" t="s">
        <v>4130</v>
      </c>
      <c r="R1358" t="s">
        <v>4130</v>
      </c>
      <c r="S1358" t="s">
        <v>4130</v>
      </c>
      <c r="T1358">
        <v>62790000</v>
      </c>
      <c r="U1358" s="2">
        <v>44788000</v>
      </c>
      <c r="V1358" s="3">
        <v>18002000</v>
      </c>
      <c r="W1358">
        <v>44962000</v>
      </c>
      <c r="X1358">
        <v>36153000</v>
      </c>
      <c r="Y1358">
        <v>8809000</v>
      </c>
      <c r="Z1358">
        <v>17829000</v>
      </c>
      <c r="AA1358">
        <v>8635000</v>
      </c>
      <c r="AB1358">
        <v>9193500</v>
      </c>
      <c r="AC1358">
        <v>0</v>
      </c>
      <c r="AD1358">
        <v>0</v>
      </c>
      <c r="AE1358">
        <v>0</v>
      </c>
    </row>
    <row r="1359" spans="1:31" x14ac:dyDescent="0.25">
      <c r="A1359" t="s">
        <v>5941</v>
      </c>
      <c r="B1359" t="s">
        <v>5941</v>
      </c>
      <c r="C1359" t="s">
        <v>5942</v>
      </c>
      <c r="D1359">
        <v>2</v>
      </c>
      <c r="E1359">
        <v>2</v>
      </c>
      <c r="F1359">
        <v>1</v>
      </c>
      <c r="G1359">
        <v>2</v>
      </c>
      <c r="H1359">
        <v>2</v>
      </c>
      <c r="I1359">
        <v>8.9</v>
      </c>
      <c r="J1359">
        <v>16.995999999999999</v>
      </c>
      <c r="K1359">
        <v>0.98338999999999999</v>
      </c>
      <c r="L1359" s="15">
        <v>1.0263</v>
      </c>
      <c r="M1359">
        <v>0.99392000000000003</v>
      </c>
      <c r="N1359" t="s">
        <v>4130</v>
      </c>
      <c r="O1359">
        <v>0.98546999999999996</v>
      </c>
      <c r="P1359">
        <v>1.0072000000000001</v>
      </c>
      <c r="Q1359" t="s">
        <v>4130</v>
      </c>
      <c r="R1359">
        <v>1.0629999999999999</v>
      </c>
      <c r="S1359">
        <v>0.96918000000000004</v>
      </c>
      <c r="T1359">
        <v>89518000</v>
      </c>
      <c r="U1359" s="2">
        <v>43451000</v>
      </c>
      <c r="V1359" s="3">
        <v>46067000</v>
      </c>
      <c r="W1359">
        <v>10710000</v>
      </c>
      <c r="X1359">
        <v>5405400</v>
      </c>
      <c r="Y1359">
        <v>5304400</v>
      </c>
      <c r="Z1359">
        <v>43642000</v>
      </c>
      <c r="AA1359">
        <v>21781000</v>
      </c>
      <c r="AB1359">
        <v>21861000</v>
      </c>
      <c r="AC1359">
        <v>35166000</v>
      </c>
      <c r="AD1359">
        <v>16264000</v>
      </c>
      <c r="AE1359">
        <v>18901000</v>
      </c>
    </row>
    <row r="1360" spans="1:31" x14ac:dyDescent="0.25">
      <c r="A1360" t="s">
        <v>2669</v>
      </c>
      <c r="B1360" t="s">
        <v>5943</v>
      </c>
      <c r="C1360" t="s">
        <v>5944</v>
      </c>
      <c r="D1360">
        <v>14</v>
      </c>
      <c r="E1360">
        <v>14</v>
      </c>
      <c r="F1360">
        <v>13</v>
      </c>
      <c r="G1360">
        <v>13</v>
      </c>
      <c r="H1360">
        <v>13</v>
      </c>
      <c r="I1360">
        <v>25.1</v>
      </c>
      <c r="J1360">
        <v>53.14</v>
      </c>
      <c r="K1360">
        <v>1.0023</v>
      </c>
      <c r="L1360" s="15">
        <v>1.0263</v>
      </c>
      <c r="M1360">
        <v>26.975999999999999</v>
      </c>
      <c r="N1360">
        <v>1.0270999999999999</v>
      </c>
      <c r="O1360">
        <v>0.90437000000000001</v>
      </c>
      <c r="P1360">
        <v>1.0138</v>
      </c>
      <c r="Q1360">
        <v>0.97811999999999999</v>
      </c>
      <c r="R1360">
        <v>0.96101000000000003</v>
      </c>
      <c r="S1360">
        <v>0.98219999999999996</v>
      </c>
      <c r="T1360">
        <v>1090400000</v>
      </c>
      <c r="U1360" s="2">
        <v>532250000</v>
      </c>
      <c r="V1360" s="3">
        <v>558130000</v>
      </c>
      <c r="W1360">
        <v>336690000</v>
      </c>
      <c r="X1360">
        <v>161230000</v>
      </c>
      <c r="Y1360">
        <v>175460000</v>
      </c>
      <c r="Z1360">
        <v>398440000</v>
      </c>
      <c r="AA1360">
        <v>206600000</v>
      </c>
      <c r="AB1360">
        <v>191840000</v>
      </c>
      <c r="AC1360">
        <v>355260000</v>
      </c>
      <c r="AD1360">
        <v>164420000</v>
      </c>
      <c r="AE1360">
        <v>190840000</v>
      </c>
    </row>
    <row r="1361" spans="1:31" x14ac:dyDescent="0.25">
      <c r="A1361" t="s">
        <v>2580</v>
      </c>
      <c r="B1361" t="s">
        <v>2580</v>
      </c>
      <c r="C1361" t="s">
        <v>5945</v>
      </c>
      <c r="D1361">
        <v>9</v>
      </c>
      <c r="E1361">
        <v>9</v>
      </c>
      <c r="F1361">
        <v>9</v>
      </c>
      <c r="G1361">
        <v>9</v>
      </c>
      <c r="H1361">
        <v>8</v>
      </c>
      <c r="I1361">
        <v>50.8</v>
      </c>
      <c r="J1361">
        <v>47.86</v>
      </c>
      <c r="K1361">
        <v>1.0754999999999999</v>
      </c>
      <c r="L1361" s="15">
        <v>1.0266999999999999</v>
      </c>
      <c r="M1361">
        <v>58.13</v>
      </c>
      <c r="N1361">
        <v>1.0631999999999999</v>
      </c>
      <c r="O1361">
        <v>0.84648000000000001</v>
      </c>
      <c r="P1361">
        <v>0.95831999999999995</v>
      </c>
      <c r="Q1361">
        <v>0.94442000000000004</v>
      </c>
      <c r="R1361">
        <v>0.90686999999999995</v>
      </c>
      <c r="S1361">
        <v>0.95125999999999999</v>
      </c>
      <c r="T1361">
        <v>1282000000</v>
      </c>
      <c r="U1361" s="2">
        <v>721070000</v>
      </c>
      <c r="V1361" s="3">
        <v>560930000</v>
      </c>
      <c r="W1361">
        <v>379780000</v>
      </c>
      <c r="X1361">
        <v>189770000</v>
      </c>
      <c r="Y1361">
        <v>190010000</v>
      </c>
      <c r="Z1361">
        <v>496090000</v>
      </c>
      <c r="AA1361">
        <v>292740000</v>
      </c>
      <c r="AB1361">
        <v>203340000</v>
      </c>
      <c r="AC1361">
        <v>406140000</v>
      </c>
      <c r="AD1361">
        <v>238560000</v>
      </c>
      <c r="AE1361">
        <v>167580000</v>
      </c>
    </row>
    <row r="1362" spans="1:31" x14ac:dyDescent="0.25">
      <c r="A1362" t="s">
        <v>2879</v>
      </c>
      <c r="B1362" t="s">
        <v>2879</v>
      </c>
      <c r="C1362" t="s">
        <v>5946</v>
      </c>
      <c r="D1362">
        <v>30</v>
      </c>
      <c r="E1362">
        <v>30</v>
      </c>
      <c r="F1362">
        <v>22</v>
      </c>
      <c r="G1362">
        <v>24</v>
      </c>
      <c r="H1362">
        <v>23</v>
      </c>
      <c r="I1362">
        <v>21</v>
      </c>
      <c r="J1362">
        <v>70.617999999999995</v>
      </c>
      <c r="K1362">
        <v>0.99782000000000004</v>
      </c>
      <c r="L1362" s="15">
        <v>1.0266999999999999</v>
      </c>
      <c r="M1362">
        <v>37.405000000000001</v>
      </c>
      <c r="N1362">
        <v>1.0074000000000001</v>
      </c>
      <c r="O1362">
        <v>0.96950999999999998</v>
      </c>
      <c r="P1362">
        <v>1.0982000000000001</v>
      </c>
      <c r="Q1362">
        <v>1.0105</v>
      </c>
      <c r="R1362">
        <v>1.0087999999999999</v>
      </c>
      <c r="S1362">
        <v>1.0241</v>
      </c>
      <c r="T1362">
        <v>1376500000</v>
      </c>
      <c r="U1362" s="2">
        <v>719210000</v>
      </c>
      <c r="V1362" s="3">
        <v>657250000</v>
      </c>
      <c r="W1362">
        <v>430420000</v>
      </c>
      <c r="X1362">
        <v>219050000</v>
      </c>
      <c r="Y1362">
        <v>211380000</v>
      </c>
      <c r="Z1362">
        <v>524000000</v>
      </c>
      <c r="AA1362">
        <v>287980000</v>
      </c>
      <c r="AB1362">
        <v>236010000</v>
      </c>
      <c r="AC1362">
        <v>422030000</v>
      </c>
      <c r="AD1362">
        <v>212180000</v>
      </c>
      <c r="AE1362">
        <v>209850000</v>
      </c>
    </row>
    <row r="1363" spans="1:31" x14ac:dyDescent="0.25">
      <c r="A1363" t="s">
        <v>3412</v>
      </c>
      <c r="B1363" t="s">
        <v>3412</v>
      </c>
      <c r="C1363" t="s">
        <v>5947</v>
      </c>
      <c r="D1363">
        <v>14</v>
      </c>
      <c r="E1363">
        <v>14</v>
      </c>
      <c r="F1363">
        <v>12</v>
      </c>
      <c r="G1363">
        <v>12</v>
      </c>
      <c r="H1363">
        <v>11</v>
      </c>
      <c r="I1363">
        <v>35.299999999999997</v>
      </c>
      <c r="J1363">
        <v>106.99</v>
      </c>
      <c r="K1363">
        <v>1.0667</v>
      </c>
      <c r="L1363" s="15">
        <v>1.0266999999999999</v>
      </c>
      <c r="M1363">
        <v>29.984999999999999</v>
      </c>
      <c r="N1363">
        <v>0.89717999999999998</v>
      </c>
      <c r="O1363">
        <v>0.97058999999999995</v>
      </c>
      <c r="P1363">
        <v>0.99326000000000003</v>
      </c>
      <c r="Q1363">
        <v>0.80867</v>
      </c>
      <c r="R1363">
        <v>1.0158</v>
      </c>
      <c r="S1363">
        <v>0.90752999999999995</v>
      </c>
      <c r="T1363">
        <v>2712300000</v>
      </c>
      <c r="U1363" s="2">
        <v>1243900000</v>
      </c>
      <c r="V1363" s="3">
        <v>1468400000</v>
      </c>
      <c r="W1363">
        <v>888050000</v>
      </c>
      <c r="X1363">
        <v>390530000</v>
      </c>
      <c r="Y1363">
        <v>497520000</v>
      </c>
      <c r="Z1363">
        <v>793810000</v>
      </c>
      <c r="AA1363">
        <v>389850000</v>
      </c>
      <c r="AB1363">
        <v>403950000</v>
      </c>
      <c r="AC1363">
        <v>1030400000</v>
      </c>
      <c r="AD1363">
        <v>463500000</v>
      </c>
      <c r="AE1363">
        <v>566920000</v>
      </c>
    </row>
    <row r="1364" spans="1:31" x14ac:dyDescent="0.25">
      <c r="A1364" t="s">
        <v>3960</v>
      </c>
      <c r="B1364" t="s">
        <v>3960</v>
      </c>
      <c r="C1364" t="s">
        <v>743</v>
      </c>
      <c r="D1364">
        <v>20</v>
      </c>
      <c r="E1364">
        <v>20</v>
      </c>
      <c r="F1364">
        <v>14</v>
      </c>
      <c r="G1364">
        <v>20</v>
      </c>
      <c r="H1364">
        <v>17</v>
      </c>
      <c r="I1364">
        <v>45.6</v>
      </c>
      <c r="J1364">
        <v>182.89</v>
      </c>
      <c r="K1364">
        <v>1.0535000000000001</v>
      </c>
      <c r="L1364" s="15">
        <v>1.0270999999999999</v>
      </c>
      <c r="M1364">
        <v>24.79</v>
      </c>
      <c r="N1364">
        <v>1.1235999999999999</v>
      </c>
      <c r="O1364">
        <v>1.0302</v>
      </c>
      <c r="P1364">
        <v>1.0437000000000001</v>
      </c>
      <c r="Q1364">
        <v>1.0237000000000001</v>
      </c>
      <c r="R1364">
        <v>1.0783</v>
      </c>
      <c r="S1364">
        <v>0.94479999999999997</v>
      </c>
      <c r="T1364">
        <v>10155000000</v>
      </c>
      <c r="U1364" s="2">
        <v>4948300000</v>
      </c>
      <c r="V1364" s="3">
        <v>5206400000</v>
      </c>
      <c r="W1364">
        <v>3264800000</v>
      </c>
      <c r="X1364">
        <v>1510800000</v>
      </c>
      <c r="Y1364">
        <v>1754000000</v>
      </c>
      <c r="Z1364">
        <v>3721200000</v>
      </c>
      <c r="AA1364">
        <v>1892700000</v>
      </c>
      <c r="AB1364">
        <v>1828500000</v>
      </c>
      <c r="AC1364">
        <v>3168700000</v>
      </c>
      <c r="AD1364">
        <v>1544800000</v>
      </c>
      <c r="AE1364">
        <v>1623800000</v>
      </c>
    </row>
    <row r="1365" spans="1:31" x14ac:dyDescent="0.25">
      <c r="A1365" t="s">
        <v>3828</v>
      </c>
      <c r="B1365" t="s">
        <v>3828</v>
      </c>
      <c r="C1365" t="s">
        <v>5948</v>
      </c>
      <c r="D1365">
        <v>4</v>
      </c>
      <c r="E1365">
        <v>4</v>
      </c>
      <c r="F1365">
        <v>4</v>
      </c>
      <c r="G1365">
        <v>4</v>
      </c>
      <c r="H1365">
        <v>4</v>
      </c>
      <c r="I1365">
        <v>33.5</v>
      </c>
      <c r="J1365">
        <v>26.672999999999998</v>
      </c>
      <c r="K1365">
        <v>0.99014000000000002</v>
      </c>
      <c r="L1365" s="15">
        <v>1.0271999999999999</v>
      </c>
      <c r="M1365">
        <v>19.018999999999998</v>
      </c>
      <c r="N1365">
        <v>1.0528</v>
      </c>
      <c r="O1365">
        <v>0.91393999999999997</v>
      </c>
      <c r="P1365">
        <v>0.92886999999999997</v>
      </c>
      <c r="Q1365">
        <v>1.1182000000000001</v>
      </c>
      <c r="R1365">
        <v>1.0667</v>
      </c>
      <c r="S1365">
        <v>0.93098000000000003</v>
      </c>
      <c r="T1365">
        <v>312890000</v>
      </c>
      <c r="U1365" s="2">
        <v>130140000</v>
      </c>
      <c r="V1365" s="3">
        <v>182750000</v>
      </c>
      <c r="W1365">
        <v>101970000</v>
      </c>
      <c r="X1365">
        <v>43061000</v>
      </c>
      <c r="Y1365">
        <v>58907000</v>
      </c>
      <c r="Z1365">
        <v>103040000</v>
      </c>
      <c r="AA1365">
        <v>43648000</v>
      </c>
      <c r="AB1365">
        <v>59389000</v>
      </c>
      <c r="AC1365">
        <v>107880000</v>
      </c>
      <c r="AD1365">
        <v>43433000</v>
      </c>
      <c r="AE1365">
        <v>64450000</v>
      </c>
    </row>
    <row r="1366" spans="1:31" x14ac:dyDescent="0.25">
      <c r="A1366" t="s">
        <v>4102</v>
      </c>
      <c r="B1366" t="s">
        <v>4102</v>
      </c>
      <c r="C1366" t="s">
        <v>5949</v>
      </c>
      <c r="D1366">
        <v>52</v>
      </c>
      <c r="E1366">
        <v>52</v>
      </c>
      <c r="F1366">
        <v>40</v>
      </c>
      <c r="G1366">
        <v>41</v>
      </c>
      <c r="H1366">
        <v>41</v>
      </c>
      <c r="I1366">
        <v>32.6</v>
      </c>
      <c r="J1366">
        <v>174.37</v>
      </c>
      <c r="K1366">
        <v>1.0314000000000001</v>
      </c>
      <c r="L1366" s="15">
        <v>1.0274000000000001</v>
      </c>
      <c r="M1366">
        <v>47.652000000000001</v>
      </c>
      <c r="N1366">
        <v>0.94410000000000005</v>
      </c>
      <c r="O1366">
        <v>0.93876000000000004</v>
      </c>
      <c r="P1366">
        <v>1.1203000000000001</v>
      </c>
      <c r="Q1366">
        <v>0.89634000000000003</v>
      </c>
      <c r="R1366">
        <v>1.0135000000000001</v>
      </c>
      <c r="S1366">
        <v>1.0920000000000001</v>
      </c>
      <c r="T1366">
        <v>3914000000</v>
      </c>
      <c r="U1366" s="2">
        <v>1897300000</v>
      </c>
      <c r="V1366" s="3">
        <v>2016800000</v>
      </c>
      <c r="W1366">
        <v>1234600000</v>
      </c>
      <c r="X1366">
        <v>622000000</v>
      </c>
      <c r="Y1366">
        <v>612570000</v>
      </c>
      <c r="Z1366">
        <v>1419400000</v>
      </c>
      <c r="AA1366">
        <v>727320000</v>
      </c>
      <c r="AB1366">
        <v>692080000</v>
      </c>
      <c r="AC1366">
        <v>1260100000</v>
      </c>
      <c r="AD1366">
        <v>547940000</v>
      </c>
      <c r="AE1366">
        <v>712140000</v>
      </c>
    </row>
    <row r="1367" spans="1:31" x14ac:dyDescent="0.25">
      <c r="A1367" t="s">
        <v>3264</v>
      </c>
      <c r="B1367" t="s">
        <v>5950</v>
      </c>
      <c r="C1367" t="s">
        <v>5951</v>
      </c>
      <c r="D1367">
        <v>5</v>
      </c>
      <c r="E1367">
        <v>5</v>
      </c>
      <c r="F1367">
        <v>4</v>
      </c>
      <c r="G1367">
        <v>3</v>
      </c>
      <c r="H1367">
        <v>3</v>
      </c>
      <c r="I1367">
        <v>18.600000000000001</v>
      </c>
      <c r="J1367">
        <v>21.576000000000001</v>
      </c>
      <c r="K1367">
        <v>1.0002</v>
      </c>
      <c r="L1367" s="15">
        <v>1.0275000000000001</v>
      </c>
      <c r="M1367">
        <v>53.817</v>
      </c>
      <c r="N1367">
        <v>1.0688</v>
      </c>
      <c r="O1367">
        <v>0.96096999999999999</v>
      </c>
      <c r="P1367">
        <v>1.1571</v>
      </c>
      <c r="Q1367">
        <v>1.0308999999999999</v>
      </c>
      <c r="R1367">
        <v>1.0275000000000001</v>
      </c>
      <c r="S1367">
        <v>1.1375</v>
      </c>
      <c r="T1367">
        <v>186590000</v>
      </c>
      <c r="U1367" s="2">
        <v>99287000</v>
      </c>
      <c r="V1367" s="3">
        <v>87302000</v>
      </c>
      <c r="W1367">
        <v>76724000</v>
      </c>
      <c r="X1367">
        <v>42226000</v>
      </c>
      <c r="Y1367">
        <v>34497000</v>
      </c>
      <c r="Z1367">
        <v>76620000</v>
      </c>
      <c r="AA1367">
        <v>42242000</v>
      </c>
      <c r="AB1367">
        <v>34378000</v>
      </c>
      <c r="AC1367">
        <v>33245000</v>
      </c>
      <c r="AD1367">
        <v>14818000</v>
      </c>
      <c r="AE1367">
        <v>18427000</v>
      </c>
    </row>
    <row r="1368" spans="1:31" x14ac:dyDescent="0.25">
      <c r="A1368" t="s">
        <v>5952</v>
      </c>
      <c r="B1368" t="s">
        <v>5952</v>
      </c>
      <c r="C1368" t="s">
        <v>5953</v>
      </c>
      <c r="D1368">
        <v>2</v>
      </c>
      <c r="E1368">
        <v>2</v>
      </c>
      <c r="F1368">
        <v>1</v>
      </c>
      <c r="G1368">
        <v>1</v>
      </c>
      <c r="H1368">
        <v>1</v>
      </c>
      <c r="I1368">
        <v>19.399999999999999</v>
      </c>
      <c r="J1368">
        <v>4.0487000000000002</v>
      </c>
      <c r="K1368">
        <v>0.94638999999999995</v>
      </c>
      <c r="L1368" s="15">
        <v>1.0278</v>
      </c>
      <c r="M1368">
        <v>1.0919000000000001</v>
      </c>
      <c r="N1368" t="s">
        <v>4130</v>
      </c>
      <c r="O1368">
        <v>0.94638999999999995</v>
      </c>
      <c r="P1368" t="s">
        <v>4130</v>
      </c>
      <c r="Q1368" t="s">
        <v>4130</v>
      </c>
      <c r="R1368">
        <v>1.0278</v>
      </c>
      <c r="S1368" t="s">
        <v>4130</v>
      </c>
      <c r="T1368">
        <v>32921000</v>
      </c>
      <c r="U1368" s="2">
        <v>19311000</v>
      </c>
      <c r="V1368" s="3">
        <v>13609000</v>
      </c>
      <c r="W1368">
        <v>8904500</v>
      </c>
      <c r="X1368">
        <v>8904500</v>
      </c>
      <c r="Y1368">
        <v>0</v>
      </c>
      <c r="Z1368">
        <v>20683000</v>
      </c>
      <c r="AA1368">
        <v>10407000</v>
      </c>
      <c r="AB1368">
        <v>10276000</v>
      </c>
      <c r="AC1368">
        <v>3333500</v>
      </c>
      <c r="AD1368">
        <v>0</v>
      </c>
      <c r="AE1368">
        <v>3333500</v>
      </c>
    </row>
    <row r="1369" spans="1:31" x14ac:dyDescent="0.25">
      <c r="A1369" t="s">
        <v>3545</v>
      </c>
      <c r="B1369" t="s">
        <v>5954</v>
      </c>
      <c r="C1369" t="s">
        <v>5955</v>
      </c>
      <c r="D1369">
        <v>58</v>
      </c>
      <c r="E1369">
        <v>58</v>
      </c>
      <c r="F1369">
        <v>47</v>
      </c>
      <c r="G1369">
        <v>47</v>
      </c>
      <c r="H1369">
        <v>50</v>
      </c>
      <c r="I1369">
        <v>35.9</v>
      </c>
      <c r="J1369">
        <v>323.31</v>
      </c>
      <c r="K1369">
        <v>1.0389999999999999</v>
      </c>
      <c r="L1369" s="15">
        <v>1.0279</v>
      </c>
      <c r="M1369">
        <v>32.603999999999999</v>
      </c>
      <c r="N1369">
        <v>1.0712999999999999</v>
      </c>
      <c r="O1369">
        <v>1.0146999999999999</v>
      </c>
      <c r="P1369">
        <v>1.0669999999999999</v>
      </c>
      <c r="Q1369">
        <v>0.99392999999999998</v>
      </c>
      <c r="R1369">
        <v>1.0732999999999999</v>
      </c>
      <c r="S1369">
        <v>1.0167999999999999</v>
      </c>
      <c r="T1369">
        <v>6968100000</v>
      </c>
      <c r="U1369" s="2">
        <v>3194500000</v>
      </c>
      <c r="V1369" s="3">
        <v>3773600000</v>
      </c>
      <c r="W1369">
        <v>2220000000</v>
      </c>
      <c r="X1369">
        <v>962730000</v>
      </c>
      <c r="Y1369">
        <v>1257200000</v>
      </c>
      <c r="Z1369">
        <v>2441100000</v>
      </c>
      <c r="AA1369">
        <v>1163000000</v>
      </c>
      <c r="AB1369">
        <v>1278100000</v>
      </c>
      <c r="AC1369">
        <v>2307000000</v>
      </c>
      <c r="AD1369">
        <v>1068700000</v>
      </c>
      <c r="AE1369">
        <v>1238300000</v>
      </c>
    </row>
    <row r="1370" spans="1:31" x14ac:dyDescent="0.25">
      <c r="A1370" t="s">
        <v>4113</v>
      </c>
      <c r="B1370" t="s">
        <v>4113</v>
      </c>
      <c r="C1370" t="s">
        <v>5956</v>
      </c>
      <c r="D1370">
        <v>6</v>
      </c>
      <c r="E1370">
        <v>6</v>
      </c>
      <c r="F1370">
        <v>5</v>
      </c>
      <c r="G1370">
        <v>3</v>
      </c>
      <c r="H1370">
        <v>5</v>
      </c>
      <c r="I1370">
        <v>32</v>
      </c>
      <c r="J1370">
        <v>36.277000000000001</v>
      </c>
      <c r="K1370">
        <v>1.0891</v>
      </c>
      <c r="L1370" s="15">
        <v>1.0281</v>
      </c>
      <c r="M1370">
        <v>21.963999999999999</v>
      </c>
      <c r="N1370">
        <v>0.98040000000000005</v>
      </c>
      <c r="O1370">
        <v>1.1767000000000001</v>
      </c>
      <c r="P1370">
        <v>0.96335000000000004</v>
      </c>
      <c r="Q1370">
        <v>0.86445000000000005</v>
      </c>
      <c r="R1370">
        <v>1.296</v>
      </c>
      <c r="S1370">
        <v>0.89944999999999997</v>
      </c>
      <c r="T1370">
        <v>673220000</v>
      </c>
      <c r="U1370" s="2">
        <v>304670000</v>
      </c>
      <c r="V1370" s="3">
        <v>368560000</v>
      </c>
      <c r="W1370">
        <v>339690000</v>
      </c>
      <c r="X1370">
        <v>154900000</v>
      </c>
      <c r="Y1370">
        <v>184790000</v>
      </c>
      <c r="Z1370">
        <v>129230000</v>
      </c>
      <c r="AA1370">
        <v>53135000</v>
      </c>
      <c r="AB1370">
        <v>76099000</v>
      </c>
      <c r="AC1370">
        <v>204300000</v>
      </c>
      <c r="AD1370">
        <v>96637000</v>
      </c>
      <c r="AE1370">
        <v>107670000</v>
      </c>
    </row>
    <row r="1371" spans="1:31" x14ac:dyDescent="0.25">
      <c r="A1371" t="s">
        <v>3900</v>
      </c>
      <c r="B1371" t="s">
        <v>3900</v>
      </c>
      <c r="C1371" t="s">
        <v>5957</v>
      </c>
      <c r="D1371">
        <v>16</v>
      </c>
      <c r="E1371">
        <v>16</v>
      </c>
      <c r="F1371">
        <v>14</v>
      </c>
      <c r="G1371">
        <v>11</v>
      </c>
      <c r="H1371">
        <v>12</v>
      </c>
      <c r="I1371">
        <v>16.7</v>
      </c>
      <c r="J1371">
        <v>54.968000000000004</v>
      </c>
      <c r="K1371">
        <v>1.0309999999999999</v>
      </c>
      <c r="L1371" s="15">
        <v>1.0282</v>
      </c>
      <c r="M1371">
        <v>35.023000000000003</v>
      </c>
      <c r="N1371">
        <v>1.0462</v>
      </c>
      <c r="O1371">
        <v>0.89931000000000005</v>
      </c>
      <c r="P1371">
        <v>1.05</v>
      </c>
      <c r="Q1371">
        <v>1.0096000000000001</v>
      </c>
      <c r="R1371">
        <v>0.96279999999999999</v>
      </c>
      <c r="S1371">
        <v>1.0064</v>
      </c>
      <c r="T1371">
        <v>855060000</v>
      </c>
      <c r="U1371" s="2">
        <v>449170000</v>
      </c>
      <c r="V1371" s="3">
        <v>405890000</v>
      </c>
      <c r="W1371">
        <v>303460000</v>
      </c>
      <c r="X1371">
        <v>155990000</v>
      </c>
      <c r="Y1371">
        <v>147470000</v>
      </c>
      <c r="Z1371">
        <v>284370000</v>
      </c>
      <c r="AA1371">
        <v>153750000</v>
      </c>
      <c r="AB1371">
        <v>130610000</v>
      </c>
      <c r="AC1371">
        <v>267240000</v>
      </c>
      <c r="AD1371">
        <v>139430000</v>
      </c>
      <c r="AE1371">
        <v>127810000</v>
      </c>
    </row>
    <row r="1372" spans="1:31" x14ac:dyDescent="0.25">
      <c r="A1372" t="s">
        <v>5958</v>
      </c>
      <c r="B1372" t="s">
        <v>5958</v>
      </c>
      <c r="C1372" t="s">
        <v>5959</v>
      </c>
      <c r="D1372">
        <v>1</v>
      </c>
      <c r="E1372">
        <v>1</v>
      </c>
      <c r="F1372">
        <v>1</v>
      </c>
      <c r="G1372">
        <v>1</v>
      </c>
      <c r="H1372">
        <v>1</v>
      </c>
      <c r="I1372">
        <v>3.1</v>
      </c>
      <c r="J1372">
        <v>4.9066000000000001</v>
      </c>
      <c r="K1372">
        <v>1.0535000000000001</v>
      </c>
      <c r="L1372" s="15">
        <v>1.0286</v>
      </c>
      <c r="M1372">
        <v>6.4676999999999998</v>
      </c>
      <c r="N1372">
        <v>1.1283000000000001</v>
      </c>
      <c r="O1372" t="s">
        <v>4130</v>
      </c>
      <c r="P1372" t="s">
        <v>4130</v>
      </c>
      <c r="Q1372">
        <v>1.0279</v>
      </c>
      <c r="R1372" t="s">
        <v>4130</v>
      </c>
      <c r="S1372" t="s">
        <v>4130</v>
      </c>
      <c r="T1372">
        <v>85673000</v>
      </c>
      <c r="U1372" s="2">
        <v>44337000</v>
      </c>
      <c r="V1372" s="3">
        <v>41336000</v>
      </c>
      <c r="W1372">
        <v>38263000</v>
      </c>
      <c r="X1372">
        <v>20834000</v>
      </c>
      <c r="Y1372">
        <v>17430000</v>
      </c>
      <c r="Z1372">
        <v>21307000</v>
      </c>
      <c r="AA1372">
        <v>7780800</v>
      </c>
      <c r="AB1372">
        <v>13526000</v>
      </c>
      <c r="AC1372">
        <v>26103000</v>
      </c>
      <c r="AD1372">
        <v>15722000</v>
      </c>
      <c r="AE1372">
        <v>10381000</v>
      </c>
    </row>
    <row r="1373" spans="1:31" x14ac:dyDescent="0.25">
      <c r="A1373" t="s">
        <v>3263</v>
      </c>
      <c r="B1373" t="s">
        <v>3263</v>
      </c>
      <c r="C1373" t="s">
        <v>5960</v>
      </c>
      <c r="D1373">
        <v>6</v>
      </c>
      <c r="E1373">
        <v>6</v>
      </c>
      <c r="F1373">
        <v>6</v>
      </c>
      <c r="G1373">
        <v>5</v>
      </c>
      <c r="H1373">
        <v>4</v>
      </c>
      <c r="I1373">
        <v>11.5</v>
      </c>
      <c r="J1373">
        <v>20.635000000000002</v>
      </c>
      <c r="K1373">
        <v>1.0867</v>
      </c>
      <c r="L1373" s="15">
        <v>1.0288999999999999</v>
      </c>
      <c r="M1373">
        <v>49.363999999999997</v>
      </c>
      <c r="N1373">
        <v>1.1027</v>
      </c>
      <c r="O1373">
        <v>1.0779000000000001</v>
      </c>
      <c r="P1373">
        <v>1.4512</v>
      </c>
      <c r="Q1373">
        <v>1.0172000000000001</v>
      </c>
      <c r="R1373">
        <v>1.1325000000000001</v>
      </c>
      <c r="S1373">
        <v>1.3136000000000001</v>
      </c>
      <c r="T1373">
        <v>924550000</v>
      </c>
      <c r="U1373" s="2">
        <v>427870000</v>
      </c>
      <c r="V1373" s="3">
        <v>496680000</v>
      </c>
      <c r="W1373">
        <v>318010000</v>
      </c>
      <c r="X1373">
        <v>146500000</v>
      </c>
      <c r="Y1373">
        <v>171510000</v>
      </c>
      <c r="Z1373">
        <v>316080000</v>
      </c>
      <c r="AA1373">
        <v>154040000</v>
      </c>
      <c r="AB1373">
        <v>162050000</v>
      </c>
      <c r="AC1373">
        <v>290460000</v>
      </c>
      <c r="AD1373">
        <v>127340000</v>
      </c>
      <c r="AE1373">
        <v>163120000</v>
      </c>
    </row>
    <row r="1374" spans="1:31" x14ac:dyDescent="0.25">
      <c r="A1374" t="s">
        <v>3107</v>
      </c>
      <c r="B1374" t="s">
        <v>3107</v>
      </c>
      <c r="C1374" t="s">
        <v>5961</v>
      </c>
      <c r="D1374">
        <v>2</v>
      </c>
      <c r="E1374">
        <v>2</v>
      </c>
      <c r="F1374">
        <v>2</v>
      </c>
      <c r="G1374">
        <v>2</v>
      </c>
      <c r="H1374">
        <v>2</v>
      </c>
      <c r="I1374">
        <v>7.3</v>
      </c>
      <c r="J1374">
        <v>2.7225999999999999</v>
      </c>
      <c r="K1374">
        <v>0.99245000000000005</v>
      </c>
      <c r="L1374" s="15">
        <v>1.0293000000000001</v>
      </c>
      <c r="M1374">
        <v>18.524000000000001</v>
      </c>
      <c r="N1374">
        <v>1.0647</v>
      </c>
      <c r="O1374">
        <v>1.0027999999999999</v>
      </c>
      <c r="P1374">
        <v>1.0257000000000001</v>
      </c>
      <c r="Q1374">
        <v>1.1733</v>
      </c>
      <c r="R1374">
        <v>1.0761000000000001</v>
      </c>
      <c r="S1374">
        <v>1.0275000000000001</v>
      </c>
      <c r="T1374">
        <v>68350000</v>
      </c>
      <c r="U1374" s="2">
        <v>34079000</v>
      </c>
      <c r="V1374" s="3">
        <v>34271000</v>
      </c>
      <c r="W1374">
        <v>17844000</v>
      </c>
      <c r="X1374">
        <v>9008900</v>
      </c>
      <c r="Y1374">
        <v>8835500</v>
      </c>
      <c r="Z1374">
        <v>26260000</v>
      </c>
      <c r="AA1374">
        <v>12886000</v>
      </c>
      <c r="AB1374">
        <v>13374000</v>
      </c>
      <c r="AC1374">
        <v>24246000</v>
      </c>
      <c r="AD1374">
        <v>12185000</v>
      </c>
      <c r="AE1374">
        <v>12061000</v>
      </c>
    </row>
    <row r="1375" spans="1:31" x14ac:dyDescent="0.25">
      <c r="A1375" t="s">
        <v>5962</v>
      </c>
      <c r="B1375" t="s">
        <v>5962</v>
      </c>
      <c r="C1375" t="s">
        <v>5963</v>
      </c>
      <c r="D1375">
        <v>5</v>
      </c>
      <c r="E1375">
        <v>5</v>
      </c>
      <c r="F1375">
        <v>3</v>
      </c>
      <c r="G1375">
        <v>4</v>
      </c>
      <c r="H1375">
        <v>4</v>
      </c>
      <c r="I1375">
        <v>23.4</v>
      </c>
      <c r="J1375">
        <v>14.641</v>
      </c>
      <c r="K1375">
        <v>0.98853999999999997</v>
      </c>
      <c r="L1375" s="15">
        <v>1.0296000000000001</v>
      </c>
      <c r="M1375">
        <v>11.752000000000001</v>
      </c>
      <c r="N1375" t="s">
        <v>4130</v>
      </c>
      <c r="O1375">
        <v>0.87487999999999999</v>
      </c>
      <c r="P1375">
        <v>1.1698</v>
      </c>
      <c r="Q1375" t="s">
        <v>4130</v>
      </c>
      <c r="R1375">
        <v>0.93583000000000005</v>
      </c>
      <c r="S1375">
        <v>1.1346000000000001</v>
      </c>
      <c r="T1375">
        <v>112450000</v>
      </c>
      <c r="U1375" s="2">
        <v>51727000</v>
      </c>
      <c r="V1375" s="3">
        <v>60721000</v>
      </c>
      <c r="W1375">
        <v>20024000</v>
      </c>
      <c r="X1375">
        <v>13323000</v>
      </c>
      <c r="Y1375">
        <v>6701300</v>
      </c>
      <c r="Z1375">
        <v>49028000</v>
      </c>
      <c r="AA1375">
        <v>20088000</v>
      </c>
      <c r="AB1375">
        <v>28940000</v>
      </c>
      <c r="AC1375">
        <v>43396000</v>
      </c>
      <c r="AD1375">
        <v>18316000</v>
      </c>
      <c r="AE1375">
        <v>25080000</v>
      </c>
    </row>
    <row r="1376" spans="1:31" x14ac:dyDescent="0.25">
      <c r="A1376" t="s">
        <v>3827</v>
      </c>
      <c r="B1376" t="s">
        <v>3827</v>
      </c>
      <c r="C1376" t="s">
        <v>5964</v>
      </c>
      <c r="D1376">
        <v>7</v>
      </c>
      <c r="E1376">
        <v>7</v>
      </c>
      <c r="F1376">
        <v>6</v>
      </c>
      <c r="G1376">
        <v>6</v>
      </c>
      <c r="H1376">
        <v>7</v>
      </c>
      <c r="I1376">
        <v>40.4</v>
      </c>
      <c r="J1376">
        <v>134.01</v>
      </c>
      <c r="K1376">
        <v>1.1093999999999999</v>
      </c>
      <c r="L1376" s="15">
        <v>1.0299</v>
      </c>
      <c r="M1376">
        <v>24.832000000000001</v>
      </c>
      <c r="N1376">
        <v>1.0881000000000001</v>
      </c>
      <c r="O1376">
        <v>0.93218000000000001</v>
      </c>
      <c r="P1376">
        <v>1.1345000000000001</v>
      </c>
      <c r="Q1376">
        <v>1.0185999999999999</v>
      </c>
      <c r="R1376">
        <v>0.97870999999999997</v>
      </c>
      <c r="S1376">
        <v>1.0358000000000001</v>
      </c>
      <c r="T1376">
        <v>3409300000</v>
      </c>
      <c r="U1376" s="2">
        <v>1521400000</v>
      </c>
      <c r="V1376" s="3">
        <v>1887900000</v>
      </c>
      <c r="W1376">
        <v>1037600000</v>
      </c>
      <c r="X1376">
        <v>408390000</v>
      </c>
      <c r="Y1376">
        <v>629220000</v>
      </c>
      <c r="Z1376">
        <v>1288700000</v>
      </c>
      <c r="AA1376">
        <v>646910000</v>
      </c>
      <c r="AB1376">
        <v>641750000</v>
      </c>
      <c r="AC1376">
        <v>1083000000</v>
      </c>
      <c r="AD1376">
        <v>466100000</v>
      </c>
      <c r="AE1376">
        <v>616880000</v>
      </c>
    </row>
    <row r="1377" spans="1:31" x14ac:dyDescent="0.25">
      <c r="A1377" t="s">
        <v>5965</v>
      </c>
      <c r="B1377" t="s">
        <v>5965</v>
      </c>
      <c r="C1377" t="s">
        <v>5966</v>
      </c>
      <c r="D1377">
        <v>2</v>
      </c>
      <c r="E1377">
        <v>2</v>
      </c>
      <c r="F1377">
        <v>1</v>
      </c>
      <c r="G1377">
        <v>2</v>
      </c>
      <c r="H1377">
        <v>1</v>
      </c>
      <c r="I1377">
        <v>14.9</v>
      </c>
      <c r="J1377">
        <v>2.7463000000000002</v>
      </c>
      <c r="K1377">
        <v>0.93408000000000002</v>
      </c>
      <c r="L1377" s="15">
        <v>1.0303</v>
      </c>
      <c r="M1377">
        <v>8.8962000000000003</v>
      </c>
      <c r="N1377" t="s">
        <v>4130</v>
      </c>
      <c r="O1377">
        <v>0.93408000000000002</v>
      </c>
      <c r="P1377" t="s">
        <v>4130</v>
      </c>
      <c r="Q1377" t="s">
        <v>4130</v>
      </c>
      <c r="R1377">
        <v>1.0303</v>
      </c>
      <c r="S1377" t="s">
        <v>4130</v>
      </c>
      <c r="T1377">
        <v>15581000</v>
      </c>
      <c r="U1377" s="2">
        <v>4508500</v>
      </c>
      <c r="V1377" s="3">
        <v>11073000</v>
      </c>
      <c r="W1377">
        <v>3222100</v>
      </c>
      <c r="X1377">
        <v>0</v>
      </c>
      <c r="Y1377">
        <v>3222100</v>
      </c>
      <c r="Z1377">
        <v>9186800</v>
      </c>
      <c r="AA1377">
        <v>4508500</v>
      </c>
      <c r="AB1377">
        <v>4678300</v>
      </c>
      <c r="AC1377">
        <v>3172300</v>
      </c>
      <c r="AD1377">
        <v>0</v>
      </c>
      <c r="AE1377">
        <v>3172300</v>
      </c>
    </row>
    <row r="1378" spans="1:31" x14ac:dyDescent="0.25">
      <c r="A1378" t="s">
        <v>3626</v>
      </c>
      <c r="B1378" t="s">
        <v>5967</v>
      </c>
      <c r="C1378" t="s">
        <v>5968</v>
      </c>
      <c r="D1378">
        <v>3</v>
      </c>
      <c r="E1378">
        <v>3</v>
      </c>
      <c r="F1378">
        <v>3</v>
      </c>
      <c r="G1378">
        <v>3</v>
      </c>
      <c r="H1378">
        <v>3</v>
      </c>
      <c r="I1378">
        <v>10.4</v>
      </c>
      <c r="J1378">
        <v>22.922999999999998</v>
      </c>
      <c r="K1378">
        <v>0.95648</v>
      </c>
      <c r="L1378" s="15">
        <v>1.0303</v>
      </c>
      <c r="M1378">
        <v>22.651</v>
      </c>
      <c r="N1378">
        <v>1.0454000000000001</v>
      </c>
      <c r="O1378">
        <v>0.95648</v>
      </c>
      <c r="P1378">
        <v>1.0072000000000001</v>
      </c>
      <c r="Q1378">
        <v>0.94699</v>
      </c>
      <c r="R1378">
        <v>1.0303</v>
      </c>
      <c r="S1378">
        <v>0.92839000000000005</v>
      </c>
      <c r="T1378">
        <v>644840000</v>
      </c>
      <c r="U1378" s="2">
        <v>280740000</v>
      </c>
      <c r="V1378" s="3">
        <v>364100000</v>
      </c>
      <c r="W1378">
        <v>237090000</v>
      </c>
      <c r="X1378">
        <v>99896000</v>
      </c>
      <c r="Y1378">
        <v>137200000</v>
      </c>
      <c r="Z1378">
        <v>212070000</v>
      </c>
      <c r="AA1378">
        <v>100760000</v>
      </c>
      <c r="AB1378">
        <v>111320000</v>
      </c>
      <c r="AC1378">
        <v>195680000</v>
      </c>
      <c r="AD1378">
        <v>80087000</v>
      </c>
      <c r="AE1378">
        <v>115590000</v>
      </c>
    </row>
    <row r="1379" spans="1:31" x14ac:dyDescent="0.25">
      <c r="A1379" t="s">
        <v>3818</v>
      </c>
      <c r="B1379" t="s">
        <v>3818</v>
      </c>
      <c r="C1379" t="s">
        <v>5969</v>
      </c>
      <c r="D1379">
        <v>4</v>
      </c>
      <c r="E1379">
        <v>4</v>
      </c>
      <c r="F1379">
        <v>3</v>
      </c>
      <c r="G1379">
        <v>3</v>
      </c>
      <c r="H1379">
        <v>2</v>
      </c>
      <c r="I1379">
        <v>3.6</v>
      </c>
      <c r="J1379">
        <v>12.426</v>
      </c>
      <c r="K1379">
        <v>0.95950999999999997</v>
      </c>
      <c r="L1379" s="15">
        <v>1.0304</v>
      </c>
      <c r="M1379">
        <v>54.155999999999999</v>
      </c>
      <c r="N1379">
        <v>0.79825000000000002</v>
      </c>
      <c r="O1379">
        <v>1.022</v>
      </c>
      <c r="P1379">
        <v>2.0255000000000001</v>
      </c>
      <c r="Q1379">
        <v>0.79195000000000004</v>
      </c>
      <c r="R1379">
        <v>1.0851999999999999</v>
      </c>
      <c r="S1379">
        <v>1.9644999999999999</v>
      </c>
      <c r="T1379">
        <v>87740000</v>
      </c>
      <c r="U1379" s="2">
        <v>37309000</v>
      </c>
      <c r="V1379" s="3">
        <v>50431000</v>
      </c>
      <c r="W1379">
        <v>35503000</v>
      </c>
      <c r="X1379">
        <v>15416000</v>
      </c>
      <c r="Y1379">
        <v>20087000</v>
      </c>
      <c r="Z1379">
        <v>36957000</v>
      </c>
      <c r="AA1379">
        <v>16720000</v>
      </c>
      <c r="AB1379">
        <v>20237000</v>
      </c>
      <c r="AC1379">
        <v>15280000</v>
      </c>
      <c r="AD1379">
        <v>5172300</v>
      </c>
      <c r="AE1379">
        <v>10107000</v>
      </c>
    </row>
    <row r="1380" spans="1:31" x14ac:dyDescent="0.25">
      <c r="A1380" t="s">
        <v>5970</v>
      </c>
      <c r="B1380" t="s">
        <v>5971</v>
      </c>
      <c r="C1380" t="s">
        <v>5972</v>
      </c>
      <c r="D1380">
        <v>4</v>
      </c>
      <c r="E1380">
        <v>4</v>
      </c>
      <c r="F1380">
        <v>2</v>
      </c>
      <c r="G1380">
        <v>3</v>
      </c>
      <c r="H1380">
        <v>4</v>
      </c>
      <c r="I1380">
        <v>14.2</v>
      </c>
      <c r="J1380">
        <v>10.843999999999999</v>
      </c>
      <c r="K1380">
        <v>0.99587000000000003</v>
      </c>
      <c r="L1380" s="15">
        <v>1.0306999999999999</v>
      </c>
      <c r="M1380">
        <v>20.853000000000002</v>
      </c>
      <c r="N1380" t="s">
        <v>4130</v>
      </c>
      <c r="O1380">
        <v>0.93913000000000002</v>
      </c>
      <c r="P1380">
        <v>1.0306</v>
      </c>
      <c r="Q1380" t="s">
        <v>4130</v>
      </c>
      <c r="R1380">
        <v>1.0343</v>
      </c>
      <c r="S1380">
        <v>1.0086999999999999</v>
      </c>
      <c r="T1380">
        <v>81194000</v>
      </c>
      <c r="U1380" s="2">
        <v>41614000</v>
      </c>
      <c r="V1380" s="3">
        <v>39580000</v>
      </c>
      <c r="W1380">
        <v>13738000</v>
      </c>
      <c r="X1380">
        <v>3928300</v>
      </c>
      <c r="Y1380">
        <v>9809700</v>
      </c>
      <c r="Z1380">
        <v>26951000</v>
      </c>
      <c r="AA1380">
        <v>14384000</v>
      </c>
      <c r="AB1380">
        <v>12567000</v>
      </c>
      <c r="AC1380">
        <v>40505000</v>
      </c>
      <c r="AD1380">
        <v>23302000</v>
      </c>
      <c r="AE1380">
        <v>17203000</v>
      </c>
    </row>
    <row r="1381" spans="1:31" x14ac:dyDescent="0.25">
      <c r="A1381" t="s">
        <v>2735</v>
      </c>
      <c r="B1381" t="s">
        <v>5973</v>
      </c>
      <c r="C1381" t="s">
        <v>5974</v>
      </c>
      <c r="D1381">
        <v>13</v>
      </c>
      <c r="E1381">
        <v>13</v>
      </c>
      <c r="F1381">
        <v>12</v>
      </c>
      <c r="G1381">
        <v>13</v>
      </c>
      <c r="H1381">
        <v>13</v>
      </c>
      <c r="I1381">
        <v>63.7</v>
      </c>
      <c r="J1381">
        <v>323.31</v>
      </c>
      <c r="K1381">
        <v>1.0285</v>
      </c>
      <c r="L1381" s="15">
        <v>1.0306999999999999</v>
      </c>
      <c r="M1381">
        <v>27.216999999999999</v>
      </c>
      <c r="N1381">
        <v>1.0698000000000001</v>
      </c>
      <c r="O1381">
        <v>0.96523999999999999</v>
      </c>
      <c r="P1381">
        <v>1.0026999999999999</v>
      </c>
      <c r="Q1381">
        <v>0.96384999999999998</v>
      </c>
      <c r="R1381">
        <v>0.98587000000000002</v>
      </c>
      <c r="S1381">
        <v>0.95908000000000004</v>
      </c>
      <c r="T1381">
        <v>16696000000</v>
      </c>
      <c r="U1381" s="2">
        <v>8142300000</v>
      </c>
      <c r="V1381" s="3">
        <v>8553700000</v>
      </c>
      <c r="W1381">
        <v>5406800000</v>
      </c>
      <c r="X1381">
        <v>2516000000</v>
      </c>
      <c r="Y1381">
        <v>2890800000</v>
      </c>
      <c r="Z1381">
        <v>5915800000</v>
      </c>
      <c r="AA1381">
        <v>2990400000</v>
      </c>
      <c r="AB1381">
        <v>2925400000</v>
      </c>
      <c r="AC1381">
        <v>5373500000</v>
      </c>
      <c r="AD1381">
        <v>2635900000</v>
      </c>
      <c r="AE1381">
        <v>2737500000</v>
      </c>
    </row>
    <row r="1382" spans="1:31" x14ac:dyDescent="0.25">
      <c r="A1382" t="s">
        <v>3739</v>
      </c>
      <c r="B1382" t="s">
        <v>5975</v>
      </c>
      <c r="C1382" t="s">
        <v>5976</v>
      </c>
      <c r="D1382">
        <v>4</v>
      </c>
      <c r="E1382">
        <v>4</v>
      </c>
      <c r="F1382">
        <v>3</v>
      </c>
      <c r="G1382">
        <v>3</v>
      </c>
      <c r="H1382">
        <v>2</v>
      </c>
      <c r="I1382">
        <v>21.2</v>
      </c>
      <c r="J1382">
        <v>9.6698000000000004</v>
      </c>
      <c r="K1382">
        <v>1.0808</v>
      </c>
      <c r="L1382" s="15">
        <v>1.0307999999999999</v>
      </c>
      <c r="M1382">
        <v>12.622</v>
      </c>
      <c r="N1382">
        <v>1.5378000000000001</v>
      </c>
      <c r="O1382">
        <v>0.81772</v>
      </c>
      <c r="P1382">
        <v>1.2083999999999999</v>
      </c>
      <c r="Q1382">
        <v>1.4055</v>
      </c>
      <c r="R1382">
        <v>0.87675999999999998</v>
      </c>
      <c r="S1382">
        <v>1.1286</v>
      </c>
      <c r="T1382">
        <v>171410000</v>
      </c>
      <c r="U1382" s="2">
        <v>74941000</v>
      </c>
      <c r="V1382" s="3">
        <v>96470000</v>
      </c>
      <c r="W1382">
        <v>37990000</v>
      </c>
      <c r="X1382">
        <v>14966000</v>
      </c>
      <c r="Y1382">
        <v>23025000</v>
      </c>
      <c r="Z1382">
        <v>71200000</v>
      </c>
      <c r="AA1382">
        <v>37523000</v>
      </c>
      <c r="AB1382">
        <v>33677000</v>
      </c>
      <c r="AC1382">
        <v>62221000</v>
      </c>
      <c r="AD1382">
        <v>22453000</v>
      </c>
      <c r="AE1382">
        <v>39768000</v>
      </c>
    </row>
    <row r="1383" spans="1:31" x14ac:dyDescent="0.25">
      <c r="A1383" t="s">
        <v>3993</v>
      </c>
      <c r="B1383" t="s">
        <v>3993</v>
      </c>
      <c r="C1383" t="s">
        <v>5977</v>
      </c>
      <c r="D1383">
        <v>6</v>
      </c>
      <c r="E1383">
        <v>6</v>
      </c>
      <c r="F1383">
        <v>2</v>
      </c>
      <c r="G1383">
        <v>5</v>
      </c>
      <c r="H1383">
        <v>4</v>
      </c>
      <c r="I1383">
        <v>15</v>
      </c>
      <c r="J1383">
        <v>17.968</v>
      </c>
      <c r="K1383">
        <v>0.96880999999999995</v>
      </c>
      <c r="L1383" s="15">
        <v>1.0309999999999999</v>
      </c>
      <c r="M1383">
        <v>16.035</v>
      </c>
      <c r="N1383">
        <v>1.1349</v>
      </c>
      <c r="O1383">
        <v>0.96880999999999995</v>
      </c>
      <c r="P1383">
        <v>0.91320999999999997</v>
      </c>
      <c r="Q1383">
        <v>1.0258</v>
      </c>
      <c r="R1383">
        <v>1.0398000000000001</v>
      </c>
      <c r="S1383">
        <v>0.89854000000000001</v>
      </c>
      <c r="T1383">
        <v>422250000</v>
      </c>
      <c r="U1383" s="2">
        <v>189110000</v>
      </c>
      <c r="V1383" s="3">
        <v>233130000</v>
      </c>
      <c r="W1383">
        <v>90154000</v>
      </c>
      <c r="X1383">
        <v>39009000</v>
      </c>
      <c r="Y1383">
        <v>51145000</v>
      </c>
      <c r="Z1383">
        <v>185330000</v>
      </c>
      <c r="AA1383">
        <v>79627000</v>
      </c>
      <c r="AB1383">
        <v>105700000</v>
      </c>
      <c r="AC1383">
        <v>146770000</v>
      </c>
      <c r="AD1383">
        <v>70477000</v>
      </c>
      <c r="AE1383">
        <v>76289000</v>
      </c>
    </row>
    <row r="1384" spans="1:31" x14ac:dyDescent="0.25">
      <c r="A1384" t="s">
        <v>3423</v>
      </c>
      <c r="B1384" t="s">
        <v>3423</v>
      </c>
      <c r="C1384" t="s">
        <v>5978</v>
      </c>
      <c r="D1384">
        <v>1</v>
      </c>
      <c r="E1384">
        <v>1</v>
      </c>
      <c r="F1384">
        <v>1</v>
      </c>
      <c r="G1384">
        <v>1</v>
      </c>
      <c r="H1384">
        <v>1</v>
      </c>
      <c r="I1384">
        <v>3.4</v>
      </c>
      <c r="J1384">
        <v>2.3824000000000001</v>
      </c>
      <c r="K1384">
        <v>1.0523</v>
      </c>
      <c r="L1384" s="15">
        <v>1.0316000000000001</v>
      </c>
      <c r="M1384">
        <v>6.5335000000000001</v>
      </c>
      <c r="N1384">
        <v>1.0234000000000001</v>
      </c>
      <c r="O1384">
        <v>1.0763</v>
      </c>
      <c r="P1384">
        <v>1.0755999999999999</v>
      </c>
      <c r="Q1384">
        <v>1.0138</v>
      </c>
      <c r="R1384">
        <v>1.1716</v>
      </c>
      <c r="S1384">
        <v>1.0296000000000001</v>
      </c>
      <c r="T1384">
        <v>72908000</v>
      </c>
      <c r="U1384" s="2">
        <v>34899000</v>
      </c>
      <c r="V1384" s="3">
        <v>38009000</v>
      </c>
      <c r="W1384">
        <v>27411000</v>
      </c>
      <c r="X1384">
        <v>12825000</v>
      </c>
      <c r="Y1384">
        <v>14586000</v>
      </c>
      <c r="Z1384">
        <v>19073000</v>
      </c>
      <c r="AA1384">
        <v>9448400</v>
      </c>
      <c r="AB1384">
        <v>9624300</v>
      </c>
      <c r="AC1384">
        <v>26424000</v>
      </c>
      <c r="AD1384">
        <v>12625000</v>
      </c>
      <c r="AE1384">
        <v>13799000</v>
      </c>
    </row>
    <row r="1385" spans="1:31" x14ac:dyDescent="0.25">
      <c r="A1385" t="s">
        <v>3716</v>
      </c>
      <c r="B1385" t="s">
        <v>3716</v>
      </c>
      <c r="C1385" t="s">
        <v>5979</v>
      </c>
      <c r="D1385">
        <v>5</v>
      </c>
      <c r="E1385">
        <v>5</v>
      </c>
      <c r="F1385">
        <v>4</v>
      </c>
      <c r="G1385">
        <v>5</v>
      </c>
      <c r="H1385">
        <v>4</v>
      </c>
      <c r="I1385">
        <v>30.9</v>
      </c>
      <c r="J1385">
        <v>36.616999999999997</v>
      </c>
      <c r="K1385">
        <v>1.0536000000000001</v>
      </c>
      <c r="L1385" s="15">
        <v>1.0318000000000001</v>
      </c>
      <c r="M1385">
        <v>9.2759999999999998</v>
      </c>
      <c r="N1385">
        <v>1.1676</v>
      </c>
      <c r="O1385">
        <v>0.91095000000000004</v>
      </c>
      <c r="P1385">
        <v>1.1119000000000001</v>
      </c>
      <c r="Q1385">
        <v>1.0981000000000001</v>
      </c>
      <c r="R1385">
        <v>0.97179000000000004</v>
      </c>
      <c r="S1385">
        <v>1.0274000000000001</v>
      </c>
      <c r="T1385">
        <v>901500000</v>
      </c>
      <c r="U1385" s="2">
        <v>460200000</v>
      </c>
      <c r="V1385" s="3">
        <v>441300000</v>
      </c>
      <c r="W1385">
        <v>260290000</v>
      </c>
      <c r="X1385">
        <v>131390000</v>
      </c>
      <c r="Y1385">
        <v>128900000</v>
      </c>
      <c r="Z1385">
        <v>351950000</v>
      </c>
      <c r="AA1385">
        <v>184820000</v>
      </c>
      <c r="AB1385">
        <v>167140000</v>
      </c>
      <c r="AC1385">
        <v>289250000</v>
      </c>
      <c r="AD1385">
        <v>143990000</v>
      </c>
      <c r="AE1385">
        <v>145270000</v>
      </c>
    </row>
    <row r="1386" spans="1:31" x14ac:dyDescent="0.25">
      <c r="A1386" t="s">
        <v>3674</v>
      </c>
      <c r="B1386" t="s">
        <v>3674</v>
      </c>
      <c r="C1386" t="s">
        <v>5980</v>
      </c>
      <c r="D1386">
        <v>11</v>
      </c>
      <c r="E1386">
        <v>11</v>
      </c>
      <c r="F1386">
        <v>8</v>
      </c>
      <c r="G1386">
        <v>10</v>
      </c>
      <c r="H1386">
        <v>6</v>
      </c>
      <c r="I1386">
        <v>13.3</v>
      </c>
      <c r="J1386">
        <v>19.157</v>
      </c>
      <c r="K1386">
        <v>0.96870000000000001</v>
      </c>
      <c r="L1386" s="15">
        <v>1.0321</v>
      </c>
      <c r="M1386">
        <v>23.876999999999999</v>
      </c>
      <c r="N1386">
        <v>1.0832999999999999</v>
      </c>
      <c r="O1386">
        <v>0.88266</v>
      </c>
      <c r="P1386">
        <v>1.1012999999999999</v>
      </c>
      <c r="Q1386">
        <v>1.1285000000000001</v>
      </c>
      <c r="R1386">
        <v>0.94328999999999996</v>
      </c>
      <c r="S1386">
        <v>1.1008</v>
      </c>
      <c r="T1386">
        <v>301550000</v>
      </c>
      <c r="U1386" s="2">
        <v>152090000</v>
      </c>
      <c r="V1386" s="3">
        <v>149460000</v>
      </c>
      <c r="W1386">
        <v>106470000</v>
      </c>
      <c r="X1386">
        <v>49329000</v>
      </c>
      <c r="Y1386">
        <v>57144000</v>
      </c>
      <c r="Z1386">
        <v>121180000</v>
      </c>
      <c r="AA1386">
        <v>65956000</v>
      </c>
      <c r="AB1386">
        <v>55223000</v>
      </c>
      <c r="AC1386">
        <v>73900000</v>
      </c>
      <c r="AD1386">
        <v>36809000</v>
      </c>
      <c r="AE1386">
        <v>37092000</v>
      </c>
    </row>
    <row r="1387" spans="1:31" x14ac:dyDescent="0.25">
      <c r="A1387" t="s">
        <v>3218</v>
      </c>
      <c r="B1387" t="s">
        <v>5981</v>
      </c>
      <c r="C1387" t="s">
        <v>5982</v>
      </c>
      <c r="D1387">
        <v>5</v>
      </c>
      <c r="E1387">
        <v>5</v>
      </c>
      <c r="F1387">
        <v>4</v>
      </c>
      <c r="G1387">
        <v>4</v>
      </c>
      <c r="H1387">
        <v>4</v>
      </c>
      <c r="I1387">
        <v>21.3</v>
      </c>
      <c r="J1387">
        <v>13.108000000000001</v>
      </c>
      <c r="K1387">
        <v>1.0632999999999999</v>
      </c>
      <c r="L1387" s="15">
        <v>1.0321</v>
      </c>
      <c r="M1387">
        <v>21.879000000000001</v>
      </c>
      <c r="N1387">
        <v>1.2633000000000001</v>
      </c>
      <c r="O1387">
        <v>0.98251999999999995</v>
      </c>
      <c r="P1387">
        <v>1.1091</v>
      </c>
      <c r="Q1387">
        <v>1.1538999999999999</v>
      </c>
      <c r="R1387">
        <v>1.0497000000000001</v>
      </c>
      <c r="S1387">
        <v>1.0239</v>
      </c>
      <c r="T1387">
        <v>351900000</v>
      </c>
      <c r="U1387" s="2">
        <v>163120000</v>
      </c>
      <c r="V1387" s="3">
        <v>188790000</v>
      </c>
      <c r="W1387">
        <v>103330000</v>
      </c>
      <c r="X1387">
        <v>46122000</v>
      </c>
      <c r="Y1387">
        <v>57212000</v>
      </c>
      <c r="Z1387">
        <v>132920000</v>
      </c>
      <c r="AA1387">
        <v>64195000</v>
      </c>
      <c r="AB1387">
        <v>68726000</v>
      </c>
      <c r="AC1387">
        <v>115650000</v>
      </c>
      <c r="AD1387">
        <v>52801000</v>
      </c>
      <c r="AE1387">
        <v>62849000</v>
      </c>
    </row>
    <row r="1388" spans="1:31" x14ac:dyDescent="0.25">
      <c r="A1388" t="s">
        <v>3308</v>
      </c>
      <c r="B1388" t="s">
        <v>3308</v>
      </c>
      <c r="C1388" t="s">
        <v>5983</v>
      </c>
      <c r="D1388">
        <v>1</v>
      </c>
      <c r="E1388">
        <v>1</v>
      </c>
      <c r="F1388">
        <v>1</v>
      </c>
      <c r="G1388">
        <v>1</v>
      </c>
      <c r="H1388">
        <v>1</v>
      </c>
      <c r="I1388">
        <v>8.9</v>
      </c>
      <c r="J1388">
        <v>54.423000000000002</v>
      </c>
      <c r="K1388">
        <v>1.0677000000000001</v>
      </c>
      <c r="L1388" s="15">
        <v>1.0321</v>
      </c>
      <c r="M1388">
        <v>7.0456000000000003</v>
      </c>
      <c r="N1388">
        <v>1.1532</v>
      </c>
      <c r="O1388">
        <v>0.99770999999999999</v>
      </c>
      <c r="P1388">
        <v>1.1143000000000001</v>
      </c>
      <c r="Q1388">
        <v>1.1000000000000001</v>
      </c>
      <c r="R1388">
        <v>0.99548000000000003</v>
      </c>
      <c r="S1388">
        <v>1.0701000000000001</v>
      </c>
      <c r="T1388">
        <v>9571900000</v>
      </c>
      <c r="U1388" s="2">
        <v>4536900000</v>
      </c>
      <c r="V1388" s="3">
        <v>5035000000</v>
      </c>
      <c r="W1388">
        <v>3110000000</v>
      </c>
      <c r="X1388">
        <v>1421300000</v>
      </c>
      <c r="Y1388">
        <v>1688700000</v>
      </c>
      <c r="Z1388">
        <v>3434500000</v>
      </c>
      <c r="AA1388">
        <v>1700700000</v>
      </c>
      <c r="AB1388">
        <v>1733800000</v>
      </c>
      <c r="AC1388">
        <v>3027400000</v>
      </c>
      <c r="AD1388">
        <v>1414900000</v>
      </c>
      <c r="AE1388">
        <v>1612500000</v>
      </c>
    </row>
    <row r="1389" spans="1:31" x14ac:dyDescent="0.25">
      <c r="A1389" t="s">
        <v>3889</v>
      </c>
      <c r="B1389" t="s">
        <v>3889</v>
      </c>
      <c r="C1389" t="s">
        <v>5984</v>
      </c>
      <c r="D1389">
        <v>4</v>
      </c>
      <c r="E1389">
        <v>4</v>
      </c>
      <c r="F1389">
        <v>4</v>
      </c>
      <c r="G1389">
        <v>4</v>
      </c>
      <c r="H1389">
        <v>4</v>
      </c>
      <c r="I1389">
        <v>34</v>
      </c>
      <c r="J1389">
        <v>30.832000000000001</v>
      </c>
      <c r="K1389">
        <v>1.0264</v>
      </c>
      <c r="L1389" s="15">
        <v>1.0323</v>
      </c>
      <c r="M1389">
        <v>21.629000000000001</v>
      </c>
      <c r="N1389">
        <v>1.1762999999999999</v>
      </c>
      <c r="O1389">
        <v>0.95262000000000002</v>
      </c>
      <c r="P1389">
        <v>1.0861000000000001</v>
      </c>
      <c r="Q1389">
        <v>1.0496000000000001</v>
      </c>
      <c r="R1389">
        <v>1.0227999999999999</v>
      </c>
      <c r="S1389">
        <v>0.96630000000000005</v>
      </c>
      <c r="T1389">
        <v>1083200000</v>
      </c>
      <c r="U1389" s="2">
        <v>536060000</v>
      </c>
      <c r="V1389" s="3">
        <v>547150000</v>
      </c>
      <c r="W1389">
        <v>356220000</v>
      </c>
      <c r="X1389">
        <v>169260000</v>
      </c>
      <c r="Y1389">
        <v>186960000</v>
      </c>
      <c r="Z1389">
        <v>396450000</v>
      </c>
      <c r="AA1389">
        <v>202590000</v>
      </c>
      <c r="AB1389">
        <v>193860000</v>
      </c>
      <c r="AC1389">
        <v>330540000</v>
      </c>
      <c r="AD1389">
        <v>164200000</v>
      </c>
      <c r="AE1389">
        <v>166330000</v>
      </c>
    </row>
    <row r="1390" spans="1:31" x14ac:dyDescent="0.25">
      <c r="A1390" t="s">
        <v>3638</v>
      </c>
      <c r="B1390" t="s">
        <v>5985</v>
      </c>
      <c r="C1390" t="s">
        <v>5986</v>
      </c>
      <c r="D1390">
        <v>27</v>
      </c>
      <c r="E1390">
        <v>27</v>
      </c>
      <c r="F1390">
        <v>25</v>
      </c>
      <c r="G1390">
        <v>25</v>
      </c>
      <c r="H1390">
        <v>27</v>
      </c>
      <c r="I1390">
        <v>38</v>
      </c>
      <c r="J1390">
        <v>323.31</v>
      </c>
      <c r="K1390">
        <v>1.1899</v>
      </c>
      <c r="L1390" s="15">
        <v>1.0327999999999999</v>
      </c>
      <c r="M1390">
        <v>33.902000000000001</v>
      </c>
      <c r="N1390">
        <v>1.1947000000000001</v>
      </c>
      <c r="O1390">
        <v>0.89917999999999998</v>
      </c>
      <c r="P1390">
        <v>1.2181999999999999</v>
      </c>
      <c r="Q1390">
        <v>1.0874999999999999</v>
      </c>
      <c r="R1390">
        <v>0.95637000000000005</v>
      </c>
      <c r="S1390">
        <v>1.1027</v>
      </c>
      <c r="T1390">
        <v>7537500000</v>
      </c>
      <c r="U1390" s="2">
        <v>3577900000</v>
      </c>
      <c r="V1390" s="3">
        <v>3959600000</v>
      </c>
      <c r="W1390">
        <v>2365100000</v>
      </c>
      <c r="X1390">
        <v>1087700000</v>
      </c>
      <c r="Y1390">
        <v>1277400000</v>
      </c>
      <c r="Z1390">
        <v>2688000000</v>
      </c>
      <c r="AA1390">
        <v>1383200000</v>
      </c>
      <c r="AB1390">
        <v>1304800000</v>
      </c>
      <c r="AC1390">
        <v>2484400000</v>
      </c>
      <c r="AD1390">
        <v>1107000000</v>
      </c>
      <c r="AE1390">
        <v>1377400000</v>
      </c>
    </row>
    <row r="1391" spans="1:31" x14ac:dyDescent="0.25">
      <c r="A1391" t="s">
        <v>4111</v>
      </c>
      <c r="B1391" t="s">
        <v>4111</v>
      </c>
      <c r="C1391" t="s">
        <v>5987</v>
      </c>
      <c r="D1391">
        <v>20</v>
      </c>
      <c r="E1391">
        <v>20</v>
      </c>
      <c r="F1391">
        <v>13</v>
      </c>
      <c r="G1391">
        <v>13</v>
      </c>
      <c r="H1391">
        <v>12</v>
      </c>
      <c r="I1391">
        <v>14.2</v>
      </c>
      <c r="J1391">
        <v>44.072000000000003</v>
      </c>
      <c r="K1391">
        <v>1.0338000000000001</v>
      </c>
      <c r="L1391" s="15">
        <v>1.0331999999999999</v>
      </c>
      <c r="M1391">
        <v>33.600999999999999</v>
      </c>
      <c r="N1391">
        <v>1.1257999999999999</v>
      </c>
      <c r="O1391">
        <v>0.84350000000000003</v>
      </c>
      <c r="P1391">
        <v>1.1494</v>
      </c>
      <c r="Q1391">
        <v>1.0912999999999999</v>
      </c>
      <c r="R1391">
        <v>0.87668999999999997</v>
      </c>
      <c r="S1391">
        <v>1.0398000000000001</v>
      </c>
      <c r="T1391">
        <v>11381000000</v>
      </c>
      <c r="U1391" s="2">
        <v>5583000000</v>
      </c>
      <c r="V1391" s="3">
        <v>5797600000</v>
      </c>
      <c r="W1391">
        <v>5110100000</v>
      </c>
      <c r="X1391">
        <v>2310600000</v>
      </c>
      <c r="Y1391">
        <v>2799500000</v>
      </c>
      <c r="Z1391">
        <v>6094400000</v>
      </c>
      <c r="AA1391">
        <v>3199000000</v>
      </c>
      <c r="AB1391">
        <v>2895500000</v>
      </c>
      <c r="AC1391">
        <v>176160000</v>
      </c>
      <c r="AD1391">
        <v>73424000</v>
      </c>
      <c r="AE1391">
        <v>102730000</v>
      </c>
    </row>
    <row r="1392" spans="1:31" x14ac:dyDescent="0.25">
      <c r="A1392" t="s">
        <v>3592</v>
      </c>
      <c r="B1392" t="s">
        <v>3592</v>
      </c>
      <c r="C1392" t="s">
        <v>5988</v>
      </c>
      <c r="D1392">
        <v>7</v>
      </c>
      <c r="E1392">
        <v>7</v>
      </c>
      <c r="F1392">
        <v>5</v>
      </c>
      <c r="G1392">
        <v>7</v>
      </c>
      <c r="H1392">
        <v>6</v>
      </c>
      <c r="I1392">
        <v>27.4</v>
      </c>
      <c r="J1392">
        <v>33.671999999999997</v>
      </c>
      <c r="K1392">
        <v>1.0481</v>
      </c>
      <c r="L1392" s="15">
        <v>1.0335000000000001</v>
      </c>
      <c r="M1392">
        <v>8.6044999999999998</v>
      </c>
      <c r="N1392">
        <v>1.0275000000000001</v>
      </c>
      <c r="O1392">
        <v>0.97813000000000005</v>
      </c>
      <c r="P1392">
        <v>1.0417000000000001</v>
      </c>
      <c r="Q1392">
        <v>0.99160999999999999</v>
      </c>
      <c r="R1392">
        <v>1.0487</v>
      </c>
      <c r="S1392">
        <v>1.0147999999999999</v>
      </c>
      <c r="T1392">
        <v>862370000</v>
      </c>
      <c r="U1392" s="2">
        <v>433340000</v>
      </c>
      <c r="V1392" s="3">
        <v>429030000</v>
      </c>
      <c r="W1392">
        <v>184120000</v>
      </c>
      <c r="X1392">
        <v>89879000</v>
      </c>
      <c r="Y1392">
        <v>94245000</v>
      </c>
      <c r="Z1392">
        <v>424230000</v>
      </c>
      <c r="AA1392">
        <v>213000000</v>
      </c>
      <c r="AB1392">
        <v>211230000</v>
      </c>
      <c r="AC1392">
        <v>254010000</v>
      </c>
      <c r="AD1392">
        <v>130460000</v>
      </c>
      <c r="AE1392">
        <v>123550000</v>
      </c>
    </row>
    <row r="1393" spans="1:31" x14ac:dyDescent="0.25">
      <c r="A1393" t="s">
        <v>2496</v>
      </c>
      <c r="B1393" t="s">
        <v>2496</v>
      </c>
      <c r="C1393" t="s">
        <v>5989</v>
      </c>
      <c r="D1393">
        <v>32</v>
      </c>
      <c r="E1393">
        <v>32</v>
      </c>
      <c r="F1393">
        <v>27</v>
      </c>
      <c r="G1393">
        <v>29</v>
      </c>
      <c r="H1393">
        <v>29</v>
      </c>
      <c r="I1393">
        <v>70.400000000000006</v>
      </c>
      <c r="J1393">
        <v>243</v>
      </c>
      <c r="K1393">
        <v>1.0939000000000001</v>
      </c>
      <c r="L1393" s="15">
        <v>1.0335000000000001</v>
      </c>
      <c r="M1393">
        <v>33.906999999999996</v>
      </c>
      <c r="N1393">
        <v>1.1772</v>
      </c>
      <c r="O1393">
        <v>0.98180000000000001</v>
      </c>
      <c r="P1393">
        <v>1.1580999999999999</v>
      </c>
      <c r="Q1393">
        <v>1.0708</v>
      </c>
      <c r="R1393">
        <v>1.0364</v>
      </c>
      <c r="S1393">
        <v>1.069</v>
      </c>
      <c r="T1393">
        <v>9631800000</v>
      </c>
      <c r="U1393" s="2">
        <v>4493400000</v>
      </c>
      <c r="V1393" s="3">
        <v>5138500000</v>
      </c>
      <c r="W1393">
        <v>3204700000</v>
      </c>
      <c r="X1393">
        <v>1450100000</v>
      </c>
      <c r="Y1393">
        <v>1754600000</v>
      </c>
      <c r="Z1393">
        <v>3436000000</v>
      </c>
      <c r="AA1393">
        <v>1676200000</v>
      </c>
      <c r="AB1393">
        <v>1759900000</v>
      </c>
      <c r="AC1393">
        <v>2991100000</v>
      </c>
      <c r="AD1393">
        <v>1367100000</v>
      </c>
      <c r="AE1393">
        <v>1624000000</v>
      </c>
    </row>
    <row r="1394" spans="1:31" x14ac:dyDescent="0.25">
      <c r="A1394" t="s">
        <v>3871</v>
      </c>
      <c r="B1394" t="s">
        <v>3871</v>
      </c>
      <c r="C1394" t="s">
        <v>5990</v>
      </c>
      <c r="D1394">
        <v>8</v>
      </c>
      <c r="E1394">
        <v>8</v>
      </c>
      <c r="F1394">
        <v>7</v>
      </c>
      <c r="G1394">
        <v>8</v>
      </c>
      <c r="H1394">
        <v>7</v>
      </c>
      <c r="I1394">
        <v>56.4</v>
      </c>
      <c r="J1394">
        <v>323.31</v>
      </c>
      <c r="K1394">
        <v>1.0680000000000001</v>
      </c>
      <c r="L1394" s="15">
        <v>1.0336000000000001</v>
      </c>
      <c r="M1394">
        <v>22.608000000000001</v>
      </c>
      <c r="N1394">
        <v>1.3028</v>
      </c>
      <c r="O1394">
        <v>0.82789000000000001</v>
      </c>
      <c r="P1394">
        <v>1.1328</v>
      </c>
      <c r="Q1394">
        <v>1.3002</v>
      </c>
      <c r="R1394">
        <v>0.84758999999999995</v>
      </c>
      <c r="S1394">
        <v>1.1119000000000001</v>
      </c>
      <c r="T1394">
        <v>47186000000</v>
      </c>
      <c r="U1394" s="2">
        <v>22482000000</v>
      </c>
      <c r="V1394" s="3">
        <v>24705000000</v>
      </c>
      <c r="W1394">
        <v>15701000000</v>
      </c>
      <c r="X1394">
        <v>7011700000</v>
      </c>
      <c r="Y1394">
        <v>8689700000</v>
      </c>
      <c r="Z1394">
        <v>16101000000</v>
      </c>
      <c r="AA1394">
        <v>8331300000</v>
      </c>
      <c r="AB1394">
        <v>7769700000</v>
      </c>
      <c r="AC1394">
        <v>15384000000</v>
      </c>
      <c r="AD1394">
        <v>7138900000</v>
      </c>
      <c r="AE1394">
        <v>8245200000</v>
      </c>
    </row>
    <row r="1395" spans="1:31" x14ac:dyDescent="0.25">
      <c r="A1395" t="s">
        <v>5991</v>
      </c>
      <c r="B1395" t="s">
        <v>5992</v>
      </c>
      <c r="C1395" t="s">
        <v>5993</v>
      </c>
      <c r="D1395">
        <v>3</v>
      </c>
      <c r="E1395">
        <v>3</v>
      </c>
      <c r="F1395">
        <v>1</v>
      </c>
      <c r="G1395">
        <v>2</v>
      </c>
      <c r="H1395">
        <v>1</v>
      </c>
      <c r="I1395">
        <v>22.8</v>
      </c>
      <c r="J1395">
        <v>9.2033000000000005</v>
      </c>
      <c r="K1395">
        <v>0.92315999999999998</v>
      </c>
      <c r="L1395" s="15">
        <v>1.0337000000000001</v>
      </c>
      <c r="M1395">
        <v>58.137</v>
      </c>
      <c r="N1395" t="s">
        <v>4130</v>
      </c>
      <c r="O1395">
        <v>0.85870999999999997</v>
      </c>
      <c r="P1395">
        <v>1.5121</v>
      </c>
      <c r="Q1395" t="s">
        <v>4130</v>
      </c>
      <c r="R1395">
        <v>0.94389000000000001</v>
      </c>
      <c r="S1395">
        <v>1.3988</v>
      </c>
      <c r="T1395">
        <v>49435000</v>
      </c>
      <c r="U1395" s="2">
        <v>23632000</v>
      </c>
      <c r="V1395" s="3">
        <v>25803000</v>
      </c>
      <c r="W1395">
        <v>12960000</v>
      </c>
      <c r="X1395">
        <v>7643600</v>
      </c>
      <c r="Y1395">
        <v>5316700</v>
      </c>
      <c r="Z1395">
        <v>10616000</v>
      </c>
      <c r="AA1395">
        <v>5343700</v>
      </c>
      <c r="AB1395">
        <v>5272100</v>
      </c>
      <c r="AC1395">
        <v>25859000</v>
      </c>
      <c r="AD1395">
        <v>10644000</v>
      </c>
      <c r="AE1395">
        <v>15215000</v>
      </c>
    </row>
    <row r="1396" spans="1:31" x14ac:dyDescent="0.25">
      <c r="A1396" t="s">
        <v>3129</v>
      </c>
      <c r="B1396" t="s">
        <v>3129</v>
      </c>
      <c r="C1396" t="s">
        <v>5994</v>
      </c>
      <c r="D1396">
        <v>16</v>
      </c>
      <c r="E1396">
        <v>16</v>
      </c>
      <c r="F1396">
        <v>15</v>
      </c>
      <c r="G1396">
        <v>15</v>
      </c>
      <c r="H1396">
        <v>15</v>
      </c>
      <c r="I1396">
        <v>66.8</v>
      </c>
      <c r="J1396">
        <v>323.31</v>
      </c>
      <c r="K1396">
        <v>1.1178999999999999</v>
      </c>
      <c r="L1396" s="15">
        <v>1.0337000000000001</v>
      </c>
      <c r="M1396">
        <v>16.934000000000001</v>
      </c>
      <c r="N1396">
        <v>1.167</v>
      </c>
      <c r="O1396">
        <v>1.0268999999999999</v>
      </c>
      <c r="P1396">
        <v>1.1166</v>
      </c>
      <c r="Q1396">
        <v>1.0399</v>
      </c>
      <c r="R1396">
        <v>1.0647</v>
      </c>
      <c r="S1396">
        <v>1.006</v>
      </c>
      <c r="T1396">
        <v>12198000000</v>
      </c>
      <c r="U1396" s="2">
        <v>5890500000</v>
      </c>
      <c r="V1396" s="3">
        <v>6307300000</v>
      </c>
      <c r="W1396">
        <v>3950500000</v>
      </c>
      <c r="X1396">
        <v>1855900000</v>
      </c>
      <c r="Y1396">
        <v>2094600000</v>
      </c>
      <c r="Z1396">
        <v>4352100000</v>
      </c>
      <c r="AA1396">
        <v>2202600000</v>
      </c>
      <c r="AB1396">
        <v>2149500000</v>
      </c>
      <c r="AC1396">
        <v>3895300000</v>
      </c>
      <c r="AD1396">
        <v>1832000000</v>
      </c>
      <c r="AE1396">
        <v>2063200000</v>
      </c>
    </row>
    <row r="1397" spans="1:31" x14ac:dyDescent="0.25">
      <c r="A1397" t="s">
        <v>3938</v>
      </c>
      <c r="B1397" t="s">
        <v>5995</v>
      </c>
      <c r="C1397" t="s">
        <v>5996</v>
      </c>
      <c r="D1397">
        <v>14</v>
      </c>
      <c r="E1397">
        <v>14</v>
      </c>
      <c r="F1397">
        <v>10</v>
      </c>
      <c r="G1397">
        <v>12</v>
      </c>
      <c r="H1397">
        <v>11</v>
      </c>
      <c r="I1397">
        <v>19</v>
      </c>
      <c r="J1397">
        <v>39.481000000000002</v>
      </c>
      <c r="K1397">
        <v>1.0547</v>
      </c>
      <c r="L1397" s="15">
        <v>1.0338000000000001</v>
      </c>
      <c r="M1397">
        <v>36.359000000000002</v>
      </c>
      <c r="N1397">
        <v>1.0098</v>
      </c>
      <c r="O1397">
        <v>1.0133000000000001</v>
      </c>
      <c r="P1397">
        <v>1.0018</v>
      </c>
      <c r="Q1397">
        <v>1.0726</v>
      </c>
      <c r="R1397">
        <v>1.0484</v>
      </c>
      <c r="S1397">
        <v>0.93749000000000005</v>
      </c>
      <c r="T1397">
        <v>670630000</v>
      </c>
      <c r="U1397" s="2">
        <v>314780000</v>
      </c>
      <c r="V1397" s="3">
        <v>355850000</v>
      </c>
      <c r="W1397">
        <v>235870000</v>
      </c>
      <c r="X1397">
        <v>101360000</v>
      </c>
      <c r="Y1397">
        <v>134510000</v>
      </c>
      <c r="Z1397">
        <v>223980000</v>
      </c>
      <c r="AA1397">
        <v>109290000</v>
      </c>
      <c r="AB1397">
        <v>114690000</v>
      </c>
      <c r="AC1397">
        <v>210790000</v>
      </c>
      <c r="AD1397">
        <v>104130000</v>
      </c>
      <c r="AE1397">
        <v>106650000</v>
      </c>
    </row>
    <row r="1398" spans="1:31" x14ac:dyDescent="0.25">
      <c r="A1398" t="s">
        <v>3171</v>
      </c>
      <c r="B1398" t="s">
        <v>3171</v>
      </c>
      <c r="C1398" t="s">
        <v>5997</v>
      </c>
      <c r="D1398">
        <v>7</v>
      </c>
      <c r="E1398">
        <v>7</v>
      </c>
      <c r="F1398">
        <v>7</v>
      </c>
      <c r="G1398">
        <v>5</v>
      </c>
      <c r="H1398">
        <v>6</v>
      </c>
      <c r="I1398">
        <v>53.8</v>
      </c>
      <c r="J1398">
        <v>83.71</v>
      </c>
      <c r="K1398">
        <v>1.1156999999999999</v>
      </c>
      <c r="L1398" s="15">
        <v>1.0341</v>
      </c>
      <c r="M1398">
        <v>26.433</v>
      </c>
      <c r="N1398">
        <v>1.1156999999999999</v>
      </c>
      <c r="O1398">
        <v>1.0827</v>
      </c>
      <c r="P1398">
        <v>1.1237999999999999</v>
      </c>
      <c r="Q1398">
        <v>1.0341</v>
      </c>
      <c r="R1398">
        <v>1.151</v>
      </c>
      <c r="S1398">
        <v>1.0432999999999999</v>
      </c>
      <c r="T1398">
        <v>673190000</v>
      </c>
      <c r="U1398" s="2">
        <v>258650000</v>
      </c>
      <c r="V1398" s="3">
        <v>414530000</v>
      </c>
      <c r="W1398">
        <v>231040000</v>
      </c>
      <c r="X1398">
        <v>82522000</v>
      </c>
      <c r="Y1398">
        <v>148520000</v>
      </c>
      <c r="Z1398">
        <v>251060000</v>
      </c>
      <c r="AA1398">
        <v>107910000</v>
      </c>
      <c r="AB1398">
        <v>143150000</v>
      </c>
      <c r="AC1398">
        <v>191090000</v>
      </c>
      <c r="AD1398">
        <v>68216000</v>
      </c>
      <c r="AE1398">
        <v>122870000</v>
      </c>
    </row>
    <row r="1399" spans="1:31" x14ac:dyDescent="0.25">
      <c r="A1399" t="s">
        <v>3106</v>
      </c>
      <c r="B1399" t="s">
        <v>3106</v>
      </c>
      <c r="C1399" t="s">
        <v>5998</v>
      </c>
      <c r="D1399">
        <v>3</v>
      </c>
      <c r="E1399">
        <v>3</v>
      </c>
      <c r="F1399">
        <v>3</v>
      </c>
      <c r="G1399">
        <v>3</v>
      </c>
      <c r="H1399">
        <v>3</v>
      </c>
      <c r="I1399">
        <v>6</v>
      </c>
      <c r="J1399">
        <v>9.3472000000000008</v>
      </c>
      <c r="K1399">
        <v>1.0198</v>
      </c>
      <c r="L1399" s="15">
        <v>1.0342</v>
      </c>
      <c r="M1399">
        <v>30.98</v>
      </c>
      <c r="N1399">
        <v>1.1336999999999999</v>
      </c>
      <c r="O1399">
        <v>0.96726000000000001</v>
      </c>
      <c r="P1399">
        <v>1.0727</v>
      </c>
      <c r="Q1399">
        <v>1.0359</v>
      </c>
      <c r="R1399">
        <v>1.0073000000000001</v>
      </c>
      <c r="S1399">
        <v>1.0621</v>
      </c>
      <c r="T1399">
        <v>211640000</v>
      </c>
      <c r="U1399" s="2">
        <v>108010000</v>
      </c>
      <c r="V1399" s="3">
        <v>103630000</v>
      </c>
      <c r="W1399">
        <v>56784000</v>
      </c>
      <c r="X1399">
        <v>29360000</v>
      </c>
      <c r="Y1399">
        <v>27425000</v>
      </c>
      <c r="Z1399">
        <v>54853000</v>
      </c>
      <c r="AA1399">
        <v>30156000</v>
      </c>
      <c r="AB1399">
        <v>24697000</v>
      </c>
      <c r="AC1399">
        <v>100010000</v>
      </c>
      <c r="AD1399">
        <v>48497000</v>
      </c>
      <c r="AE1399">
        <v>51509000</v>
      </c>
    </row>
    <row r="1400" spans="1:31" x14ac:dyDescent="0.25">
      <c r="A1400" t="s">
        <v>5999</v>
      </c>
      <c r="B1400" t="s">
        <v>5999</v>
      </c>
      <c r="C1400" t="s">
        <v>6000</v>
      </c>
      <c r="D1400">
        <v>1</v>
      </c>
      <c r="E1400">
        <v>1</v>
      </c>
      <c r="F1400">
        <v>1</v>
      </c>
      <c r="G1400">
        <v>1</v>
      </c>
      <c r="H1400">
        <v>1</v>
      </c>
      <c r="I1400">
        <v>10.9</v>
      </c>
      <c r="J1400">
        <v>2.1678000000000002</v>
      </c>
      <c r="K1400">
        <v>1.0382</v>
      </c>
      <c r="L1400" s="15">
        <v>1.0344</v>
      </c>
      <c r="M1400">
        <v>25.484000000000002</v>
      </c>
      <c r="N1400" t="s">
        <v>4130</v>
      </c>
      <c r="O1400">
        <v>1.0961000000000001</v>
      </c>
      <c r="P1400" t="s">
        <v>4130</v>
      </c>
      <c r="Q1400" t="s">
        <v>4130</v>
      </c>
      <c r="R1400">
        <v>1.1798</v>
      </c>
      <c r="S1400" t="s">
        <v>4130</v>
      </c>
      <c r="T1400">
        <v>39276000</v>
      </c>
      <c r="U1400" s="2">
        <v>22470000</v>
      </c>
      <c r="V1400" s="3">
        <v>16805000</v>
      </c>
      <c r="W1400">
        <v>7481800</v>
      </c>
      <c r="X1400">
        <v>3673600</v>
      </c>
      <c r="Y1400">
        <v>3808200</v>
      </c>
      <c r="Z1400">
        <v>21978000</v>
      </c>
      <c r="AA1400">
        <v>8980800</v>
      </c>
      <c r="AB1400">
        <v>12997000</v>
      </c>
      <c r="AC1400">
        <v>9816100</v>
      </c>
      <c r="AD1400">
        <v>9816100</v>
      </c>
      <c r="AE1400">
        <v>0</v>
      </c>
    </row>
    <row r="1401" spans="1:31" x14ac:dyDescent="0.25">
      <c r="A1401" t="s">
        <v>3632</v>
      </c>
      <c r="B1401" t="s">
        <v>3632</v>
      </c>
      <c r="C1401" t="s">
        <v>6001</v>
      </c>
      <c r="D1401">
        <v>11</v>
      </c>
      <c r="E1401">
        <v>11</v>
      </c>
      <c r="F1401">
        <v>9</v>
      </c>
      <c r="G1401">
        <v>8</v>
      </c>
      <c r="H1401">
        <v>11</v>
      </c>
      <c r="I1401">
        <v>43.5</v>
      </c>
      <c r="J1401">
        <v>73.055000000000007</v>
      </c>
      <c r="K1401">
        <v>1.0379</v>
      </c>
      <c r="L1401" s="15">
        <v>1.0344</v>
      </c>
      <c r="M1401">
        <v>30.969000000000001</v>
      </c>
      <c r="N1401">
        <v>1.2138</v>
      </c>
      <c r="O1401">
        <v>0.95962000000000003</v>
      </c>
      <c r="P1401">
        <v>1.0598000000000001</v>
      </c>
      <c r="Q1401">
        <v>1.1149</v>
      </c>
      <c r="R1401">
        <v>1.0043</v>
      </c>
      <c r="S1401">
        <v>0.99717999999999996</v>
      </c>
      <c r="T1401">
        <v>2612000000</v>
      </c>
      <c r="U1401" s="2">
        <v>1209800000</v>
      </c>
      <c r="V1401" s="3">
        <v>1402200000</v>
      </c>
      <c r="W1401">
        <v>836050000</v>
      </c>
      <c r="X1401">
        <v>340940000</v>
      </c>
      <c r="Y1401">
        <v>495110000</v>
      </c>
      <c r="Z1401">
        <v>930020000</v>
      </c>
      <c r="AA1401">
        <v>501290000</v>
      </c>
      <c r="AB1401">
        <v>428730000</v>
      </c>
      <c r="AC1401">
        <v>845910000</v>
      </c>
      <c r="AD1401">
        <v>367570000</v>
      </c>
      <c r="AE1401">
        <v>478340000</v>
      </c>
    </row>
    <row r="1402" spans="1:31" x14ac:dyDescent="0.25">
      <c r="A1402" t="s">
        <v>6002</v>
      </c>
      <c r="B1402" t="s">
        <v>6002</v>
      </c>
      <c r="C1402" t="s">
        <v>6003</v>
      </c>
      <c r="D1402">
        <v>2</v>
      </c>
      <c r="E1402">
        <v>2</v>
      </c>
      <c r="F1402">
        <v>0</v>
      </c>
      <c r="G1402">
        <v>1</v>
      </c>
      <c r="H1402">
        <v>2</v>
      </c>
      <c r="I1402">
        <v>10.4</v>
      </c>
      <c r="J1402">
        <v>3.2477999999999998</v>
      </c>
      <c r="K1402">
        <v>0.98724999999999996</v>
      </c>
      <c r="L1402" s="15">
        <v>1.0346</v>
      </c>
      <c r="M1402">
        <v>4.1634000000000002</v>
      </c>
      <c r="N1402" t="s">
        <v>4130</v>
      </c>
      <c r="O1402" t="s">
        <v>4130</v>
      </c>
      <c r="P1402" t="s">
        <v>4130</v>
      </c>
      <c r="Q1402" t="s">
        <v>4130</v>
      </c>
      <c r="R1402" t="s">
        <v>4130</v>
      </c>
      <c r="S1402" t="s">
        <v>4130</v>
      </c>
      <c r="T1402">
        <v>23024000</v>
      </c>
      <c r="U1402" s="2">
        <v>10053000</v>
      </c>
      <c r="V1402" s="3">
        <v>12971000</v>
      </c>
      <c r="W1402">
        <v>0</v>
      </c>
      <c r="X1402">
        <v>0</v>
      </c>
      <c r="Y1402">
        <v>0</v>
      </c>
      <c r="Z1402">
        <v>13849000</v>
      </c>
      <c r="AA1402">
        <v>8372000</v>
      </c>
      <c r="AB1402">
        <v>5477200</v>
      </c>
      <c r="AC1402">
        <v>9174600</v>
      </c>
      <c r="AD1402">
        <v>1680600</v>
      </c>
      <c r="AE1402">
        <v>7494000</v>
      </c>
    </row>
    <row r="1403" spans="1:31" x14ac:dyDescent="0.25">
      <c r="A1403" t="s">
        <v>3643</v>
      </c>
      <c r="B1403" t="s">
        <v>6004</v>
      </c>
      <c r="C1403" t="s">
        <v>6005</v>
      </c>
      <c r="D1403">
        <v>5</v>
      </c>
      <c r="E1403">
        <v>5</v>
      </c>
      <c r="F1403">
        <v>5</v>
      </c>
      <c r="G1403">
        <v>5</v>
      </c>
      <c r="H1403">
        <v>5</v>
      </c>
      <c r="I1403">
        <v>30.9</v>
      </c>
      <c r="J1403">
        <v>19.21</v>
      </c>
      <c r="K1403">
        <v>1.0059</v>
      </c>
      <c r="L1403" s="15">
        <v>1.0346</v>
      </c>
      <c r="M1403">
        <v>42.012</v>
      </c>
      <c r="N1403">
        <v>0.56884000000000001</v>
      </c>
      <c r="O1403">
        <v>0.97992999999999997</v>
      </c>
      <c r="P1403">
        <v>1.0740000000000001</v>
      </c>
      <c r="Q1403">
        <v>0.50953999999999999</v>
      </c>
      <c r="R1403">
        <v>1.0457000000000001</v>
      </c>
      <c r="S1403">
        <v>0.95582</v>
      </c>
      <c r="T1403">
        <v>608240000</v>
      </c>
      <c r="U1403" s="2">
        <v>303440000</v>
      </c>
      <c r="V1403" s="3">
        <v>304790000</v>
      </c>
      <c r="W1403">
        <v>125240000</v>
      </c>
      <c r="X1403">
        <v>85078000</v>
      </c>
      <c r="Y1403">
        <v>40164000</v>
      </c>
      <c r="Z1403">
        <v>244300000</v>
      </c>
      <c r="AA1403">
        <v>114410000</v>
      </c>
      <c r="AB1403">
        <v>129890000</v>
      </c>
      <c r="AC1403">
        <v>238700000</v>
      </c>
      <c r="AD1403">
        <v>103960000</v>
      </c>
      <c r="AE1403">
        <v>134740000</v>
      </c>
    </row>
    <row r="1404" spans="1:31" x14ac:dyDescent="0.25">
      <c r="A1404" t="s">
        <v>6006</v>
      </c>
      <c r="B1404" t="s">
        <v>6006</v>
      </c>
      <c r="C1404" t="s">
        <v>6007</v>
      </c>
      <c r="D1404">
        <v>2</v>
      </c>
      <c r="E1404">
        <v>2</v>
      </c>
      <c r="F1404">
        <v>1</v>
      </c>
      <c r="G1404">
        <v>2</v>
      </c>
      <c r="H1404">
        <v>2</v>
      </c>
      <c r="I1404">
        <v>10.8</v>
      </c>
      <c r="J1404">
        <v>3.7029999999999998</v>
      </c>
      <c r="K1404">
        <v>1.0233000000000001</v>
      </c>
      <c r="L1404" s="15">
        <v>1.0347</v>
      </c>
      <c r="M1404">
        <v>21.106999999999999</v>
      </c>
      <c r="N1404" t="s">
        <v>4130</v>
      </c>
      <c r="O1404" t="s">
        <v>4130</v>
      </c>
      <c r="P1404" t="s">
        <v>4130</v>
      </c>
      <c r="Q1404" t="s">
        <v>4130</v>
      </c>
      <c r="R1404" t="s">
        <v>4130</v>
      </c>
      <c r="S1404" t="s">
        <v>4130</v>
      </c>
      <c r="T1404">
        <v>42437000</v>
      </c>
      <c r="U1404" s="2">
        <v>36641000</v>
      </c>
      <c r="V1404" s="3">
        <v>5796800</v>
      </c>
      <c r="W1404">
        <v>4815600</v>
      </c>
      <c r="X1404">
        <v>4815600</v>
      </c>
      <c r="Y1404">
        <v>0</v>
      </c>
      <c r="Z1404">
        <v>15963000</v>
      </c>
      <c r="AA1404">
        <v>14555000</v>
      </c>
      <c r="AB1404">
        <v>1408100</v>
      </c>
      <c r="AC1404">
        <v>21659000</v>
      </c>
      <c r="AD1404">
        <v>17270000</v>
      </c>
      <c r="AE1404">
        <v>4388700</v>
      </c>
    </row>
    <row r="1405" spans="1:31" x14ac:dyDescent="0.25">
      <c r="A1405" t="s">
        <v>3631</v>
      </c>
      <c r="B1405" t="s">
        <v>3631</v>
      </c>
      <c r="C1405" t="s">
        <v>6008</v>
      </c>
      <c r="D1405">
        <v>5</v>
      </c>
      <c r="E1405">
        <v>5</v>
      </c>
      <c r="F1405">
        <v>5</v>
      </c>
      <c r="G1405">
        <v>4</v>
      </c>
      <c r="H1405">
        <v>2</v>
      </c>
      <c r="I1405">
        <v>58.4</v>
      </c>
      <c r="J1405">
        <v>12.972</v>
      </c>
      <c r="K1405">
        <v>0.95960000000000001</v>
      </c>
      <c r="L1405" s="15">
        <v>1.0347</v>
      </c>
      <c r="M1405">
        <v>28.902999999999999</v>
      </c>
      <c r="N1405">
        <v>0.95211000000000001</v>
      </c>
      <c r="O1405">
        <v>0.96748999999999996</v>
      </c>
      <c r="P1405">
        <v>0.91566000000000003</v>
      </c>
      <c r="Q1405">
        <v>0.95618999999999998</v>
      </c>
      <c r="R1405">
        <v>1.0330999999999999</v>
      </c>
      <c r="S1405">
        <v>0.85907</v>
      </c>
      <c r="T1405">
        <v>506790000</v>
      </c>
      <c r="U1405" s="2">
        <v>248100000</v>
      </c>
      <c r="V1405" s="3">
        <v>258690000</v>
      </c>
      <c r="W1405">
        <v>210810000</v>
      </c>
      <c r="X1405">
        <v>105040000</v>
      </c>
      <c r="Y1405">
        <v>105770000</v>
      </c>
      <c r="Z1405">
        <v>167760000</v>
      </c>
      <c r="AA1405">
        <v>83923000</v>
      </c>
      <c r="AB1405">
        <v>83834000</v>
      </c>
      <c r="AC1405">
        <v>128220000</v>
      </c>
      <c r="AD1405">
        <v>59139000</v>
      </c>
      <c r="AE1405">
        <v>69083000</v>
      </c>
    </row>
    <row r="1406" spans="1:31" x14ac:dyDescent="0.25">
      <c r="A1406" t="s">
        <v>3957</v>
      </c>
      <c r="B1406" t="s">
        <v>3957</v>
      </c>
      <c r="C1406" t="s">
        <v>1043</v>
      </c>
      <c r="D1406">
        <v>14</v>
      </c>
      <c r="E1406">
        <v>14</v>
      </c>
      <c r="F1406">
        <v>11</v>
      </c>
      <c r="G1406">
        <v>13</v>
      </c>
      <c r="H1406">
        <v>12</v>
      </c>
      <c r="I1406">
        <v>47</v>
      </c>
      <c r="J1406">
        <v>136.35</v>
      </c>
      <c r="K1406">
        <v>1.0364</v>
      </c>
      <c r="L1406" s="15">
        <v>1.0347999999999999</v>
      </c>
      <c r="M1406">
        <v>38.442999999999998</v>
      </c>
      <c r="N1406">
        <v>1.0733999999999999</v>
      </c>
      <c r="O1406">
        <v>0.97985999999999995</v>
      </c>
      <c r="P1406">
        <v>1.2013</v>
      </c>
      <c r="Q1406">
        <v>0.94135000000000002</v>
      </c>
      <c r="R1406">
        <v>1.0299</v>
      </c>
      <c r="S1406">
        <v>1.0778000000000001</v>
      </c>
      <c r="T1406">
        <v>5749600000</v>
      </c>
      <c r="U1406" s="2">
        <v>2862400000</v>
      </c>
      <c r="V1406" s="3">
        <v>2887100000</v>
      </c>
      <c r="W1406">
        <v>1837300000</v>
      </c>
      <c r="X1406">
        <v>919750000</v>
      </c>
      <c r="Y1406">
        <v>917590000</v>
      </c>
      <c r="Z1406">
        <v>2201500000</v>
      </c>
      <c r="AA1406">
        <v>1084600000</v>
      </c>
      <c r="AB1406">
        <v>1116800000</v>
      </c>
      <c r="AC1406">
        <v>1710700000</v>
      </c>
      <c r="AD1406">
        <v>858040000</v>
      </c>
      <c r="AE1406">
        <v>852710000</v>
      </c>
    </row>
    <row r="1407" spans="1:31" x14ac:dyDescent="0.25">
      <c r="A1407" t="s">
        <v>3280</v>
      </c>
      <c r="B1407" t="s">
        <v>3280</v>
      </c>
      <c r="C1407" t="s">
        <v>6009</v>
      </c>
      <c r="D1407">
        <v>3</v>
      </c>
      <c r="E1407">
        <v>3</v>
      </c>
      <c r="F1407">
        <v>2</v>
      </c>
      <c r="G1407">
        <v>2</v>
      </c>
      <c r="H1407">
        <v>2</v>
      </c>
      <c r="I1407">
        <v>3.6</v>
      </c>
      <c r="J1407">
        <v>7.6512000000000002</v>
      </c>
      <c r="K1407">
        <v>0.99319000000000002</v>
      </c>
      <c r="L1407" s="15">
        <v>1.0348999999999999</v>
      </c>
      <c r="M1407">
        <v>16.356000000000002</v>
      </c>
      <c r="N1407">
        <v>1.0150999999999999</v>
      </c>
      <c r="O1407">
        <v>1.1274</v>
      </c>
      <c r="P1407">
        <v>1.0358000000000001</v>
      </c>
      <c r="Q1407">
        <v>1.0242</v>
      </c>
      <c r="R1407">
        <v>1.2118</v>
      </c>
      <c r="S1407">
        <v>1.0656000000000001</v>
      </c>
      <c r="T1407">
        <v>50573000</v>
      </c>
      <c r="U1407" s="2">
        <v>22996000</v>
      </c>
      <c r="V1407" s="3">
        <v>27576000</v>
      </c>
      <c r="W1407">
        <v>13596000</v>
      </c>
      <c r="X1407">
        <v>7316700</v>
      </c>
      <c r="Y1407">
        <v>6278800</v>
      </c>
      <c r="Z1407">
        <v>19838000</v>
      </c>
      <c r="AA1407">
        <v>9367900</v>
      </c>
      <c r="AB1407">
        <v>10470000</v>
      </c>
      <c r="AC1407">
        <v>17139000</v>
      </c>
      <c r="AD1407">
        <v>6311800</v>
      </c>
      <c r="AE1407">
        <v>10827000</v>
      </c>
    </row>
    <row r="1408" spans="1:31" x14ac:dyDescent="0.25">
      <c r="A1408" t="s">
        <v>3792</v>
      </c>
      <c r="B1408" t="s">
        <v>3792</v>
      </c>
      <c r="C1408" t="s">
        <v>6010</v>
      </c>
      <c r="D1408">
        <v>8</v>
      </c>
      <c r="E1408">
        <v>8</v>
      </c>
      <c r="F1408">
        <v>7</v>
      </c>
      <c r="G1408">
        <v>6</v>
      </c>
      <c r="H1408">
        <v>6</v>
      </c>
      <c r="I1408">
        <v>19.399999999999999</v>
      </c>
      <c r="J1408">
        <v>22.173999999999999</v>
      </c>
      <c r="K1408">
        <v>1.0593999999999999</v>
      </c>
      <c r="L1408" s="15">
        <v>1.0348999999999999</v>
      </c>
      <c r="M1408">
        <v>34.183999999999997</v>
      </c>
      <c r="N1408">
        <v>1.1085</v>
      </c>
      <c r="O1408">
        <v>0.77095999999999998</v>
      </c>
      <c r="P1408">
        <v>1.0316000000000001</v>
      </c>
      <c r="Q1408">
        <v>1.0726</v>
      </c>
      <c r="R1408">
        <v>0.83592999999999995</v>
      </c>
      <c r="S1408">
        <v>0.95881000000000005</v>
      </c>
      <c r="T1408">
        <v>231070000</v>
      </c>
      <c r="U1408" s="2">
        <v>116140000</v>
      </c>
      <c r="V1408" s="3">
        <v>114930000</v>
      </c>
      <c r="W1408">
        <v>91036000</v>
      </c>
      <c r="X1408">
        <v>42927000</v>
      </c>
      <c r="Y1408">
        <v>48109000</v>
      </c>
      <c r="Z1408">
        <v>68995000</v>
      </c>
      <c r="AA1408">
        <v>35842000</v>
      </c>
      <c r="AB1408">
        <v>33153000</v>
      </c>
      <c r="AC1408">
        <v>71039000</v>
      </c>
      <c r="AD1408">
        <v>37375000</v>
      </c>
      <c r="AE1408">
        <v>33664000</v>
      </c>
    </row>
    <row r="1409" spans="1:31" x14ac:dyDescent="0.25">
      <c r="A1409" t="s">
        <v>3907</v>
      </c>
      <c r="B1409" t="s">
        <v>3907</v>
      </c>
      <c r="C1409" t="s">
        <v>6011</v>
      </c>
      <c r="D1409">
        <v>7</v>
      </c>
      <c r="E1409">
        <v>7</v>
      </c>
      <c r="F1409">
        <v>7</v>
      </c>
      <c r="G1409">
        <v>6</v>
      </c>
      <c r="H1409">
        <v>6</v>
      </c>
      <c r="I1409">
        <v>35.799999999999997</v>
      </c>
      <c r="J1409">
        <v>40.054000000000002</v>
      </c>
      <c r="K1409">
        <v>1.0168999999999999</v>
      </c>
      <c r="L1409" s="15">
        <v>1.0349999999999999</v>
      </c>
      <c r="M1409">
        <v>21.199000000000002</v>
      </c>
      <c r="N1409">
        <v>0.97282000000000002</v>
      </c>
      <c r="O1409">
        <v>1.0181</v>
      </c>
      <c r="P1409">
        <v>1.1335</v>
      </c>
      <c r="Q1409">
        <v>0.92803000000000002</v>
      </c>
      <c r="R1409">
        <v>1.0882000000000001</v>
      </c>
      <c r="S1409">
        <v>1.0603</v>
      </c>
      <c r="T1409">
        <v>1488800000</v>
      </c>
      <c r="U1409" s="2">
        <v>708430000</v>
      </c>
      <c r="V1409" s="3">
        <v>780330000</v>
      </c>
      <c r="W1409">
        <v>489050000</v>
      </c>
      <c r="X1409">
        <v>221180000</v>
      </c>
      <c r="Y1409">
        <v>267870000</v>
      </c>
      <c r="Z1409">
        <v>504760000</v>
      </c>
      <c r="AA1409">
        <v>240610000</v>
      </c>
      <c r="AB1409">
        <v>264150000</v>
      </c>
      <c r="AC1409">
        <v>494950000</v>
      </c>
      <c r="AD1409">
        <v>246640000</v>
      </c>
      <c r="AE1409">
        <v>248300000</v>
      </c>
    </row>
    <row r="1410" spans="1:31" x14ac:dyDescent="0.25">
      <c r="A1410" t="s">
        <v>3238</v>
      </c>
      <c r="B1410" t="s">
        <v>3238</v>
      </c>
      <c r="C1410" t="s">
        <v>6012</v>
      </c>
      <c r="D1410">
        <v>8</v>
      </c>
      <c r="E1410">
        <v>8</v>
      </c>
      <c r="F1410">
        <v>5</v>
      </c>
      <c r="G1410">
        <v>6</v>
      </c>
      <c r="H1410">
        <v>7</v>
      </c>
      <c r="I1410">
        <v>20.5</v>
      </c>
      <c r="J1410">
        <v>22.504000000000001</v>
      </c>
      <c r="K1410">
        <v>1.0743</v>
      </c>
      <c r="L1410" s="15">
        <v>1.0357000000000001</v>
      </c>
      <c r="M1410">
        <v>14.446999999999999</v>
      </c>
      <c r="N1410">
        <v>1.125</v>
      </c>
      <c r="O1410">
        <v>1.0315000000000001</v>
      </c>
      <c r="P1410">
        <v>1.08</v>
      </c>
      <c r="Q1410">
        <v>1.1383000000000001</v>
      </c>
      <c r="R1410">
        <v>1.1123000000000001</v>
      </c>
      <c r="S1410">
        <v>0.99809999999999999</v>
      </c>
      <c r="T1410">
        <v>340150000</v>
      </c>
      <c r="U1410" s="2">
        <v>146670000</v>
      </c>
      <c r="V1410" s="3">
        <v>193480000</v>
      </c>
      <c r="W1410">
        <v>84699000</v>
      </c>
      <c r="X1410">
        <v>38091000</v>
      </c>
      <c r="Y1410">
        <v>46608000</v>
      </c>
      <c r="Z1410">
        <v>114140000</v>
      </c>
      <c r="AA1410">
        <v>49874000</v>
      </c>
      <c r="AB1410">
        <v>64266000</v>
      </c>
      <c r="AC1410">
        <v>141310000</v>
      </c>
      <c r="AD1410">
        <v>58705000</v>
      </c>
      <c r="AE1410">
        <v>82601000</v>
      </c>
    </row>
    <row r="1411" spans="1:31" x14ac:dyDescent="0.25">
      <c r="A1411" t="s">
        <v>3949</v>
      </c>
      <c r="B1411" t="s">
        <v>3949</v>
      </c>
      <c r="C1411" t="s">
        <v>6013</v>
      </c>
      <c r="D1411">
        <v>4</v>
      </c>
      <c r="E1411">
        <v>4</v>
      </c>
      <c r="F1411">
        <v>3</v>
      </c>
      <c r="G1411">
        <v>3</v>
      </c>
      <c r="H1411">
        <v>3</v>
      </c>
      <c r="I1411">
        <v>15.7</v>
      </c>
      <c r="J1411">
        <v>9.7561999999999998</v>
      </c>
      <c r="K1411">
        <v>0.94987999999999995</v>
      </c>
      <c r="L1411" s="15">
        <v>1.0359</v>
      </c>
      <c r="M1411">
        <v>31.224</v>
      </c>
      <c r="N1411">
        <v>0.74812000000000001</v>
      </c>
      <c r="O1411">
        <v>1.0294000000000001</v>
      </c>
      <c r="P1411">
        <v>1.0137</v>
      </c>
      <c r="Q1411">
        <v>0.91371999999999998</v>
      </c>
      <c r="R1411">
        <v>1.1220000000000001</v>
      </c>
      <c r="S1411">
        <v>1.0469999999999999</v>
      </c>
      <c r="T1411">
        <v>68097000</v>
      </c>
      <c r="U1411" s="2">
        <v>38575000</v>
      </c>
      <c r="V1411" s="3">
        <v>29522000</v>
      </c>
      <c r="W1411">
        <v>20996000</v>
      </c>
      <c r="X1411">
        <v>11790000</v>
      </c>
      <c r="Y1411">
        <v>9205800</v>
      </c>
      <c r="Z1411">
        <v>26704000</v>
      </c>
      <c r="AA1411">
        <v>15587000</v>
      </c>
      <c r="AB1411">
        <v>11116000</v>
      </c>
      <c r="AC1411">
        <v>20398000</v>
      </c>
      <c r="AD1411">
        <v>11197000</v>
      </c>
      <c r="AE1411">
        <v>9200200</v>
      </c>
    </row>
    <row r="1412" spans="1:31" x14ac:dyDescent="0.25">
      <c r="A1412" t="s">
        <v>4083</v>
      </c>
      <c r="B1412" t="s">
        <v>4083</v>
      </c>
      <c r="C1412" t="s">
        <v>6014</v>
      </c>
      <c r="D1412">
        <v>3</v>
      </c>
      <c r="E1412">
        <v>3</v>
      </c>
      <c r="F1412">
        <v>2</v>
      </c>
      <c r="G1412">
        <v>2</v>
      </c>
      <c r="H1412">
        <v>1</v>
      </c>
      <c r="I1412">
        <v>19.399999999999999</v>
      </c>
      <c r="J1412">
        <v>10.907</v>
      </c>
      <c r="K1412">
        <v>1.0233000000000001</v>
      </c>
      <c r="L1412" s="15">
        <v>1.0362</v>
      </c>
      <c r="M1412">
        <v>6.1837</v>
      </c>
      <c r="N1412">
        <v>0.95886000000000005</v>
      </c>
      <c r="O1412">
        <v>1.0377000000000001</v>
      </c>
      <c r="P1412">
        <v>1.0771999999999999</v>
      </c>
      <c r="Q1412">
        <v>0.86480999999999997</v>
      </c>
      <c r="R1412">
        <v>1.1232</v>
      </c>
      <c r="S1412">
        <v>1.0008999999999999</v>
      </c>
      <c r="T1412">
        <v>156010000</v>
      </c>
      <c r="U1412" s="2">
        <v>72062000</v>
      </c>
      <c r="V1412" s="3">
        <v>83944000</v>
      </c>
      <c r="W1412">
        <v>56975000</v>
      </c>
      <c r="X1412">
        <v>24520000</v>
      </c>
      <c r="Y1412">
        <v>32456000</v>
      </c>
      <c r="Z1412">
        <v>56062000</v>
      </c>
      <c r="AA1412">
        <v>27176000</v>
      </c>
      <c r="AB1412">
        <v>28887000</v>
      </c>
      <c r="AC1412">
        <v>42969000</v>
      </c>
      <c r="AD1412">
        <v>20367000</v>
      </c>
      <c r="AE1412">
        <v>22602000</v>
      </c>
    </row>
    <row r="1413" spans="1:31" x14ac:dyDescent="0.25">
      <c r="A1413" t="s">
        <v>2372</v>
      </c>
      <c r="B1413" t="s">
        <v>2372</v>
      </c>
      <c r="C1413" t="s">
        <v>6015</v>
      </c>
      <c r="D1413">
        <v>7</v>
      </c>
      <c r="E1413">
        <v>7</v>
      </c>
      <c r="F1413">
        <v>7</v>
      </c>
      <c r="G1413">
        <v>7</v>
      </c>
      <c r="H1413">
        <v>6</v>
      </c>
      <c r="I1413">
        <v>29.8</v>
      </c>
      <c r="J1413">
        <v>41.295000000000002</v>
      </c>
      <c r="K1413">
        <v>1.0662</v>
      </c>
      <c r="L1413" s="15">
        <v>1.0362</v>
      </c>
      <c r="M1413">
        <v>32.256999999999998</v>
      </c>
      <c r="N1413">
        <v>1.1842999999999999</v>
      </c>
      <c r="O1413">
        <v>1.0891999999999999</v>
      </c>
      <c r="P1413">
        <v>1.1677</v>
      </c>
      <c r="Q1413">
        <v>1.1222000000000001</v>
      </c>
      <c r="R1413">
        <v>1.1637999999999999</v>
      </c>
      <c r="S1413">
        <v>1.1043000000000001</v>
      </c>
      <c r="T1413">
        <v>1209600000</v>
      </c>
      <c r="U1413" s="2">
        <v>521380000</v>
      </c>
      <c r="V1413" s="3">
        <v>688270000</v>
      </c>
      <c r="W1413">
        <v>413990000</v>
      </c>
      <c r="X1413">
        <v>165270000</v>
      </c>
      <c r="Y1413">
        <v>248720000</v>
      </c>
      <c r="Z1413">
        <v>441480000</v>
      </c>
      <c r="AA1413">
        <v>208400000</v>
      </c>
      <c r="AB1413">
        <v>233080000</v>
      </c>
      <c r="AC1413">
        <v>354180000</v>
      </c>
      <c r="AD1413">
        <v>147710000</v>
      </c>
      <c r="AE1413">
        <v>206470000</v>
      </c>
    </row>
    <row r="1414" spans="1:31" x14ac:dyDescent="0.25">
      <c r="A1414" t="s">
        <v>4070</v>
      </c>
      <c r="B1414" t="s">
        <v>4070</v>
      </c>
      <c r="C1414" t="s">
        <v>6016</v>
      </c>
      <c r="D1414">
        <v>16</v>
      </c>
      <c r="E1414">
        <v>16</v>
      </c>
      <c r="F1414">
        <v>16</v>
      </c>
      <c r="G1414">
        <v>16</v>
      </c>
      <c r="H1414">
        <v>15</v>
      </c>
      <c r="I1414">
        <v>57.7</v>
      </c>
      <c r="J1414">
        <v>125.6</v>
      </c>
      <c r="K1414">
        <v>1.0515000000000001</v>
      </c>
      <c r="L1414" s="15">
        <v>1.0362</v>
      </c>
      <c r="M1414">
        <v>32.899000000000001</v>
      </c>
      <c r="N1414">
        <v>1.1834</v>
      </c>
      <c r="O1414">
        <v>0.80833999999999995</v>
      </c>
      <c r="P1414">
        <v>1.1328</v>
      </c>
      <c r="Q1414">
        <v>1.0851</v>
      </c>
      <c r="R1414">
        <v>0.85050000000000003</v>
      </c>
      <c r="S1414">
        <v>1.0482</v>
      </c>
      <c r="T1414">
        <v>3090400000</v>
      </c>
      <c r="U1414" s="2">
        <v>1452800000</v>
      </c>
      <c r="V1414" s="3">
        <v>1637600000</v>
      </c>
      <c r="W1414">
        <v>1049300000</v>
      </c>
      <c r="X1414">
        <v>460770000</v>
      </c>
      <c r="Y1414">
        <v>588490000</v>
      </c>
      <c r="Z1414">
        <v>1024700000</v>
      </c>
      <c r="AA1414">
        <v>514960000</v>
      </c>
      <c r="AB1414">
        <v>509700000</v>
      </c>
      <c r="AC1414">
        <v>1016500000</v>
      </c>
      <c r="AD1414">
        <v>477090000</v>
      </c>
      <c r="AE1414">
        <v>539390000</v>
      </c>
    </row>
    <row r="1415" spans="1:31" x14ac:dyDescent="0.25">
      <c r="A1415" t="s">
        <v>6017</v>
      </c>
      <c r="B1415" t="s">
        <v>6017</v>
      </c>
      <c r="C1415" t="s">
        <v>6018</v>
      </c>
      <c r="D1415">
        <v>5</v>
      </c>
      <c r="E1415">
        <v>5</v>
      </c>
      <c r="F1415">
        <v>2</v>
      </c>
      <c r="G1415">
        <v>3</v>
      </c>
      <c r="H1415">
        <v>2</v>
      </c>
      <c r="I1415">
        <v>10</v>
      </c>
      <c r="J1415">
        <v>12.393000000000001</v>
      </c>
      <c r="K1415">
        <v>0.95515000000000005</v>
      </c>
      <c r="L1415" s="15">
        <v>1.0363</v>
      </c>
      <c r="M1415">
        <v>12.539</v>
      </c>
      <c r="N1415" t="s">
        <v>4130</v>
      </c>
      <c r="O1415">
        <v>0.92588999999999999</v>
      </c>
      <c r="P1415">
        <v>1.1971000000000001</v>
      </c>
      <c r="Q1415" t="s">
        <v>4130</v>
      </c>
      <c r="R1415">
        <v>0.99365999999999999</v>
      </c>
      <c r="S1415">
        <v>1.246</v>
      </c>
      <c r="T1415">
        <v>70869000</v>
      </c>
      <c r="U1415" s="2">
        <v>35740000</v>
      </c>
      <c r="V1415" s="3">
        <v>35130000</v>
      </c>
      <c r="W1415">
        <v>3905300</v>
      </c>
      <c r="X1415">
        <v>2061800</v>
      </c>
      <c r="Y1415">
        <v>1843500</v>
      </c>
      <c r="Z1415">
        <v>42288000</v>
      </c>
      <c r="AA1415">
        <v>23172000</v>
      </c>
      <c r="AB1415">
        <v>19116000</v>
      </c>
      <c r="AC1415">
        <v>24676000</v>
      </c>
      <c r="AD1415">
        <v>10507000</v>
      </c>
      <c r="AE1415">
        <v>14170000</v>
      </c>
    </row>
    <row r="1416" spans="1:31" x14ac:dyDescent="0.25">
      <c r="A1416" t="s">
        <v>3730</v>
      </c>
      <c r="B1416" t="s">
        <v>6019</v>
      </c>
      <c r="C1416" t="s">
        <v>6020</v>
      </c>
      <c r="D1416">
        <v>32</v>
      </c>
      <c r="E1416">
        <v>32</v>
      </c>
      <c r="F1416">
        <v>30</v>
      </c>
      <c r="G1416">
        <v>29</v>
      </c>
      <c r="H1416">
        <v>26</v>
      </c>
      <c r="I1416">
        <v>34.799999999999997</v>
      </c>
      <c r="J1416">
        <v>144.63</v>
      </c>
      <c r="K1416">
        <v>1.1180000000000001</v>
      </c>
      <c r="L1416" s="15">
        <v>1.0365</v>
      </c>
      <c r="M1416">
        <v>31.210999999999999</v>
      </c>
      <c r="N1416">
        <v>1.0309999999999999</v>
      </c>
      <c r="O1416">
        <v>1.1114999999999999</v>
      </c>
      <c r="P1416">
        <v>1.1119000000000001</v>
      </c>
      <c r="Q1416">
        <v>0.95613000000000004</v>
      </c>
      <c r="R1416">
        <v>1.1675</v>
      </c>
      <c r="S1416">
        <v>1.0342</v>
      </c>
      <c r="T1416">
        <v>4417400000</v>
      </c>
      <c r="U1416" s="2">
        <v>2163100000</v>
      </c>
      <c r="V1416" s="3">
        <v>2254400000</v>
      </c>
      <c r="W1416">
        <v>1610500000</v>
      </c>
      <c r="X1416">
        <v>800370000</v>
      </c>
      <c r="Y1416">
        <v>810080000</v>
      </c>
      <c r="Z1416">
        <v>1476000000</v>
      </c>
      <c r="AA1416">
        <v>740010000</v>
      </c>
      <c r="AB1416">
        <v>736030000</v>
      </c>
      <c r="AC1416">
        <v>1331000000</v>
      </c>
      <c r="AD1416">
        <v>622710000</v>
      </c>
      <c r="AE1416">
        <v>708260000</v>
      </c>
    </row>
    <row r="1417" spans="1:31" x14ac:dyDescent="0.25">
      <c r="A1417" t="s">
        <v>3404</v>
      </c>
      <c r="B1417" t="s">
        <v>3404</v>
      </c>
      <c r="C1417" t="s">
        <v>6021</v>
      </c>
      <c r="D1417">
        <v>3</v>
      </c>
      <c r="E1417">
        <v>3</v>
      </c>
      <c r="F1417">
        <v>3</v>
      </c>
      <c r="G1417">
        <v>2</v>
      </c>
      <c r="H1417">
        <v>2</v>
      </c>
      <c r="I1417">
        <v>6.6</v>
      </c>
      <c r="J1417">
        <v>10.736000000000001</v>
      </c>
      <c r="K1417">
        <v>1.0309999999999999</v>
      </c>
      <c r="L1417" s="15">
        <v>1.0373000000000001</v>
      </c>
      <c r="M1417">
        <v>45.335000000000001</v>
      </c>
      <c r="N1417">
        <v>1.1355999999999999</v>
      </c>
      <c r="O1417">
        <v>0.52615999999999996</v>
      </c>
      <c r="P1417">
        <v>0.69223999999999997</v>
      </c>
      <c r="Q1417">
        <v>1.0810999999999999</v>
      </c>
      <c r="R1417">
        <v>0.62226999999999999</v>
      </c>
      <c r="S1417">
        <v>0.68896999999999997</v>
      </c>
      <c r="T1417">
        <v>135150000</v>
      </c>
      <c r="U1417" s="2">
        <v>80035000</v>
      </c>
      <c r="V1417" s="3">
        <v>55112000</v>
      </c>
      <c r="W1417">
        <v>56057000</v>
      </c>
      <c r="X1417">
        <v>29393000</v>
      </c>
      <c r="Y1417">
        <v>26665000</v>
      </c>
      <c r="Z1417">
        <v>40592000</v>
      </c>
      <c r="AA1417">
        <v>28090000</v>
      </c>
      <c r="AB1417">
        <v>12502000</v>
      </c>
      <c r="AC1417">
        <v>38497000</v>
      </c>
      <c r="AD1417">
        <v>22552000</v>
      </c>
      <c r="AE1417">
        <v>15945000</v>
      </c>
    </row>
    <row r="1418" spans="1:31" x14ac:dyDescent="0.25">
      <c r="A1418" t="s">
        <v>4005</v>
      </c>
      <c r="B1418" t="s">
        <v>4005</v>
      </c>
      <c r="C1418" t="s">
        <v>6022</v>
      </c>
      <c r="D1418">
        <v>2</v>
      </c>
      <c r="E1418">
        <v>2</v>
      </c>
      <c r="F1418">
        <v>2</v>
      </c>
      <c r="G1418">
        <v>2</v>
      </c>
      <c r="H1418">
        <v>2</v>
      </c>
      <c r="I1418">
        <v>18.8</v>
      </c>
      <c r="J1418">
        <v>6.1618000000000004</v>
      </c>
      <c r="K1418">
        <v>1.0734999999999999</v>
      </c>
      <c r="L1418" s="15">
        <v>1.0379</v>
      </c>
      <c r="M1418">
        <v>1.349</v>
      </c>
      <c r="N1418">
        <v>1.4302999999999999</v>
      </c>
      <c r="O1418">
        <v>0.75917999999999997</v>
      </c>
      <c r="P1418">
        <v>1.1843999999999999</v>
      </c>
      <c r="Q1418">
        <v>1.2885</v>
      </c>
      <c r="R1418">
        <v>0.80569999999999997</v>
      </c>
      <c r="S1418">
        <v>1.0795999999999999</v>
      </c>
      <c r="T1418">
        <v>1033900000</v>
      </c>
      <c r="U1418" s="2">
        <v>464740000</v>
      </c>
      <c r="V1418" s="3">
        <v>569150000</v>
      </c>
      <c r="W1418">
        <v>347140000</v>
      </c>
      <c r="X1418">
        <v>133250000</v>
      </c>
      <c r="Y1418">
        <v>213890000</v>
      </c>
      <c r="Z1418">
        <v>358890000</v>
      </c>
      <c r="AA1418">
        <v>195780000</v>
      </c>
      <c r="AB1418">
        <v>163110000</v>
      </c>
      <c r="AC1418">
        <v>327860000</v>
      </c>
      <c r="AD1418">
        <v>135720000</v>
      </c>
      <c r="AE1418">
        <v>192140000</v>
      </c>
    </row>
    <row r="1419" spans="1:31" x14ac:dyDescent="0.25">
      <c r="A1419" t="s">
        <v>3452</v>
      </c>
      <c r="B1419" t="s">
        <v>3452</v>
      </c>
      <c r="C1419" t="s">
        <v>6023</v>
      </c>
      <c r="D1419">
        <v>5</v>
      </c>
      <c r="E1419">
        <v>5</v>
      </c>
      <c r="F1419">
        <v>4</v>
      </c>
      <c r="G1419">
        <v>3</v>
      </c>
      <c r="H1419">
        <v>4</v>
      </c>
      <c r="I1419">
        <v>27.3</v>
      </c>
      <c r="J1419">
        <v>26.951000000000001</v>
      </c>
      <c r="K1419">
        <v>1.0618000000000001</v>
      </c>
      <c r="L1419" s="15">
        <v>1.038</v>
      </c>
      <c r="M1419">
        <v>31.562999999999999</v>
      </c>
      <c r="N1419">
        <v>0.71606000000000003</v>
      </c>
      <c r="O1419">
        <v>0.91379999999999995</v>
      </c>
      <c r="P1419">
        <v>1.0042</v>
      </c>
      <c r="Q1419">
        <v>0.68354000000000004</v>
      </c>
      <c r="R1419">
        <v>0.97831000000000001</v>
      </c>
      <c r="S1419">
        <v>0.93157999999999996</v>
      </c>
      <c r="T1419">
        <v>259070000</v>
      </c>
      <c r="U1419" s="2">
        <v>122940000</v>
      </c>
      <c r="V1419" s="3">
        <v>136130000</v>
      </c>
      <c r="W1419">
        <v>79501000</v>
      </c>
      <c r="X1419">
        <v>43080000</v>
      </c>
      <c r="Y1419">
        <v>36421000</v>
      </c>
      <c r="Z1419">
        <v>106360000</v>
      </c>
      <c r="AA1419">
        <v>45474000</v>
      </c>
      <c r="AB1419">
        <v>60888000</v>
      </c>
      <c r="AC1419">
        <v>73209000</v>
      </c>
      <c r="AD1419">
        <v>34390000</v>
      </c>
      <c r="AE1419">
        <v>38818000</v>
      </c>
    </row>
    <row r="1420" spans="1:31" x14ac:dyDescent="0.25">
      <c r="A1420" t="s">
        <v>6024</v>
      </c>
      <c r="B1420" t="s">
        <v>6024</v>
      </c>
      <c r="C1420" t="s">
        <v>6025</v>
      </c>
      <c r="D1420">
        <v>2</v>
      </c>
      <c r="E1420">
        <v>2</v>
      </c>
      <c r="F1420">
        <v>2</v>
      </c>
      <c r="G1420">
        <v>1</v>
      </c>
      <c r="H1420">
        <v>0</v>
      </c>
      <c r="I1420">
        <v>11.5</v>
      </c>
      <c r="J1420">
        <v>5.4055</v>
      </c>
      <c r="K1420">
        <v>1.0690999999999999</v>
      </c>
      <c r="L1420" s="15">
        <v>1.0382</v>
      </c>
      <c r="M1420">
        <v>35.664000000000001</v>
      </c>
      <c r="N1420">
        <v>1.3933</v>
      </c>
      <c r="O1420" t="s">
        <v>4130</v>
      </c>
      <c r="P1420" t="s">
        <v>4130</v>
      </c>
      <c r="Q1420">
        <v>1.2983</v>
      </c>
      <c r="R1420" t="s">
        <v>4130</v>
      </c>
      <c r="S1420" t="s">
        <v>4130</v>
      </c>
      <c r="T1420">
        <v>33544000</v>
      </c>
      <c r="U1420" s="2">
        <v>19943000</v>
      </c>
      <c r="V1420" s="3">
        <v>13601000</v>
      </c>
      <c r="W1420">
        <v>29139000</v>
      </c>
      <c r="X1420">
        <v>17647000</v>
      </c>
      <c r="Y1420">
        <v>11492000</v>
      </c>
      <c r="Z1420">
        <v>4405000</v>
      </c>
      <c r="AA1420">
        <v>2295600</v>
      </c>
      <c r="AB1420">
        <v>2109300</v>
      </c>
      <c r="AC1420">
        <v>0</v>
      </c>
      <c r="AD1420">
        <v>0</v>
      </c>
      <c r="AE1420">
        <v>0</v>
      </c>
    </row>
    <row r="1421" spans="1:31" x14ac:dyDescent="0.25">
      <c r="A1421" t="s">
        <v>6026</v>
      </c>
      <c r="B1421" t="s">
        <v>6026</v>
      </c>
      <c r="C1421" t="s">
        <v>6027</v>
      </c>
      <c r="D1421">
        <v>3</v>
      </c>
      <c r="E1421">
        <v>3</v>
      </c>
      <c r="F1421">
        <v>3</v>
      </c>
      <c r="G1421">
        <v>3</v>
      </c>
      <c r="H1421">
        <v>1</v>
      </c>
      <c r="I1421">
        <v>4.2</v>
      </c>
      <c r="J1421">
        <v>7.6120000000000001</v>
      </c>
      <c r="K1421">
        <v>1.0316000000000001</v>
      </c>
      <c r="L1421" s="15">
        <v>1.0382</v>
      </c>
      <c r="M1421">
        <v>12.561999999999999</v>
      </c>
      <c r="N1421" t="s">
        <v>4130</v>
      </c>
      <c r="O1421">
        <v>1.0316000000000001</v>
      </c>
      <c r="P1421" t="s">
        <v>4130</v>
      </c>
      <c r="Q1421" t="s">
        <v>4130</v>
      </c>
      <c r="R1421">
        <v>1.0888</v>
      </c>
      <c r="S1421" t="s">
        <v>4130</v>
      </c>
      <c r="T1421">
        <v>88883000</v>
      </c>
      <c r="U1421" s="2">
        <v>51290000</v>
      </c>
      <c r="V1421" s="3">
        <v>37593000</v>
      </c>
      <c r="W1421">
        <v>21872000</v>
      </c>
      <c r="X1421">
        <v>12843000</v>
      </c>
      <c r="Y1421">
        <v>9028800</v>
      </c>
      <c r="Z1421">
        <v>48949000</v>
      </c>
      <c r="AA1421">
        <v>29372000</v>
      </c>
      <c r="AB1421">
        <v>19577000</v>
      </c>
      <c r="AC1421">
        <v>18063000</v>
      </c>
      <c r="AD1421">
        <v>9075200</v>
      </c>
      <c r="AE1421">
        <v>8987600</v>
      </c>
    </row>
    <row r="1422" spans="1:31" x14ac:dyDescent="0.25">
      <c r="A1422" t="s">
        <v>4002</v>
      </c>
      <c r="B1422" t="s">
        <v>4002</v>
      </c>
      <c r="C1422" t="s">
        <v>6028</v>
      </c>
      <c r="D1422">
        <v>2</v>
      </c>
      <c r="E1422">
        <v>2</v>
      </c>
      <c r="F1422">
        <v>2</v>
      </c>
      <c r="G1422">
        <v>2</v>
      </c>
      <c r="H1422">
        <v>2</v>
      </c>
      <c r="I1422">
        <v>25</v>
      </c>
      <c r="J1422">
        <v>6.2215999999999996</v>
      </c>
      <c r="K1422">
        <v>1.0714999999999999</v>
      </c>
      <c r="L1422" s="15">
        <v>1.0383</v>
      </c>
      <c r="M1422">
        <v>19.664999999999999</v>
      </c>
      <c r="N1422">
        <v>0.97846</v>
      </c>
      <c r="O1422">
        <v>1.0713999999999999</v>
      </c>
      <c r="P1422">
        <v>1.1001000000000001</v>
      </c>
      <c r="Q1422">
        <v>0.88451000000000002</v>
      </c>
      <c r="R1422">
        <v>1.1518999999999999</v>
      </c>
      <c r="S1422">
        <v>1.0474000000000001</v>
      </c>
      <c r="T1422">
        <v>205370000</v>
      </c>
      <c r="U1422" s="2">
        <v>124570000</v>
      </c>
      <c r="V1422" s="3">
        <v>80801000</v>
      </c>
      <c r="W1422">
        <v>62987000</v>
      </c>
      <c r="X1422">
        <v>35820000</v>
      </c>
      <c r="Y1422">
        <v>27167000</v>
      </c>
      <c r="Z1422">
        <v>75239000</v>
      </c>
      <c r="AA1422">
        <v>46833000</v>
      </c>
      <c r="AB1422">
        <v>28406000</v>
      </c>
      <c r="AC1422">
        <v>67144000</v>
      </c>
      <c r="AD1422">
        <v>41916000</v>
      </c>
      <c r="AE1422">
        <v>25228000</v>
      </c>
    </row>
    <row r="1423" spans="1:31" x14ac:dyDescent="0.25">
      <c r="A1423" t="s">
        <v>3682</v>
      </c>
      <c r="B1423" t="s">
        <v>3682</v>
      </c>
      <c r="C1423" t="s">
        <v>6029</v>
      </c>
      <c r="D1423">
        <v>4</v>
      </c>
      <c r="E1423">
        <v>4</v>
      </c>
      <c r="F1423">
        <v>2</v>
      </c>
      <c r="G1423">
        <v>3</v>
      </c>
      <c r="H1423">
        <v>2</v>
      </c>
      <c r="I1423">
        <v>5.2</v>
      </c>
      <c r="J1423">
        <v>9.0404999999999998</v>
      </c>
      <c r="K1423">
        <v>0.95552999999999999</v>
      </c>
      <c r="L1423" s="15">
        <v>1.0384</v>
      </c>
      <c r="M1423">
        <v>85.162999999999997</v>
      </c>
      <c r="N1423">
        <v>0.81606999999999996</v>
      </c>
      <c r="O1423">
        <v>1.1451</v>
      </c>
      <c r="P1423">
        <v>0.65513999999999994</v>
      </c>
      <c r="Q1423">
        <v>0.75114999999999998</v>
      </c>
      <c r="R1423">
        <v>1.2275</v>
      </c>
      <c r="S1423">
        <v>0.60960000000000003</v>
      </c>
      <c r="T1423">
        <v>95916000</v>
      </c>
      <c r="U1423" s="2">
        <v>56703000</v>
      </c>
      <c r="V1423" s="3">
        <v>39213000</v>
      </c>
      <c r="W1423">
        <v>38767000</v>
      </c>
      <c r="X1423">
        <v>25078000</v>
      </c>
      <c r="Y1423">
        <v>13689000</v>
      </c>
      <c r="Z1423">
        <v>25224000</v>
      </c>
      <c r="AA1423">
        <v>10306000</v>
      </c>
      <c r="AB1423">
        <v>14918000</v>
      </c>
      <c r="AC1423">
        <v>31925000</v>
      </c>
      <c r="AD1423">
        <v>21319000</v>
      </c>
      <c r="AE1423">
        <v>10606000</v>
      </c>
    </row>
    <row r="1424" spans="1:31" x14ac:dyDescent="0.25">
      <c r="A1424" t="s">
        <v>3405</v>
      </c>
      <c r="B1424" t="s">
        <v>3405</v>
      </c>
      <c r="C1424" t="s">
        <v>6030</v>
      </c>
      <c r="D1424">
        <v>11</v>
      </c>
      <c r="E1424">
        <v>11</v>
      </c>
      <c r="F1424">
        <v>7</v>
      </c>
      <c r="G1424">
        <v>8</v>
      </c>
      <c r="H1424">
        <v>8</v>
      </c>
      <c r="I1424">
        <v>14.2</v>
      </c>
      <c r="J1424">
        <v>34.084000000000003</v>
      </c>
      <c r="K1424">
        <v>1.0296000000000001</v>
      </c>
      <c r="L1424" s="15">
        <v>1.0384</v>
      </c>
      <c r="M1424">
        <v>54.817</v>
      </c>
      <c r="N1424">
        <v>1.1073</v>
      </c>
      <c r="O1424">
        <v>1.0338000000000001</v>
      </c>
      <c r="P1424">
        <v>1.2829999999999999</v>
      </c>
      <c r="Q1424">
        <v>0.98846000000000001</v>
      </c>
      <c r="R1424">
        <v>1.109</v>
      </c>
      <c r="S1424">
        <v>1.2827</v>
      </c>
      <c r="T1424">
        <v>392420000</v>
      </c>
      <c r="U1424" s="2">
        <v>186170000</v>
      </c>
      <c r="V1424" s="3">
        <v>206250000</v>
      </c>
      <c r="W1424">
        <v>126050000</v>
      </c>
      <c r="X1424">
        <v>59773000</v>
      </c>
      <c r="Y1424">
        <v>66280000</v>
      </c>
      <c r="Z1424">
        <v>119870000</v>
      </c>
      <c r="AA1424">
        <v>60566000</v>
      </c>
      <c r="AB1424">
        <v>59304000</v>
      </c>
      <c r="AC1424">
        <v>146490000</v>
      </c>
      <c r="AD1424">
        <v>65829000</v>
      </c>
      <c r="AE1424">
        <v>80664000</v>
      </c>
    </row>
    <row r="1425" spans="1:31" x14ac:dyDescent="0.25">
      <c r="A1425" t="s">
        <v>4106</v>
      </c>
      <c r="B1425" t="s">
        <v>4106</v>
      </c>
      <c r="C1425" t="s">
        <v>6031</v>
      </c>
      <c r="D1425">
        <v>5</v>
      </c>
      <c r="E1425">
        <v>5</v>
      </c>
      <c r="F1425">
        <v>3</v>
      </c>
      <c r="G1425">
        <v>5</v>
      </c>
      <c r="H1425">
        <v>3</v>
      </c>
      <c r="I1425">
        <v>28.1</v>
      </c>
      <c r="J1425">
        <v>16.893999999999998</v>
      </c>
      <c r="K1425">
        <v>1.0483</v>
      </c>
      <c r="L1425" s="15">
        <v>1.0385</v>
      </c>
      <c r="M1425">
        <v>15.045999999999999</v>
      </c>
      <c r="N1425">
        <v>1.05</v>
      </c>
      <c r="O1425">
        <v>0.97892000000000001</v>
      </c>
      <c r="P1425">
        <v>1.083</v>
      </c>
      <c r="Q1425">
        <v>0.96396000000000004</v>
      </c>
      <c r="R1425">
        <v>1.0236000000000001</v>
      </c>
      <c r="S1425">
        <v>1.0114000000000001</v>
      </c>
      <c r="T1425">
        <v>229660000</v>
      </c>
      <c r="U1425" s="2">
        <v>124770000</v>
      </c>
      <c r="V1425" s="3">
        <v>104890000</v>
      </c>
      <c r="W1425">
        <v>66484000</v>
      </c>
      <c r="X1425">
        <v>37890000</v>
      </c>
      <c r="Y1425">
        <v>28594000</v>
      </c>
      <c r="Z1425">
        <v>97829000</v>
      </c>
      <c r="AA1425">
        <v>52483000</v>
      </c>
      <c r="AB1425">
        <v>45346000</v>
      </c>
      <c r="AC1425">
        <v>65348000</v>
      </c>
      <c r="AD1425">
        <v>34393000</v>
      </c>
      <c r="AE1425">
        <v>30955000</v>
      </c>
    </row>
    <row r="1426" spans="1:31" x14ac:dyDescent="0.25">
      <c r="A1426" t="s">
        <v>2714</v>
      </c>
      <c r="B1426" t="s">
        <v>2714</v>
      </c>
      <c r="C1426" t="s">
        <v>6032</v>
      </c>
      <c r="D1426">
        <v>9</v>
      </c>
      <c r="E1426">
        <v>9</v>
      </c>
      <c r="F1426">
        <v>5</v>
      </c>
      <c r="G1426">
        <v>8</v>
      </c>
      <c r="H1426">
        <v>8</v>
      </c>
      <c r="I1426">
        <v>20.5</v>
      </c>
      <c r="J1426">
        <v>30.72</v>
      </c>
      <c r="K1426">
        <v>0.95111999999999997</v>
      </c>
      <c r="L1426" s="15">
        <v>1.0385</v>
      </c>
      <c r="M1426">
        <v>21.181000000000001</v>
      </c>
      <c r="N1426">
        <v>1.1003000000000001</v>
      </c>
      <c r="O1426">
        <v>1.0375000000000001</v>
      </c>
      <c r="P1426">
        <v>1.1223000000000001</v>
      </c>
      <c r="Q1426">
        <v>1.1132</v>
      </c>
      <c r="R1426">
        <v>1.1246</v>
      </c>
      <c r="S1426">
        <v>1.0423</v>
      </c>
      <c r="T1426">
        <v>514880000</v>
      </c>
      <c r="U1426" s="2">
        <v>236210000</v>
      </c>
      <c r="V1426" s="3">
        <v>278670000</v>
      </c>
      <c r="W1426">
        <v>112210000</v>
      </c>
      <c r="X1426">
        <v>49159000</v>
      </c>
      <c r="Y1426">
        <v>63049000</v>
      </c>
      <c r="Z1426">
        <v>230070000</v>
      </c>
      <c r="AA1426">
        <v>104080000</v>
      </c>
      <c r="AB1426">
        <v>125980000</v>
      </c>
      <c r="AC1426">
        <v>172600000</v>
      </c>
      <c r="AD1426">
        <v>82964000</v>
      </c>
      <c r="AE1426">
        <v>89637000</v>
      </c>
    </row>
    <row r="1427" spans="1:31" x14ac:dyDescent="0.25">
      <c r="A1427" t="s">
        <v>3122</v>
      </c>
      <c r="B1427" t="s">
        <v>6033</v>
      </c>
      <c r="C1427" t="s">
        <v>6034</v>
      </c>
      <c r="D1427">
        <v>17</v>
      </c>
      <c r="E1427">
        <v>16</v>
      </c>
      <c r="F1427">
        <v>16</v>
      </c>
      <c r="G1427">
        <v>17</v>
      </c>
      <c r="H1427">
        <v>16</v>
      </c>
      <c r="I1427">
        <v>57.2</v>
      </c>
      <c r="J1427">
        <v>323.31</v>
      </c>
      <c r="K1427">
        <v>1.0763</v>
      </c>
      <c r="L1427" s="15">
        <v>1.0385</v>
      </c>
      <c r="M1427">
        <v>35.548999999999999</v>
      </c>
      <c r="N1427">
        <v>1.3817999999999999</v>
      </c>
      <c r="O1427">
        <v>0.95467999999999997</v>
      </c>
      <c r="P1427">
        <v>1.2744</v>
      </c>
      <c r="Q1427">
        <v>1.2299</v>
      </c>
      <c r="R1427">
        <v>1.0172000000000001</v>
      </c>
      <c r="S1427">
        <v>1.1586000000000001</v>
      </c>
      <c r="T1427">
        <v>35610000000</v>
      </c>
      <c r="U1427" s="2">
        <v>16249000000</v>
      </c>
      <c r="V1427" s="3">
        <v>19361000000</v>
      </c>
      <c r="W1427">
        <v>12000000000</v>
      </c>
      <c r="X1427">
        <v>5159900000</v>
      </c>
      <c r="Y1427">
        <v>6840200000</v>
      </c>
      <c r="Z1427">
        <v>13076000000</v>
      </c>
      <c r="AA1427">
        <v>6440400000</v>
      </c>
      <c r="AB1427">
        <v>6635900000</v>
      </c>
      <c r="AC1427">
        <v>10534000000</v>
      </c>
      <c r="AD1427">
        <v>4648800000</v>
      </c>
      <c r="AE1427">
        <v>5884900000</v>
      </c>
    </row>
    <row r="1428" spans="1:31" x14ac:dyDescent="0.25">
      <c r="A1428" t="s">
        <v>6035</v>
      </c>
      <c r="B1428" t="s">
        <v>6035</v>
      </c>
      <c r="C1428" t="s">
        <v>6036</v>
      </c>
      <c r="D1428">
        <v>4</v>
      </c>
      <c r="E1428">
        <v>4</v>
      </c>
      <c r="F1428">
        <v>1</v>
      </c>
      <c r="G1428">
        <v>3</v>
      </c>
      <c r="H1428">
        <v>2</v>
      </c>
      <c r="I1428">
        <v>12.6</v>
      </c>
      <c r="J1428">
        <v>13.422000000000001</v>
      </c>
      <c r="K1428">
        <v>1.0981000000000001</v>
      </c>
      <c r="L1428" s="15">
        <v>1.0387999999999999</v>
      </c>
      <c r="M1428">
        <v>28.975000000000001</v>
      </c>
      <c r="N1428" t="s">
        <v>4130</v>
      </c>
      <c r="O1428">
        <v>0.98373999999999995</v>
      </c>
      <c r="P1428">
        <v>1.0981000000000001</v>
      </c>
      <c r="Q1428" t="s">
        <v>4130</v>
      </c>
      <c r="R1428">
        <v>1.0387999999999999</v>
      </c>
      <c r="S1428">
        <v>1.0309999999999999</v>
      </c>
      <c r="T1428">
        <v>180620000</v>
      </c>
      <c r="U1428" s="2">
        <v>77153000</v>
      </c>
      <c r="V1428" s="3">
        <v>103470000</v>
      </c>
      <c r="W1428">
        <v>26269000</v>
      </c>
      <c r="X1428">
        <v>11270000</v>
      </c>
      <c r="Y1428">
        <v>14999000</v>
      </c>
      <c r="Z1428">
        <v>100850000</v>
      </c>
      <c r="AA1428">
        <v>43840000</v>
      </c>
      <c r="AB1428">
        <v>57013000</v>
      </c>
      <c r="AC1428">
        <v>53503000</v>
      </c>
      <c r="AD1428">
        <v>22043000</v>
      </c>
      <c r="AE1428">
        <v>31459000</v>
      </c>
    </row>
    <row r="1429" spans="1:31" x14ac:dyDescent="0.25">
      <c r="A1429" t="s">
        <v>6037</v>
      </c>
      <c r="B1429" t="s">
        <v>6037</v>
      </c>
      <c r="C1429" t="s">
        <v>6038</v>
      </c>
      <c r="D1429">
        <v>2</v>
      </c>
      <c r="E1429">
        <v>2</v>
      </c>
      <c r="F1429">
        <v>1</v>
      </c>
      <c r="G1429">
        <v>1</v>
      </c>
      <c r="H1429">
        <v>1</v>
      </c>
      <c r="I1429">
        <v>10.7</v>
      </c>
      <c r="J1429">
        <v>3.7018</v>
      </c>
      <c r="K1429">
        <v>0.95714999999999995</v>
      </c>
      <c r="L1429" s="15">
        <v>1.0388999999999999</v>
      </c>
      <c r="M1429">
        <v>3.2997999999999998</v>
      </c>
      <c r="N1429" t="s">
        <v>4130</v>
      </c>
      <c r="O1429">
        <v>0.95714999999999995</v>
      </c>
      <c r="P1429" t="s">
        <v>4130</v>
      </c>
      <c r="Q1429" t="s">
        <v>4130</v>
      </c>
      <c r="R1429">
        <v>1.0388999999999999</v>
      </c>
      <c r="S1429" t="s">
        <v>4130</v>
      </c>
      <c r="T1429">
        <v>15540000</v>
      </c>
      <c r="U1429" s="2">
        <v>4205800</v>
      </c>
      <c r="V1429" s="3">
        <v>11334000</v>
      </c>
      <c r="W1429">
        <v>3182100</v>
      </c>
      <c r="X1429">
        <v>0</v>
      </c>
      <c r="Y1429">
        <v>3182100</v>
      </c>
      <c r="Z1429">
        <v>8249700</v>
      </c>
      <c r="AA1429">
        <v>4205800</v>
      </c>
      <c r="AB1429">
        <v>4043900</v>
      </c>
      <c r="AC1429">
        <v>4108100</v>
      </c>
      <c r="AD1429">
        <v>0</v>
      </c>
      <c r="AE1429">
        <v>4108100</v>
      </c>
    </row>
    <row r="1430" spans="1:31" x14ac:dyDescent="0.25">
      <c r="A1430" t="s">
        <v>4064</v>
      </c>
      <c r="B1430" t="s">
        <v>4064</v>
      </c>
      <c r="C1430" t="s">
        <v>6039</v>
      </c>
      <c r="D1430">
        <v>3</v>
      </c>
      <c r="E1430">
        <v>3</v>
      </c>
      <c r="F1430">
        <v>1</v>
      </c>
      <c r="G1430">
        <v>3</v>
      </c>
      <c r="H1430">
        <v>1</v>
      </c>
      <c r="I1430">
        <v>7.4</v>
      </c>
      <c r="J1430">
        <v>4.0124000000000004</v>
      </c>
      <c r="K1430">
        <v>0.97855999999999999</v>
      </c>
      <c r="L1430" s="15">
        <v>1.0388999999999999</v>
      </c>
      <c r="M1430">
        <v>17.18</v>
      </c>
      <c r="N1430">
        <v>0.79454999999999998</v>
      </c>
      <c r="O1430">
        <v>1.1518999999999999</v>
      </c>
      <c r="P1430">
        <v>0.88409000000000004</v>
      </c>
      <c r="Q1430">
        <v>0.83481000000000005</v>
      </c>
      <c r="R1430">
        <v>1.2459</v>
      </c>
      <c r="S1430">
        <v>0.90624000000000005</v>
      </c>
      <c r="T1430">
        <v>63694000</v>
      </c>
      <c r="U1430" s="2">
        <v>32068000</v>
      </c>
      <c r="V1430" s="3">
        <v>31627000</v>
      </c>
      <c r="W1430">
        <v>19125000</v>
      </c>
      <c r="X1430">
        <v>9292700</v>
      </c>
      <c r="Y1430">
        <v>9832100</v>
      </c>
      <c r="Z1430">
        <v>29612000</v>
      </c>
      <c r="AA1430">
        <v>13701000</v>
      </c>
      <c r="AB1430">
        <v>15910000</v>
      </c>
      <c r="AC1430">
        <v>14957000</v>
      </c>
      <c r="AD1430">
        <v>9073400</v>
      </c>
      <c r="AE1430">
        <v>5884000</v>
      </c>
    </row>
    <row r="1431" spans="1:31" x14ac:dyDescent="0.25">
      <c r="A1431" t="s">
        <v>6040</v>
      </c>
      <c r="B1431" t="s">
        <v>6040</v>
      </c>
      <c r="C1431" t="s">
        <v>6041</v>
      </c>
      <c r="D1431">
        <v>3</v>
      </c>
      <c r="E1431">
        <v>3</v>
      </c>
      <c r="F1431">
        <v>2</v>
      </c>
      <c r="G1431">
        <v>3</v>
      </c>
      <c r="H1431">
        <v>1</v>
      </c>
      <c r="I1431">
        <v>0</v>
      </c>
      <c r="J1431">
        <v>4.0010000000000003</v>
      </c>
      <c r="K1431">
        <v>0.97253000000000001</v>
      </c>
      <c r="L1431" s="15">
        <v>1.0389999999999999</v>
      </c>
      <c r="M1431">
        <v>7.1066000000000003</v>
      </c>
      <c r="N1431">
        <v>1.3654999999999999</v>
      </c>
      <c r="O1431">
        <v>0.92054000000000002</v>
      </c>
      <c r="P1431">
        <v>1.1981999999999999</v>
      </c>
      <c r="Q1431">
        <v>1.1843999999999999</v>
      </c>
      <c r="R1431">
        <v>0.96547000000000005</v>
      </c>
      <c r="S1431">
        <v>1.0601</v>
      </c>
      <c r="T1431">
        <v>1258400000</v>
      </c>
      <c r="U1431" s="2">
        <v>567230000</v>
      </c>
      <c r="V1431" s="3">
        <v>691160000</v>
      </c>
      <c r="W1431">
        <v>611070000</v>
      </c>
      <c r="X1431">
        <v>248080000</v>
      </c>
      <c r="Y1431">
        <v>362990000</v>
      </c>
      <c r="Z1431">
        <v>300690000</v>
      </c>
      <c r="AA1431">
        <v>163450000</v>
      </c>
      <c r="AB1431">
        <v>137240000</v>
      </c>
      <c r="AC1431">
        <v>346630000</v>
      </c>
      <c r="AD1431">
        <v>155700000</v>
      </c>
      <c r="AE1431">
        <v>190930000</v>
      </c>
    </row>
    <row r="1432" spans="1:31" x14ac:dyDescent="0.25">
      <c r="A1432" t="s">
        <v>3761</v>
      </c>
      <c r="B1432" t="s">
        <v>6042</v>
      </c>
      <c r="C1432" t="s">
        <v>6043</v>
      </c>
      <c r="D1432">
        <v>6</v>
      </c>
      <c r="E1432">
        <v>6</v>
      </c>
      <c r="F1432">
        <v>4</v>
      </c>
      <c r="G1432">
        <v>4</v>
      </c>
      <c r="H1432">
        <v>5</v>
      </c>
      <c r="I1432">
        <v>19.600000000000001</v>
      </c>
      <c r="J1432">
        <v>21.222999999999999</v>
      </c>
      <c r="K1432">
        <v>0.98026999999999997</v>
      </c>
      <c r="L1432" s="15">
        <v>1.0396000000000001</v>
      </c>
      <c r="M1432">
        <v>20.768000000000001</v>
      </c>
      <c r="N1432">
        <v>1.2203999999999999</v>
      </c>
      <c r="O1432">
        <v>0.90358000000000005</v>
      </c>
      <c r="P1432">
        <v>0.98107</v>
      </c>
      <c r="Q1432">
        <v>1.2766</v>
      </c>
      <c r="R1432">
        <v>1.0026999999999999</v>
      </c>
      <c r="S1432">
        <v>0.95721000000000001</v>
      </c>
      <c r="T1432">
        <v>382340000</v>
      </c>
      <c r="U1432" s="2">
        <v>214130000</v>
      </c>
      <c r="V1432" s="3">
        <v>168210000</v>
      </c>
      <c r="W1432">
        <v>53068000</v>
      </c>
      <c r="X1432">
        <v>31547000</v>
      </c>
      <c r="Y1432">
        <v>21522000</v>
      </c>
      <c r="Z1432">
        <v>176140000</v>
      </c>
      <c r="AA1432">
        <v>101370000</v>
      </c>
      <c r="AB1432">
        <v>74766000</v>
      </c>
      <c r="AC1432">
        <v>153140000</v>
      </c>
      <c r="AD1432">
        <v>81215000</v>
      </c>
      <c r="AE1432">
        <v>71922000</v>
      </c>
    </row>
    <row r="1433" spans="1:31" x14ac:dyDescent="0.25">
      <c r="A1433" t="s">
        <v>3681</v>
      </c>
      <c r="B1433" t="s">
        <v>3681</v>
      </c>
      <c r="C1433" t="s">
        <v>6044</v>
      </c>
      <c r="D1433">
        <v>4</v>
      </c>
      <c r="E1433">
        <v>4</v>
      </c>
      <c r="F1433">
        <v>4</v>
      </c>
      <c r="G1433">
        <v>3</v>
      </c>
      <c r="H1433">
        <v>3</v>
      </c>
      <c r="I1433">
        <v>16.3</v>
      </c>
      <c r="J1433">
        <v>12.282</v>
      </c>
      <c r="K1433">
        <v>1.0438000000000001</v>
      </c>
      <c r="L1433" s="15">
        <v>1.0397000000000001</v>
      </c>
      <c r="M1433">
        <v>28.568999999999999</v>
      </c>
      <c r="N1433">
        <v>1.0678000000000001</v>
      </c>
      <c r="O1433">
        <v>0.96277999999999997</v>
      </c>
      <c r="P1433">
        <v>0.79096999999999995</v>
      </c>
      <c r="Q1433">
        <v>1.0097</v>
      </c>
      <c r="R1433">
        <v>1.0048999999999999</v>
      </c>
      <c r="S1433">
        <v>0.74321999999999999</v>
      </c>
      <c r="T1433">
        <v>603480000</v>
      </c>
      <c r="U1433" s="2">
        <v>297850000</v>
      </c>
      <c r="V1433" s="3">
        <v>305630000</v>
      </c>
      <c r="W1433">
        <v>225210000</v>
      </c>
      <c r="X1433">
        <v>109170000</v>
      </c>
      <c r="Y1433">
        <v>116040000</v>
      </c>
      <c r="Z1433">
        <v>215290000</v>
      </c>
      <c r="AA1433">
        <v>110650000</v>
      </c>
      <c r="AB1433">
        <v>104640000</v>
      </c>
      <c r="AC1433">
        <v>162990000</v>
      </c>
      <c r="AD1433">
        <v>78042000</v>
      </c>
      <c r="AE1433">
        <v>84949000</v>
      </c>
    </row>
    <row r="1434" spans="1:31" x14ac:dyDescent="0.25">
      <c r="A1434" t="s">
        <v>4034</v>
      </c>
      <c r="B1434" t="s">
        <v>6045</v>
      </c>
      <c r="C1434" t="s">
        <v>6046</v>
      </c>
      <c r="D1434">
        <v>25</v>
      </c>
      <c r="E1434">
        <v>25</v>
      </c>
      <c r="F1434">
        <v>19</v>
      </c>
      <c r="G1434">
        <v>18</v>
      </c>
      <c r="H1434">
        <v>19</v>
      </c>
      <c r="I1434">
        <v>32.5</v>
      </c>
      <c r="J1434">
        <v>78.319999999999993</v>
      </c>
      <c r="K1434">
        <v>1.012</v>
      </c>
      <c r="L1434" s="15">
        <v>1.0397000000000001</v>
      </c>
      <c r="M1434">
        <v>29.85</v>
      </c>
      <c r="N1434">
        <v>1.0896999999999999</v>
      </c>
      <c r="O1434">
        <v>0.87758999999999998</v>
      </c>
      <c r="P1434">
        <v>1.0779000000000001</v>
      </c>
      <c r="Q1434">
        <v>1.0267999999999999</v>
      </c>
      <c r="R1434">
        <v>0.91554000000000002</v>
      </c>
      <c r="S1434">
        <v>1.0357000000000001</v>
      </c>
      <c r="T1434">
        <v>1654900000</v>
      </c>
      <c r="U1434" s="2">
        <v>767180000</v>
      </c>
      <c r="V1434" s="3">
        <v>887690000</v>
      </c>
      <c r="W1434">
        <v>544360000</v>
      </c>
      <c r="X1434">
        <v>241090000</v>
      </c>
      <c r="Y1434">
        <v>303270000</v>
      </c>
      <c r="Z1434">
        <v>493810000</v>
      </c>
      <c r="AA1434">
        <v>252830000</v>
      </c>
      <c r="AB1434">
        <v>240980000</v>
      </c>
      <c r="AC1434">
        <v>616700000</v>
      </c>
      <c r="AD1434">
        <v>273260000</v>
      </c>
      <c r="AE1434">
        <v>343440000</v>
      </c>
    </row>
    <row r="1435" spans="1:31" x14ac:dyDescent="0.25">
      <c r="A1435" t="s">
        <v>3036</v>
      </c>
      <c r="B1435" t="s">
        <v>3036</v>
      </c>
      <c r="C1435" t="s">
        <v>6047</v>
      </c>
      <c r="D1435">
        <v>2</v>
      </c>
      <c r="E1435">
        <v>2</v>
      </c>
      <c r="F1435">
        <v>1</v>
      </c>
      <c r="G1435">
        <v>2</v>
      </c>
      <c r="H1435">
        <v>2</v>
      </c>
      <c r="I1435">
        <v>7.3</v>
      </c>
      <c r="J1435">
        <v>4.7717000000000001</v>
      </c>
      <c r="K1435">
        <v>1.109</v>
      </c>
      <c r="L1435" s="15">
        <v>1.0399</v>
      </c>
      <c r="M1435">
        <v>41.698</v>
      </c>
      <c r="N1435">
        <v>1.1177999999999999</v>
      </c>
      <c r="O1435">
        <v>1.0954999999999999</v>
      </c>
      <c r="P1435">
        <v>1.2060999999999999</v>
      </c>
      <c r="Q1435">
        <v>1.0189999999999999</v>
      </c>
      <c r="R1435">
        <v>1.1529</v>
      </c>
      <c r="S1435">
        <v>1.1223000000000001</v>
      </c>
      <c r="T1435">
        <v>115620000</v>
      </c>
      <c r="U1435" s="2">
        <v>60156000</v>
      </c>
      <c r="V1435" s="3">
        <v>55462000</v>
      </c>
      <c r="W1435">
        <v>25982000</v>
      </c>
      <c r="X1435">
        <v>12345000</v>
      </c>
      <c r="Y1435">
        <v>13636000</v>
      </c>
      <c r="Z1435">
        <v>52586000</v>
      </c>
      <c r="AA1435">
        <v>29339000</v>
      </c>
      <c r="AB1435">
        <v>23247000</v>
      </c>
      <c r="AC1435">
        <v>37050000</v>
      </c>
      <c r="AD1435">
        <v>18471000</v>
      </c>
      <c r="AE1435">
        <v>18579000</v>
      </c>
    </row>
    <row r="1436" spans="1:31" x14ac:dyDescent="0.25">
      <c r="A1436" t="s">
        <v>3349</v>
      </c>
      <c r="B1436" t="s">
        <v>3349</v>
      </c>
      <c r="C1436" t="s">
        <v>6048</v>
      </c>
      <c r="D1436">
        <v>12</v>
      </c>
      <c r="E1436">
        <v>12</v>
      </c>
      <c r="F1436">
        <v>10</v>
      </c>
      <c r="G1436">
        <v>10</v>
      </c>
      <c r="H1436">
        <v>11</v>
      </c>
      <c r="I1436">
        <v>63.3</v>
      </c>
      <c r="J1436">
        <v>323.31</v>
      </c>
      <c r="K1436">
        <v>1.1637</v>
      </c>
      <c r="L1436" s="15">
        <v>1.0406</v>
      </c>
      <c r="M1436">
        <v>35.21</v>
      </c>
      <c r="N1436">
        <v>1.1060000000000001</v>
      </c>
      <c r="O1436">
        <v>0.97638999999999998</v>
      </c>
      <c r="P1436">
        <v>1.2496</v>
      </c>
      <c r="Q1436">
        <v>1.0447</v>
      </c>
      <c r="R1436">
        <v>1.0085999999999999</v>
      </c>
      <c r="S1436">
        <v>1.1426000000000001</v>
      </c>
      <c r="T1436">
        <v>8294600000</v>
      </c>
      <c r="U1436" s="2">
        <v>4050700000</v>
      </c>
      <c r="V1436" s="3">
        <v>4244000000</v>
      </c>
      <c r="W1436">
        <v>2886900000</v>
      </c>
      <c r="X1436">
        <v>1403400000</v>
      </c>
      <c r="Y1436">
        <v>1483500000</v>
      </c>
      <c r="Z1436">
        <v>2829400000</v>
      </c>
      <c r="AA1436">
        <v>1427300000</v>
      </c>
      <c r="AB1436">
        <v>1402100000</v>
      </c>
      <c r="AC1436">
        <v>2578300000</v>
      </c>
      <c r="AD1436">
        <v>1220000000</v>
      </c>
      <c r="AE1436">
        <v>1358400000</v>
      </c>
    </row>
    <row r="1437" spans="1:31" x14ac:dyDescent="0.25">
      <c r="A1437" t="s">
        <v>3354</v>
      </c>
      <c r="B1437" t="s">
        <v>6049</v>
      </c>
      <c r="C1437" t="s">
        <v>6050</v>
      </c>
      <c r="D1437">
        <v>6</v>
      </c>
      <c r="E1437">
        <v>6</v>
      </c>
      <c r="F1437">
        <v>4</v>
      </c>
      <c r="G1437">
        <v>5</v>
      </c>
      <c r="H1437">
        <v>3</v>
      </c>
      <c r="I1437">
        <v>24.9</v>
      </c>
      <c r="J1437">
        <v>24.157</v>
      </c>
      <c r="K1437">
        <v>0.97504999999999997</v>
      </c>
      <c r="L1437" s="15">
        <v>1.0417000000000001</v>
      </c>
      <c r="M1437">
        <v>52.954000000000001</v>
      </c>
      <c r="N1437">
        <v>2.0425</v>
      </c>
      <c r="O1437">
        <v>0.87482000000000004</v>
      </c>
      <c r="P1437">
        <v>1.7538</v>
      </c>
      <c r="Q1437">
        <v>1.8959999999999999</v>
      </c>
      <c r="R1437">
        <v>0.93930999999999998</v>
      </c>
      <c r="S1437">
        <v>1.6015999999999999</v>
      </c>
      <c r="T1437">
        <v>237000000</v>
      </c>
      <c r="U1437" s="2">
        <v>86077000</v>
      </c>
      <c r="V1437" s="3">
        <v>150930000</v>
      </c>
      <c r="W1437">
        <v>66725000</v>
      </c>
      <c r="X1437">
        <v>24533000</v>
      </c>
      <c r="Y1437">
        <v>42192000</v>
      </c>
      <c r="Z1437">
        <v>83387000</v>
      </c>
      <c r="AA1437">
        <v>32427000</v>
      </c>
      <c r="AB1437">
        <v>50960000</v>
      </c>
      <c r="AC1437">
        <v>86890000</v>
      </c>
      <c r="AD1437">
        <v>29117000</v>
      </c>
      <c r="AE1437">
        <v>57773000</v>
      </c>
    </row>
    <row r="1438" spans="1:31" x14ac:dyDescent="0.25">
      <c r="A1438" t="s">
        <v>2895</v>
      </c>
      <c r="B1438" t="s">
        <v>2895</v>
      </c>
      <c r="C1438" t="s">
        <v>6051</v>
      </c>
      <c r="D1438">
        <v>11</v>
      </c>
      <c r="E1438">
        <v>11</v>
      </c>
      <c r="F1438">
        <v>8</v>
      </c>
      <c r="G1438">
        <v>10</v>
      </c>
      <c r="H1438">
        <v>10</v>
      </c>
      <c r="I1438">
        <v>44.2</v>
      </c>
      <c r="J1438">
        <v>56.493000000000002</v>
      </c>
      <c r="K1438">
        <v>1.0199</v>
      </c>
      <c r="L1438" s="15">
        <v>1.0417000000000001</v>
      </c>
      <c r="M1438">
        <v>33.796999999999997</v>
      </c>
      <c r="N1438">
        <v>1.097</v>
      </c>
      <c r="O1438">
        <v>1.0508999999999999</v>
      </c>
      <c r="P1438">
        <v>1.0940000000000001</v>
      </c>
      <c r="Q1438">
        <v>1.0298</v>
      </c>
      <c r="R1438">
        <v>1.133</v>
      </c>
      <c r="S1438">
        <v>1.0989</v>
      </c>
      <c r="T1438">
        <v>1562100000</v>
      </c>
      <c r="U1438" s="2">
        <v>766110000</v>
      </c>
      <c r="V1438" s="3">
        <v>796020000</v>
      </c>
      <c r="W1438">
        <v>535260000</v>
      </c>
      <c r="X1438">
        <v>250790000</v>
      </c>
      <c r="Y1438">
        <v>284480000</v>
      </c>
      <c r="Z1438">
        <v>503370000</v>
      </c>
      <c r="AA1438">
        <v>262570000</v>
      </c>
      <c r="AB1438">
        <v>240800000</v>
      </c>
      <c r="AC1438">
        <v>523500000</v>
      </c>
      <c r="AD1438">
        <v>252750000</v>
      </c>
      <c r="AE1438">
        <v>270740000</v>
      </c>
    </row>
    <row r="1439" spans="1:31" x14ac:dyDescent="0.25">
      <c r="A1439" t="s">
        <v>4096</v>
      </c>
      <c r="B1439" t="s">
        <v>6052</v>
      </c>
      <c r="C1439" t="s">
        <v>6053</v>
      </c>
      <c r="D1439">
        <v>10</v>
      </c>
      <c r="E1439">
        <v>8</v>
      </c>
      <c r="F1439">
        <v>7</v>
      </c>
      <c r="G1439">
        <v>7</v>
      </c>
      <c r="H1439">
        <v>8</v>
      </c>
      <c r="I1439">
        <v>33.4</v>
      </c>
      <c r="J1439">
        <v>19.477</v>
      </c>
      <c r="K1439">
        <v>1.0364</v>
      </c>
      <c r="L1439" s="15">
        <v>1.0418000000000001</v>
      </c>
      <c r="M1439">
        <v>20.872</v>
      </c>
      <c r="N1439">
        <v>0.82998000000000005</v>
      </c>
      <c r="O1439">
        <v>1.0247999999999999</v>
      </c>
      <c r="P1439">
        <v>1.1778</v>
      </c>
      <c r="Q1439">
        <v>0.75671999999999995</v>
      </c>
      <c r="R1439">
        <v>1.1085</v>
      </c>
      <c r="S1439">
        <v>1.1575</v>
      </c>
      <c r="T1439">
        <v>347150000</v>
      </c>
      <c r="U1439" s="2">
        <v>145880000</v>
      </c>
      <c r="V1439" s="3">
        <v>201270000</v>
      </c>
      <c r="W1439">
        <v>122350000</v>
      </c>
      <c r="X1439">
        <v>45172000</v>
      </c>
      <c r="Y1439">
        <v>77179000</v>
      </c>
      <c r="Z1439">
        <v>142810000</v>
      </c>
      <c r="AA1439">
        <v>65669000</v>
      </c>
      <c r="AB1439">
        <v>77138000</v>
      </c>
      <c r="AC1439">
        <v>81995000</v>
      </c>
      <c r="AD1439">
        <v>35038000</v>
      </c>
      <c r="AE1439">
        <v>46957000</v>
      </c>
    </row>
    <row r="1440" spans="1:31" x14ac:dyDescent="0.25">
      <c r="A1440" t="s">
        <v>3671</v>
      </c>
      <c r="B1440" t="s">
        <v>3671</v>
      </c>
      <c r="C1440" t="s">
        <v>6054</v>
      </c>
      <c r="D1440">
        <v>13</v>
      </c>
      <c r="E1440">
        <v>13</v>
      </c>
      <c r="F1440">
        <v>11</v>
      </c>
      <c r="G1440">
        <v>9</v>
      </c>
      <c r="H1440">
        <v>11</v>
      </c>
      <c r="I1440">
        <v>15</v>
      </c>
      <c r="J1440">
        <v>44.954999999999998</v>
      </c>
      <c r="K1440">
        <v>1.0459000000000001</v>
      </c>
      <c r="L1440" s="15">
        <v>1.0419</v>
      </c>
      <c r="M1440">
        <v>32.232999999999997</v>
      </c>
      <c r="N1440">
        <v>1.3273999999999999</v>
      </c>
      <c r="O1440">
        <v>0.89405000000000001</v>
      </c>
      <c r="P1440">
        <v>1.0459000000000001</v>
      </c>
      <c r="Q1440">
        <v>1.2050000000000001</v>
      </c>
      <c r="R1440">
        <v>0.98343000000000003</v>
      </c>
      <c r="S1440">
        <v>1.0108999999999999</v>
      </c>
      <c r="T1440">
        <v>864940000</v>
      </c>
      <c r="U1440" s="2">
        <v>430350000</v>
      </c>
      <c r="V1440" s="3">
        <v>434590000</v>
      </c>
      <c r="W1440">
        <v>315200000</v>
      </c>
      <c r="X1440">
        <v>145650000</v>
      </c>
      <c r="Y1440">
        <v>169560000</v>
      </c>
      <c r="Z1440">
        <v>276380000</v>
      </c>
      <c r="AA1440">
        <v>153630000</v>
      </c>
      <c r="AB1440">
        <v>122750000</v>
      </c>
      <c r="AC1440">
        <v>273350000</v>
      </c>
      <c r="AD1440">
        <v>131070000</v>
      </c>
      <c r="AE1440">
        <v>142290000</v>
      </c>
    </row>
    <row r="1441" spans="1:31" x14ac:dyDescent="0.25">
      <c r="A1441" t="s">
        <v>3526</v>
      </c>
      <c r="B1441" t="s">
        <v>3526</v>
      </c>
      <c r="C1441" t="s">
        <v>6055</v>
      </c>
      <c r="D1441">
        <v>9</v>
      </c>
      <c r="E1441">
        <v>9</v>
      </c>
      <c r="F1441">
        <v>9</v>
      </c>
      <c r="G1441">
        <v>9</v>
      </c>
      <c r="H1441">
        <v>9</v>
      </c>
      <c r="I1441">
        <v>43.8</v>
      </c>
      <c r="J1441">
        <v>199.83</v>
      </c>
      <c r="K1441">
        <v>1.0744</v>
      </c>
      <c r="L1441" s="15">
        <v>1.0419</v>
      </c>
      <c r="M1441">
        <v>29.053000000000001</v>
      </c>
      <c r="N1441">
        <v>1.1383000000000001</v>
      </c>
      <c r="O1441">
        <v>0.95118999999999998</v>
      </c>
      <c r="P1441">
        <v>1.0723</v>
      </c>
      <c r="Q1441">
        <v>1.0944</v>
      </c>
      <c r="R1441">
        <v>0.99807999999999997</v>
      </c>
      <c r="S1441">
        <v>1.0162</v>
      </c>
      <c r="T1441">
        <v>6008600000</v>
      </c>
      <c r="U1441" s="2">
        <v>2839100000</v>
      </c>
      <c r="V1441" s="3">
        <v>3169500000</v>
      </c>
      <c r="W1441">
        <v>1849300000</v>
      </c>
      <c r="X1441">
        <v>840720000</v>
      </c>
      <c r="Y1441">
        <v>1008600000</v>
      </c>
      <c r="Z1441">
        <v>2159100000</v>
      </c>
      <c r="AA1441">
        <v>1059100000</v>
      </c>
      <c r="AB1441">
        <v>1100000000</v>
      </c>
      <c r="AC1441">
        <v>2000200000</v>
      </c>
      <c r="AD1441">
        <v>939230000</v>
      </c>
      <c r="AE1441">
        <v>1061000000</v>
      </c>
    </row>
    <row r="1442" spans="1:31" x14ac:dyDescent="0.25">
      <c r="A1442" t="s">
        <v>6056</v>
      </c>
      <c r="B1442" t="s">
        <v>6056</v>
      </c>
      <c r="C1442" t="s">
        <v>6057</v>
      </c>
      <c r="D1442">
        <v>3</v>
      </c>
      <c r="E1442">
        <v>3</v>
      </c>
      <c r="F1442">
        <v>2</v>
      </c>
      <c r="G1442">
        <v>2</v>
      </c>
      <c r="H1442">
        <v>3</v>
      </c>
      <c r="I1442">
        <v>26.7</v>
      </c>
      <c r="J1442">
        <v>29.091000000000001</v>
      </c>
      <c r="K1442">
        <v>1.1254999999999999</v>
      </c>
      <c r="L1442" s="15">
        <v>1.042</v>
      </c>
      <c r="M1442">
        <v>11.420999999999999</v>
      </c>
      <c r="N1442" t="s">
        <v>4130</v>
      </c>
      <c r="O1442" t="s">
        <v>4130</v>
      </c>
      <c r="P1442">
        <v>1.1254999999999999</v>
      </c>
      <c r="Q1442" t="s">
        <v>4130</v>
      </c>
      <c r="R1442" t="s">
        <v>4130</v>
      </c>
      <c r="S1442">
        <v>1.042</v>
      </c>
      <c r="T1442">
        <v>345730000</v>
      </c>
      <c r="U1442" s="2">
        <v>54707000</v>
      </c>
      <c r="V1442" s="3">
        <v>291020000</v>
      </c>
      <c r="W1442">
        <v>97426000</v>
      </c>
      <c r="X1442">
        <v>9650400</v>
      </c>
      <c r="Y1442">
        <v>87776000</v>
      </c>
      <c r="Z1442">
        <v>97183000</v>
      </c>
      <c r="AA1442">
        <v>8329600</v>
      </c>
      <c r="AB1442">
        <v>88854000</v>
      </c>
      <c r="AC1442">
        <v>151120000</v>
      </c>
      <c r="AD1442">
        <v>36727000</v>
      </c>
      <c r="AE1442">
        <v>114390000</v>
      </c>
    </row>
    <row r="1443" spans="1:31" x14ac:dyDescent="0.25">
      <c r="A1443" t="s">
        <v>3816</v>
      </c>
      <c r="B1443" t="s">
        <v>3816</v>
      </c>
      <c r="C1443" t="s">
        <v>6058</v>
      </c>
      <c r="D1443">
        <v>14</v>
      </c>
      <c r="E1443">
        <v>14</v>
      </c>
      <c r="F1443">
        <v>12</v>
      </c>
      <c r="G1443">
        <v>13</v>
      </c>
      <c r="H1443">
        <v>13</v>
      </c>
      <c r="I1443">
        <v>58.2</v>
      </c>
      <c r="J1443">
        <v>136.94</v>
      </c>
      <c r="K1443">
        <v>1.0176000000000001</v>
      </c>
      <c r="L1443" s="15">
        <v>1.0421</v>
      </c>
      <c r="M1443">
        <v>31.286999999999999</v>
      </c>
      <c r="N1443">
        <v>0.90112999999999999</v>
      </c>
      <c r="O1443">
        <v>0.98680999999999996</v>
      </c>
      <c r="P1443">
        <v>1.0840000000000001</v>
      </c>
      <c r="Q1443">
        <v>0.78686999999999996</v>
      </c>
      <c r="R1443">
        <v>1.0392999999999999</v>
      </c>
      <c r="S1443">
        <v>1.0235000000000001</v>
      </c>
      <c r="T1443">
        <v>4243300000</v>
      </c>
      <c r="U1443" s="2">
        <v>1901300000</v>
      </c>
      <c r="V1443" s="3">
        <v>2342000000</v>
      </c>
      <c r="W1443">
        <v>1360700000</v>
      </c>
      <c r="X1443">
        <v>551460000</v>
      </c>
      <c r="Y1443">
        <v>809280000</v>
      </c>
      <c r="Z1443">
        <v>1616400000</v>
      </c>
      <c r="AA1443">
        <v>785250000</v>
      </c>
      <c r="AB1443">
        <v>831200000</v>
      </c>
      <c r="AC1443">
        <v>1266100000</v>
      </c>
      <c r="AD1443">
        <v>564610000</v>
      </c>
      <c r="AE1443">
        <v>701530000</v>
      </c>
    </row>
    <row r="1444" spans="1:31" x14ac:dyDescent="0.25">
      <c r="A1444" t="s">
        <v>3600</v>
      </c>
      <c r="B1444" t="s">
        <v>6059</v>
      </c>
      <c r="C1444" t="s">
        <v>6060</v>
      </c>
      <c r="D1444">
        <v>3</v>
      </c>
      <c r="E1444">
        <v>3</v>
      </c>
      <c r="F1444">
        <v>1</v>
      </c>
      <c r="G1444">
        <v>3</v>
      </c>
      <c r="H1444">
        <v>1</v>
      </c>
      <c r="I1444">
        <v>14.8</v>
      </c>
      <c r="J1444">
        <v>5.4494999999999996</v>
      </c>
      <c r="K1444">
        <v>1.0233000000000001</v>
      </c>
      <c r="L1444" s="15">
        <v>1.0427999999999999</v>
      </c>
      <c r="M1444">
        <v>26.785</v>
      </c>
      <c r="N1444">
        <v>1.5018</v>
      </c>
      <c r="O1444">
        <v>0.82013999999999998</v>
      </c>
      <c r="P1444">
        <v>1.3521000000000001</v>
      </c>
      <c r="Q1444">
        <v>1.3825000000000001</v>
      </c>
      <c r="R1444">
        <v>0.88766</v>
      </c>
      <c r="S1444">
        <v>1.2692000000000001</v>
      </c>
      <c r="T1444">
        <v>186760000</v>
      </c>
      <c r="U1444" s="2">
        <v>84656000</v>
      </c>
      <c r="V1444" s="3">
        <v>102110000</v>
      </c>
      <c r="W1444">
        <v>60677000</v>
      </c>
      <c r="X1444">
        <v>27470000</v>
      </c>
      <c r="Y1444">
        <v>33206000</v>
      </c>
      <c r="Z1444">
        <v>82575000</v>
      </c>
      <c r="AA1444">
        <v>40990000</v>
      </c>
      <c r="AB1444">
        <v>41585000</v>
      </c>
      <c r="AC1444">
        <v>43512000</v>
      </c>
      <c r="AD1444">
        <v>16195000</v>
      </c>
      <c r="AE1444">
        <v>27316000</v>
      </c>
    </row>
    <row r="1445" spans="1:31" x14ac:dyDescent="0.25">
      <c r="A1445" t="s">
        <v>3645</v>
      </c>
      <c r="B1445" t="s">
        <v>3645</v>
      </c>
      <c r="C1445" t="s">
        <v>6061</v>
      </c>
      <c r="D1445">
        <v>8</v>
      </c>
      <c r="E1445">
        <v>5</v>
      </c>
      <c r="F1445">
        <v>6</v>
      </c>
      <c r="G1445">
        <v>7</v>
      </c>
      <c r="H1445">
        <v>8</v>
      </c>
      <c r="I1445">
        <v>20.100000000000001</v>
      </c>
      <c r="J1445">
        <v>39.976999999999997</v>
      </c>
      <c r="K1445">
        <v>1.0948</v>
      </c>
      <c r="L1445" s="15">
        <v>1.0427999999999999</v>
      </c>
      <c r="M1445">
        <v>39.203000000000003</v>
      </c>
      <c r="N1445">
        <v>0.97567999999999999</v>
      </c>
      <c r="O1445">
        <v>0.81937000000000004</v>
      </c>
      <c r="P1445">
        <v>1.0948</v>
      </c>
      <c r="Q1445">
        <v>0.94316999999999995</v>
      </c>
      <c r="R1445">
        <v>0.87134</v>
      </c>
      <c r="S1445">
        <v>1.0427999999999999</v>
      </c>
      <c r="T1445">
        <v>287990000</v>
      </c>
      <c r="U1445" s="2">
        <v>144130000</v>
      </c>
      <c r="V1445" s="3">
        <v>143860000</v>
      </c>
      <c r="W1445">
        <v>86695000</v>
      </c>
      <c r="X1445">
        <v>44308000</v>
      </c>
      <c r="Y1445">
        <v>42388000</v>
      </c>
      <c r="Z1445">
        <v>96550000</v>
      </c>
      <c r="AA1445">
        <v>46147000</v>
      </c>
      <c r="AB1445">
        <v>50403000</v>
      </c>
      <c r="AC1445">
        <v>104740000</v>
      </c>
      <c r="AD1445">
        <v>53672000</v>
      </c>
      <c r="AE1445">
        <v>51070000</v>
      </c>
    </row>
    <row r="1446" spans="1:31" x14ac:dyDescent="0.25">
      <c r="A1446" t="s">
        <v>3983</v>
      </c>
      <c r="B1446" t="s">
        <v>6062</v>
      </c>
      <c r="C1446" t="s">
        <v>6063</v>
      </c>
      <c r="D1446">
        <v>22</v>
      </c>
      <c r="E1446">
        <v>19</v>
      </c>
      <c r="F1446">
        <v>17</v>
      </c>
      <c r="G1446">
        <v>20</v>
      </c>
      <c r="H1446">
        <v>17</v>
      </c>
      <c r="I1446">
        <v>76.900000000000006</v>
      </c>
      <c r="J1446">
        <v>323.31</v>
      </c>
      <c r="K1446">
        <v>1.1008</v>
      </c>
      <c r="L1446" s="15">
        <v>1.0428999999999999</v>
      </c>
      <c r="M1446">
        <v>28.452000000000002</v>
      </c>
      <c r="N1446">
        <v>1.1870000000000001</v>
      </c>
      <c r="O1446">
        <v>0.83809999999999996</v>
      </c>
      <c r="P1446">
        <v>1.1794</v>
      </c>
      <c r="Q1446">
        <v>1.093</v>
      </c>
      <c r="R1446">
        <v>0.90205000000000002</v>
      </c>
      <c r="S1446">
        <v>1.0774999999999999</v>
      </c>
      <c r="T1446">
        <v>32299000000</v>
      </c>
      <c r="U1446" s="2">
        <v>15580000000</v>
      </c>
      <c r="V1446" s="3">
        <v>16719000000</v>
      </c>
      <c r="W1446">
        <v>10389000000</v>
      </c>
      <c r="X1446">
        <v>4589600000</v>
      </c>
      <c r="Y1446">
        <v>5799500000</v>
      </c>
      <c r="Z1446">
        <v>11801000000</v>
      </c>
      <c r="AA1446">
        <v>6279800000</v>
      </c>
      <c r="AB1446">
        <v>5521500000</v>
      </c>
      <c r="AC1446">
        <v>10108000000</v>
      </c>
      <c r="AD1446">
        <v>4710600000</v>
      </c>
      <c r="AE1446">
        <v>5397600000</v>
      </c>
    </row>
    <row r="1447" spans="1:31" x14ac:dyDescent="0.25">
      <c r="A1447" t="s">
        <v>6064</v>
      </c>
      <c r="B1447" t="s">
        <v>6065</v>
      </c>
      <c r="C1447" t="s">
        <v>6066</v>
      </c>
      <c r="D1447">
        <v>3</v>
      </c>
      <c r="E1447">
        <v>3</v>
      </c>
      <c r="F1447">
        <v>2</v>
      </c>
      <c r="G1447">
        <v>2</v>
      </c>
      <c r="H1447">
        <v>1</v>
      </c>
      <c r="I1447">
        <v>1.7</v>
      </c>
      <c r="J1447">
        <v>6.2885</v>
      </c>
      <c r="K1447">
        <v>0.99268999999999996</v>
      </c>
      <c r="L1447" s="15">
        <v>1.0429999999999999</v>
      </c>
      <c r="M1447">
        <v>49.869</v>
      </c>
      <c r="N1447">
        <v>1.3828</v>
      </c>
      <c r="O1447" t="s">
        <v>4130</v>
      </c>
      <c r="P1447">
        <v>1.2218</v>
      </c>
      <c r="Q1447">
        <v>1.5255000000000001</v>
      </c>
      <c r="R1447" t="s">
        <v>4130</v>
      </c>
      <c r="S1447">
        <v>1.256</v>
      </c>
      <c r="T1447">
        <v>31209000</v>
      </c>
      <c r="U1447" s="2">
        <v>16598000</v>
      </c>
      <c r="V1447" s="3">
        <v>14611000</v>
      </c>
      <c r="W1447">
        <v>14712000</v>
      </c>
      <c r="X1447">
        <v>6370900</v>
      </c>
      <c r="Y1447">
        <v>8340700</v>
      </c>
      <c r="Z1447">
        <v>8181100</v>
      </c>
      <c r="AA1447">
        <v>6484300</v>
      </c>
      <c r="AB1447">
        <v>1696700</v>
      </c>
      <c r="AC1447">
        <v>8316300</v>
      </c>
      <c r="AD1447">
        <v>3743100</v>
      </c>
      <c r="AE1447">
        <v>4573200</v>
      </c>
    </row>
    <row r="1448" spans="1:31" x14ac:dyDescent="0.25">
      <c r="A1448" t="s">
        <v>3257</v>
      </c>
      <c r="B1448" t="s">
        <v>3257</v>
      </c>
      <c r="C1448" t="s">
        <v>6067</v>
      </c>
      <c r="D1448">
        <v>7</v>
      </c>
      <c r="E1448">
        <v>7</v>
      </c>
      <c r="F1448">
        <v>5</v>
      </c>
      <c r="G1448">
        <v>6</v>
      </c>
      <c r="H1448">
        <v>5</v>
      </c>
      <c r="I1448">
        <v>13.7</v>
      </c>
      <c r="J1448">
        <v>27.579000000000001</v>
      </c>
      <c r="K1448">
        <v>1.0361</v>
      </c>
      <c r="L1448" s="15">
        <v>1.0429999999999999</v>
      </c>
      <c r="M1448">
        <v>33.109000000000002</v>
      </c>
      <c r="N1448">
        <v>1.0791999999999999</v>
      </c>
      <c r="O1448">
        <v>0.94964000000000004</v>
      </c>
      <c r="P1448">
        <v>1.1171</v>
      </c>
      <c r="Q1448">
        <v>1.0124</v>
      </c>
      <c r="R1448">
        <v>1.0295000000000001</v>
      </c>
      <c r="S1448">
        <v>1.0919000000000001</v>
      </c>
      <c r="T1448">
        <v>728900000</v>
      </c>
      <c r="U1448" s="2">
        <v>300840000</v>
      </c>
      <c r="V1448" s="3">
        <v>428070000</v>
      </c>
      <c r="W1448">
        <v>225680000</v>
      </c>
      <c r="X1448">
        <v>86169000</v>
      </c>
      <c r="Y1448">
        <v>139510000</v>
      </c>
      <c r="Z1448">
        <v>301750000</v>
      </c>
      <c r="AA1448">
        <v>143840000</v>
      </c>
      <c r="AB1448">
        <v>157910000</v>
      </c>
      <c r="AC1448">
        <v>201460000</v>
      </c>
      <c r="AD1448">
        <v>70826000</v>
      </c>
      <c r="AE1448">
        <v>130640000</v>
      </c>
    </row>
    <row r="1449" spans="1:31" x14ac:dyDescent="0.25">
      <c r="A1449" t="s">
        <v>3374</v>
      </c>
      <c r="B1449" t="s">
        <v>6068</v>
      </c>
      <c r="C1449" t="s">
        <v>6069</v>
      </c>
      <c r="D1449">
        <v>7</v>
      </c>
      <c r="E1449">
        <v>7</v>
      </c>
      <c r="F1449">
        <v>6</v>
      </c>
      <c r="G1449">
        <v>5</v>
      </c>
      <c r="H1449">
        <v>5</v>
      </c>
      <c r="I1449">
        <v>25.2</v>
      </c>
      <c r="J1449">
        <v>34.322000000000003</v>
      </c>
      <c r="K1449">
        <v>1.1213</v>
      </c>
      <c r="L1449" s="15">
        <v>1.0430999999999999</v>
      </c>
      <c r="M1449">
        <v>28.988</v>
      </c>
      <c r="N1449">
        <v>1.1302000000000001</v>
      </c>
      <c r="O1449">
        <v>1.0195000000000001</v>
      </c>
      <c r="P1449">
        <v>1.0813999999999999</v>
      </c>
      <c r="Q1449">
        <v>1.0287999999999999</v>
      </c>
      <c r="R1449">
        <v>1.0734999999999999</v>
      </c>
      <c r="S1449">
        <v>0.99956999999999996</v>
      </c>
      <c r="T1449">
        <v>655910000</v>
      </c>
      <c r="U1449" s="2">
        <v>296820000</v>
      </c>
      <c r="V1449" s="3">
        <v>359090000</v>
      </c>
      <c r="W1449">
        <v>219460000</v>
      </c>
      <c r="X1449">
        <v>101240000</v>
      </c>
      <c r="Y1449">
        <v>118230000</v>
      </c>
      <c r="Z1449">
        <v>227160000</v>
      </c>
      <c r="AA1449">
        <v>105360000</v>
      </c>
      <c r="AB1449">
        <v>121810000</v>
      </c>
      <c r="AC1449">
        <v>209290000</v>
      </c>
      <c r="AD1449">
        <v>90229000</v>
      </c>
      <c r="AE1449">
        <v>119060000</v>
      </c>
    </row>
    <row r="1450" spans="1:31" x14ac:dyDescent="0.25">
      <c r="A1450" t="s">
        <v>6070</v>
      </c>
      <c r="B1450" t="s">
        <v>6070</v>
      </c>
      <c r="C1450" t="s">
        <v>6071</v>
      </c>
      <c r="D1450">
        <v>2</v>
      </c>
      <c r="E1450">
        <v>2</v>
      </c>
      <c r="F1450">
        <v>0</v>
      </c>
      <c r="G1450">
        <v>1</v>
      </c>
      <c r="H1450">
        <v>2</v>
      </c>
      <c r="I1450">
        <v>9.1999999999999993</v>
      </c>
      <c r="J1450">
        <v>7.3288000000000002</v>
      </c>
      <c r="K1450">
        <v>1.0769</v>
      </c>
      <c r="L1450" s="15">
        <v>1.0434000000000001</v>
      </c>
      <c r="M1450">
        <v>35.087000000000003</v>
      </c>
      <c r="N1450" t="s">
        <v>4130</v>
      </c>
      <c r="O1450">
        <v>0.60528999999999999</v>
      </c>
      <c r="P1450">
        <v>1.0639000000000001</v>
      </c>
      <c r="Q1450" t="s">
        <v>4130</v>
      </c>
      <c r="R1450">
        <v>0.63204000000000005</v>
      </c>
      <c r="S1450">
        <v>1.0366</v>
      </c>
      <c r="T1450">
        <v>64327000</v>
      </c>
      <c r="U1450" s="2">
        <v>33512000</v>
      </c>
      <c r="V1450" s="3">
        <v>30815000</v>
      </c>
      <c r="W1450">
        <v>0</v>
      </c>
      <c r="X1450">
        <v>0</v>
      </c>
      <c r="Y1450">
        <v>0</v>
      </c>
      <c r="Z1450">
        <v>26192000</v>
      </c>
      <c r="AA1450">
        <v>16609000</v>
      </c>
      <c r="AB1450">
        <v>9583500</v>
      </c>
      <c r="AC1450">
        <v>38135000</v>
      </c>
      <c r="AD1450">
        <v>16903000</v>
      </c>
      <c r="AE1450">
        <v>21232000</v>
      </c>
    </row>
    <row r="1451" spans="1:31" x14ac:dyDescent="0.25">
      <c r="A1451" t="s">
        <v>3775</v>
      </c>
      <c r="B1451" t="s">
        <v>3775</v>
      </c>
      <c r="C1451" t="s">
        <v>6072</v>
      </c>
      <c r="D1451">
        <v>12</v>
      </c>
      <c r="E1451">
        <v>12</v>
      </c>
      <c r="F1451">
        <v>10</v>
      </c>
      <c r="G1451">
        <v>10</v>
      </c>
      <c r="H1451">
        <v>10</v>
      </c>
      <c r="I1451">
        <v>50.8</v>
      </c>
      <c r="J1451">
        <v>126.34</v>
      </c>
      <c r="K1451">
        <v>1.0629999999999999</v>
      </c>
      <c r="L1451" s="15">
        <v>1.0434000000000001</v>
      </c>
      <c r="M1451">
        <v>33.375999999999998</v>
      </c>
      <c r="N1451">
        <v>1.0541</v>
      </c>
      <c r="O1451">
        <v>0.96072999999999997</v>
      </c>
      <c r="P1451">
        <v>1.1834</v>
      </c>
      <c r="Q1451">
        <v>0.97040000000000004</v>
      </c>
      <c r="R1451">
        <v>1.0270999999999999</v>
      </c>
      <c r="S1451">
        <v>1.0636000000000001</v>
      </c>
      <c r="T1451">
        <v>2898800000</v>
      </c>
      <c r="U1451" s="2">
        <v>1386900000</v>
      </c>
      <c r="V1451" s="3">
        <v>1511900000</v>
      </c>
      <c r="W1451">
        <v>888700000</v>
      </c>
      <c r="X1451">
        <v>399990000</v>
      </c>
      <c r="Y1451">
        <v>488710000</v>
      </c>
      <c r="Z1451">
        <v>1031200000</v>
      </c>
      <c r="AA1451">
        <v>532970000</v>
      </c>
      <c r="AB1451">
        <v>498260000</v>
      </c>
      <c r="AC1451">
        <v>978860000</v>
      </c>
      <c r="AD1451">
        <v>453960000</v>
      </c>
      <c r="AE1451">
        <v>524900000</v>
      </c>
    </row>
    <row r="1452" spans="1:31" x14ac:dyDescent="0.25">
      <c r="A1452" t="s">
        <v>6073</v>
      </c>
      <c r="B1452" t="s">
        <v>6073</v>
      </c>
      <c r="C1452" t="s">
        <v>6074</v>
      </c>
      <c r="D1452">
        <v>1</v>
      </c>
      <c r="E1452">
        <v>1</v>
      </c>
      <c r="F1452">
        <v>1</v>
      </c>
      <c r="G1452">
        <v>1</v>
      </c>
      <c r="H1452">
        <v>1</v>
      </c>
      <c r="I1452">
        <v>5.0999999999999996</v>
      </c>
      <c r="J1452">
        <v>2.7993999999999999</v>
      </c>
      <c r="K1452">
        <v>1.0146999999999999</v>
      </c>
      <c r="L1452" s="15">
        <v>1.0435000000000001</v>
      </c>
      <c r="M1452">
        <v>7.7115</v>
      </c>
      <c r="N1452" t="s">
        <v>4130</v>
      </c>
      <c r="O1452">
        <v>0.98492000000000002</v>
      </c>
      <c r="P1452">
        <v>1.0378000000000001</v>
      </c>
      <c r="Q1452" t="s">
        <v>4130</v>
      </c>
      <c r="R1452">
        <v>1.0728</v>
      </c>
      <c r="S1452">
        <v>1.0916999999999999</v>
      </c>
      <c r="T1452">
        <v>18759000</v>
      </c>
      <c r="U1452" s="2">
        <v>9205800</v>
      </c>
      <c r="V1452" s="3">
        <v>9553000</v>
      </c>
      <c r="W1452">
        <v>3093000</v>
      </c>
      <c r="X1452">
        <v>1572100</v>
      </c>
      <c r="Y1452">
        <v>1521000</v>
      </c>
      <c r="Z1452">
        <v>8684700</v>
      </c>
      <c r="AA1452">
        <v>4369100</v>
      </c>
      <c r="AB1452">
        <v>4315600</v>
      </c>
      <c r="AC1452">
        <v>6981100</v>
      </c>
      <c r="AD1452">
        <v>3264700</v>
      </c>
      <c r="AE1452">
        <v>3716400</v>
      </c>
    </row>
    <row r="1453" spans="1:31" x14ac:dyDescent="0.25">
      <c r="A1453" t="s">
        <v>6075</v>
      </c>
      <c r="B1453" t="s">
        <v>6075</v>
      </c>
      <c r="C1453" t="s">
        <v>6076</v>
      </c>
      <c r="D1453">
        <v>4</v>
      </c>
      <c r="E1453">
        <v>4</v>
      </c>
      <c r="F1453">
        <v>2</v>
      </c>
      <c r="G1453">
        <v>2</v>
      </c>
      <c r="H1453">
        <v>2</v>
      </c>
      <c r="I1453">
        <v>19.399999999999999</v>
      </c>
      <c r="J1453">
        <v>5.8434999999999997</v>
      </c>
      <c r="K1453">
        <v>1.079</v>
      </c>
      <c r="L1453" s="15">
        <v>1.0435000000000001</v>
      </c>
      <c r="M1453">
        <v>45.75</v>
      </c>
      <c r="N1453">
        <v>0.92569000000000001</v>
      </c>
      <c r="O1453" t="s">
        <v>4130</v>
      </c>
      <c r="P1453" t="s">
        <v>4130</v>
      </c>
      <c r="Q1453">
        <v>0.87624000000000002</v>
      </c>
      <c r="R1453" t="s">
        <v>4130</v>
      </c>
      <c r="S1453" t="s">
        <v>4130</v>
      </c>
      <c r="T1453">
        <v>51443000</v>
      </c>
      <c r="U1453" s="2">
        <v>21236000</v>
      </c>
      <c r="V1453" s="3">
        <v>30207000</v>
      </c>
      <c r="W1453">
        <v>21243000</v>
      </c>
      <c r="X1453">
        <v>11587000</v>
      </c>
      <c r="Y1453">
        <v>9656500</v>
      </c>
      <c r="Z1453">
        <v>17698000</v>
      </c>
      <c r="AA1453">
        <v>1014100</v>
      </c>
      <c r="AB1453">
        <v>16684000</v>
      </c>
      <c r="AC1453">
        <v>12501000</v>
      </c>
      <c r="AD1453">
        <v>8635400</v>
      </c>
      <c r="AE1453">
        <v>3865700</v>
      </c>
    </row>
    <row r="1454" spans="1:31" x14ac:dyDescent="0.25">
      <c r="A1454" t="s">
        <v>6077</v>
      </c>
      <c r="B1454" t="s">
        <v>6078</v>
      </c>
      <c r="C1454" t="s">
        <v>6079</v>
      </c>
      <c r="D1454">
        <v>5</v>
      </c>
      <c r="E1454">
        <v>5</v>
      </c>
      <c r="F1454">
        <v>4</v>
      </c>
      <c r="G1454">
        <v>3</v>
      </c>
      <c r="H1454">
        <v>4</v>
      </c>
      <c r="I1454">
        <v>10.8</v>
      </c>
      <c r="J1454">
        <v>10.955</v>
      </c>
      <c r="K1454">
        <v>1.1172</v>
      </c>
      <c r="L1454" s="15">
        <v>1.0437000000000001</v>
      </c>
      <c r="M1454">
        <v>6.7628000000000004</v>
      </c>
      <c r="N1454">
        <v>1.1396999999999999</v>
      </c>
      <c r="O1454" t="s">
        <v>4130</v>
      </c>
      <c r="P1454">
        <v>1.1845000000000001</v>
      </c>
      <c r="Q1454">
        <v>1.1574</v>
      </c>
      <c r="R1454" t="s">
        <v>4130</v>
      </c>
      <c r="S1454">
        <v>1.1081000000000001</v>
      </c>
      <c r="T1454">
        <v>107000000</v>
      </c>
      <c r="U1454" s="2">
        <v>64395000</v>
      </c>
      <c r="V1454" s="3">
        <v>42606000</v>
      </c>
      <c r="W1454">
        <v>41713000</v>
      </c>
      <c r="X1454">
        <v>25152000</v>
      </c>
      <c r="Y1454">
        <v>16561000</v>
      </c>
      <c r="Z1454">
        <v>29765000</v>
      </c>
      <c r="AA1454">
        <v>21916000</v>
      </c>
      <c r="AB1454">
        <v>7849300</v>
      </c>
      <c r="AC1454">
        <v>35523000</v>
      </c>
      <c r="AD1454">
        <v>17327000</v>
      </c>
      <c r="AE1454">
        <v>18196000</v>
      </c>
    </row>
    <row r="1455" spans="1:31" x14ac:dyDescent="0.25">
      <c r="A1455" t="s">
        <v>3804</v>
      </c>
      <c r="B1455" t="s">
        <v>3804</v>
      </c>
      <c r="C1455" t="s">
        <v>6080</v>
      </c>
      <c r="D1455">
        <v>2</v>
      </c>
      <c r="E1455">
        <v>2</v>
      </c>
      <c r="F1455">
        <v>2</v>
      </c>
      <c r="G1455">
        <v>2</v>
      </c>
      <c r="H1455">
        <v>2</v>
      </c>
      <c r="I1455">
        <v>12.2</v>
      </c>
      <c r="J1455">
        <v>4.6542000000000003</v>
      </c>
      <c r="K1455">
        <v>1.1076999999999999</v>
      </c>
      <c r="L1455" s="15">
        <v>1.0437000000000001</v>
      </c>
      <c r="M1455">
        <v>37.396999999999998</v>
      </c>
      <c r="N1455">
        <v>1.8329</v>
      </c>
      <c r="O1455">
        <v>0.81035000000000001</v>
      </c>
      <c r="P1455">
        <v>1.1148</v>
      </c>
      <c r="Q1455">
        <v>1.679</v>
      </c>
      <c r="R1455">
        <v>0.86080999999999996</v>
      </c>
      <c r="S1455">
        <v>1.0356000000000001</v>
      </c>
      <c r="T1455">
        <v>161120000</v>
      </c>
      <c r="U1455" s="2">
        <v>76497000</v>
      </c>
      <c r="V1455" s="3">
        <v>84626000</v>
      </c>
      <c r="W1455">
        <v>45280000</v>
      </c>
      <c r="X1455">
        <v>18402000</v>
      </c>
      <c r="Y1455">
        <v>26878000</v>
      </c>
      <c r="Z1455">
        <v>54076000</v>
      </c>
      <c r="AA1455">
        <v>28880000</v>
      </c>
      <c r="AB1455">
        <v>25196000</v>
      </c>
      <c r="AC1455">
        <v>61767000</v>
      </c>
      <c r="AD1455">
        <v>29215000</v>
      </c>
      <c r="AE1455">
        <v>32552000</v>
      </c>
    </row>
    <row r="1456" spans="1:31" x14ac:dyDescent="0.25">
      <c r="A1456" t="s">
        <v>2267</v>
      </c>
      <c r="B1456" t="s">
        <v>2267</v>
      </c>
      <c r="C1456" t="s">
        <v>6081</v>
      </c>
      <c r="D1456">
        <v>23</v>
      </c>
      <c r="E1456">
        <v>23</v>
      </c>
      <c r="F1456">
        <v>18</v>
      </c>
      <c r="G1456">
        <v>20</v>
      </c>
      <c r="H1456">
        <v>19</v>
      </c>
      <c r="I1456">
        <v>33.5</v>
      </c>
      <c r="J1456">
        <v>210.55</v>
      </c>
      <c r="K1456">
        <v>1.0875999999999999</v>
      </c>
      <c r="L1456" s="15">
        <v>1.0437000000000001</v>
      </c>
      <c r="M1456">
        <v>38.825000000000003</v>
      </c>
      <c r="N1456">
        <v>1.1498999999999999</v>
      </c>
      <c r="O1456">
        <v>0.97613000000000005</v>
      </c>
      <c r="P1456">
        <v>1.1517999999999999</v>
      </c>
      <c r="Q1456">
        <v>1.0425</v>
      </c>
      <c r="R1456">
        <v>1.0367999999999999</v>
      </c>
      <c r="S1456">
        <v>1.036</v>
      </c>
      <c r="T1456">
        <v>4606200000</v>
      </c>
      <c r="U1456" s="2">
        <v>2132900000</v>
      </c>
      <c r="V1456" s="3">
        <v>2473200000</v>
      </c>
      <c r="W1456">
        <v>1505600000</v>
      </c>
      <c r="X1456">
        <v>653660000</v>
      </c>
      <c r="Y1456">
        <v>851900000</v>
      </c>
      <c r="Z1456">
        <v>1744900000</v>
      </c>
      <c r="AA1456">
        <v>868510000</v>
      </c>
      <c r="AB1456">
        <v>876400000</v>
      </c>
      <c r="AC1456">
        <v>1355700000</v>
      </c>
      <c r="AD1456">
        <v>610740000</v>
      </c>
      <c r="AE1456">
        <v>744950000</v>
      </c>
    </row>
    <row r="1457" spans="1:31" x14ac:dyDescent="0.25">
      <c r="A1457" t="s">
        <v>3503</v>
      </c>
      <c r="B1457" t="s">
        <v>3503</v>
      </c>
      <c r="C1457" t="s">
        <v>458</v>
      </c>
      <c r="D1457">
        <v>9</v>
      </c>
      <c r="E1457">
        <v>9</v>
      </c>
      <c r="F1457">
        <v>6</v>
      </c>
      <c r="G1457">
        <v>7</v>
      </c>
      <c r="H1457">
        <v>8</v>
      </c>
      <c r="I1457">
        <v>17.600000000000001</v>
      </c>
      <c r="J1457">
        <v>37.874000000000002</v>
      </c>
      <c r="K1457">
        <v>1.0566</v>
      </c>
      <c r="L1457" s="15">
        <v>1.0438000000000001</v>
      </c>
      <c r="M1457">
        <v>28.923999999999999</v>
      </c>
      <c r="N1457">
        <v>0.89966000000000002</v>
      </c>
      <c r="O1457">
        <v>0.76759999999999995</v>
      </c>
      <c r="P1457">
        <v>1.103</v>
      </c>
      <c r="Q1457">
        <v>0.86836000000000002</v>
      </c>
      <c r="R1457">
        <v>0.81130000000000002</v>
      </c>
      <c r="S1457">
        <v>1.0496000000000001</v>
      </c>
      <c r="T1457">
        <v>375890000</v>
      </c>
      <c r="U1457" s="2">
        <v>196780000</v>
      </c>
      <c r="V1457" s="3">
        <v>179110000</v>
      </c>
      <c r="W1457">
        <v>119770000</v>
      </c>
      <c r="X1457">
        <v>59194000</v>
      </c>
      <c r="Y1457">
        <v>60579000</v>
      </c>
      <c r="Z1457">
        <v>139120000</v>
      </c>
      <c r="AA1457">
        <v>82557000</v>
      </c>
      <c r="AB1457">
        <v>56561000</v>
      </c>
      <c r="AC1457">
        <v>117000000</v>
      </c>
      <c r="AD1457">
        <v>55030000</v>
      </c>
      <c r="AE1457">
        <v>61967000</v>
      </c>
    </row>
    <row r="1458" spans="1:31" x14ac:dyDescent="0.25">
      <c r="A1458" t="s">
        <v>3707</v>
      </c>
      <c r="B1458" t="s">
        <v>3707</v>
      </c>
      <c r="C1458" t="s">
        <v>6082</v>
      </c>
      <c r="D1458">
        <v>24</v>
      </c>
      <c r="E1458">
        <v>23</v>
      </c>
      <c r="F1458">
        <v>22</v>
      </c>
      <c r="G1458">
        <v>21</v>
      </c>
      <c r="H1458">
        <v>21</v>
      </c>
      <c r="I1458">
        <v>34.200000000000003</v>
      </c>
      <c r="J1458">
        <v>106.47</v>
      </c>
      <c r="K1458">
        <v>1.1446000000000001</v>
      </c>
      <c r="L1458" s="15">
        <v>1.0438000000000001</v>
      </c>
      <c r="M1458">
        <v>28.259</v>
      </c>
      <c r="N1458">
        <v>1.1033999999999999</v>
      </c>
      <c r="O1458">
        <v>0.91644000000000003</v>
      </c>
      <c r="P1458">
        <v>1.1412</v>
      </c>
      <c r="Q1458">
        <v>1.0515000000000001</v>
      </c>
      <c r="R1458">
        <v>0.96767000000000003</v>
      </c>
      <c r="S1458">
        <v>1.0631999999999999</v>
      </c>
      <c r="T1458">
        <v>3897100000</v>
      </c>
      <c r="U1458" s="2">
        <v>1884200000</v>
      </c>
      <c r="V1458" s="3">
        <v>2013000000</v>
      </c>
      <c r="W1458">
        <v>1369500000</v>
      </c>
      <c r="X1458">
        <v>641040000</v>
      </c>
      <c r="Y1458">
        <v>728440000</v>
      </c>
      <c r="Z1458">
        <v>1262200000</v>
      </c>
      <c r="AA1458">
        <v>646660000</v>
      </c>
      <c r="AB1458">
        <v>615570000</v>
      </c>
      <c r="AC1458">
        <v>1265400000</v>
      </c>
      <c r="AD1458">
        <v>596450000</v>
      </c>
      <c r="AE1458">
        <v>668970000</v>
      </c>
    </row>
    <row r="1459" spans="1:31" x14ac:dyDescent="0.25">
      <c r="A1459" t="s">
        <v>6083</v>
      </c>
      <c r="B1459" t="s">
        <v>6083</v>
      </c>
      <c r="C1459" t="s">
        <v>6084</v>
      </c>
      <c r="D1459">
        <v>3</v>
      </c>
      <c r="E1459">
        <v>3</v>
      </c>
      <c r="F1459">
        <v>2</v>
      </c>
      <c r="G1459">
        <v>3</v>
      </c>
      <c r="H1459">
        <v>1</v>
      </c>
      <c r="I1459">
        <v>4.4000000000000004</v>
      </c>
      <c r="J1459">
        <v>12.27</v>
      </c>
      <c r="K1459">
        <v>0.96618999999999999</v>
      </c>
      <c r="L1459" s="15">
        <v>1.0442</v>
      </c>
      <c r="M1459">
        <v>40.44</v>
      </c>
      <c r="N1459" t="s">
        <v>4130</v>
      </c>
      <c r="O1459">
        <v>0.95898000000000005</v>
      </c>
      <c r="P1459">
        <v>0.78559999999999997</v>
      </c>
      <c r="Q1459" t="s">
        <v>4130</v>
      </c>
      <c r="R1459">
        <v>1.0471999999999999</v>
      </c>
      <c r="S1459">
        <v>0.78388000000000002</v>
      </c>
      <c r="T1459">
        <v>66691000</v>
      </c>
      <c r="U1459" s="2">
        <v>34263000</v>
      </c>
      <c r="V1459" s="3">
        <v>32427000</v>
      </c>
      <c r="W1459">
        <v>16644000</v>
      </c>
      <c r="X1459">
        <v>9667600</v>
      </c>
      <c r="Y1459">
        <v>6976800</v>
      </c>
      <c r="Z1459">
        <v>33425000</v>
      </c>
      <c r="AA1459">
        <v>16124000</v>
      </c>
      <c r="AB1459">
        <v>17301000</v>
      </c>
      <c r="AC1459">
        <v>16621000</v>
      </c>
      <c r="AD1459">
        <v>8471900</v>
      </c>
      <c r="AE1459">
        <v>8149000</v>
      </c>
    </row>
    <row r="1460" spans="1:31" x14ac:dyDescent="0.25">
      <c r="A1460" t="s">
        <v>3837</v>
      </c>
      <c r="B1460" t="s">
        <v>3837</v>
      </c>
      <c r="C1460" t="s">
        <v>6085</v>
      </c>
      <c r="D1460">
        <v>5</v>
      </c>
      <c r="E1460">
        <v>5</v>
      </c>
      <c r="F1460">
        <v>4</v>
      </c>
      <c r="G1460">
        <v>5</v>
      </c>
      <c r="H1460">
        <v>4</v>
      </c>
      <c r="I1460">
        <v>16.2</v>
      </c>
      <c r="J1460">
        <v>38.003999999999998</v>
      </c>
      <c r="K1460">
        <v>1.0693999999999999</v>
      </c>
      <c r="L1460" s="15">
        <v>1.0443</v>
      </c>
      <c r="M1460">
        <v>10.52</v>
      </c>
      <c r="N1460">
        <v>1.117</v>
      </c>
      <c r="O1460">
        <v>0.93859999999999999</v>
      </c>
      <c r="P1460">
        <v>1.0670999999999999</v>
      </c>
      <c r="Q1460">
        <v>1.0676000000000001</v>
      </c>
      <c r="R1460">
        <v>0.97638999999999998</v>
      </c>
      <c r="S1460">
        <v>1.0066999999999999</v>
      </c>
      <c r="T1460">
        <v>456470000</v>
      </c>
      <c r="U1460" s="2">
        <v>217460000</v>
      </c>
      <c r="V1460" s="3">
        <v>239010000</v>
      </c>
      <c r="W1460">
        <v>128400000</v>
      </c>
      <c r="X1460">
        <v>54449000</v>
      </c>
      <c r="Y1460">
        <v>73949000</v>
      </c>
      <c r="Z1460">
        <v>175790000</v>
      </c>
      <c r="AA1460">
        <v>98534000</v>
      </c>
      <c r="AB1460">
        <v>77261000</v>
      </c>
      <c r="AC1460">
        <v>152280000</v>
      </c>
      <c r="AD1460">
        <v>64478000</v>
      </c>
      <c r="AE1460">
        <v>87800000</v>
      </c>
    </row>
    <row r="1461" spans="1:31" x14ac:dyDescent="0.25">
      <c r="A1461" t="s">
        <v>3575</v>
      </c>
      <c r="B1461" t="s">
        <v>3575</v>
      </c>
      <c r="C1461" t="s">
        <v>6086</v>
      </c>
      <c r="D1461">
        <v>18</v>
      </c>
      <c r="E1461">
        <v>18</v>
      </c>
      <c r="F1461">
        <v>13</v>
      </c>
      <c r="G1461">
        <v>18</v>
      </c>
      <c r="H1461">
        <v>13</v>
      </c>
      <c r="I1461">
        <v>23.6</v>
      </c>
      <c r="J1461">
        <v>56.164999999999999</v>
      </c>
      <c r="K1461">
        <v>1.0382</v>
      </c>
      <c r="L1461" s="15">
        <v>1.0446</v>
      </c>
      <c r="M1461">
        <v>47.923999999999999</v>
      </c>
      <c r="N1461">
        <v>1.1666000000000001</v>
      </c>
      <c r="O1461">
        <v>0.96204999999999996</v>
      </c>
      <c r="P1461">
        <v>1.034</v>
      </c>
      <c r="Q1461">
        <v>1.1883999999999999</v>
      </c>
      <c r="R1461">
        <v>1.0294000000000001</v>
      </c>
      <c r="S1461">
        <v>0.98838000000000004</v>
      </c>
      <c r="T1461">
        <v>1149700000</v>
      </c>
      <c r="U1461" s="2">
        <v>537870000</v>
      </c>
      <c r="V1461" s="3">
        <v>611800000</v>
      </c>
      <c r="W1461">
        <v>325000000</v>
      </c>
      <c r="X1461">
        <v>146210000</v>
      </c>
      <c r="Y1461">
        <v>178790000</v>
      </c>
      <c r="Z1461">
        <v>463580000</v>
      </c>
      <c r="AA1461">
        <v>220620000</v>
      </c>
      <c r="AB1461">
        <v>242960000</v>
      </c>
      <c r="AC1461">
        <v>361090000</v>
      </c>
      <c r="AD1461">
        <v>171030000</v>
      </c>
      <c r="AE1461">
        <v>190050000</v>
      </c>
    </row>
    <row r="1462" spans="1:31" x14ac:dyDescent="0.25">
      <c r="A1462" t="s">
        <v>6087</v>
      </c>
      <c r="B1462" t="s">
        <v>6087</v>
      </c>
      <c r="C1462" t="s">
        <v>6088</v>
      </c>
      <c r="D1462">
        <v>2</v>
      </c>
      <c r="E1462">
        <v>2</v>
      </c>
      <c r="F1462">
        <v>1</v>
      </c>
      <c r="G1462">
        <v>1</v>
      </c>
      <c r="H1462">
        <v>2</v>
      </c>
      <c r="I1462">
        <v>6.1</v>
      </c>
      <c r="J1462">
        <v>2.7391999999999999</v>
      </c>
      <c r="K1462">
        <v>0.95355999999999996</v>
      </c>
      <c r="L1462" s="15">
        <v>1.0447</v>
      </c>
      <c r="M1462">
        <v>43.835000000000001</v>
      </c>
      <c r="N1462">
        <v>0.72143999999999997</v>
      </c>
      <c r="O1462" t="s">
        <v>4130</v>
      </c>
      <c r="P1462" t="s">
        <v>4130</v>
      </c>
      <c r="Q1462">
        <v>0.78837999999999997</v>
      </c>
      <c r="R1462" t="s">
        <v>4130</v>
      </c>
      <c r="S1462" t="s">
        <v>4130</v>
      </c>
      <c r="T1462">
        <v>32789000</v>
      </c>
      <c r="U1462" s="2">
        <v>15840000</v>
      </c>
      <c r="V1462" s="3">
        <v>16949000</v>
      </c>
      <c r="W1462">
        <v>20903000</v>
      </c>
      <c r="X1462">
        <v>10486000</v>
      </c>
      <c r="Y1462">
        <v>10417000</v>
      </c>
      <c r="Z1462">
        <v>2858000</v>
      </c>
      <c r="AA1462">
        <v>1294800</v>
      </c>
      <c r="AB1462">
        <v>1563200</v>
      </c>
      <c r="AC1462">
        <v>9028200</v>
      </c>
      <c r="AD1462">
        <v>4059200</v>
      </c>
      <c r="AE1462">
        <v>4969000</v>
      </c>
    </row>
    <row r="1463" spans="1:31" x14ac:dyDescent="0.25">
      <c r="A1463" t="s">
        <v>3505</v>
      </c>
      <c r="B1463" t="s">
        <v>3505</v>
      </c>
      <c r="C1463" t="s">
        <v>6089</v>
      </c>
      <c r="D1463">
        <v>6</v>
      </c>
      <c r="E1463">
        <v>6</v>
      </c>
      <c r="F1463">
        <v>3</v>
      </c>
      <c r="G1463">
        <v>6</v>
      </c>
      <c r="H1463">
        <v>4</v>
      </c>
      <c r="I1463">
        <v>19.399999999999999</v>
      </c>
      <c r="J1463">
        <v>15.335000000000001</v>
      </c>
      <c r="K1463">
        <v>1.1052</v>
      </c>
      <c r="L1463" s="15">
        <v>1.0447</v>
      </c>
      <c r="M1463">
        <v>11.651999999999999</v>
      </c>
      <c r="N1463">
        <v>1.2306999999999999</v>
      </c>
      <c r="O1463">
        <v>0.90234000000000003</v>
      </c>
      <c r="P1463">
        <v>1.2527999999999999</v>
      </c>
      <c r="Q1463">
        <v>1.1938</v>
      </c>
      <c r="R1463">
        <v>0.95618000000000003</v>
      </c>
      <c r="S1463">
        <v>1.1415999999999999</v>
      </c>
      <c r="T1463">
        <v>379270000</v>
      </c>
      <c r="U1463" s="2">
        <v>169650000</v>
      </c>
      <c r="V1463" s="3">
        <v>209620000</v>
      </c>
      <c r="W1463">
        <v>111270000</v>
      </c>
      <c r="X1463">
        <v>46409000</v>
      </c>
      <c r="Y1463">
        <v>64862000</v>
      </c>
      <c r="Z1463">
        <v>121460000</v>
      </c>
      <c r="AA1463">
        <v>57973000</v>
      </c>
      <c r="AB1463">
        <v>63488000</v>
      </c>
      <c r="AC1463">
        <v>146530000</v>
      </c>
      <c r="AD1463">
        <v>65264000</v>
      </c>
      <c r="AE1463">
        <v>81270000</v>
      </c>
    </row>
    <row r="1464" spans="1:31" x14ac:dyDescent="0.25">
      <c r="A1464" t="s">
        <v>6090</v>
      </c>
      <c r="B1464" t="s">
        <v>6090</v>
      </c>
      <c r="C1464" t="s">
        <v>6091</v>
      </c>
      <c r="D1464">
        <v>2</v>
      </c>
      <c r="E1464">
        <v>2</v>
      </c>
      <c r="F1464">
        <v>1</v>
      </c>
      <c r="G1464">
        <v>1</v>
      </c>
      <c r="H1464">
        <v>2</v>
      </c>
      <c r="I1464">
        <v>3.3</v>
      </c>
      <c r="J1464">
        <v>4.601</v>
      </c>
      <c r="K1464">
        <v>0.99844999999999995</v>
      </c>
      <c r="L1464" s="15">
        <v>1.0449999999999999</v>
      </c>
      <c r="M1464">
        <v>5.5602</v>
      </c>
      <c r="N1464">
        <v>0.97145999999999999</v>
      </c>
      <c r="O1464">
        <v>1.0459000000000001</v>
      </c>
      <c r="P1464" t="s">
        <v>4130</v>
      </c>
      <c r="Q1464">
        <v>0.99361999999999995</v>
      </c>
      <c r="R1464">
        <v>1.1495</v>
      </c>
      <c r="S1464" t="s">
        <v>4130</v>
      </c>
      <c r="T1464">
        <v>37309000</v>
      </c>
      <c r="U1464" s="2">
        <v>19171000</v>
      </c>
      <c r="V1464" s="3">
        <v>18138000</v>
      </c>
      <c r="W1464">
        <v>13735000</v>
      </c>
      <c r="X1464">
        <v>6580700</v>
      </c>
      <c r="Y1464">
        <v>7154500</v>
      </c>
      <c r="Z1464">
        <v>16462000</v>
      </c>
      <c r="AA1464">
        <v>8049900</v>
      </c>
      <c r="AB1464">
        <v>8411800</v>
      </c>
      <c r="AC1464">
        <v>7111800</v>
      </c>
      <c r="AD1464">
        <v>4540100</v>
      </c>
      <c r="AE1464">
        <v>2571700</v>
      </c>
    </row>
    <row r="1465" spans="1:31" x14ac:dyDescent="0.25">
      <c r="A1465" t="s">
        <v>4046</v>
      </c>
      <c r="B1465" t="s">
        <v>4046</v>
      </c>
      <c r="C1465" t="s">
        <v>6092</v>
      </c>
      <c r="D1465">
        <v>7</v>
      </c>
      <c r="E1465">
        <v>7</v>
      </c>
      <c r="F1465">
        <v>6</v>
      </c>
      <c r="G1465">
        <v>6</v>
      </c>
      <c r="H1465">
        <v>6</v>
      </c>
      <c r="I1465">
        <v>26.7</v>
      </c>
      <c r="J1465">
        <v>38.575000000000003</v>
      </c>
      <c r="K1465">
        <v>1.0724</v>
      </c>
      <c r="L1465" s="15">
        <v>1.0449999999999999</v>
      </c>
      <c r="M1465">
        <v>34.32</v>
      </c>
      <c r="N1465">
        <v>1.0414000000000001</v>
      </c>
      <c r="O1465">
        <v>0.95433000000000001</v>
      </c>
      <c r="P1465">
        <v>1.2263999999999999</v>
      </c>
      <c r="Q1465">
        <v>0.92737999999999998</v>
      </c>
      <c r="R1465">
        <v>1.0102</v>
      </c>
      <c r="S1465">
        <v>1.0983000000000001</v>
      </c>
      <c r="T1465">
        <v>1349300000</v>
      </c>
      <c r="U1465" s="2">
        <v>647850000</v>
      </c>
      <c r="V1465" s="3">
        <v>701480000</v>
      </c>
      <c r="W1465">
        <v>421030000</v>
      </c>
      <c r="X1465">
        <v>198000000</v>
      </c>
      <c r="Y1465">
        <v>223030000</v>
      </c>
      <c r="Z1465">
        <v>427250000</v>
      </c>
      <c r="AA1465">
        <v>214760000</v>
      </c>
      <c r="AB1465">
        <v>212500000</v>
      </c>
      <c r="AC1465">
        <v>501050000</v>
      </c>
      <c r="AD1465">
        <v>235090000</v>
      </c>
      <c r="AE1465">
        <v>265960000</v>
      </c>
    </row>
    <row r="1466" spans="1:31" x14ac:dyDescent="0.25">
      <c r="A1466" t="s">
        <v>3286</v>
      </c>
      <c r="B1466" t="s">
        <v>3286</v>
      </c>
      <c r="C1466" t="s">
        <v>6093</v>
      </c>
      <c r="D1466">
        <v>2</v>
      </c>
      <c r="E1466">
        <v>2</v>
      </c>
      <c r="F1466">
        <v>2</v>
      </c>
      <c r="G1466">
        <v>1</v>
      </c>
      <c r="H1466">
        <v>1</v>
      </c>
      <c r="I1466">
        <v>4.4000000000000004</v>
      </c>
      <c r="J1466">
        <v>10.45</v>
      </c>
      <c r="K1466">
        <v>1.0215000000000001</v>
      </c>
      <c r="L1466" s="15">
        <v>1.0452999999999999</v>
      </c>
      <c r="M1466">
        <v>30.582000000000001</v>
      </c>
      <c r="N1466">
        <v>1.0296000000000001</v>
      </c>
      <c r="O1466">
        <v>1.0764</v>
      </c>
      <c r="P1466">
        <v>1.0185</v>
      </c>
      <c r="Q1466">
        <v>1.0452999999999999</v>
      </c>
      <c r="R1466">
        <v>1.1463000000000001</v>
      </c>
      <c r="S1466">
        <v>1.0170999999999999</v>
      </c>
      <c r="T1466">
        <v>88073000</v>
      </c>
      <c r="U1466" s="2">
        <v>45327000</v>
      </c>
      <c r="V1466" s="3">
        <v>42746000</v>
      </c>
      <c r="W1466">
        <v>33921000</v>
      </c>
      <c r="X1466">
        <v>18827000</v>
      </c>
      <c r="Y1466">
        <v>15094000</v>
      </c>
      <c r="Z1466">
        <v>26713000</v>
      </c>
      <c r="AA1466">
        <v>12456000</v>
      </c>
      <c r="AB1466">
        <v>14257000</v>
      </c>
      <c r="AC1466">
        <v>27439000</v>
      </c>
      <c r="AD1466">
        <v>14045000</v>
      </c>
      <c r="AE1466">
        <v>13395000</v>
      </c>
    </row>
    <row r="1467" spans="1:31" x14ac:dyDescent="0.25">
      <c r="A1467" t="s">
        <v>3710</v>
      </c>
      <c r="B1467" t="s">
        <v>6094</v>
      </c>
      <c r="C1467" t="s">
        <v>6095</v>
      </c>
      <c r="D1467">
        <v>8</v>
      </c>
      <c r="E1467">
        <v>8</v>
      </c>
      <c r="F1467">
        <v>6</v>
      </c>
      <c r="G1467">
        <v>7</v>
      </c>
      <c r="H1467">
        <v>7</v>
      </c>
      <c r="I1467">
        <v>42.5</v>
      </c>
      <c r="J1467">
        <v>57.957000000000001</v>
      </c>
      <c r="K1467">
        <v>1.1397999999999999</v>
      </c>
      <c r="L1467" s="15">
        <v>1.0452999999999999</v>
      </c>
      <c r="M1467">
        <v>28.756</v>
      </c>
      <c r="N1467">
        <v>0.95116000000000001</v>
      </c>
      <c r="O1467">
        <v>0.92117000000000004</v>
      </c>
      <c r="P1467">
        <v>1.1557999999999999</v>
      </c>
      <c r="Q1467">
        <v>0.83884999999999998</v>
      </c>
      <c r="R1467">
        <v>0.96353999999999995</v>
      </c>
      <c r="S1467">
        <v>1.0452999999999999</v>
      </c>
      <c r="T1467">
        <v>1645800000</v>
      </c>
      <c r="U1467" s="2">
        <v>808810000</v>
      </c>
      <c r="V1467" s="3">
        <v>837030000</v>
      </c>
      <c r="W1467">
        <v>483730000</v>
      </c>
      <c r="X1467">
        <v>214550000</v>
      </c>
      <c r="Y1467">
        <v>269190000</v>
      </c>
      <c r="Z1467">
        <v>592710000</v>
      </c>
      <c r="AA1467">
        <v>344270000</v>
      </c>
      <c r="AB1467">
        <v>248430000</v>
      </c>
      <c r="AC1467">
        <v>569400000</v>
      </c>
      <c r="AD1467">
        <v>249990000</v>
      </c>
      <c r="AE1467">
        <v>319410000</v>
      </c>
    </row>
    <row r="1468" spans="1:31" x14ac:dyDescent="0.25">
      <c r="A1468" t="s">
        <v>6096</v>
      </c>
      <c r="B1468" t="s">
        <v>6096</v>
      </c>
      <c r="C1468" t="s">
        <v>6097</v>
      </c>
      <c r="D1468">
        <v>3</v>
      </c>
      <c r="E1468">
        <v>3</v>
      </c>
      <c r="F1468">
        <v>1</v>
      </c>
      <c r="G1468">
        <v>2</v>
      </c>
      <c r="H1468">
        <v>2</v>
      </c>
      <c r="I1468">
        <v>10.199999999999999</v>
      </c>
      <c r="J1468">
        <v>4.1806000000000001</v>
      </c>
      <c r="K1468">
        <v>0.97208000000000006</v>
      </c>
      <c r="L1468" s="15">
        <v>1.0459000000000001</v>
      </c>
      <c r="M1468">
        <v>54.279000000000003</v>
      </c>
      <c r="N1468">
        <v>0.87304999999999999</v>
      </c>
      <c r="O1468" t="s">
        <v>4130</v>
      </c>
      <c r="P1468">
        <v>1.6874</v>
      </c>
      <c r="Q1468">
        <v>1.0146999999999999</v>
      </c>
      <c r="R1468" t="s">
        <v>4130</v>
      </c>
      <c r="S1468">
        <v>1.6721999999999999</v>
      </c>
      <c r="T1468">
        <v>30841000</v>
      </c>
      <c r="U1468" s="2">
        <v>14010000</v>
      </c>
      <c r="V1468" s="3">
        <v>16831000</v>
      </c>
      <c r="W1468">
        <v>7511200</v>
      </c>
      <c r="X1468">
        <v>3718900</v>
      </c>
      <c r="Y1468">
        <v>3792300</v>
      </c>
      <c r="Z1468">
        <v>12200000</v>
      </c>
      <c r="AA1468">
        <v>5841400</v>
      </c>
      <c r="AB1468">
        <v>6358700</v>
      </c>
      <c r="AC1468">
        <v>11130000</v>
      </c>
      <c r="AD1468">
        <v>4449300</v>
      </c>
      <c r="AE1468">
        <v>6680400</v>
      </c>
    </row>
    <row r="1469" spans="1:31" x14ac:dyDescent="0.25">
      <c r="A1469" t="s">
        <v>2874</v>
      </c>
      <c r="B1469" t="s">
        <v>2874</v>
      </c>
      <c r="C1469" t="s">
        <v>6098</v>
      </c>
      <c r="D1469">
        <v>18</v>
      </c>
      <c r="E1469">
        <v>18</v>
      </c>
      <c r="F1469">
        <v>18</v>
      </c>
      <c r="G1469">
        <v>17</v>
      </c>
      <c r="H1469">
        <v>17</v>
      </c>
      <c r="I1469">
        <v>56.6</v>
      </c>
      <c r="J1469">
        <v>175.5</v>
      </c>
      <c r="K1469">
        <v>1.0634999999999999</v>
      </c>
      <c r="L1469" s="15">
        <v>1.0459000000000001</v>
      </c>
      <c r="M1469">
        <v>28.253</v>
      </c>
      <c r="N1469">
        <v>1.0806</v>
      </c>
      <c r="O1469">
        <v>1.0048999999999999</v>
      </c>
      <c r="P1469">
        <v>1.1612</v>
      </c>
      <c r="Q1469">
        <v>1.0169999999999999</v>
      </c>
      <c r="R1469">
        <v>1.0497000000000001</v>
      </c>
      <c r="S1469">
        <v>1.0684</v>
      </c>
      <c r="T1469">
        <v>8827900000</v>
      </c>
      <c r="U1469" s="2">
        <v>4008600000</v>
      </c>
      <c r="V1469" s="3">
        <v>4819300000</v>
      </c>
      <c r="W1469">
        <v>2652700000</v>
      </c>
      <c r="X1469">
        <v>1153200000</v>
      </c>
      <c r="Y1469">
        <v>1499500000</v>
      </c>
      <c r="Z1469">
        <v>3131300000</v>
      </c>
      <c r="AA1469">
        <v>1558900000</v>
      </c>
      <c r="AB1469">
        <v>1572300000</v>
      </c>
      <c r="AC1469">
        <v>3043900000</v>
      </c>
      <c r="AD1469">
        <v>1296500000</v>
      </c>
      <c r="AE1469">
        <v>1747400000</v>
      </c>
    </row>
    <row r="1470" spans="1:31" x14ac:dyDescent="0.25">
      <c r="A1470" t="s">
        <v>3079</v>
      </c>
      <c r="B1470" t="s">
        <v>3079</v>
      </c>
      <c r="C1470" t="s">
        <v>6099</v>
      </c>
      <c r="D1470">
        <v>3</v>
      </c>
      <c r="E1470">
        <v>3</v>
      </c>
      <c r="F1470">
        <v>2</v>
      </c>
      <c r="G1470">
        <v>3</v>
      </c>
      <c r="H1470">
        <v>3</v>
      </c>
      <c r="I1470">
        <v>52.9</v>
      </c>
      <c r="J1470">
        <v>7.0523999999999996</v>
      </c>
      <c r="K1470">
        <v>0.96935000000000004</v>
      </c>
      <c r="L1470" s="15">
        <v>1.0462</v>
      </c>
      <c r="M1470">
        <v>45.048999999999999</v>
      </c>
      <c r="N1470">
        <v>1.3526</v>
      </c>
      <c r="O1470">
        <v>0.96362999999999999</v>
      </c>
      <c r="P1470">
        <v>1.5013000000000001</v>
      </c>
      <c r="Q1470">
        <v>1.2873000000000001</v>
      </c>
      <c r="R1470">
        <v>1.0458000000000001</v>
      </c>
      <c r="S1470">
        <v>1.4551000000000001</v>
      </c>
      <c r="T1470">
        <v>469910000</v>
      </c>
      <c r="U1470" s="2">
        <v>244220000</v>
      </c>
      <c r="V1470" s="3">
        <v>225690000</v>
      </c>
      <c r="W1470">
        <v>160000000</v>
      </c>
      <c r="X1470">
        <v>81441000</v>
      </c>
      <c r="Y1470">
        <v>78558000</v>
      </c>
      <c r="Z1470">
        <v>161300000</v>
      </c>
      <c r="AA1470">
        <v>87973000</v>
      </c>
      <c r="AB1470">
        <v>73331000</v>
      </c>
      <c r="AC1470">
        <v>148610000</v>
      </c>
      <c r="AD1470">
        <v>74807000</v>
      </c>
      <c r="AE1470">
        <v>73802000</v>
      </c>
    </row>
    <row r="1471" spans="1:31" x14ac:dyDescent="0.25">
      <c r="A1471" t="s">
        <v>3553</v>
      </c>
      <c r="B1471" t="s">
        <v>3553</v>
      </c>
      <c r="C1471" t="s">
        <v>6100</v>
      </c>
      <c r="D1471">
        <v>15</v>
      </c>
      <c r="E1471">
        <v>15</v>
      </c>
      <c r="F1471">
        <v>12</v>
      </c>
      <c r="G1471">
        <v>13</v>
      </c>
      <c r="H1471">
        <v>14</v>
      </c>
      <c r="I1471">
        <v>40.9</v>
      </c>
      <c r="J1471">
        <v>88.438000000000002</v>
      </c>
      <c r="K1471">
        <v>1.0789</v>
      </c>
      <c r="L1471" s="15">
        <v>1.0463</v>
      </c>
      <c r="M1471">
        <v>36.378</v>
      </c>
      <c r="N1471">
        <v>1.1527000000000001</v>
      </c>
      <c r="O1471">
        <v>1.0412999999999999</v>
      </c>
      <c r="P1471">
        <v>1.0976999999999999</v>
      </c>
      <c r="Q1471">
        <v>1.0194000000000001</v>
      </c>
      <c r="R1471">
        <v>1.0948</v>
      </c>
      <c r="S1471">
        <v>0.99306000000000005</v>
      </c>
      <c r="T1471">
        <v>2243600000</v>
      </c>
      <c r="U1471" s="2">
        <v>1106900000</v>
      </c>
      <c r="V1471" s="3">
        <v>1136700000</v>
      </c>
      <c r="W1471">
        <v>705180000</v>
      </c>
      <c r="X1471">
        <v>338660000</v>
      </c>
      <c r="Y1471">
        <v>366510000</v>
      </c>
      <c r="Z1471">
        <v>748630000</v>
      </c>
      <c r="AA1471">
        <v>380880000</v>
      </c>
      <c r="AB1471">
        <v>367750000</v>
      </c>
      <c r="AC1471">
        <v>789840000</v>
      </c>
      <c r="AD1471">
        <v>387380000</v>
      </c>
      <c r="AE1471">
        <v>402450000</v>
      </c>
    </row>
    <row r="1472" spans="1:31" x14ac:dyDescent="0.25">
      <c r="A1472" t="s">
        <v>6101</v>
      </c>
      <c r="B1472" t="s">
        <v>6101</v>
      </c>
      <c r="C1472" t="s">
        <v>6102</v>
      </c>
      <c r="D1472">
        <v>1</v>
      </c>
      <c r="E1472">
        <v>1</v>
      </c>
      <c r="F1472">
        <v>1</v>
      </c>
      <c r="G1472">
        <v>1</v>
      </c>
      <c r="H1472">
        <v>1</v>
      </c>
      <c r="I1472">
        <v>6.3</v>
      </c>
      <c r="J1472">
        <v>2.8635000000000002</v>
      </c>
      <c r="K1472">
        <v>1.0504</v>
      </c>
      <c r="L1472" s="15">
        <v>1.0464</v>
      </c>
      <c r="M1472">
        <v>28.760999999999999</v>
      </c>
      <c r="N1472" t="s">
        <v>4130</v>
      </c>
      <c r="O1472" t="s">
        <v>4130</v>
      </c>
      <c r="P1472" t="s">
        <v>4130</v>
      </c>
      <c r="Q1472" t="s">
        <v>4130</v>
      </c>
      <c r="R1472" t="s">
        <v>4130</v>
      </c>
      <c r="S1472" t="s">
        <v>4130</v>
      </c>
      <c r="T1472">
        <v>39788000</v>
      </c>
      <c r="U1472" s="2">
        <v>18278000</v>
      </c>
      <c r="V1472" s="3">
        <v>21510000</v>
      </c>
      <c r="W1472">
        <v>8309100</v>
      </c>
      <c r="X1472">
        <v>3615900</v>
      </c>
      <c r="Y1472">
        <v>4693100</v>
      </c>
      <c r="Z1472">
        <v>14655000</v>
      </c>
      <c r="AA1472">
        <v>10209000</v>
      </c>
      <c r="AB1472">
        <v>4445800</v>
      </c>
      <c r="AC1472">
        <v>16825000</v>
      </c>
      <c r="AD1472">
        <v>4453000</v>
      </c>
      <c r="AE1472">
        <v>12371000</v>
      </c>
    </row>
    <row r="1473" spans="1:31" x14ac:dyDescent="0.25">
      <c r="A1473" t="s">
        <v>2878</v>
      </c>
      <c r="B1473" t="s">
        <v>2878</v>
      </c>
      <c r="C1473" t="s">
        <v>6103</v>
      </c>
      <c r="D1473">
        <v>12</v>
      </c>
      <c r="E1473">
        <v>12</v>
      </c>
      <c r="F1473">
        <v>8</v>
      </c>
      <c r="G1473">
        <v>9</v>
      </c>
      <c r="H1473">
        <v>11</v>
      </c>
      <c r="I1473">
        <v>47.3</v>
      </c>
      <c r="J1473">
        <v>102.18</v>
      </c>
      <c r="K1473">
        <v>1.0245</v>
      </c>
      <c r="L1473" s="15">
        <v>1.0465</v>
      </c>
      <c r="M1473">
        <v>33.707999999999998</v>
      </c>
      <c r="N1473">
        <v>1.1126</v>
      </c>
      <c r="O1473">
        <v>0.96916000000000002</v>
      </c>
      <c r="P1473">
        <v>1.1385000000000001</v>
      </c>
      <c r="Q1473">
        <v>1.0126999999999999</v>
      </c>
      <c r="R1473">
        <v>1.0532999999999999</v>
      </c>
      <c r="S1473">
        <v>1.0468999999999999</v>
      </c>
      <c r="T1473">
        <v>2510900000</v>
      </c>
      <c r="U1473" s="2">
        <v>1366300000</v>
      </c>
      <c r="V1473" s="3">
        <v>1144600000</v>
      </c>
      <c r="W1473">
        <v>825970000</v>
      </c>
      <c r="X1473">
        <v>429060000</v>
      </c>
      <c r="Y1473">
        <v>396910000</v>
      </c>
      <c r="Z1473">
        <v>887070000</v>
      </c>
      <c r="AA1473">
        <v>499850000</v>
      </c>
      <c r="AB1473">
        <v>387220000</v>
      </c>
      <c r="AC1473">
        <v>797870000</v>
      </c>
      <c r="AD1473">
        <v>437380000</v>
      </c>
      <c r="AE1473">
        <v>360490000</v>
      </c>
    </row>
    <row r="1474" spans="1:31" x14ac:dyDescent="0.25">
      <c r="A1474" t="s">
        <v>4121</v>
      </c>
      <c r="B1474" t="s">
        <v>4121</v>
      </c>
      <c r="C1474" t="s">
        <v>6104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49.6</v>
      </c>
      <c r="J1474">
        <v>37.752000000000002</v>
      </c>
      <c r="K1474">
        <v>1.1057999999999999</v>
      </c>
      <c r="L1474" s="15">
        <v>1.0468</v>
      </c>
      <c r="M1474">
        <v>26.683</v>
      </c>
      <c r="N1474">
        <v>0.85629999999999995</v>
      </c>
      <c r="O1474">
        <v>1.1605000000000001</v>
      </c>
      <c r="P1474">
        <v>1.109</v>
      </c>
      <c r="Q1474">
        <v>0.77014000000000005</v>
      </c>
      <c r="R1474">
        <v>1.2442</v>
      </c>
      <c r="S1474">
        <v>1.0430999999999999</v>
      </c>
      <c r="T1474">
        <v>541900000</v>
      </c>
      <c r="U1474" s="2">
        <v>257740000</v>
      </c>
      <c r="V1474" s="3">
        <v>284170000</v>
      </c>
      <c r="W1474">
        <v>162870000</v>
      </c>
      <c r="X1474">
        <v>84317000</v>
      </c>
      <c r="Y1474">
        <v>78556000</v>
      </c>
      <c r="Z1474">
        <v>208900000</v>
      </c>
      <c r="AA1474">
        <v>98837000</v>
      </c>
      <c r="AB1474">
        <v>110060000</v>
      </c>
      <c r="AC1474">
        <v>170130000</v>
      </c>
      <c r="AD1474">
        <v>74580000</v>
      </c>
      <c r="AE1474">
        <v>95554000</v>
      </c>
    </row>
    <row r="1475" spans="1:31" x14ac:dyDescent="0.25">
      <c r="A1475" t="s">
        <v>2644</v>
      </c>
      <c r="B1475" t="s">
        <v>2644</v>
      </c>
      <c r="C1475" t="s">
        <v>6105</v>
      </c>
      <c r="D1475">
        <v>2</v>
      </c>
      <c r="E1475">
        <v>2</v>
      </c>
      <c r="F1475">
        <v>2</v>
      </c>
      <c r="G1475">
        <v>2</v>
      </c>
      <c r="H1475">
        <v>2</v>
      </c>
      <c r="I1475">
        <v>18.399999999999999</v>
      </c>
      <c r="J1475">
        <v>5.1714000000000002</v>
      </c>
      <c r="K1475">
        <v>1.0023</v>
      </c>
      <c r="L1475" s="15">
        <v>1.0469999999999999</v>
      </c>
      <c r="M1475">
        <v>33.448</v>
      </c>
      <c r="N1475">
        <v>1.2494000000000001</v>
      </c>
      <c r="O1475">
        <v>1.0085</v>
      </c>
      <c r="P1475">
        <v>1.0631999999999999</v>
      </c>
      <c r="Q1475">
        <v>1.1853</v>
      </c>
      <c r="R1475">
        <v>1.0858000000000001</v>
      </c>
      <c r="S1475">
        <v>1.0955999999999999</v>
      </c>
      <c r="T1475">
        <v>74323000</v>
      </c>
      <c r="U1475" s="2">
        <v>34745000</v>
      </c>
      <c r="V1475" s="3">
        <v>39578000</v>
      </c>
      <c r="W1475">
        <v>20500000</v>
      </c>
      <c r="X1475">
        <v>9979100</v>
      </c>
      <c r="Y1475">
        <v>10521000</v>
      </c>
      <c r="Z1475">
        <v>31116000</v>
      </c>
      <c r="AA1475">
        <v>14201000</v>
      </c>
      <c r="AB1475">
        <v>16915000</v>
      </c>
      <c r="AC1475">
        <v>22707000</v>
      </c>
      <c r="AD1475">
        <v>10565000</v>
      </c>
      <c r="AE1475">
        <v>12142000</v>
      </c>
    </row>
    <row r="1476" spans="1:31" x14ac:dyDescent="0.25">
      <c r="A1476" t="s">
        <v>3289</v>
      </c>
      <c r="B1476" t="s">
        <v>3289</v>
      </c>
      <c r="C1476" t="s">
        <v>6106</v>
      </c>
      <c r="D1476">
        <v>14</v>
      </c>
      <c r="E1476">
        <v>14</v>
      </c>
      <c r="F1476">
        <v>10</v>
      </c>
      <c r="G1476">
        <v>10</v>
      </c>
      <c r="H1476">
        <v>10</v>
      </c>
      <c r="I1476">
        <v>41.6</v>
      </c>
      <c r="J1476">
        <v>40.148000000000003</v>
      </c>
      <c r="K1476">
        <v>1.0821000000000001</v>
      </c>
      <c r="L1476" s="15">
        <v>1.0475000000000001</v>
      </c>
      <c r="M1476">
        <v>46.470999999999997</v>
      </c>
      <c r="N1476">
        <v>1.3466</v>
      </c>
      <c r="O1476">
        <v>1.0185</v>
      </c>
      <c r="P1476">
        <v>1.1054999999999999</v>
      </c>
      <c r="Q1476">
        <v>1.2352000000000001</v>
      </c>
      <c r="R1476">
        <v>1.0773999999999999</v>
      </c>
      <c r="S1476">
        <v>1.0224</v>
      </c>
      <c r="T1476">
        <v>742850000</v>
      </c>
      <c r="U1476" s="2">
        <v>338740000</v>
      </c>
      <c r="V1476" s="3">
        <v>404110000</v>
      </c>
      <c r="W1476">
        <v>237260000</v>
      </c>
      <c r="X1476">
        <v>94683000</v>
      </c>
      <c r="Y1476">
        <v>142570000</v>
      </c>
      <c r="Z1476">
        <v>301320000</v>
      </c>
      <c r="AA1476">
        <v>151570000</v>
      </c>
      <c r="AB1476">
        <v>149760000</v>
      </c>
      <c r="AC1476">
        <v>204270000</v>
      </c>
      <c r="AD1476">
        <v>92484000</v>
      </c>
      <c r="AE1476">
        <v>111790000</v>
      </c>
    </row>
    <row r="1477" spans="1:31" x14ac:dyDescent="0.25">
      <c r="A1477" t="s">
        <v>3394</v>
      </c>
      <c r="B1477" t="s">
        <v>3394</v>
      </c>
      <c r="C1477" t="s">
        <v>6107</v>
      </c>
      <c r="D1477">
        <v>5</v>
      </c>
      <c r="E1477">
        <v>5</v>
      </c>
      <c r="F1477">
        <v>3</v>
      </c>
      <c r="G1477">
        <v>3</v>
      </c>
      <c r="H1477">
        <v>5</v>
      </c>
      <c r="I1477">
        <v>35.9</v>
      </c>
      <c r="J1477">
        <v>11.725</v>
      </c>
      <c r="K1477">
        <v>1.0269999999999999</v>
      </c>
      <c r="L1477" s="15">
        <v>1.0484</v>
      </c>
      <c r="M1477">
        <v>34.875</v>
      </c>
      <c r="N1477">
        <v>1.7775000000000001</v>
      </c>
      <c r="O1477">
        <v>0.98736999999999997</v>
      </c>
      <c r="P1477">
        <v>1.1266</v>
      </c>
      <c r="Q1477">
        <v>1.6651</v>
      </c>
      <c r="R1477">
        <v>1.0587</v>
      </c>
      <c r="S1477">
        <v>1.1048</v>
      </c>
      <c r="T1477">
        <v>159480000</v>
      </c>
      <c r="U1477" s="2">
        <v>76386000</v>
      </c>
      <c r="V1477" s="3">
        <v>83096000</v>
      </c>
      <c r="W1477">
        <v>40396000</v>
      </c>
      <c r="X1477">
        <v>17877000</v>
      </c>
      <c r="Y1477">
        <v>22519000</v>
      </c>
      <c r="Z1477">
        <v>54336000</v>
      </c>
      <c r="AA1477">
        <v>28502000</v>
      </c>
      <c r="AB1477">
        <v>25834000</v>
      </c>
      <c r="AC1477">
        <v>64750000</v>
      </c>
      <c r="AD1477">
        <v>30007000</v>
      </c>
      <c r="AE1477">
        <v>34743000</v>
      </c>
    </row>
    <row r="1478" spans="1:31" x14ac:dyDescent="0.25">
      <c r="A1478" t="s">
        <v>3237</v>
      </c>
      <c r="B1478" t="s">
        <v>3237</v>
      </c>
      <c r="C1478" t="s">
        <v>6108</v>
      </c>
      <c r="D1478">
        <v>11</v>
      </c>
      <c r="E1478">
        <v>11</v>
      </c>
      <c r="F1478">
        <v>11</v>
      </c>
      <c r="G1478">
        <v>7</v>
      </c>
      <c r="H1478">
        <v>8</v>
      </c>
      <c r="I1478">
        <v>43.3</v>
      </c>
      <c r="J1478">
        <v>54.92</v>
      </c>
      <c r="K1478">
        <v>1.1208</v>
      </c>
      <c r="L1478" s="15">
        <v>1.0484</v>
      </c>
      <c r="M1478">
        <v>38.133000000000003</v>
      </c>
      <c r="N1478">
        <v>1.3028999999999999</v>
      </c>
      <c r="O1478">
        <v>0.96660000000000001</v>
      </c>
      <c r="P1478">
        <v>1.2332000000000001</v>
      </c>
      <c r="Q1478">
        <v>1.1311</v>
      </c>
      <c r="R1478">
        <v>0.99702000000000002</v>
      </c>
      <c r="S1478">
        <v>1.1253</v>
      </c>
      <c r="T1478">
        <v>2140700000</v>
      </c>
      <c r="U1478" s="2">
        <v>1002300000</v>
      </c>
      <c r="V1478" s="3">
        <v>1138400000</v>
      </c>
      <c r="W1478">
        <v>852170000</v>
      </c>
      <c r="X1478">
        <v>357130000</v>
      </c>
      <c r="Y1478">
        <v>495050000</v>
      </c>
      <c r="Z1478">
        <v>710840000</v>
      </c>
      <c r="AA1478">
        <v>385690000</v>
      </c>
      <c r="AB1478">
        <v>325150000</v>
      </c>
      <c r="AC1478">
        <v>577710000</v>
      </c>
      <c r="AD1478">
        <v>259460000</v>
      </c>
      <c r="AE1478">
        <v>318260000</v>
      </c>
    </row>
    <row r="1479" spans="1:31" x14ac:dyDescent="0.25">
      <c r="A1479" t="s">
        <v>2736</v>
      </c>
      <c r="B1479" t="s">
        <v>2736</v>
      </c>
      <c r="C1479" t="s">
        <v>6109</v>
      </c>
      <c r="D1479">
        <v>16</v>
      </c>
      <c r="E1479">
        <v>16</v>
      </c>
      <c r="F1479">
        <v>14</v>
      </c>
      <c r="G1479">
        <v>13</v>
      </c>
      <c r="H1479">
        <v>14</v>
      </c>
      <c r="I1479">
        <v>12.5</v>
      </c>
      <c r="J1479">
        <v>54.9</v>
      </c>
      <c r="K1479">
        <v>1.0250999999999999</v>
      </c>
      <c r="L1479" s="15">
        <v>1.0486</v>
      </c>
      <c r="M1479">
        <v>36.014000000000003</v>
      </c>
      <c r="N1479">
        <v>1.0530999999999999</v>
      </c>
      <c r="O1479">
        <v>0.9546</v>
      </c>
      <c r="P1479">
        <v>1.0666</v>
      </c>
      <c r="Q1479">
        <v>1.0771999999999999</v>
      </c>
      <c r="R1479">
        <v>1.0257000000000001</v>
      </c>
      <c r="S1479">
        <v>1.0590999999999999</v>
      </c>
      <c r="T1479">
        <v>763780000</v>
      </c>
      <c r="U1479" s="2">
        <v>288010000</v>
      </c>
      <c r="V1479" s="3">
        <v>475780000</v>
      </c>
      <c r="W1479">
        <v>214610000</v>
      </c>
      <c r="X1479">
        <v>73917000</v>
      </c>
      <c r="Y1479">
        <v>140700000</v>
      </c>
      <c r="Z1479">
        <v>279260000</v>
      </c>
      <c r="AA1479">
        <v>109650000</v>
      </c>
      <c r="AB1479">
        <v>169610000</v>
      </c>
      <c r="AC1479">
        <v>269900000</v>
      </c>
      <c r="AD1479">
        <v>104440000</v>
      </c>
      <c r="AE1479">
        <v>165470000</v>
      </c>
    </row>
    <row r="1480" spans="1:31" x14ac:dyDescent="0.25">
      <c r="A1480" t="s">
        <v>2751</v>
      </c>
      <c r="B1480" t="s">
        <v>2751</v>
      </c>
      <c r="C1480" t="s">
        <v>215</v>
      </c>
      <c r="D1480">
        <v>30</v>
      </c>
      <c r="E1480">
        <v>30</v>
      </c>
      <c r="F1480">
        <v>28</v>
      </c>
      <c r="G1480">
        <v>29</v>
      </c>
      <c r="H1480">
        <v>30</v>
      </c>
      <c r="I1480">
        <v>52.6</v>
      </c>
      <c r="J1480">
        <v>323.31</v>
      </c>
      <c r="K1480">
        <v>1.1567000000000001</v>
      </c>
      <c r="L1480" s="15">
        <v>1.0486</v>
      </c>
      <c r="M1480">
        <v>28.684999999999999</v>
      </c>
      <c r="N1480">
        <v>1.2175</v>
      </c>
      <c r="O1480">
        <v>1.0041</v>
      </c>
      <c r="P1480">
        <v>1.1629</v>
      </c>
      <c r="Q1480">
        <v>1.0991</v>
      </c>
      <c r="R1480">
        <v>1.0430999999999999</v>
      </c>
      <c r="S1480">
        <v>1.0458000000000001</v>
      </c>
      <c r="T1480">
        <v>21800000000</v>
      </c>
      <c r="U1480" s="2">
        <v>10105000000</v>
      </c>
      <c r="V1480" s="3">
        <v>11695000000</v>
      </c>
      <c r="W1480">
        <v>7096000000</v>
      </c>
      <c r="X1480">
        <v>3124800000</v>
      </c>
      <c r="Y1480">
        <v>3971200000</v>
      </c>
      <c r="Z1480">
        <v>7890400000</v>
      </c>
      <c r="AA1480">
        <v>3872900000</v>
      </c>
      <c r="AB1480">
        <v>4017500000</v>
      </c>
      <c r="AC1480">
        <v>6813300000</v>
      </c>
      <c r="AD1480">
        <v>3107000000</v>
      </c>
      <c r="AE1480">
        <v>3706300000</v>
      </c>
    </row>
    <row r="1481" spans="1:31" x14ac:dyDescent="0.25">
      <c r="A1481" t="s">
        <v>3375</v>
      </c>
      <c r="B1481" t="s">
        <v>3375</v>
      </c>
      <c r="C1481" t="s">
        <v>6110</v>
      </c>
      <c r="D1481">
        <v>5</v>
      </c>
      <c r="E1481">
        <v>5</v>
      </c>
      <c r="F1481">
        <v>4</v>
      </c>
      <c r="G1481">
        <v>5</v>
      </c>
      <c r="H1481">
        <v>5</v>
      </c>
      <c r="I1481">
        <v>19.399999999999999</v>
      </c>
      <c r="J1481">
        <v>24.172000000000001</v>
      </c>
      <c r="K1481">
        <v>1.0424</v>
      </c>
      <c r="L1481" s="15">
        <v>1.0488999999999999</v>
      </c>
      <c r="M1481">
        <v>40.42</v>
      </c>
      <c r="N1481">
        <v>1.5051000000000001</v>
      </c>
      <c r="O1481">
        <v>0.91893000000000002</v>
      </c>
      <c r="P1481">
        <v>1.2557</v>
      </c>
      <c r="Q1481">
        <v>1.3419000000000001</v>
      </c>
      <c r="R1481">
        <v>0.97774000000000005</v>
      </c>
      <c r="S1481">
        <v>1.1800999999999999</v>
      </c>
      <c r="T1481">
        <v>324250000</v>
      </c>
      <c r="U1481" s="2">
        <v>133650000</v>
      </c>
      <c r="V1481" s="3">
        <v>190590000</v>
      </c>
      <c r="W1481">
        <v>72194000</v>
      </c>
      <c r="X1481">
        <v>30640000</v>
      </c>
      <c r="Y1481">
        <v>41554000</v>
      </c>
      <c r="Z1481">
        <v>139180000</v>
      </c>
      <c r="AA1481">
        <v>61377000</v>
      </c>
      <c r="AB1481">
        <v>77803000</v>
      </c>
      <c r="AC1481">
        <v>112880000</v>
      </c>
      <c r="AD1481">
        <v>41638000</v>
      </c>
      <c r="AE1481">
        <v>71237000</v>
      </c>
    </row>
    <row r="1482" spans="1:31" x14ac:dyDescent="0.25">
      <c r="A1482" t="s">
        <v>3996</v>
      </c>
      <c r="B1482" t="s">
        <v>3996</v>
      </c>
      <c r="C1482" t="s">
        <v>6111</v>
      </c>
      <c r="D1482">
        <v>2</v>
      </c>
      <c r="E1482">
        <v>2</v>
      </c>
      <c r="F1482">
        <v>2</v>
      </c>
      <c r="G1482">
        <v>1</v>
      </c>
      <c r="H1482">
        <v>1</v>
      </c>
      <c r="I1482">
        <v>10.6</v>
      </c>
      <c r="J1482">
        <v>2.8475000000000001</v>
      </c>
      <c r="K1482">
        <v>0.96116999999999997</v>
      </c>
      <c r="L1482" s="15">
        <v>1.0490999999999999</v>
      </c>
      <c r="M1482">
        <v>13.145</v>
      </c>
      <c r="N1482">
        <v>1.0204</v>
      </c>
      <c r="O1482">
        <v>0.92962</v>
      </c>
      <c r="P1482">
        <v>0.88212000000000002</v>
      </c>
      <c r="Q1482">
        <v>1.1781999999999999</v>
      </c>
      <c r="R1482">
        <v>1.0187999999999999</v>
      </c>
      <c r="S1482">
        <v>0.89388999999999996</v>
      </c>
      <c r="T1482">
        <v>29727000</v>
      </c>
      <c r="U1482" s="2">
        <v>15079000</v>
      </c>
      <c r="V1482" s="3">
        <v>14648000</v>
      </c>
      <c r="W1482">
        <v>11253000</v>
      </c>
      <c r="X1482">
        <v>5215400</v>
      </c>
      <c r="Y1482">
        <v>6037300</v>
      </c>
      <c r="Z1482">
        <v>8185300</v>
      </c>
      <c r="AA1482">
        <v>4392300</v>
      </c>
      <c r="AB1482">
        <v>3793000</v>
      </c>
      <c r="AC1482">
        <v>10289000</v>
      </c>
      <c r="AD1482">
        <v>5471600</v>
      </c>
      <c r="AE1482">
        <v>4817700</v>
      </c>
    </row>
    <row r="1483" spans="1:31" x14ac:dyDescent="0.25">
      <c r="A1483" t="s">
        <v>3721</v>
      </c>
      <c r="B1483" t="s">
        <v>3721</v>
      </c>
      <c r="C1483" t="s">
        <v>6112</v>
      </c>
      <c r="D1483">
        <v>5</v>
      </c>
      <c r="E1483">
        <v>5</v>
      </c>
      <c r="F1483">
        <v>3</v>
      </c>
      <c r="G1483">
        <v>4</v>
      </c>
      <c r="H1483">
        <v>2</v>
      </c>
      <c r="I1483">
        <v>20</v>
      </c>
      <c r="J1483">
        <v>7.5488999999999997</v>
      </c>
      <c r="K1483">
        <v>0.99428000000000005</v>
      </c>
      <c r="L1483" s="15">
        <v>1.0490999999999999</v>
      </c>
      <c r="M1483">
        <v>22.01</v>
      </c>
      <c r="N1483">
        <v>0.75436999999999999</v>
      </c>
      <c r="O1483">
        <v>0.95857000000000003</v>
      </c>
      <c r="P1483">
        <v>0.97867000000000004</v>
      </c>
      <c r="Q1483">
        <v>0.73558000000000001</v>
      </c>
      <c r="R1483">
        <v>1.0528999999999999</v>
      </c>
      <c r="S1483">
        <v>0.97685</v>
      </c>
      <c r="T1483">
        <v>108140000</v>
      </c>
      <c r="U1483" s="2">
        <v>61343000</v>
      </c>
      <c r="V1483" s="3">
        <v>46794000</v>
      </c>
      <c r="W1483">
        <v>32211000</v>
      </c>
      <c r="X1483">
        <v>20281000</v>
      </c>
      <c r="Y1483">
        <v>11930000</v>
      </c>
      <c r="Z1483">
        <v>56042000</v>
      </c>
      <c r="AA1483">
        <v>32133000</v>
      </c>
      <c r="AB1483">
        <v>23909000</v>
      </c>
      <c r="AC1483">
        <v>19883000</v>
      </c>
      <c r="AD1483">
        <v>8928800</v>
      </c>
      <c r="AE1483">
        <v>10955000</v>
      </c>
    </row>
    <row r="1484" spans="1:31" x14ac:dyDescent="0.25">
      <c r="A1484" t="s">
        <v>3271</v>
      </c>
      <c r="B1484" t="s">
        <v>3271</v>
      </c>
      <c r="C1484" t="s">
        <v>6113</v>
      </c>
      <c r="D1484">
        <v>11</v>
      </c>
      <c r="E1484">
        <v>11</v>
      </c>
      <c r="F1484">
        <v>8</v>
      </c>
      <c r="G1484">
        <v>9</v>
      </c>
      <c r="H1484">
        <v>7</v>
      </c>
      <c r="I1484">
        <v>8.5</v>
      </c>
      <c r="J1484">
        <v>33.607999999999997</v>
      </c>
      <c r="K1484">
        <v>0.93452999999999997</v>
      </c>
      <c r="L1484" s="15">
        <v>1.0490999999999999</v>
      </c>
      <c r="M1484">
        <v>20.434999999999999</v>
      </c>
      <c r="N1484">
        <v>0.96189000000000002</v>
      </c>
      <c r="O1484">
        <v>0.93452999999999997</v>
      </c>
      <c r="P1484">
        <v>0.95938999999999997</v>
      </c>
      <c r="Q1484">
        <v>1.0319</v>
      </c>
      <c r="R1484">
        <v>1.05</v>
      </c>
      <c r="S1484">
        <v>0.99960000000000004</v>
      </c>
      <c r="T1484">
        <v>437730000</v>
      </c>
      <c r="U1484" s="2">
        <v>213250000</v>
      </c>
      <c r="V1484" s="3">
        <v>224480000</v>
      </c>
      <c r="W1484">
        <v>132890000</v>
      </c>
      <c r="X1484">
        <v>66542000</v>
      </c>
      <c r="Y1484">
        <v>66351000</v>
      </c>
      <c r="Z1484">
        <v>181910000</v>
      </c>
      <c r="AA1484">
        <v>88227000</v>
      </c>
      <c r="AB1484">
        <v>93684000</v>
      </c>
      <c r="AC1484">
        <v>122930000</v>
      </c>
      <c r="AD1484">
        <v>58485000</v>
      </c>
      <c r="AE1484">
        <v>64445000</v>
      </c>
    </row>
    <row r="1485" spans="1:31" x14ac:dyDescent="0.25">
      <c r="A1485" t="s">
        <v>3313</v>
      </c>
      <c r="B1485" t="s">
        <v>6114</v>
      </c>
      <c r="C1485" t="s">
        <v>6115</v>
      </c>
      <c r="D1485">
        <v>6</v>
      </c>
      <c r="E1485">
        <v>6</v>
      </c>
      <c r="F1485">
        <v>3</v>
      </c>
      <c r="G1485">
        <v>5</v>
      </c>
      <c r="H1485">
        <v>5</v>
      </c>
      <c r="I1485">
        <v>12.8</v>
      </c>
      <c r="J1485">
        <v>10.29</v>
      </c>
      <c r="K1485">
        <v>1.0757000000000001</v>
      </c>
      <c r="L1485" s="15">
        <v>1.0494000000000001</v>
      </c>
      <c r="M1485">
        <v>19.864999999999998</v>
      </c>
      <c r="N1485">
        <v>1.4393</v>
      </c>
      <c r="O1485">
        <v>1.1194999999999999</v>
      </c>
      <c r="P1485">
        <v>1.0354000000000001</v>
      </c>
      <c r="Q1485">
        <v>1.4408000000000001</v>
      </c>
      <c r="R1485">
        <v>1.1733</v>
      </c>
      <c r="S1485">
        <v>1.0145999999999999</v>
      </c>
      <c r="T1485">
        <v>179990000</v>
      </c>
      <c r="U1485" s="2">
        <v>61375000</v>
      </c>
      <c r="V1485" s="3">
        <v>118610000</v>
      </c>
      <c r="W1485">
        <v>61667000</v>
      </c>
      <c r="X1485">
        <v>17277000</v>
      </c>
      <c r="Y1485">
        <v>44390000</v>
      </c>
      <c r="Z1485">
        <v>69549000</v>
      </c>
      <c r="AA1485">
        <v>24018000</v>
      </c>
      <c r="AB1485">
        <v>45531000</v>
      </c>
      <c r="AC1485">
        <v>48772000</v>
      </c>
      <c r="AD1485">
        <v>20080000</v>
      </c>
      <c r="AE1485">
        <v>28692000</v>
      </c>
    </row>
    <row r="1486" spans="1:31" x14ac:dyDescent="0.25">
      <c r="A1486" t="s">
        <v>4116</v>
      </c>
      <c r="B1486" t="s">
        <v>6116</v>
      </c>
      <c r="C1486" t="s">
        <v>6117</v>
      </c>
      <c r="D1486">
        <v>35</v>
      </c>
      <c r="E1486">
        <v>34</v>
      </c>
      <c r="F1486">
        <v>21</v>
      </c>
      <c r="G1486">
        <v>28</v>
      </c>
      <c r="H1486">
        <v>23</v>
      </c>
      <c r="I1486">
        <v>17.2</v>
      </c>
      <c r="J1486">
        <v>94.006</v>
      </c>
      <c r="K1486">
        <v>0.97926999999999997</v>
      </c>
      <c r="L1486" s="15">
        <v>1.0494000000000001</v>
      </c>
      <c r="M1486">
        <v>31.135000000000002</v>
      </c>
      <c r="N1486">
        <v>0.93554000000000004</v>
      </c>
      <c r="O1486">
        <v>0.91034000000000004</v>
      </c>
      <c r="P1486">
        <v>1.099</v>
      </c>
      <c r="Q1486">
        <v>0.94433</v>
      </c>
      <c r="R1486">
        <v>0.97697000000000001</v>
      </c>
      <c r="S1486">
        <v>1.0817000000000001</v>
      </c>
      <c r="T1486">
        <v>978890000</v>
      </c>
      <c r="U1486" s="2">
        <v>476100000</v>
      </c>
      <c r="V1486" s="3">
        <v>502780000</v>
      </c>
      <c r="W1486">
        <v>321620000</v>
      </c>
      <c r="X1486">
        <v>156520000</v>
      </c>
      <c r="Y1486">
        <v>165100000</v>
      </c>
      <c r="Z1486">
        <v>417160000</v>
      </c>
      <c r="AA1486">
        <v>206990000</v>
      </c>
      <c r="AB1486">
        <v>210170000</v>
      </c>
      <c r="AC1486">
        <v>240110000</v>
      </c>
      <c r="AD1486">
        <v>112600000</v>
      </c>
      <c r="AE1486">
        <v>127510000</v>
      </c>
    </row>
    <row r="1487" spans="1:31" x14ac:dyDescent="0.25">
      <c r="A1487" t="s">
        <v>3852</v>
      </c>
      <c r="B1487" t="s">
        <v>6118</v>
      </c>
      <c r="C1487" t="s">
        <v>6119</v>
      </c>
      <c r="D1487">
        <v>7</v>
      </c>
      <c r="E1487">
        <v>7</v>
      </c>
      <c r="F1487">
        <v>6</v>
      </c>
      <c r="G1487">
        <v>7</v>
      </c>
      <c r="H1487">
        <v>4</v>
      </c>
      <c r="I1487">
        <v>53.1</v>
      </c>
      <c r="J1487">
        <v>33.593000000000004</v>
      </c>
      <c r="K1487">
        <v>1.0790999999999999</v>
      </c>
      <c r="L1487" s="15">
        <v>1.0496000000000001</v>
      </c>
      <c r="M1487">
        <v>34.953000000000003</v>
      </c>
      <c r="N1487">
        <v>1.1378999999999999</v>
      </c>
      <c r="O1487">
        <v>0.87461</v>
      </c>
      <c r="P1487">
        <v>1.1520999999999999</v>
      </c>
      <c r="Q1487">
        <v>1.0860000000000001</v>
      </c>
      <c r="R1487">
        <v>0.92215999999999998</v>
      </c>
      <c r="S1487">
        <v>1.1037999999999999</v>
      </c>
      <c r="T1487">
        <v>726450000</v>
      </c>
      <c r="U1487" s="2">
        <v>330140000</v>
      </c>
      <c r="V1487" s="3">
        <v>396310000</v>
      </c>
      <c r="W1487">
        <v>250230000</v>
      </c>
      <c r="X1487">
        <v>105130000</v>
      </c>
      <c r="Y1487">
        <v>145100000</v>
      </c>
      <c r="Z1487">
        <v>318780000</v>
      </c>
      <c r="AA1487">
        <v>154880000</v>
      </c>
      <c r="AB1487">
        <v>163900000</v>
      </c>
      <c r="AC1487">
        <v>157450000</v>
      </c>
      <c r="AD1487">
        <v>70136000</v>
      </c>
      <c r="AE1487">
        <v>87311000</v>
      </c>
    </row>
    <row r="1488" spans="1:31" x14ac:dyDescent="0.25">
      <c r="A1488" t="s">
        <v>6120</v>
      </c>
      <c r="B1488" t="s">
        <v>6120</v>
      </c>
      <c r="C1488" t="s">
        <v>6121</v>
      </c>
      <c r="D1488">
        <v>2</v>
      </c>
      <c r="E1488">
        <v>2</v>
      </c>
      <c r="F1488">
        <v>1</v>
      </c>
      <c r="G1488">
        <v>2</v>
      </c>
      <c r="H1488">
        <v>1</v>
      </c>
      <c r="I1488">
        <v>4</v>
      </c>
      <c r="J1488">
        <v>3.4882</v>
      </c>
      <c r="K1488">
        <v>0.95679999999999998</v>
      </c>
      <c r="L1488" s="15">
        <v>1.0499000000000001</v>
      </c>
      <c r="M1488">
        <v>22.187000000000001</v>
      </c>
      <c r="N1488" t="s">
        <v>4130</v>
      </c>
      <c r="O1488">
        <v>0.77712999999999999</v>
      </c>
      <c r="P1488" t="s">
        <v>4130</v>
      </c>
      <c r="Q1488" t="s">
        <v>4130</v>
      </c>
      <c r="R1488">
        <v>0.89742999999999995</v>
      </c>
      <c r="S1488" t="s">
        <v>4130</v>
      </c>
      <c r="T1488">
        <v>29110000</v>
      </c>
      <c r="U1488" s="2">
        <v>13255000</v>
      </c>
      <c r="V1488" s="3">
        <v>15855000</v>
      </c>
      <c r="W1488">
        <v>9250600</v>
      </c>
      <c r="X1488">
        <v>4046600</v>
      </c>
      <c r="Y1488">
        <v>5204000</v>
      </c>
      <c r="Z1488">
        <v>16968000</v>
      </c>
      <c r="AA1488">
        <v>8059800</v>
      </c>
      <c r="AB1488">
        <v>8908500</v>
      </c>
      <c r="AC1488">
        <v>2891500</v>
      </c>
      <c r="AD1488">
        <v>1148900</v>
      </c>
      <c r="AE1488">
        <v>1742600</v>
      </c>
    </row>
    <row r="1489" spans="1:31" x14ac:dyDescent="0.25">
      <c r="A1489" t="s">
        <v>4018</v>
      </c>
      <c r="B1489" t="s">
        <v>4018</v>
      </c>
      <c r="C1489" t="s">
        <v>6122</v>
      </c>
      <c r="D1489">
        <v>8</v>
      </c>
      <c r="E1489">
        <v>8</v>
      </c>
      <c r="F1489">
        <v>8</v>
      </c>
      <c r="G1489">
        <v>8</v>
      </c>
      <c r="H1489">
        <v>8</v>
      </c>
      <c r="I1489">
        <v>33.1</v>
      </c>
      <c r="J1489">
        <v>37.796999999999997</v>
      </c>
      <c r="K1489">
        <v>1.1384000000000001</v>
      </c>
      <c r="L1489" s="15">
        <v>1.0501</v>
      </c>
      <c r="M1489">
        <v>12.702</v>
      </c>
      <c r="N1489">
        <v>1.0903</v>
      </c>
      <c r="O1489">
        <v>0.93174999999999997</v>
      </c>
      <c r="P1489">
        <v>1.1380999999999999</v>
      </c>
      <c r="Q1489">
        <v>0.96462000000000003</v>
      </c>
      <c r="R1489">
        <v>0.9798</v>
      </c>
      <c r="S1489">
        <v>1.0396000000000001</v>
      </c>
      <c r="T1489">
        <v>1515200000</v>
      </c>
      <c r="U1489" s="2">
        <v>641400000</v>
      </c>
      <c r="V1489" s="3">
        <v>873780000</v>
      </c>
      <c r="W1489">
        <v>566280000</v>
      </c>
      <c r="X1489">
        <v>244670000</v>
      </c>
      <c r="Y1489">
        <v>321610000</v>
      </c>
      <c r="Z1489">
        <v>443940000</v>
      </c>
      <c r="AA1489">
        <v>187660000</v>
      </c>
      <c r="AB1489">
        <v>256280000</v>
      </c>
      <c r="AC1489">
        <v>504950000</v>
      </c>
      <c r="AD1489">
        <v>209060000</v>
      </c>
      <c r="AE1489">
        <v>295890000</v>
      </c>
    </row>
    <row r="1490" spans="1:31" x14ac:dyDescent="0.25">
      <c r="A1490" t="s">
        <v>3866</v>
      </c>
      <c r="B1490" t="s">
        <v>6123</v>
      </c>
      <c r="C1490" t="s">
        <v>6124</v>
      </c>
      <c r="D1490">
        <v>25</v>
      </c>
      <c r="E1490">
        <v>25</v>
      </c>
      <c r="F1490">
        <v>20</v>
      </c>
      <c r="G1490">
        <v>21</v>
      </c>
      <c r="H1490">
        <v>21</v>
      </c>
      <c r="I1490">
        <v>36.9</v>
      </c>
      <c r="J1490">
        <v>80.269000000000005</v>
      </c>
      <c r="K1490">
        <v>1.1242000000000001</v>
      </c>
      <c r="L1490" s="15">
        <v>1.0501</v>
      </c>
      <c r="M1490">
        <v>24.975000000000001</v>
      </c>
      <c r="N1490">
        <v>1.2201</v>
      </c>
      <c r="O1490">
        <v>0.83887999999999996</v>
      </c>
      <c r="P1490">
        <v>1.1213</v>
      </c>
      <c r="Q1490">
        <v>1.1645000000000001</v>
      </c>
      <c r="R1490">
        <v>0.93271999999999999</v>
      </c>
      <c r="S1490">
        <v>1.0235000000000001</v>
      </c>
      <c r="T1490">
        <v>2119200000</v>
      </c>
      <c r="U1490" s="2">
        <v>1024900000</v>
      </c>
      <c r="V1490" s="3">
        <v>1094300000</v>
      </c>
      <c r="W1490">
        <v>751380000</v>
      </c>
      <c r="X1490">
        <v>342620000</v>
      </c>
      <c r="Y1490">
        <v>408760000</v>
      </c>
      <c r="Z1490">
        <v>706530000</v>
      </c>
      <c r="AA1490">
        <v>369240000</v>
      </c>
      <c r="AB1490">
        <v>337300000</v>
      </c>
      <c r="AC1490">
        <v>661250000</v>
      </c>
      <c r="AD1490">
        <v>313000000</v>
      </c>
      <c r="AE1490">
        <v>348250000</v>
      </c>
    </row>
    <row r="1491" spans="1:31" x14ac:dyDescent="0.25">
      <c r="A1491" t="s">
        <v>2914</v>
      </c>
      <c r="B1491" t="s">
        <v>2914</v>
      </c>
      <c r="C1491" t="s">
        <v>6125</v>
      </c>
      <c r="D1491">
        <v>9</v>
      </c>
      <c r="E1491">
        <v>9</v>
      </c>
      <c r="F1491">
        <v>6</v>
      </c>
      <c r="G1491">
        <v>9</v>
      </c>
      <c r="H1491">
        <v>7</v>
      </c>
      <c r="I1491">
        <v>46.8</v>
      </c>
      <c r="J1491">
        <v>84.272000000000006</v>
      </c>
      <c r="K1491">
        <v>0.98724000000000001</v>
      </c>
      <c r="L1491" s="15">
        <v>1.0502</v>
      </c>
      <c r="M1491">
        <v>25.091999999999999</v>
      </c>
      <c r="N1491">
        <v>1.3534999999999999</v>
      </c>
      <c r="O1491">
        <v>0.97258</v>
      </c>
      <c r="P1491">
        <v>1.2912999999999999</v>
      </c>
      <c r="Q1491">
        <v>1.2361</v>
      </c>
      <c r="R1491">
        <v>1.0484</v>
      </c>
      <c r="S1491">
        <v>1.1851</v>
      </c>
      <c r="T1491">
        <v>1519500000</v>
      </c>
      <c r="U1491" s="2">
        <v>727780000</v>
      </c>
      <c r="V1491" s="3">
        <v>791690000</v>
      </c>
      <c r="W1491">
        <v>416400000</v>
      </c>
      <c r="X1491">
        <v>196410000</v>
      </c>
      <c r="Y1491">
        <v>219990000</v>
      </c>
      <c r="Z1491">
        <v>574210000</v>
      </c>
      <c r="AA1491">
        <v>283590000</v>
      </c>
      <c r="AB1491">
        <v>290620000</v>
      </c>
      <c r="AC1491">
        <v>528860000</v>
      </c>
      <c r="AD1491">
        <v>247790000</v>
      </c>
      <c r="AE1491">
        <v>281080000</v>
      </c>
    </row>
    <row r="1492" spans="1:31" x14ac:dyDescent="0.25">
      <c r="A1492" t="s">
        <v>3914</v>
      </c>
      <c r="B1492" t="s">
        <v>3914</v>
      </c>
      <c r="C1492" t="s">
        <v>6126</v>
      </c>
      <c r="D1492">
        <v>1</v>
      </c>
      <c r="E1492">
        <v>1</v>
      </c>
      <c r="F1492">
        <v>1</v>
      </c>
      <c r="G1492">
        <v>1</v>
      </c>
      <c r="H1492">
        <v>1</v>
      </c>
      <c r="I1492">
        <v>13.8</v>
      </c>
      <c r="J1492">
        <v>19.888999999999999</v>
      </c>
      <c r="K1492">
        <v>1.0214000000000001</v>
      </c>
      <c r="L1492" s="15">
        <v>1.0503</v>
      </c>
      <c r="M1492">
        <v>21.893000000000001</v>
      </c>
      <c r="N1492">
        <v>0.71243999999999996</v>
      </c>
      <c r="O1492">
        <v>1.0288999999999999</v>
      </c>
      <c r="P1492">
        <v>1.1489</v>
      </c>
      <c r="Q1492">
        <v>0.67271999999999998</v>
      </c>
      <c r="R1492">
        <v>1.0724</v>
      </c>
      <c r="S1492">
        <v>1.1135999999999999</v>
      </c>
      <c r="T1492">
        <v>212270000</v>
      </c>
      <c r="U1492" s="2">
        <v>104270000</v>
      </c>
      <c r="V1492" s="3">
        <v>108000000</v>
      </c>
      <c r="W1492">
        <v>48843000</v>
      </c>
      <c r="X1492">
        <v>27106000</v>
      </c>
      <c r="Y1492">
        <v>21737000</v>
      </c>
      <c r="Z1492">
        <v>100470000</v>
      </c>
      <c r="AA1492">
        <v>48549000</v>
      </c>
      <c r="AB1492">
        <v>51924000</v>
      </c>
      <c r="AC1492">
        <v>62952000</v>
      </c>
      <c r="AD1492">
        <v>28613000</v>
      </c>
      <c r="AE1492">
        <v>34339000</v>
      </c>
    </row>
    <row r="1493" spans="1:31" x14ac:dyDescent="0.25">
      <c r="A1493" t="s">
        <v>2972</v>
      </c>
      <c r="B1493" t="s">
        <v>2972</v>
      </c>
      <c r="C1493" t="s">
        <v>6127</v>
      </c>
      <c r="D1493">
        <v>2</v>
      </c>
      <c r="E1493">
        <v>2</v>
      </c>
      <c r="F1493">
        <v>2</v>
      </c>
      <c r="G1493">
        <v>2</v>
      </c>
      <c r="H1493">
        <v>2</v>
      </c>
      <c r="I1493">
        <v>16.7</v>
      </c>
      <c r="J1493">
        <v>13.391999999999999</v>
      </c>
      <c r="K1493">
        <v>1.1134999999999999</v>
      </c>
      <c r="L1493" s="15">
        <v>1.0503</v>
      </c>
      <c r="M1493">
        <v>4.0583999999999998</v>
      </c>
      <c r="N1493">
        <v>1.0736000000000001</v>
      </c>
      <c r="O1493">
        <v>1.0282</v>
      </c>
      <c r="P1493">
        <v>1.1322000000000001</v>
      </c>
      <c r="Q1493">
        <v>1.0170999999999999</v>
      </c>
      <c r="R1493">
        <v>1.0916999999999999</v>
      </c>
      <c r="S1493">
        <v>1.0606</v>
      </c>
      <c r="T1493">
        <v>197390000</v>
      </c>
      <c r="U1493" s="2">
        <v>88907000</v>
      </c>
      <c r="V1493" s="3">
        <v>108480000</v>
      </c>
      <c r="W1493">
        <v>45153000</v>
      </c>
      <c r="X1493">
        <v>18608000</v>
      </c>
      <c r="Y1493">
        <v>26546000</v>
      </c>
      <c r="Z1493">
        <v>79723000</v>
      </c>
      <c r="AA1493">
        <v>38188000</v>
      </c>
      <c r="AB1493">
        <v>41535000</v>
      </c>
      <c r="AC1493">
        <v>72511000</v>
      </c>
      <c r="AD1493">
        <v>32112000</v>
      </c>
      <c r="AE1493">
        <v>40400000</v>
      </c>
    </row>
    <row r="1494" spans="1:31" x14ac:dyDescent="0.25">
      <c r="A1494" t="s">
        <v>4059</v>
      </c>
      <c r="B1494" t="s">
        <v>4059</v>
      </c>
      <c r="C1494" t="s">
        <v>6128</v>
      </c>
      <c r="D1494">
        <v>11</v>
      </c>
      <c r="E1494">
        <v>11</v>
      </c>
      <c r="F1494">
        <v>7</v>
      </c>
      <c r="G1494">
        <v>8</v>
      </c>
      <c r="H1494">
        <v>10</v>
      </c>
      <c r="I1494">
        <v>26.2</v>
      </c>
      <c r="J1494">
        <v>25.902999999999999</v>
      </c>
      <c r="K1494">
        <v>1.0082</v>
      </c>
      <c r="L1494" s="15">
        <v>1.0503</v>
      </c>
      <c r="M1494">
        <v>27.632999999999999</v>
      </c>
      <c r="N1494">
        <v>0.99512999999999996</v>
      </c>
      <c r="O1494">
        <v>0.86906000000000005</v>
      </c>
      <c r="P1494">
        <v>1.2506999999999999</v>
      </c>
      <c r="Q1494">
        <v>0.92547999999999997</v>
      </c>
      <c r="R1494">
        <v>0.93152000000000001</v>
      </c>
      <c r="S1494">
        <v>1.2152000000000001</v>
      </c>
      <c r="T1494">
        <v>732890000</v>
      </c>
      <c r="U1494" s="2">
        <v>377730000</v>
      </c>
      <c r="V1494" s="3">
        <v>355160000</v>
      </c>
      <c r="W1494">
        <v>216740000</v>
      </c>
      <c r="X1494">
        <v>104640000</v>
      </c>
      <c r="Y1494">
        <v>112100000</v>
      </c>
      <c r="Z1494">
        <v>269080000</v>
      </c>
      <c r="AA1494">
        <v>153870000</v>
      </c>
      <c r="AB1494">
        <v>115220000</v>
      </c>
      <c r="AC1494">
        <v>247060000</v>
      </c>
      <c r="AD1494">
        <v>119220000</v>
      </c>
      <c r="AE1494">
        <v>127840000</v>
      </c>
    </row>
    <row r="1495" spans="1:31" x14ac:dyDescent="0.25">
      <c r="A1495" t="s">
        <v>6129</v>
      </c>
      <c r="B1495" t="s">
        <v>6129</v>
      </c>
      <c r="C1495" t="s">
        <v>6130</v>
      </c>
      <c r="D1495">
        <v>3</v>
      </c>
      <c r="E1495">
        <v>3</v>
      </c>
      <c r="F1495">
        <v>2</v>
      </c>
      <c r="G1495">
        <v>3</v>
      </c>
      <c r="H1495">
        <v>1</v>
      </c>
      <c r="I1495">
        <v>13.2</v>
      </c>
      <c r="J1495">
        <v>4.6421999999999999</v>
      </c>
      <c r="K1495">
        <v>1.0959000000000001</v>
      </c>
      <c r="L1495" s="15">
        <v>1.0508</v>
      </c>
      <c r="M1495">
        <v>30.917999999999999</v>
      </c>
      <c r="N1495" t="s">
        <v>4130</v>
      </c>
      <c r="O1495">
        <v>1.2303999999999999</v>
      </c>
      <c r="P1495" t="s">
        <v>4130</v>
      </c>
      <c r="Q1495" t="s">
        <v>4130</v>
      </c>
      <c r="R1495">
        <v>1.3364</v>
      </c>
      <c r="S1495" t="s">
        <v>4130</v>
      </c>
      <c r="T1495">
        <v>32806000</v>
      </c>
      <c r="U1495" s="2">
        <v>11920000</v>
      </c>
      <c r="V1495" s="3">
        <v>20886000</v>
      </c>
      <c r="W1495">
        <v>8994500</v>
      </c>
      <c r="X1495">
        <v>4345100</v>
      </c>
      <c r="Y1495">
        <v>4649400</v>
      </c>
      <c r="Z1495">
        <v>23812000</v>
      </c>
      <c r="AA1495">
        <v>7575300</v>
      </c>
      <c r="AB1495">
        <v>16237000</v>
      </c>
      <c r="AC1495">
        <v>0</v>
      </c>
      <c r="AD1495">
        <v>0</v>
      </c>
      <c r="AE1495">
        <v>0</v>
      </c>
    </row>
    <row r="1496" spans="1:31" x14ac:dyDescent="0.25">
      <c r="A1496" t="s">
        <v>3980</v>
      </c>
      <c r="B1496" t="s">
        <v>3980</v>
      </c>
      <c r="C1496" t="s">
        <v>6131</v>
      </c>
      <c r="D1496">
        <v>10</v>
      </c>
      <c r="E1496">
        <v>10</v>
      </c>
      <c r="F1496">
        <v>7</v>
      </c>
      <c r="G1496">
        <v>7</v>
      </c>
      <c r="H1496">
        <v>8</v>
      </c>
      <c r="I1496">
        <v>17.3</v>
      </c>
      <c r="J1496">
        <v>26.131</v>
      </c>
      <c r="K1496">
        <v>1.0186999999999999</v>
      </c>
      <c r="L1496" s="15">
        <v>1.0509999999999999</v>
      </c>
      <c r="M1496">
        <v>29.550999999999998</v>
      </c>
      <c r="N1496">
        <v>1.1583000000000001</v>
      </c>
      <c r="O1496">
        <v>0.86865000000000003</v>
      </c>
      <c r="P1496">
        <v>1.0013000000000001</v>
      </c>
      <c r="Q1496">
        <v>1.1534</v>
      </c>
      <c r="R1496">
        <v>0.92561000000000004</v>
      </c>
      <c r="S1496">
        <v>0.99839999999999995</v>
      </c>
      <c r="T1496">
        <v>586260000</v>
      </c>
      <c r="U1496" s="2">
        <v>282980000</v>
      </c>
      <c r="V1496" s="3">
        <v>303280000</v>
      </c>
      <c r="W1496">
        <v>199480000</v>
      </c>
      <c r="X1496">
        <v>84354000</v>
      </c>
      <c r="Y1496">
        <v>115120000</v>
      </c>
      <c r="Z1496">
        <v>147780000</v>
      </c>
      <c r="AA1496">
        <v>79000000</v>
      </c>
      <c r="AB1496">
        <v>68782000</v>
      </c>
      <c r="AC1496">
        <v>239000000</v>
      </c>
      <c r="AD1496">
        <v>119630000</v>
      </c>
      <c r="AE1496">
        <v>119370000</v>
      </c>
    </row>
    <row r="1497" spans="1:31" x14ac:dyDescent="0.25">
      <c r="A1497" t="s">
        <v>3896</v>
      </c>
      <c r="B1497" t="s">
        <v>3896</v>
      </c>
      <c r="C1497" t="s">
        <v>6132</v>
      </c>
      <c r="D1497">
        <v>34</v>
      </c>
      <c r="E1497">
        <v>34</v>
      </c>
      <c r="F1497">
        <v>23</v>
      </c>
      <c r="G1497">
        <v>27</v>
      </c>
      <c r="H1497">
        <v>26</v>
      </c>
      <c r="I1497">
        <v>21.8</v>
      </c>
      <c r="J1497">
        <v>117.69</v>
      </c>
      <c r="K1497">
        <v>0.98926000000000003</v>
      </c>
      <c r="L1497" s="15">
        <v>1.0512999999999999</v>
      </c>
      <c r="M1497">
        <v>32.18</v>
      </c>
      <c r="N1497">
        <v>1.0792999999999999</v>
      </c>
      <c r="O1497">
        <v>0.94428000000000001</v>
      </c>
      <c r="P1497">
        <v>1.0088999999999999</v>
      </c>
      <c r="Q1497">
        <v>1.0121</v>
      </c>
      <c r="R1497">
        <v>0.99409000000000003</v>
      </c>
      <c r="S1497">
        <v>0.98080000000000001</v>
      </c>
      <c r="T1497">
        <v>1734500000</v>
      </c>
      <c r="U1497" s="2">
        <v>880110000</v>
      </c>
      <c r="V1497" s="3">
        <v>854420000</v>
      </c>
      <c r="W1497">
        <v>584610000</v>
      </c>
      <c r="X1497">
        <v>316850000</v>
      </c>
      <c r="Y1497">
        <v>267760000</v>
      </c>
      <c r="Z1497">
        <v>639760000</v>
      </c>
      <c r="AA1497">
        <v>315110000</v>
      </c>
      <c r="AB1497">
        <v>324660000</v>
      </c>
      <c r="AC1497">
        <v>510160000</v>
      </c>
      <c r="AD1497">
        <v>248150000</v>
      </c>
      <c r="AE1497">
        <v>262000000</v>
      </c>
    </row>
    <row r="1498" spans="1:31" x14ac:dyDescent="0.25">
      <c r="A1498" t="s">
        <v>3388</v>
      </c>
      <c r="B1498" t="s">
        <v>3388</v>
      </c>
      <c r="C1498" t="s">
        <v>6133</v>
      </c>
      <c r="D1498">
        <v>10</v>
      </c>
      <c r="E1498">
        <v>10</v>
      </c>
      <c r="F1498">
        <v>8</v>
      </c>
      <c r="G1498">
        <v>10</v>
      </c>
      <c r="H1498">
        <v>8</v>
      </c>
      <c r="I1498">
        <v>45.4</v>
      </c>
      <c r="J1498">
        <v>128.49</v>
      </c>
      <c r="K1498">
        <v>1.0972999999999999</v>
      </c>
      <c r="L1498" s="15">
        <v>1.0513999999999999</v>
      </c>
      <c r="M1498">
        <v>14</v>
      </c>
      <c r="N1498">
        <v>1.1613</v>
      </c>
      <c r="O1498">
        <v>0.94615000000000005</v>
      </c>
      <c r="P1498">
        <v>1.202</v>
      </c>
      <c r="Q1498">
        <v>1.0805</v>
      </c>
      <c r="R1498">
        <v>0.98573999999999995</v>
      </c>
      <c r="S1498">
        <v>1.089</v>
      </c>
      <c r="T1498">
        <v>4235300000</v>
      </c>
      <c r="U1498" s="2">
        <v>1803700000</v>
      </c>
      <c r="V1498" s="3">
        <v>2431600000</v>
      </c>
      <c r="W1498">
        <v>1290000000</v>
      </c>
      <c r="X1498">
        <v>490890000</v>
      </c>
      <c r="Y1498">
        <v>799130000</v>
      </c>
      <c r="Z1498">
        <v>1581600000</v>
      </c>
      <c r="AA1498">
        <v>750010000</v>
      </c>
      <c r="AB1498">
        <v>831570000</v>
      </c>
      <c r="AC1498">
        <v>1363700000</v>
      </c>
      <c r="AD1498">
        <v>562790000</v>
      </c>
      <c r="AE1498">
        <v>800870000</v>
      </c>
    </row>
    <row r="1499" spans="1:31" x14ac:dyDescent="0.25">
      <c r="A1499" t="s">
        <v>4081</v>
      </c>
      <c r="B1499" t="s">
        <v>4081</v>
      </c>
      <c r="C1499" t="s">
        <v>6134</v>
      </c>
      <c r="D1499">
        <v>2</v>
      </c>
      <c r="E1499">
        <v>2</v>
      </c>
      <c r="F1499">
        <v>1</v>
      </c>
      <c r="G1499">
        <v>2</v>
      </c>
      <c r="H1499">
        <v>1</v>
      </c>
      <c r="I1499">
        <v>5.2</v>
      </c>
      <c r="J1499">
        <v>2.4302000000000001</v>
      </c>
      <c r="K1499">
        <v>1.0102</v>
      </c>
      <c r="L1499" s="15">
        <v>1.0516000000000001</v>
      </c>
      <c r="M1499">
        <v>14.396000000000001</v>
      </c>
      <c r="N1499">
        <v>0.88688</v>
      </c>
      <c r="O1499">
        <v>1.0495000000000001</v>
      </c>
      <c r="P1499">
        <v>0.96008000000000004</v>
      </c>
      <c r="Q1499">
        <v>0.89075000000000004</v>
      </c>
      <c r="R1499">
        <v>1.1435</v>
      </c>
      <c r="S1499">
        <v>0.95394999999999996</v>
      </c>
      <c r="T1499">
        <v>45131000</v>
      </c>
      <c r="U1499" s="2">
        <v>20299000</v>
      </c>
      <c r="V1499" s="3">
        <v>24832000</v>
      </c>
      <c r="W1499">
        <v>18107000</v>
      </c>
      <c r="X1499">
        <v>9666200</v>
      </c>
      <c r="Y1499">
        <v>8440700</v>
      </c>
      <c r="Z1499">
        <v>14164000</v>
      </c>
      <c r="AA1499">
        <v>4805200</v>
      </c>
      <c r="AB1499">
        <v>9358500</v>
      </c>
      <c r="AC1499">
        <v>12860000</v>
      </c>
      <c r="AD1499">
        <v>5827900</v>
      </c>
      <c r="AE1499">
        <v>7032500</v>
      </c>
    </row>
    <row r="1500" spans="1:31" x14ac:dyDescent="0.25">
      <c r="A1500" t="s">
        <v>3461</v>
      </c>
      <c r="B1500" t="s">
        <v>3461</v>
      </c>
      <c r="C1500" t="s">
        <v>6135</v>
      </c>
      <c r="D1500">
        <v>4</v>
      </c>
      <c r="E1500">
        <v>4</v>
      </c>
      <c r="F1500">
        <v>3</v>
      </c>
      <c r="G1500">
        <v>3</v>
      </c>
      <c r="H1500">
        <v>4</v>
      </c>
      <c r="I1500">
        <v>1.2</v>
      </c>
      <c r="J1500">
        <v>4.6634000000000002</v>
      </c>
      <c r="K1500">
        <v>1.1305000000000001</v>
      </c>
      <c r="L1500" s="15">
        <v>1.0516000000000001</v>
      </c>
      <c r="M1500">
        <v>26.637</v>
      </c>
      <c r="N1500">
        <v>1.1328</v>
      </c>
      <c r="O1500">
        <v>0.93574999999999997</v>
      </c>
      <c r="P1500">
        <v>1.1786000000000001</v>
      </c>
      <c r="Q1500">
        <v>1.0461</v>
      </c>
      <c r="R1500">
        <v>0.98748000000000002</v>
      </c>
      <c r="S1500">
        <v>1.0740000000000001</v>
      </c>
      <c r="T1500">
        <v>264120000</v>
      </c>
      <c r="U1500" s="2">
        <v>138460000</v>
      </c>
      <c r="V1500" s="3">
        <v>125660000</v>
      </c>
      <c r="W1500">
        <v>111860000</v>
      </c>
      <c r="X1500">
        <v>56864000</v>
      </c>
      <c r="Y1500">
        <v>54997000</v>
      </c>
      <c r="Z1500">
        <v>79956000</v>
      </c>
      <c r="AA1500">
        <v>42667000</v>
      </c>
      <c r="AB1500">
        <v>37289000</v>
      </c>
      <c r="AC1500">
        <v>72305000</v>
      </c>
      <c r="AD1500">
        <v>38933000</v>
      </c>
      <c r="AE1500">
        <v>33372000</v>
      </c>
    </row>
    <row r="1501" spans="1:31" x14ac:dyDescent="0.25">
      <c r="A1501" t="s">
        <v>4097</v>
      </c>
      <c r="B1501" t="s">
        <v>4097</v>
      </c>
      <c r="C1501" t="s">
        <v>6136</v>
      </c>
      <c r="D1501">
        <v>3</v>
      </c>
      <c r="E1501">
        <v>3</v>
      </c>
      <c r="F1501">
        <v>2</v>
      </c>
      <c r="G1501">
        <v>2</v>
      </c>
      <c r="H1501">
        <v>3</v>
      </c>
      <c r="I1501">
        <v>24.4</v>
      </c>
      <c r="J1501">
        <v>6.4729999999999999</v>
      </c>
      <c r="K1501">
        <v>1.1364000000000001</v>
      </c>
      <c r="L1501" s="15">
        <v>1.0517000000000001</v>
      </c>
      <c r="M1501">
        <v>25.977</v>
      </c>
      <c r="N1501">
        <v>1.2442</v>
      </c>
      <c r="O1501">
        <v>0.80450999999999995</v>
      </c>
      <c r="P1501">
        <v>1.0647</v>
      </c>
      <c r="Q1501">
        <v>1.1678999999999999</v>
      </c>
      <c r="R1501">
        <v>0.84767000000000003</v>
      </c>
      <c r="S1501">
        <v>0.99033000000000004</v>
      </c>
      <c r="T1501">
        <v>147650000</v>
      </c>
      <c r="U1501" s="2">
        <v>68867000</v>
      </c>
      <c r="V1501" s="3">
        <v>78787000</v>
      </c>
      <c r="W1501">
        <v>62603000</v>
      </c>
      <c r="X1501">
        <v>29344000</v>
      </c>
      <c r="Y1501">
        <v>33259000</v>
      </c>
      <c r="Z1501">
        <v>37426000</v>
      </c>
      <c r="AA1501">
        <v>20487000</v>
      </c>
      <c r="AB1501">
        <v>16939000</v>
      </c>
      <c r="AC1501">
        <v>47625000</v>
      </c>
      <c r="AD1501">
        <v>19036000</v>
      </c>
      <c r="AE1501">
        <v>28590000</v>
      </c>
    </row>
    <row r="1502" spans="1:31" x14ac:dyDescent="0.25">
      <c r="A1502" t="s">
        <v>3595</v>
      </c>
      <c r="B1502" t="s">
        <v>3595</v>
      </c>
      <c r="C1502" t="s">
        <v>6137</v>
      </c>
      <c r="D1502">
        <v>1</v>
      </c>
      <c r="E1502">
        <v>1</v>
      </c>
      <c r="F1502">
        <v>1</v>
      </c>
      <c r="G1502">
        <v>1</v>
      </c>
      <c r="H1502">
        <v>1</v>
      </c>
      <c r="I1502">
        <v>46.8</v>
      </c>
      <c r="J1502">
        <v>4.5190999999999999</v>
      </c>
      <c r="K1502">
        <v>1.1576</v>
      </c>
      <c r="L1502" s="15">
        <v>1.0521</v>
      </c>
      <c r="M1502">
        <v>8.3725000000000005</v>
      </c>
      <c r="N1502">
        <v>1.2569999999999999</v>
      </c>
      <c r="O1502">
        <v>0.93540999999999996</v>
      </c>
      <c r="P1502">
        <v>1.1504000000000001</v>
      </c>
      <c r="Q1502">
        <v>1.143</v>
      </c>
      <c r="R1502">
        <v>0.97624</v>
      </c>
      <c r="S1502">
        <v>1.0427</v>
      </c>
      <c r="T1502">
        <v>580430000</v>
      </c>
      <c r="U1502" s="2">
        <v>266670000</v>
      </c>
      <c r="V1502" s="3">
        <v>313760000</v>
      </c>
      <c r="W1502">
        <v>200840000</v>
      </c>
      <c r="X1502">
        <v>86111000</v>
      </c>
      <c r="Y1502">
        <v>114730000</v>
      </c>
      <c r="Z1502">
        <v>187400000</v>
      </c>
      <c r="AA1502">
        <v>92331000</v>
      </c>
      <c r="AB1502">
        <v>95073000</v>
      </c>
      <c r="AC1502">
        <v>192190000</v>
      </c>
      <c r="AD1502">
        <v>88226000</v>
      </c>
      <c r="AE1502">
        <v>103960000</v>
      </c>
    </row>
    <row r="1503" spans="1:31" x14ac:dyDescent="0.25">
      <c r="A1503" t="s">
        <v>3099</v>
      </c>
      <c r="B1503" t="s">
        <v>3099</v>
      </c>
      <c r="C1503" t="s">
        <v>6138</v>
      </c>
      <c r="D1503">
        <v>12</v>
      </c>
      <c r="E1503">
        <v>12</v>
      </c>
      <c r="F1503">
        <v>11</v>
      </c>
      <c r="G1503">
        <v>9</v>
      </c>
      <c r="H1503">
        <v>10</v>
      </c>
      <c r="I1503">
        <v>39.200000000000003</v>
      </c>
      <c r="J1503">
        <v>153.38</v>
      </c>
      <c r="K1503">
        <v>1.0924</v>
      </c>
      <c r="L1503" s="15">
        <v>1.0521</v>
      </c>
      <c r="M1503">
        <v>37.313000000000002</v>
      </c>
      <c r="N1503">
        <v>1.278</v>
      </c>
      <c r="O1503">
        <v>0.98172000000000004</v>
      </c>
      <c r="P1503">
        <v>1.1206</v>
      </c>
      <c r="Q1503">
        <v>1.2331000000000001</v>
      </c>
      <c r="R1503">
        <v>1.0459000000000001</v>
      </c>
      <c r="S1503">
        <v>1.0864</v>
      </c>
      <c r="T1503">
        <v>3915900000</v>
      </c>
      <c r="U1503" s="2">
        <v>1698400000</v>
      </c>
      <c r="V1503" s="3">
        <v>2217400000</v>
      </c>
      <c r="W1503">
        <v>1218900000</v>
      </c>
      <c r="X1503">
        <v>445540000</v>
      </c>
      <c r="Y1503">
        <v>773370000</v>
      </c>
      <c r="Z1503">
        <v>1409600000</v>
      </c>
      <c r="AA1503">
        <v>702590000</v>
      </c>
      <c r="AB1503">
        <v>707050000</v>
      </c>
      <c r="AC1503">
        <v>1287300000</v>
      </c>
      <c r="AD1503">
        <v>550300000</v>
      </c>
      <c r="AE1503">
        <v>737010000</v>
      </c>
    </row>
    <row r="1504" spans="1:31" x14ac:dyDescent="0.25">
      <c r="A1504" t="s">
        <v>3668</v>
      </c>
      <c r="B1504" t="s">
        <v>3668</v>
      </c>
      <c r="C1504" t="s">
        <v>6139</v>
      </c>
      <c r="D1504">
        <v>5</v>
      </c>
      <c r="E1504">
        <v>5</v>
      </c>
      <c r="F1504">
        <v>5</v>
      </c>
      <c r="G1504">
        <v>4</v>
      </c>
      <c r="H1504">
        <v>4</v>
      </c>
      <c r="I1504">
        <v>26.6</v>
      </c>
      <c r="J1504">
        <v>22.481999999999999</v>
      </c>
      <c r="K1504">
        <v>1.1288</v>
      </c>
      <c r="L1504" s="15">
        <v>1.0528999999999999</v>
      </c>
      <c r="M1504">
        <v>26.353000000000002</v>
      </c>
      <c r="N1504">
        <v>1.1288</v>
      </c>
      <c r="O1504">
        <v>0.86460999999999999</v>
      </c>
      <c r="P1504">
        <v>0.81325999999999998</v>
      </c>
      <c r="Q1504">
        <v>1.0528999999999999</v>
      </c>
      <c r="R1504">
        <v>0.95104999999999995</v>
      </c>
      <c r="S1504">
        <v>0.75065000000000004</v>
      </c>
      <c r="T1504">
        <v>394840000</v>
      </c>
      <c r="U1504" s="2">
        <v>234620000</v>
      </c>
      <c r="V1504" s="3">
        <v>160210000</v>
      </c>
      <c r="W1504">
        <v>123380000</v>
      </c>
      <c r="X1504">
        <v>66442000</v>
      </c>
      <c r="Y1504">
        <v>56939000</v>
      </c>
      <c r="Z1504">
        <v>143240000</v>
      </c>
      <c r="AA1504">
        <v>94444000</v>
      </c>
      <c r="AB1504">
        <v>48796000</v>
      </c>
      <c r="AC1504">
        <v>128220000</v>
      </c>
      <c r="AD1504">
        <v>73737000</v>
      </c>
      <c r="AE1504">
        <v>54479000</v>
      </c>
    </row>
    <row r="1505" spans="1:31" x14ac:dyDescent="0.25">
      <c r="A1505" t="s">
        <v>3853</v>
      </c>
      <c r="B1505" t="s">
        <v>3853</v>
      </c>
      <c r="C1505" t="s">
        <v>6140</v>
      </c>
      <c r="D1505">
        <v>11</v>
      </c>
      <c r="E1505">
        <v>11</v>
      </c>
      <c r="F1505">
        <v>10</v>
      </c>
      <c r="G1505">
        <v>9</v>
      </c>
      <c r="H1505">
        <v>11</v>
      </c>
      <c r="I1505">
        <v>59.2</v>
      </c>
      <c r="J1505">
        <v>60.624000000000002</v>
      </c>
      <c r="K1505">
        <v>1.0429999999999999</v>
      </c>
      <c r="L1505" s="15">
        <v>1.0530999999999999</v>
      </c>
      <c r="M1505">
        <v>20.475000000000001</v>
      </c>
      <c r="N1505">
        <v>1.0399</v>
      </c>
      <c r="O1505">
        <v>1.0872999999999999</v>
      </c>
      <c r="P1505">
        <v>1.0866</v>
      </c>
      <c r="Q1505">
        <v>0.95494000000000001</v>
      </c>
      <c r="R1505">
        <v>1.0996999999999999</v>
      </c>
      <c r="S1505">
        <v>1.0222</v>
      </c>
      <c r="T1505">
        <v>2087500000</v>
      </c>
      <c r="U1505" s="2">
        <v>980700000</v>
      </c>
      <c r="V1505" s="3">
        <v>1106800000</v>
      </c>
      <c r="W1505">
        <v>542840000</v>
      </c>
      <c r="X1505">
        <v>255190000</v>
      </c>
      <c r="Y1505">
        <v>287650000</v>
      </c>
      <c r="Z1505">
        <v>917750000</v>
      </c>
      <c r="AA1505">
        <v>449580000</v>
      </c>
      <c r="AB1505">
        <v>468170000</v>
      </c>
      <c r="AC1505">
        <v>626950000</v>
      </c>
      <c r="AD1505">
        <v>275930000</v>
      </c>
      <c r="AE1505">
        <v>351020000</v>
      </c>
    </row>
    <row r="1506" spans="1:31" x14ac:dyDescent="0.25">
      <c r="A1506" t="s">
        <v>3628</v>
      </c>
      <c r="B1506" t="s">
        <v>3628</v>
      </c>
      <c r="C1506" t="s">
        <v>6141</v>
      </c>
      <c r="D1506">
        <v>13</v>
      </c>
      <c r="E1506">
        <v>13</v>
      </c>
      <c r="F1506">
        <v>12</v>
      </c>
      <c r="G1506">
        <v>13</v>
      </c>
      <c r="H1506">
        <v>13</v>
      </c>
      <c r="I1506">
        <v>44.2</v>
      </c>
      <c r="J1506">
        <v>323.31</v>
      </c>
      <c r="K1506">
        <v>1.1477999999999999</v>
      </c>
      <c r="L1506" s="15">
        <v>1.0531999999999999</v>
      </c>
      <c r="M1506">
        <v>56.29</v>
      </c>
      <c r="N1506">
        <v>1.0418000000000001</v>
      </c>
      <c r="O1506">
        <v>0.97567999999999999</v>
      </c>
      <c r="P1506">
        <v>1.2163999999999999</v>
      </c>
      <c r="Q1506">
        <v>0.97899999999999998</v>
      </c>
      <c r="R1506">
        <v>1.0289999999999999</v>
      </c>
      <c r="S1506">
        <v>1.1427</v>
      </c>
      <c r="T1506">
        <v>34731000000</v>
      </c>
      <c r="U1506" s="2">
        <v>16719000000</v>
      </c>
      <c r="V1506" s="3">
        <v>18011000000</v>
      </c>
      <c r="W1506">
        <v>11459000000</v>
      </c>
      <c r="X1506">
        <v>5670300000</v>
      </c>
      <c r="Y1506">
        <v>5788700000</v>
      </c>
      <c r="Z1506">
        <v>11690000000</v>
      </c>
      <c r="AA1506">
        <v>5672800000</v>
      </c>
      <c r="AB1506">
        <v>6017000000</v>
      </c>
      <c r="AC1506">
        <v>11582000000</v>
      </c>
      <c r="AD1506">
        <v>5376400000</v>
      </c>
      <c r="AE1506">
        <v>6205800000</v>
      </c>
    </row>
    <row r="1507" spans="1:31" x14ac:dyDescent="0.25">
      <c r="A1507" t="s">
        <v>2550</v>
      </c>
      <c r="B1507" t="s">
        <v>2550</v>
      </c>
      <c r="C1507" t="s">
        <v>6142</v>
      </c>
      <c r="D1507">
        <v>4</v>
      </c>
      <c r="E1507">
        <v>4</v>
      </c>
      <c r="F1507">
        <v>3</v>
      </c>
      <c r="G1507">
        <v>3</v>
      </c>
      <c r="H1507">
        <v>2</v>
      </c>
      <c r="I1507">
        <v>18.3</v>
      </c>
      <c r="J1507">
        <v>12.481</v>
      </c>
      <c r="K1507">
        <v>1.0487</v>
      </c>
      <c r="L1507" s="15">
        <v>1.0533999999999999</v>
      </c>
      <c r="M1507">
        <v>11.228</v>
      </c>
      <c r="N1507">
        <v>1.1242000000000001</v>
      </c>
      <c r="O1507">
        <v>1.0753999999999999</v>
      </c>
      <c r="P1507">
        <v>1.0839000000000001</v>
      </c>
      <c r="Q1507">
        <v>1.1853</v>
      </c>
      <c r="R1507">
        <v>1.1613</v>
      </c>
      <c r="S1507">
        <v>1.0824</v>
      </c>
      <c r="T1507">
        <v>55299000</v>
      </c>
      <c r="U1507" s="2">
        <v>23005000</v>
      </c>
      <c r="V1507" s="3">
        <v>32294000</v>
      </c>
      <c r="W1507">
        <v>18778000</v>
      </c>
      <c r="X1507">
        <v>7844400</v>
      </c>
      <c r="Y1507">
        <v>10934000</v>
      </c>
      <c r="Z1507">
        <v>16873000</v>
      </c>
      <c r="AA1507">
        <v>6541300</v>
      </c>
      <c r="AB1507">
        <v>10332000</v>
      </c>
      <c r="AC1507">
        <v>19648000</v>
      </c>
      <c r="AD1507">
        <v>8619400</v>
      </c>
      <c r="AE1507">
        <v>11028000</v>
      </c>
    </row>
    <row r="1508" spans="1:31" x14ac:dyDescent="0.25">
      <c r="A1508" t="s">
        <v>3803</v>
      </c>
      <c r="B1508" t="s">
        <v>3803</v>
      </c>
      <c r="C1508" t="s">
        <v>6143</v>
      </c>
      <c r="D1508">
        <v>4</v>
      </c>
      <c r="E1508">
        <v>4</v>
      </c>
      <c r="F1508">
        <v>4</v>
      </c>
      <c r="G1508">
        <v>3</v>
      </c>
      <c r="H1508">
        <v>4</v>
      </c>
      <c r="I1508">
        <v>49.6</v>
      </c>
      <c r="J1508">
        <v>27.151</v>
      </c>
      <c r="K1508">
        <v>1.0548</v>
      </c>
      <c r="L1508" s="15">
        <v>1.0533999999999999</v>
      </c>
      <c r="M1508">
        <v>13.249000000000001</v>
      </c>
      <c r="N1508">
        <v>0.96633000000000002</v>
      </c>
      <c r="O1508">
        <v>0.93300000000000005</v>
      </c>
      <c r="P1508">
        <v>1.1514</v>
      </c>
      <c r="Q1508">
        <v>0.96179000000000003</v>
      </c>
      <c r="R1508">
        <v>1.0073000000000001</v>
      </c>
      <c r="S1508">
        <v>1.1537999999999999</v>
      </c>
      <c r="T1508">
        <v>279320000</v>
      </c>
      <c r="U1508" s="2">
        <v>127540000</v>
      </c>
      <c r="V1508" s="3">
        <v>151780000</v>
      </c>
      <c r="W1508">
        <v>86675000</v>
      </c>
      <c r="X1508">
        <v>33613000</v>
      </c>
      <c r="Y1508">
        <v>53062000</v>
      </c>
      <c r="Z1508">
        <v>119520000</v>
      </c>
      <c r="AA1508">
        <v>61338000</v>
      </c>
      <c r="AB1508">
        <v>58181000</v>
      </c>
      <c r="AC1508">
        <v>73129000</v>
      </c>
      <c r="AD1508">
        <v>32592000</v>
      </c>
      <c r="AE1508">
        <v>40537000</v>
      </c>
    </row>
    <row r="1509" spans="1:31" x14ac:dyDescent="0.25">
      <c r="A1509" t="s">
        <v>3637</v>
      </c>
      <c r="B1509" t="s">
        <v>3637</v>
      </c>
      <c r="C1509" t="s">
        <v>6144</v>
      </c>
      <c r="D1509">
        <v>4</v>
      </c>
      <c r="E1509">
        <v>4</v>
      </c>
      <c r="F1509">
        <v>3</v>
      </c>
      <c r="G1509">
        <v>4</v>
      </c>
      <c r="H1509">
        <v>4</v>
      </c>
      <c r="I1509">
        <v>14.6</v>
      </c>
      <c r="J1509">
        <v>11.654999999999999</v>
      </c>
      <c r="K1509">
        <v>1.0261</v>
      </c>
      <c r="L1509" s="15">
        <v>1.0535000000000001</v>
      </c>
      <c r="M1509">
        <v>13.760999999999999</v>
      </c>
      <c r="N1509">
        <v>1.2170000000000001</v>
      </c>
      <c r="O1509">
        <v>0.86389000000000005</v>
      </c>
      <c r="P1509">
        <v>1.2341</v>
      </c>
      <c r="Q1509">
        <v>1.2222999999999999</v>
      </c>
      <c r="R1509">
        <v>0.91264999999999996</v>
      </c>
      <c r="S1509">
        <v>1.1879</v>
      </c>
      <c r="T1509">
        <v>354780000</v>
      </c>
      <c r="U1509" s="2">
        <v>166470000</v>
      </c>
      <c r="V1509" s="3">
        <v>188310000</v>
      </c>
      <c r="W1509">
        <v>119910000</v>
      </c>
      <c r="X1509">
        <v>56863000</v>
      </c>
      <c r="Y1509">
        <v>63048000</v>
      </c>
      <c r="Z1509">
        <v>132390000</v>
      </c>
      <c r="AA1509">
        <v>63299000</v>
      </c>
      <c r="AB1509">
        <v>69094000</v>
      </c>
      <c r="AC1509">
        <v>102480000</v>
      </c>
      <c r="AD1509">
        <v>46309000</v>
      </c>
      <c r="AE1509">
        <v>56170000</v>
      </c>
    </row>
    <row r="1510" spans="1:31" x14ac:dyDescent="0.25">
      <c r="A1510" t="s">
        <v>2978</v>
      </c>
      <c r="B1510" t="s">
        <v>2978</v>
      </c>
      <c r="C1510" t="s">
        <v>6145</v>
      </c>
      <c r="D1510">
        <v>5</v>
      </c>
      <c r="E1510">
        <v>5</v>
      </c>
      <c r="F1510">
        <v>4</v>
      </c>
      <c r="G1510">
        <v>3</v>
      </c>
      <c r="H1510">
        <v>4</v>
      </c>
      <c r="I1510">
        <v>19.600000000000001</v>
      </c>
      <c r="J1510">
        <v>14.958</v>
      </c>
      <c r="K1510">
        <v>1.1065</v>
      </c>
      <c r="L1510" s="15">
        <v>1.0541</v>
      </c>
      <c r="M1510">
        <v>20.34</v>
      </c>
      <c r="N1510">
        <v>1.0049999999999999</v>
      </c>
      <c r="O1510">
        <v>1.0018</v>
      </c>
      <c r="P1510">
        <v>1.1143000000000001</v>
      </c>
      <c r="Q1510">
        <v>1.0139</v>
      </c>
      <c r="R1510">
        <v>1.0536000000000001</v>
      </c>
      <c r="S1510">
        <v>1.0775999999999999</v>
      </c>
      <c r="T1510">
        <v>350910000</v>
      </c>
      <c r="U1510" s="2">
        <v>157660000</v>
      </c>
      <c r="V1510" s="3">
        <v>193250000</v>
      </c>
      <c r="W1510">
        <v>111230000</v>
      </c>
      <c r="X1510">
        <v>50137000</v>
      </c>
      <c r="Y1510">
        <v>61088000</v>
      </c>
      <c r="Z1510">
        <v>98403000</v>
      </c>
      <c r="AA1510">
        <v>45245000</v>
      </c>
      <c r="AB1510">
        <v>53158000</v>
      </c>
      <c r="AC1510">
        <v>141280000</v>
      </c>
      <c r="AD1510">
        <v>62274000</v>
      </c>
      <c r="AE1510">
        <v>79009000</v>
      </c>
    </row>
    <row r="1511" spans="1:31" x14ac:dyDescent="0.25">
      <c r="A1511" t="s">
        <v>3875</v>
      </c>
      <c r="B1511" t="s">
        <v>3875</v>
      </c>
      <c r="C1511" t="s">
        <v>6146</v>
      </c>
      <c r="D1511">
        <v>24</v>
      </c>
      <c r="E1511">
        <v>24</v>
      </c>
      <c r="F1511">
        <v>23</v>
      </c>
      <c r="G1511">
        <v>24</v>
      </c>
      <c r="H1511">
        <v>24</v>
      </c>
      <c r="I1511">
        <v>66.2</v>
      </c>
      <c r="J1511">
        <v>323.31</v>
      </c>
      <c r="K1511">
        <v>1.0802</v>
      </c>
      <c r="L1511" s="15">
        <v>1.0541</v>
      </c>
      <c r="M1511">
        <v>47.615000000000002</v>
      </c>
      <c r="N1511">
        <v>1.0728</v>
      </c>
      <c r="O1511">
        <v>0.99073999999999995</v>
      </c>
      <c r="P1511">
        <v>1.1874</v>
      </c>
      <c r="Q1511">
        <v>0.94796000000000002</v>
      </c>
      <c r="R1511">
        <v>1.0399</v>
      </c>
      <c r="S1511">
        <v>1.0799000000000001</v>
      </c>
      <c r="T1511">
        <v>30028000000</v>
      </c>
      <c r="U1511" s="2">
        <v>13923000000</v>
      </c>
      <c r="V1511" s="3">
        <v>16105000000</v>
      </c>
      <c r="W1511">
        <v>9415800000</v>
      </c>
      <c r="X1511">
        <v>4219800000</v>
      </c>
      <c r="Y1511">
        <v>5196000000</v>
      </c>
      <c r="Z1511">
        <v>10783000000</v>
      </c>
      <c r="AA1511">
        <v>5275300000</v>
      </c>
      <c r="AB1511">
        <v>5507700000</v>
      </c>
      <c r="AC1511">
        <v>9829300000</v>
      </c>
      <c r="AD1511">
        <v>4428000000</v>
      </c>
      <c r="AE1511">
        <v>5401300000</v>
      </c>
    </row>
    <row r="1512" spans="1:31" x14ac:dyDescent="0.25">
      <c r="A1512" t="s">
        <v>3411</v>
      </c>
      <c r="B1512" t="s">
        <v>3411</v>
      </c>
      <c r="C1512" t="s">
        <v>6147</v>
      </c>
      <c r="D1512">
        <v>7</v>
      </c>
      <c r="E1512">
        <v>7</v>
      </c>
      <c r="F1512">
        <v>6</v>
      </c>
      <c r="G1512">
        <v>5</v>
      </c>
      <c r="H1512">
        <v>6</v>
      </c>
      <c r="I1512">
        <v>24.9</v>
      </c>
      <c r="J1512">
        <v>36.191000000000003</v>
      </c>
      <c r="K1512">
        <v>1.1076999999999999</v>
      </c>
      <c r="L1512" s="15">
        <v>1.0543</v>
      </c>
      <c r="M1512">
        <v>23.515999999999998</v>
      </c>
      <c r="N1512">
        <v>1.1059000000000001</v>
      </c>
      <c r="O1512">
        <v>1.1106</v>
      </c>
      <c r="P1512">
        <v>1.0803</v>
      </c>
      <c r="Q1512">
        <v>1.0155000000000001</v>
      </c>
      <c r="R1512">
        <v>1.2056</v>
      </c>
      <c r="S1512">
        <v>1.0388999999999999</v>
      </c>
      <c r="T1512">
        <v>772050000</v>
      </c>
      <c r="U1512" s="2">
        <v>373080000</v>
      </c>
      <c r="V1512" s="3">
        <v>398970000</v>
      </c>
      <c r="W1512">
        <v>292760000</v>
      </c>
      <c r="X1512">
        <v>145330000</v>
      </c>
      <c r="Y1512">
        <v>147440000</v>
      </c>
      <c r="Z1512">
        <v>214290000</v>
      </c>
      <c r="AA1512">
        <v>99204000</v>
      </c>
      <c r="AB1512">
        <v>115090000</v>
      </c>
      <c r="AC1512">
        <v>264990000</v>
      </c>
      <c r="AD1512">
        <v>128550000</v>
      </c>
      <c r="AE1512">
        <v>136440000</v>
      </c>
    </row>
    <row r="1513" spans="1:31" x14ac:dyDescent="0.25">
      <c r="A1513" t="s">
        <v>3527</v>
      </c>
      <c r="B1513" t="s">
        <v>3527</v>
      </c>
      <c r="C1513" t="s">
        <v>6148</v>
      </c>
      <c r="D1513">
        <v>5</v>
      </c>
      <c r="E1513">
        <v>5</v>
      </c>
      <c r="F1513">
        <v>4</v>
      </c>
      <c r="G1513">
        <v>3</v>
      </c>
      <c r="H1513">
        <v>4</v>
      </c>
      <c r="I1513">
        <v>20.8</v>
      </c>
      <c r="J1513">
        <v>12.837999999999999</v>
      </c>
      <c r="K1513">
        <v>1.0588</v>
      </c>
      <c r="L1513" s="15">
        <v>1.0544</v>
      </c>
      <c r="M1513">
        <v>30.690999999999999</v>
      </c>
      <c r="N1513">
        <v>1.5118</v>
      </c>
      <c r="O1513">
        <v>0.97916000000000003</v>
      </c>
      <c r="P1513">
        <v>1.0762</v>
      </c>
      <c r="Q1513">
        <v>1.4017999999999999</v>
      </c>
      <c r="R1513">
        <v>1.0539000000000001</v>
      </c>
      <c r="S1513">
        <v>0.99882000000000004</v>
      </c>
      <c r="T1513">
        <v>220280000</v>
      </c>
      <c r="U1513" s="2">
        <v>91452000</v>
      </c>
      <c r="V1513" s="3">
        <v>128830000</v>
      </c>
      <c r="W1513">
        <v>83617000</v>
      </c>
      <c r="X1513">
        <v>31621000</v>
      </c>
      <c r="Y1513">
        <v>51996000</v>
      </c>
      <c r="Z1513">
        <v>77250000</v>
      </c>
      <c r="AA1513">
        <v>36250000</v>
      </c>
      <c r="AB1513">
        <v>41000000</v>
      </c>
      <c r="AC1513">
        <v>59414000</v>
      </c>
      <c r="AD1513">
        <v>23582000</v>
      </c>
      <c r="AE1513">
        <v>35832000</v>
      </c>
    </row>
    <row r="1514" spans="1:31" x14ac:dyDescent="0.25">
      <c r="A1514" t="s">
        <v>3326</v>
      </c>
      <c r="B1514" t="s">
        <v>3326</v>
      </c>
      <c r="C1514" t="s">
        <v>6149</v>
      </c>
      <c r="D1514">
        <v>15</v>
      </c>
      <c r="E1514">
        <v>15</v>
      </c>
      <c r="F1514">
        <v>10</v>
      </c>
      <c r="G1514">
        <v>15</v>
      </c>
      <c r="H1514">
        <v>13</v>
      </c>
      <c r="I1514">
        <v>46.1</v>
      </c>
      <c r="J1514">
        <v>323.31</v>
      </c>
      <c r="K1514">
        <v>1.0689</v>
      </c>
      <c r="L1514" s="15">
        <v>1.0547</v>
      </c>
      <c r="M1514">
        <v>27.434999999999999</v>
      </c>
      <c r="N1514">
        <v>1.2434000000000001</v>
      </c>
      <c r="O1514">
        <v>0.95521999999999996</v>
      </c>
      <c r="P1514">
        <v>1.3454999999999999</v>
      </c>
      <c r="Q1514">
        <v>1.1823999999999999</v>
      </c>
      <c r="R1514">
        <v>0.98467000000000005</v>
      </c>
      <c r="S1514">
        <v>1.2457</v>
      </c>
      <c r="T1514">
        <v>47594000000</v>
      </c>
      <c r="U1514" s="2">
        <v>22026000000</v>
      </c>
      <c r="V1514" s="3">
        <v>25568000000</v>
      </c>
      <c r="W1514">
        <v>14708000000</v>
      </c>
      <c r="X1514">
        <v>6627600000</v>
      </c>
      <c r="Y1514">
        <v>8080800000</v>
      </c>
      <c r="Z1514">
        <v>17276000000</v>
      </c>
      <c r="AA1514">
        <v>8378100000</v>
      </c>
      <c r="AB1514">
        <v>8898100000</v>
      </c>
      <c r="AC1514">
        <v>15609000000</v>
      </c>
      <c r="AD1514">
        <v>7020300000</v>
      </c>
      <c r="AE1514">
        <v>8588700000</v>
      </c>
    </row>
    <row r="1515" spans="1:31" x14ac:dyDescent="0.25">
      <c r="A1515" t="s">
        <v>3783</v>
      </c>
      <c r="B1515" t="s">
        <v>3783</v>
      </c>
      <c r="C1515" t="s">
        <v>6150</v>
      </c>
      <c r="D1515">
        <v>9</v>
      </c>
      <c r="E1515">
        <v>9</v>
      </c>
      <c r="F1515">
        <v>9</v>
      </c>
      <c r="G1515">
        <v>5</v>
      </c>
      <c r="H1515">
        <v>7</v>
      </c>
      <c r="I1515">
        <v>17.600000000000001</v>
      </c>
      <c r="J1515">
        <v>31.521999999999998</v>
      </c>
      <c r="K1515">
        <v>1.1254</v>
      </c>
      <c r="L1515" s="15">
        <v>1.0549999999999999</v>
      </c>
      <c r="M1515">
        <v>49.155999999999999</v>
      </c>
      <c r="N1515">
        <v>1.0185</v>
      </c>
      <c r="O1515">
        <v>0.94355999999999995</v>
      </c>
      <c r="P1515">
        <v>1.4579</v>
      </c>
      <c r="Q1515">
        <v>0.95386000000000004</v>
      </c>
      <c r="R1515">
        <v>0.97733999999999999</v>
      </c>
      <c r="S1515">
        <v>1.3952</v>
      </c>
      <c r="T1515">
        <v>768630000</v>
      </c>
      <c r="U1515" s="2">
        <v>361920000</v>
      </c>
      <c r="V1515" s="3">
        <v>406710000</v>
      </c>
      <c r="W1515">
        <v>267170000</v>
      </c>
      <c r="X1515">
        <v>122780000</v>
      </c>
      <c r="Y1515">
        <v>144390000</v>
      </c>
      <c r="Z1515">
        <v>204510000</v>
      </c>
      <c r="AA1515">
        <v>92963000</v>
      </c>
      <c r="AB1515">
        <v>111550000</v>
      </c>
      <c r="AC1515">
        <v>296950000</v>
      </c>
      <c r="AD1515">
        <v>146180000</v>
      </c>
      <c r="AE1515">
        <v>150780000</v>
      </c>
    </row>
    <row r="1516" spans="1:31" x14ac:dyDescent="0.25">
      <c r="A1516" t="s">
        <v>6151</v>
      </c>
      <c r="B1516" t="s">
        <v>6151</v>
      </c>
      <c r="C1516" t="s">
        <v>6152</v>
      </c>
      <c r="D1516">
        <v>4</v>
      </c>
      <c r="E1516">
        <v>4</v>
      </c>
      <c r="F1516">
        <v>1</v>
      </c>
      <c r="G1516">
        <v>4</v>
      </c>
      <c r="H1516">
        <v>4</v>
      </c>
      <c r="I1516">
        <v>7.5</v>
      </c>
      <c r="J1516">
        <v>7.0242000000000004</v>
      </c>
      <c r="K1516">
        <v>1.0571999999999999</v>
      </c>
      <c r="L1516" s="15">
        <v>1.0550999999999999</v>
      </c>
      <c r="M1516">
        <v>9.0114999999999998</v>
      </c>
      <c r="N1516" t="s">
        <v>4130</v>
      </c>
      <c r="O1516">
        <v>0.89907999999999999</v>
      </c>
      <c r="P1516">
        <v>1.0189999999999999</v>
      </c>
      <c r="Q1516" t="s">
        <v>4130</v>
      </c>
      <c r="R1516">
        <v>0.96986000000000006</v>
      </c>
      <c r="S1516">
        <v>0.96118999999999999</v>
      </c>
      <c r="T1516">
        <v>84023000</v>
      </c>
      <c r="U1516" s="2">
        <v>32060000</v>
      </c>
      <c r="V1516" s="3">
        <v>51963000</v>
      </c>
      <c r="W1516">
        <v>4056700</v>
      </c>
      <c r="X1516">
        <v>0</v>
      </c>
      <c r="Y1516">
        <v>4056700</v>
      </c>
      <c r="Z1516">
        <v>34511000</v>
      </c>
      <c r="AA1516">
        <v>14006000</v>
      </c>
      <c r="AB1516">
        <v>20505000</v>
      </c>
      <c r="AC1516">
        <v>45455000</v>
      </c>
      <c r="AD1516">
        <v>18054000</v>
      </c>
      <c r="AE1516">
        <v>27402000</v>
      </c>
    </row>
    <row r="1517" spans="1:31" x14ac:dyDescent="0.25">
      <c r="A1517" t="s">
        <v>4091</v>
      </c>
      <c r="B1517" t="s">
        <v>4091</v>
      </c>
      <c r="C1517" t="s">
        <v>6153</v>
      </c>
      <c r="D1517">
        <v>12</v>
      </c>
      <c r="E1517">
        <v>12</v>
      </c>
      <c r="F1517">
        <v>10</v>
      </c>
      <c r="G1517">
        <v>10</v>
      </c>
      <c r="H1517">
        <v>10</v>
      </c>
      <c r="I1517">
        <v>60.3</v>
      </c>
      <c r="J1517">
        <v>132.97</v>
      </c>
      <c r="K1517">
        <v>1.1532</v>
      </c>
      <c r="L1517" s="15">
        <v>1.0552999999999999</v>
      </c>
      <c r="M1517">
        <v>44.139000000000003</v>
      </c>
      <c r="N1517">
        <v>1.1997</v>
      </c>
      <c r="O1517">
        <v>0.77837000000000001</v>
      </c>
      <c r="P1517">
        <v>1.2113</v>
      </c>
      <c r="Q1517">
        <v>1.0962000000000001</v>
      </c>
      <c r="R1517">
        <v>0.84292</v>
      </c>
      <c r="S1517">
        <v>1.1099000000000001</v>
      </c>
      <c r="T1517">
        <v>7343100000</v>
      </c>
      <c r="U1517" s="2">
        <v>3706400000</v>
      </c>
      <c r="V1517" s="3">
        <v>3636700000</v>
      </c>
      <c r="W1517">
        <v>2418500000</v>
      </c>
      <c r="X1517">
        <v>1157300000</v>
      </c>
      <c r="Y1517">
        <v>1261100000</v>
      </c>
      <c r="Z1517">
        <v>2617700000</v>
      </c>
      <c r="AA1517">
        <v>1440300000</v>
      </c>
      <c r="AB1517">
        <v>1177400000</v>
      </c>
      <c r="AC1517">
        <v>2307000000</v>
      </c>
      <c r="AD1517">
        <v>1108800000</v>
      </c>
      <c r="AE1517">
        <v>1198200000</v>
      </c>
    </row>
    <row r="1518" spans="1:31" x14ac:dyDescent="0.25">
      <c r="A1518" t="s">
        <v>3014</v>
      </c>
      <c r="B1518" t="s">
        <v>3014</v>
      </c>
      <c r="C1518" t="s">
        <v>6154</v>
      </c>
      <c r="D1518">
        <v>1</v>
      </c>
      <c r="E1518">
        <v>1</v>
      </c>
      <c r="F1518">
        <v>1</v>
      </c>
      <c r="G1518">
        <v>1</v>
      </c>
      <c r="H1518">
        <v>1</v>
      </c>
      <c r="I1518">
        <v>0.7</v>
      </c>
      <c r="J1518">
        <v>3.4847999999999999</v>
      </c>
      <c r="K1518">
        <v>1.0001</v>
      </c>
      <c r="L1518" s="15">
        <v>1.0553999999999999</v>
      </c>
      <c r="M1518">
        <v>4.3685999999999998</v>
      </c>
      <c r="N1518">
        <v>1.0899000000000001</v>
      </c>
      <c r="O1518">
        <v>0.96658999999999995</v>
      </c>
      <c r="P1518">
        <v>1.0216000000000001</v>
      </c>
      <c r="Q1518">
        <v>1.1112</v>
      </c>
      <c r="R1518">
        <v>1.0553999999999999</v>
      </c>
      <c r="S1518">
        <v>1.0237000000000001</v>
      </c>
      <c r="T1518">
        <v>57614000</v>
      </c>
      <c r="U1518" s="2">
        <v>26477000</v>
      </c>
      <c r="V1518" s="3">
        <v>31138000</v>
      </c>
      <c r="W1518">
        <v>15339000</v>
      </c>
      <c r="X1518">
        <v>6774800</v>
      </c>
      <c r="Y1518">
        <v>8564200</v>
      </c>
      <c r="Z1518">
        <v>26912000</v>
      </c>
      <c r="AA1518">
        <v>12095000</v>
      </c>
      <c r="AB1518">
        <v>14817000</v>
      </c>
      <c r="AC1518">
        <v>15363000</v>
      </c>
      <c r="AD1518">
        <v>7606600</v>
      </c>
      <c r="AE1518">
        <v>7756400</v>
      </c>
    </row>
    <row r="1519" spans="1:31" x14ac:dyDescent="0.25">
      <c r="A1519" t="s">
        <v>2447</v>
      </c>
      <c r="B1519" t="s">
        <v>2447</v>
      </c>
      <c r="C1519" t="s">
        <v>6155</v>
      </c>
      <c r="D1519">
        <v>4</v>
      </c>
      <c r="E1519">
        <v>4</v>
      </c>
      <c r="F1519">
        <v>4</v>
      </c>
      <c r="G1519">
        <v>3</v>
      </c>
      <c r="H1519">
        <v>4</v>
      </c>
      <c r="I1519">
        <v>13.5</v>
      </c>
      <c r="J1519">
        <v>15.435</v>
      </c>
      <c r="K1519">
        <v>1.0314000000000001</v>
      </c>
      <c r="L1519" s="15">
        <v>1.0556000000000001</v>
      </c>
      <c r="M1519">
        <v>15.007</v>
      </c>
      <c r="N1519">
        <v>0.99097999999999997</v>
      </c>
      <c r="O1519">
        <v>0.98338999999999999</v>
      </c>
      <c r="P1519">
        <v>1.0385</v>
      </c>
      <c r="Q1519">
        <v>1.0321</v>
      </c>
      <c r="R1519">
        <v>1.0336000000000001</v>
      </c>
      <c r="S1519">
        <v>1.0537000000000001</v>
      </c>
      <c r="T1519">
        <v>216280000</v>
      </c>
      <c r="U1519" s="2">
        <v>105750000</v>
      </c>
      <c r="V1519" s="3">
        <v>110520000</v>
      </c>
      <c r="W1519">
        <v>73513000</v>
      </c>
      <c r="X1519">
        <v>35008000</v>
      </c>
      <c r="Y1519">
        <v>38505000</v>
      </c>
      <c r="Z1519">
        <v>72734000</v>
      </c>
      <c r="AA1519">
        <v>35623000</v>
      </c>
      <c r="AB1519">
        <v>37111000</v>
      </c>
      <c r="AC1519">
        <v>70029000</v>
      </c>
      <c r="AD1519">
        <v>35124000</v>
      </c>
      <c r="AE1519">
        <v>34905000</v>
      </c>
    </row>
    <row r="1520" spans="1:31" x14ac:dyDescent="0.25">
      <c r="A1520" t="s">
        <v>2255</v>
      </c>
      <c r="B1520" t="s">
        <v>6156</v>
      </c>
      <c r="C1520" t="s">
        <v>6157</v>
      </c>
      <c r="D1520">
        <v>6</v>
      </c>
      <c r="E1520">
        <v>6</v>
      </c>
      <c r="F1520">
        <v>6</v>
      </c>
      <c r="G1520">
        <v>6</v>
      </c>
      <c r="H1520">
        <v>5</v>
      </c>
      <c r="I1520">
        <v>72.7</v>
      </c>
      <c r="J1520">
        <v>75.850999999999999</v>
      </c>
      <c r="K1520">
        <v>1.0550999999999999</v>
      </c>
      <c r="L1520" s="15">
        <v>1.0557000000000001</v>
      </c>
      <c r="M1520">
        <v>27.318999999999999</v>
      </c>
      <c r="N1520">
        <v>1.1732</v>
      </c>
      <c r="O1520">
        <v>1.0369999999999999</v>
      </c>
      <c r="P1520">
        <v>1.1523000000000001</v>
      </c>
      <c r="Q1520">
        <v>1.1292</v>
      </c>
      <c r="R1520">
        <v>1.1124000000000001</v>
      </c>
      <c r="S1520">
        <v>1.1197999999999999</v>
      </c>
      <c r="T1520">
        <v>409660000</v>
      </c>
      <c r="U1520" s="2">
        <v>189870000</v>
      </c>
      <c r="V1520" s="3">
        <v>219790000</v>
      </c>
      <c r="W1520">
        <v>133090000</v>
      </c>
      <c r="X1520">
        <v>59635000</v>
      </c>
      <c r="Y1520">
        <v>73459000</v>
      </c>
      <c r="Z1520">
        <v>177870000</v>
      </c>
      <c r="AA1520">
        <v>87247000</v>
      </c>
      <c r="AB1520">
        <v>90624000</v>
      </c>
      <c r="AC1520">
        <v>98692000</v>
      </c>
      <c r="AD1520">
        <v>42986000</v>
      </c>
      <c r="AE1520">
        <v>55706000</v>
      </c>
    </row>
    <row r="1521" spans="1:31" x14ac:dyDescent="0.25">
      <c r="A1521" t="s">
        <v>3296</v>
      </c>
      <c r="B1521" t="s">
        <v>6158</v>
      </c>
      <c r="C1521" t="s">
        <v>6159</v>
      </c>
      <c r="D1521">
        <v>8</v>
      </c>
      <c r="E1521">
        <v>6</v>
      </c>
      <c r="F1521">
        <v>8</v>
      </c>
      <c r="G1521">
        <v>8</v>
      </c>
      <c r="H1521">
        <v>8</v>
      </c>
      <c r="I1521">
        <v>31.3</v>
      </c>
      <c r="J1521">
        <v>323.31</v>
      </c>
      <c r="K1521">
        <v>1.1266</v>
      </c>
      <c r="L1521" s="15">
        <v>1.0559000000000001</v>
      </c>
      <c r="M1521">
        <v>14.18</v>
      </c>
      <c r="N1521">
        <v>1.1871</v>
      </c>
      <c r="O1521">
        <v>0.98714999999999997</v>
      </c>
      <c r="P1521">
        <v>1.1292</v>
      </c>
      <c r="Q1521">
        <v>1.0746</v>
      </c>
      <c r="R1521">
        <v>0.99863999999999997</v>
      </c>
      <c r="S1521">
        <v>1.0468999999999999</v>
      </c>
      <c r="T1521">
        <v>8317800000</v>
      </c>
      <c r="U1521" s="2">
        <v>3943900000</v>
      </c>
      <c r="V1521" s="3">
        <v>4373900000</v>
      </c>
      <c r="W1521">
        <v>2888300000</v>
      </c>
      <c r="X1521">
        <v>1322900000</v>
      </c>
      <c r="Y1521">
        <v>1565400000</v>
      </c>
      <c r="Z1521">
        <v>2852800000</v>
      </c>
      <c r="AA1521">
        <v>1403200000</v>
      </c>
      <c r="AB1521">
        <v>1449600000</v>
      </c>
      <c r="AC1521">
        <v>2576700000</v>
      </c>
      <c r="AD1521">
        <v>1217800000</v>
      </c>
      <c r="AE1521">
        <v>1358900000</v>
      </c>
    </row>
    <row r="1522" spans="1:31" x14ac:dyDescent="0.25">
      <c r="A1522" t="s">
        <v>3779</v>
      </c>
      <c r="B1522" t="s">
        <v>3779</v>
      </c>
      <c r="C1522" t="s">
        <v>6160</v>
      </c>
      <c r="D1522">
        <v>1</v>
      </c>
      <c r="E1522">
        <v>1</v>
      </c>
      <c r="F1522">
        <v>1</v>
      </c>
      <c r="G1522">
        <v>1</v>
      </c>
      <c r="H1522">
        <v>1</v>
      </c>
      <c r="I1522">
        <v>2.6</v>
      </c>
      <c r="J1522">
        <v>4.0861000000000001</v>
      </c>
      <c r="K1522">
        <v>1.1713</v>
      </c>
      <c r="L1522" s="15">
        <v>1.056</v>
      </c>
      <c r="M1522">
        <v>15.003</v>
      </c>
      <c r="N1522">
        <v>1.3694999999999999</v>
      </c>
      <c r="O1522">
        <v>0.86268999999999996</v>
      </c>
      <c r="P1522">
        <v>1.1900999999999999</v>
      </c>
      <c r="Q1522">
        <v>1.2493000000000001</v>
      </c>
      <c r="R1522">
        <v>0.90125</v>
      </c>
      <c r="S1522">
        <v>1.0888</v>
      </c>
      <c r="T1522">
        <v>340250000</v>
      </c>
      <c r="U1522" s="2">
        <v>152280000</v>
      </c>
      <c r="V1522" s="3">
        <v>187970000</v>
      </c>
      <c r="W1522">
        <v>105810000</v>
      </c>
      <c r="X1522">
        <v>35860000</v>
      </c>
      <c r="Y1522">
        <v>69951000</v>
      </c>
      <c r="Z1522">
        <v>150190000</v>
      </c>
      <c r="AA1522">
        <v>79229000</v>
      </c>
      <c r="AB1522">
        <v>70957000</v>
      </c>
      <c r="AC1522">
        <v>84255000</v>
      </c>
      <c r="AD1522">
        <v>37188000</v>
      </c>
      <c r="AE1522">
        <v>47067000</v>
      </c>
    </row>
    <row r="1523" spans="1:31" x14ac:dyDescent="0.25">
      <c r="A1523" t="s">
        <v>6161</v>
      </c>
      <c r="B1523" t="s">
        <v>6161</v>
      </c>
      <c r="C1523" t="s">
        <v>6162</v>
      </c>
      <c r="D1523">
        <v>1</v>
      </c>
      <c r="E1523">
        <v>1</v>
      </c>
      <c r="F1523">
        <v>1</v>
      </c>
      <c r="G1523">
        <v>1</v>
      </c>
      <c r="H1523">
        <v>1</v>
      </c>
      <c r="I1523">
        <v>10.8</v>
      </c>
      <c r="J1523">
        <v>4.3608000000000002</v>
      </c>
      <c r="K1523">
        <v>1.1709000000000001</v>
      </c>
      <c r="L1523" s="15">
        <v>1.0562</v>
      </c>
      <c r="M1523">
        <v>12.156000000000001</v>
      </c>
      <c r="N1523" t="s">
        <v>4130</v>
      </c>
      <c r="O1523">
        <v>0.87358999999999998</v>
      </c>
      <c r="P1523">
        <v>1.1800999999999999</v>
      </c>
      <c r="Q1523" t="s">
        <v>4130</v>
      </c>
      <c r="R1523">
        <v>0.91829000000000005</v>
      </c>
      <c r="S1523">
        <v>1.087</v>
      </c>
      <c r="T1523">
        <v>153140000</v>
      </c>
      <c r="U1523" s="2">
        <v>76413000</v>
      </c>
      <c r="V1523" s="3">
        <v>76727000</v>
      </c>
      <c r="W1523">
        <v>20795000</v>
      </c>
      <c r="X1523">
        <v>9018800</v>
      </c>
      <c r="Y1523">
        <v>11776000</v>
      </c>
      <c r="Z1523">
        <v>75761000</v>
      </c>
      <c r="AA1523">
        <v>39684000</v>
      </c>
      <c r="AB1523">
        <v>36076000</v>
      </c>
      <c r="AC1523">
        <v>56584000</v>
      </c>
      <c r="AD1523">
        <v>27710000</v>
      </c>
      <c r="AE1523">
        <v>28874000</v>
      </c>
    </row>
    <row r="1524" spans="1:31" x14ac:dyDescent="0.25">
      <c r="A1524" t="s">
        <v>3346</v>
      </c>
      <c r="B1524" t="s">
        <v>3346</v>
      </c>
      <c r="C1524" t="s">
        <v>6163</v>
      </c>
      <c r="D1524">
        <v>6</v>
      </c>
      <c r="E1524">
        <v>6</v>
      </c>
      <c r="F1524">
        <v>3</v>
      </c>
      <c r="G1524">
        <v>5</v>
      </c>
      <c r="H1524">
        <v>4</v>
      </c>
      <c r="I1524">
        <v>26.1</v>
      </c>
      <c r="J1524">
        <v>27.948</v>
      </c>
      <c r="K1524">
        <v>1.0286</v>
      </c>
      <c r="L1524" s="15">
        <v>1.0565</v>
      </c>
      <c r="M1524">
        <v>21.303000000000001</v>
      </c>
      <c r="N1524">
        <v>0.94798000000000004</v>
      </c>
      <c r="O1524">
        <v>0.90705999999999998</v>
      </c>
      <c r="P1524">
        <v>1.0383</v>
      </c>
      <c r="Q1524">
        <v>0.85367000000000004</v>
      </c>
      <c r="R1524">
        <v>0.98519000000000001</v>
      </c>
      <c r="S1524">
        <v>0.95469000000000004</v>
      </c>
      <c r="T1524">
        <v>443200000</v>
      </c>
      <c r="U1524" s="2">
        <v>217620000</v>
      </c>
      <c r="V1524" s="3">
        <v>225570000</v>
      </c>
      <c r="W1524">
        <v>92050000</v>
      </c>
      <c r="X1524">
        <v>42647000</v>
      </c>
      <c r="Y1524">
        <v>49403000</v>
      </c>
      <c r="Z1524">
        <v>206360000</v>
      </c>
      <c r="AA1524">
        <v>101440000</v>
      </c>
      <c r="AB1524">
        <v>104920000</v>
      </c>
      <c r="AC1524">
        <v>144790000</v>
      </c>
      <c r="AD1524">
        <v>73538000</v>
      </c>
      <c r="AE1524">
        <v>71254000</v>
      </c>
    </row>
    <row r="1525" spans="1:31" x14ac:dyDescent="0.25">
      <c r="A1525" t="s">
        <v>3200</v>
      </c>
      <c r="B1525" t="s">
        <v>3200</v>
      </c>
      <c r="C1525" t="s">
        <v>6164</v>
      </c>
      <c r="D1525">
        <v>8</v>
      </c>
      <c r="E1525">
        <v>8</v>
      </c>
      <c r="F1525">
        <v>7</v>
      </c>
      <c r="G1525">
        <v>6</v>
      </c>
      <c r="H1525">
        <v>7</v>
      </c>
      <c r="I1525">
        <v>22.8</v>
      </c>
      <c r="J1525">
        <v>43.552</v>
      </c>
      <c r="K1525">
        <v>0.99826999999999999</v>
      </c>
      <c r="L1525" s="15">
        <v>1.0565</v>
      </c>
      <c r="M1525">
        <v>23.582000000000001</v>
      </c>
      <c r="N1525">
        <v>1.0469999999999999</v>
      </c>
      <c r="O1525">
        <v>1.0903</v>
      </c>
      <c r="P1525">
        <v>1.4593</v>
      </c>
      <c r="Q1525">
        <v>1.0391999999999999</v>
      </c>
      <c r="R1525">
        <v>1.1579999999999999</v>
      </c>
      <c r="S1525">
        <v>1.3926000000000001</v>
      </c>
      <c r="T1525">
        <v>535670000</v>
      </c>
      <c r="U1525" s="2">
        <v>259150000</v>
      </c>
      <c r="V1525" s="3">
        <v>276530000</v>
      </c>
      <c r="W1525">
        <v>188580000</v>
      </c>
      <c r="X1525">
        <v>86872000</v>
      </c>
      <c r="Y1525">
        <v>101710000</v>
      </c>
      <c r="Z1525">
        <v>171070000</v>
      </c>
      <c r="AA1525">
        <v>89753000</v>
      </c>
      <c r="AB1525">
        <v>81319000</v>
      </c>
      <c r="AC1525">
        <v>176020000</v>
      </c>
      <c r="AD1525">
        <v>82520000</v>
      </c>
      <c r="AE1525">
        <v>93499000</v>
      </c>
    </row>
    <row r="1526" spans="1:31" x14ac:dyDescent="0.25">
      <c r="A1526" t="s">
        <v>3772</v>
      </c>
      <c r="B1526" t="s">
        <v>3772</v>
      </c>
      <c r="C1526" t="s">
        <v>6165</v>
      </c>
      <c r="D1526">
        <v>10</v>
      </c>
      <c r="E1526">
        <v>10</v>
      </c>
      <c r="F1526">
        <v>6</v>
      </c>
      <c r="G1526">
        <v>8</v>
      </c>
      <c r="H1526">
        <v>7</v>
      </c>
      <c r="I1526">
        <v>18.2</v>
      </c>
      <c r="J1526">
        <v>44.527999999999999</v>
      </c>
      <c r="K1526">
        <v>1.1043000000000001</v>
      </c>
      <c r="L1526" s="15">
        <v>1.0565</v>
      </c>
      <c r="M1526">
        <v>30.895</v>
      </c>
      <c r="N1526">
        <v>1.2483</v>
      </c>
      <c r="O1526">
        <v>0.85880999999999996</v>
      </c>
      <c r="P1526">
        <v>1.073</v>
      </c>
      <c r="Q1526">
        <v>1.2223999999999999</v>
      </c>
      <c r="R1526">
        <v>0.93772</v>
      </c>
      <c r="S1526">
        <v>1.0354000000000001</v>
      </c>
      <c r="T1526">
        <v>850400000</v>
      </c>
      <c r="U1526" s="2">
        <v>412220000</v>
      </c>
      <c r="V1526" s="3">
        <v>438180000</v>
      </c>
      <c r="W1526">
        <v>292860000</v>
      </c>
      <c r="X1526">
        <v>131380000</v>
      </c>
      <c r="Y1526">
        <v>161480000</v>
      </c>
      <c r="Z1526">
        <v>307040000</v>
      </c>
      <c r="AA1526">
        <v>155240000</v>
      </c>
      <c r="AB1526">
        <v>151800000</v>
      </c>
      <c r="AC1526">
        <v>250500000</v>
      </c>
      <c r="AD1526">
        <v>125600000</v>
      </c>
      <c r="AE1526">
        <v>124900000</v>
      </c>
    </row>
    <row r="1527" spans="1:31" x14ac:dyDescent="0.25">
      <c r="A1527" t="s">
        <v>3521</v>
      </c>
      <c r="B1527" t="s">
        <v>3521</v>
      </c>
      <c r="C1527" t="s">
        <v>6166</v>
      </c>
      <c r="D1527">
        <v>26</v>
      </c>
      <c r="E1527">
        <v>26</v>
      </c>
      <c r="F1527">
        <v>21</v>
      </c>
      <c r="G1527">
        <v>20</v>
      </c>
      <c r="H1527">
        <v>22</v>
      </c>
      <c r="I1527">
        <v>44.7</v>
      </c>
      <c r="J1527">
        <v>323.31</v>
      </c>
      <c r="K1527">
        <v>1.0658000000000001</v>
      </c>
      <c r="L1527" s="15">
        <v>1.0565</v>
      </c>
      <c r="M1527">
        <v>29.757999999999999</v>
      </c>
      <c r="N1527">
        <v>1.0544</v>
      </c>
      <c r="O1527">
        <v>1.0286</v>
      </c>
      <c r="P1527">
        <v>1.1890000000000001</v>
      </c>
      <c r="Q1527">
        <v>0.97389999999999999</v>
      </c>
      <c r="R1527">
        <v>1.0911</v>
      </c>
      <c r="S1527">
        <v>1.0769</v>
      </c>
      <c r="T1527">
        <v>16528000000</v>
      </c>
      <c r="U1527" s="2">
        <v>7763100000</v>
      </c>
      <c r="V1527" s="3">
        <v>8764500000</v>
      </c>
      <c r="W1527">
        <v>5138000000</v>
      </c>
      <c r="X1527">
        <v>2431300000</v>
      </c>
      <c r="Y1527">
        <v>2706600000</v>
      </c>
      <c r="Z1527">
        <v>6136700000</v>
      </c>
      <c r="AA1527">
        <v>2927700000</v>
      </c>
      <c r="AB1527">
        <v>3209000000</v>
      </c>
      <c r="AC1527">
        <v>5253000000</v>
      </c>
      <c r="AD1527">
        <v>2404100000</v>
      </c>
      <c r="AE1527">
        <v>2848900000</v>
      </c>
    </row>
    <row r="1528" spans="1:31" x14ac:dyDescent="0.25">
      <c r="A1528" t="s">
        <v>4030</v>
      </c>
      <c r="B1528" t="s">
        <v>4030</v>
      </c>
      <c r="C1528" t="s">
        <v>6167</v>
      </c>
      <c r="D1528">
        <v>4</v>
      </c>
      <c r="E1528">
        <v>4</v>
      </c>
      <c r="F1528">
        <v>4</v>
      </c>
      <c r="G1528">
        <v>4</v>
      </c>
      <c r="H1528">
        <v>4</v>
      </c>
      <c r="I1528">
        <v>16.399999999999999</v>
      </c>
      <c r="J1528">
        <v>28.71</v>
      </c>
      <c r="K1528">
        <v>1.1343000000000001</v>
      </c>
      <c r="L1528" s="15">
        <v>1.0567</v>
      </c>
      <c r="M1528">
        <v>7.6548999999999996</v>
      </c>
      <c r="N1528">
        <v>0.95330999999999999</v>
      </c>
      <c r="O1528">
        <v>1.0762</v>
      </c>
      <c r="P1528">
        <v>1.1436999999999999</v>
      </c>
      <c r="Q1528">
        <v>0.86921999999999999</v>
      </c>
      <c r="R1528">
        <v>1.1525000000000001</v>
      </c>
      <c r="S1528">
        <v>1.0589</v>
      </c>
      <c r="T1528">
        <v>694210000</v>
      </c>
      <c r="U1528" s="2">
        <v>327630000</v>
      </c>
      <c r="V1528" s="3">
        <v>366580000</v>
      </c>
      <c r="W1528">
        <v>255000000</v>
      </c>
      <c r="X1528">
        <v>126250000</v>
      </c>
      <c r="Y1528">
        <v>128750000</v>
      </c>
      <c r="Z1528">
        <v>230650000</v>
      </c>
      <c r="AA1528">
        <v>108960000</v>
      </c>
      <c r="AB1528">
        <v>121680000</v>
      </c>
      <c r="AC1528">
        <v>208570000</v>
      </c>
      <c r="AD1528">
        <v>92419000</v>
      </c>
      <c r="AE1528">
        <v>116150000</v>
      </c>
    </row>
    <row r="1529" spans="1:31" x14ac:dyDescent="0.25">
      <c r="A1529" t="s">
        <v>3226</v>
      </c>
      <c r="B1529" t="s">
        <v>3226</v>
      </c>
      <c r="C1529" t="s">
        <v>6168</v>
      </c>
      <c r="D1529">
        <v>2</v>
      </c>
      <c r="E1529">
        <v>2</v>
      </c>
      <c r="F1529">
        <v>2</v>
      </c>
      <c r="G1529">
        <v>2</v>
      </c>
      <c r="H1529">
        <v>2</v>
      </c>
      <c r="I1529">
        <v>5.6</v>
      </c>
      <c r="J1529">
        <v>8.8438999999999997</v>
      </c>
      <c r="K1529">
        <v>1.0386</v>
      </c>
      <c r="L1529" s="15">
        <v>1.0571999999999999</v>
      </c>
      <c r="M1529">
        <v>8.0035000000000007</v>
      </c>
      <c r="N1529">
        <v>1.0707</v>
      </c>
      <c r="O1529">
        <v>1.0686</v>
      </c>
      <c r="P1529">
        <v>1.1456</v>
      </c>
      <c r="Q1529">
        <v>1.0076000000000001</v>
      </c>
      <c r="R1529">
        <v>1.1514</v>
      </c>
      <c r="S1529">
        <v>1.0799000000000001</v>
      </c>
      <c r="T1529">
        <v>97396000</v>
      </c>
      <c r="U1529" s="2">
        <v>41309000</v>
      </c>
      <c r="V1529" s="3">
        <v>56086000</v>
      </c>
      <c r="W1529">
        <v>33889000</v>
      </c>
      <c r="X1529">
        <v>12280000</v>
      </c>
      <c r="Y1529">
        <v>21609000</v>
      </c>
      <c r="Z1529">
        <v>30526000</v>
      </c>
      <c r="AA1529">
        <v>14521000</v>
      </c>
      <c r="AB1529">
        <v>16006000</v>
      </c>
      <c r="AC1529">
        <v>32980000</v>
      </c>
      <c r="AD1529">
        <v>14509000</v>
      </c>
      <c r="AE1529">
        <v>18472000</v>
      </c>
    </row>
    <row r="1530" spans="1:31" x14ac:dyDescent="0.25">
      <c r="A1530" t="s">
        <v>3165</v>
      </c>
      <c r="B1530" t="s">
        <v>6169</v>
      </c>
      <c r="C1530" t="s">
        <v>6170</v>
      </c>
      <c r="D1530">
        <v>20</v>
      </c>
      <c r="E1530">
        <v>17</v>
      </c>
      <c r="F1530">
        <v>15</v>
      </c>
      <c r="G1530">
        <v>16</v>
      </c>
      <c r="H1530">
        <v>20</v>
      </c>
      <c r="I1530">
        <v>28.7</v>
      </c>
      <c r="J1530">
        <v>63.469000000000001</v>
      </c>
      <c r="K1530">
        <v>1.0730999999999999</v>
      </c>
      <c r="L1530" s="15">
        <v>1.0571999999999999</v>
      </c>
      <c r="M1530">
        <v>30.007000000000001</v>
      </c>
      <c r="N1530">
        <v>1.1337999999999999</v>
      </c>
      <c r="O1530">
        <v>1.081</v>
      </c>
      <c r="P1530">
        <v>1.0723</v>
      </c>
      <c r="Q1530">
        <v>1.0369999999999999</v>
      </c>
      <c r="R1530">
        <v>1.1489</v>
      </c>
      <c r="S1530">
        <v>1.0398000000000001</v>
      </c>
      <c r="T1530">
        <v>1226900000</v>
      </c>
      <c r="U1530" s="2">
        <v>545600000</v>
      </c>
      <c r="V1530" s="3">
        <v>681310000</v>
      </c>
      <c r="W1530">
        <v>347790000</v>
      </c>
      <c r="X1530">
        <v>144370000</v>
      </c>
      <c r="Y1530">
        <v>203420000</v>
      </c>
      <c r="Z1530">
        <v>473120000</v>
      </c>
      <c r="AA1530">
        <v>225690000</v>
      </c>
      <c r="AB1530">
        <v>247430000</v>
      </c>
      <c r="AC1530">
        <v>406000000</v>
      </c>
      <c r="AD1530">
        <v>175540000</v>
      </c>
      <c r="AE1530">
        <v>230470000</v>
      </c>
    </row>
    <row r="1531" spans="1:31" x14ac:dyDescent="0.25">
      <c r="A1531" t="s">
        <v>3832</v>
      </c>
      <c r="B1531" t="s">
        <v>3832</v>
      </c>
      <c r="C1531" t="s">
        <v>6171</v>
      </c>
      <c r="D1531">
        <v>12</v>
      </c>
      <c r="E1531">
        <v>2</v>
      </c>
      <c r="F1531">
        <v>12</v>
      </c>
      <c r="G1531">
        <v>11</v>
      </c>
      <c r="H1531">
        <v>10</v>
      </c>
      <c r="I1531">
        <v>41.2</v>
      </c>
      <c r="J1531">
        <v>241.8</v>
      </c>
      <c r="K1531">
        <v>1.0878000000000001</v>
      </c>
      <c r="L1531" s="15">
        <v>1.0571999999999999</v>
      </c>
      <c r="M1531">
        <v>16.645</v>
      </c>
      <c r="N1531">
        <v>1.1077999999999999</v>
      </c>
      <c r="O1531">
        <v>1.0878000000000001</v>
      </c>
      <c r="P1531">
        <v>1.0557000000000001</v>
      </c>
      <c r="Q1531">
        <v>0.98734</v>
      </c>
      <c r="R1531">
        <v>1.1455</v>
      </c>
      <c r="S1531">
        <v>0.97462000000000004</v>
      </c>
      <c r="T1531">
        <v>1471400000</v>
      </c>
      <c r="U1531" s="2">
        <v>690230000</v>
      </c>
      <c r="V1531" s="3">
        <v>781140000</v>
      </c>
      <c r="W1531">
        <v>510610000</v>
      </c>
      <c r="X1531">
        <v>240570000</v>
      </c>
      <c r="Y1531">
        <v>270040000</v>
      </c>
      <c r="Z1531">
        <v>487750000</v>
      </c>
      <c r="AA1531">
        <v>226580000</v>
      </c>
      <c r="AB1531">
        <v>261160000</v>
      </c>
      <c r="AC1531">
        <v>473000000</v>
      </c>
      <c r="AD1531">
        <v>223070000</v>
      </c>
      <c r="AE1531">
        <v>249940000</v>
      </c>
    </row>
    <row r="1532" spans="1:31" x14ac:dyDescent="0.25">
      <c r="A1532" t="s">
        <v>3069</v>
      </c>
      <c r="B1532" t="s">
        <v>3069</v>
      </c>
      <c r="C1532" t="s">
        <v>6172</v>
      </c>
      <c r="D1532">
        <v>4</v>
      </c>
      <c r="E1532">
        <v>4</v>
      </c>
      <c r="F1532">
        <v>3</v>
      </c>
      <c r="G1532">
        <v>3</v>
      </c>
      <c r="H1532">
        <v>4</v>
      </c>
      <c r="I1532">
        <v>25.7</v>
      </c>
      <c r="J1532">
        <v>32.061</v>
      </c>
      <c r="K1532">
        <v>1.1655</v>
      </c>
      <c r="L1532" s="15">
        <v>1.0572999999999999</v>
      </c>
      <c r="M1532">
        <v>26.678999999999998</v>
      </c>
      <c r="N1532">
        <v>1.5048999999999999</v>
      </c>
      <c r="O1532">
        <v>1.1077999999999999</v>
      </c>
      <c r="P1532">
        <v>1.1449</v>
      </c>
      <c r="Q1532">
        <v>1.3392999999999999</v>
      </c>
      <c r="R1532">
        <v>1.1731</v>
      </c>
      <c r="S1532">
        <v>1.0484</v>
      </c>
      <c r="T1532">
        <v>1342200000</v>
      </c>
      <c r="U1532" s="2">
        <v>642820000</v>
      </c>
      <c r="V1532" s="3">
        <v>699330000</v>
      </c>
      <c r="W1532">
        <v>522420000</v>
      </c>
      <c r="X1532">
        <v>221650000</v>
      </c>
      <c r="Y1532">
        <v>300780000</v>
      </c>
      <c r="Z1532">
        <v>379380000</v>
      </c>
      <c r="AA1532">
        <v>212140000</v>
      </c>
      <c r="AB1532">
        <v>167250000</v>
      </c>
      <c r="AC1532">
        <v>440350000</v>
      </c>
      <c r="AD1532">
        <v>209040000</v>
      </c>
      <c r="AE1532">
        <v>231310000</v>
      </c>
    </row>
    <row r="1533" spans="1:31" x14ac:dyDescent="0.25">
      <c r="A1533" t="s">
        <v>2691</v>
      </c>
      <c r="B1533" t="s">
        <v>2691</v>
      </c>
      <c r="C1533" t="s">
        <v>6173</v>
      </c>
      <c r="D1533">
        <v>5</v>
      </c>
      <c r="E1533">
        <v>5</v>
      </c>
      <c r="F1533">
        <v>5</v>
      </c>
      <c r="G1533">
        <v>5</v>
      </c>
      <c r="H1533">
        <v>5</v>
      </c>
      <c r="I1533">
        <v>50.4</v>
      </c>
      <c r="J1533">
        <v>59.927999999999997</v>
      </c>
      <c r="K1533">
        <v>1.0989</v>
      </c>
      <c r="L1533" s="15">
        <v>1.0575000000000001</v>
      </c>
      <c r="M1533">
        <v>16.183</v>
      </c>
      <c r="N1533">
        <v>1.2004999999999999</v>
      </c>
      <c r="O1533">
        <v>0.99463999999999997</v>
      </c>
      <c r="P1533">
        <v>1.1222000000000001</v>
      </c>
      <c r="Q1533">
        <v>1.0681</v>
      </c>
      <c r="R1533">
        <v>1.0432999999999999</v>
      </c>
      <c r="S1533">
        <v>1.0262</v>
      </c>
      <c r="T1533">
        <v>2189100000</v>
      </c>
      <c r="U1533" s="2">
        <v>1039500000</v>
      </c>
      <c r="V1533" s="3">
        <v>1149700000</v>
      </c>
      <c r="W1533">
        <v>576090000</v>
      </c>
      <c r="X1533">
        <v>270660000</v>
      </c>
      <c r="Y1533">
        <v>305430000</v>
      </c>
      <c r="Z1533">
        <v>854350000</v>
      </c>
      <c r="AA1533">
        <v>424120000</v>
      </c>
      <c r="AB1533">
        <v>430230000</v>
      </c>
      <c r="AC1533">
        <v>758700000</v>
      </c>
      <c r="AD1533">
        <v>344680000</v>
      </c>
      <c r="AE1533">
        <v>414020000</v>
      </c>
    </row>
    <row r="1534" spans="1:31" x14ac:dyDescent="0.25">
      <c r="A1534" t="s">
        <v>2866</v>
      </c>
      <c r="B1534" t="s">
        <v>2866</v>
      </c>
      <c r="C1534" t="s">
        <v>6174</v>
      </c>
      <c r="D1534">
        <v>3</v>
      </c>
      <c r="E1534">
        <v>3</v>
      </c>
      <c r="F1534">
        <v>2</v>
      </c>
      <c r="G1534">
        <v>2</v>
      </c>
      <c r="H1534">
        <v>3</v>
      </c>
      <c r="I1534">
        <v>4</v>
      </c>
      <c r="J1534">
        <v>10.31</v>
      </c>
      <c r="K1534">
        <v>0.97957000000000005</v>
      </c>
      <c r="L1534" s="15">
        <v>1.0582</v>
      </c>
      <c r="M1534">
        <v>4.5548000000000002</v>
      </c>
      <c r="N1534">
        <v>0.87605</v>
      </c>
      <c r="O1534">
        <v>0.98385</v>
      </c>
      <c r="P1534">
        <v>1.0587</v>
      </c>
      <c r="Q1534">
        <v>1.0239</v>
      </c>
      <c r="R1534">
        <v>1.0717000000000001</v>
      </c>
      <c r="S1534">
        <v>1.0962000000000001</v>
      </c>
      <c r="T1534">
        <v>53442000</v>
      </c>
      <c r="U1534" s="2">
        <v>35700000</v>
      </c>
      <c r="V1534" s="3">
        <v>17742000</v>
      </c>
      <c r="W1534">
        <v>15240000</v>
      </c>
      <c r="X1534">
        <v>10094000</v>
      </c>
      <c r="Y1534">
        <v>5145500</v>
      </c>
      <c r="Z1534">
        <v>22225000</v>
      </c>
      <c r="AA1534">
        <v>14389000</v>
      </c>
      <c r="AB1534">
        <v>7836500</v>
      </c>
      <c r="AC1534">
        <v>15977000</v>
      </c>
      <c r="AD1534">
        <v>11217000</v>
      </c>
      <c r="AE1534">
        <v>4760000</v>
      </c>
    </row>
    <row r="1535" spans="1:31" x14ac:dyDescent="0.25">
      <c r="A1535" t="s">
        <v>3851</v>
      </c>
      <c r="B1535" t="s">
        <v>6175</v>
      </c>
      <c r="C1535" t="s">
        <v>6176</v>
      </c>
      <c r="D1535">
        <v>6</v>
      </c>
      <c r="E1535">
        <v>6</v>
      </c>
      <c r="F1535">
        <v>4</v>
      </c>
      <c r="G1535">
        <v>4</v>
      </c>
      <c r="H1535">
        <v>4</v>
      </c>
      <c r="I1535">
        <v>4.5999999999999996</v>
      </c>
      <c r="J1535">
        <v>18.940999999999999</v>
      </c>
      <c r="K1535">
        <v>1.0328999999999999</v>
      </c>
      <c r="L1535" s="15">
        <v>1.0583</v>
      </c>
      <c r="M1535">
        <v>25.759</v>
      </c>
      <c r="N1535">
        <v>0.99909999999999999</v>
      </c>
      <c r="O1535">
        <v>1.0726</v>
      </c>
      <c r="P1535">
        <v>1.0411999999999999</v>
      </c>
      <c r="Q1535">
        <v>0.96228999999999998</v>
      </c>
      <c r="R1535">
        <v>1.1684000000000001</v>
      </c>
      <c r="S1535">
        <v>0.98958000000000002</v>
      </c>
      <c r="T1535">
        <v>169460000</v>
      </c>
      <c r="U1535" s="2">
        <v>73593000</v>
      </c>
      <c r="V1535" s="3">
        <v>95869000</v>
      </c>
      <c r="W1535">
        <v>50577000</v>
      </c>
      <c r="X1535">
        <v>22287000</v>
      </c>
      <c r="Y1535">
        <v>28291000</v>
      </c>
      <c r="Z1535">
        <v>57746000</v>
      </c>
      <c r="AA1535">
        <v>23122000</v>
      </c>
      <c r="AB1535">
        <v>34624000</v>
      </c>
      <c r="AC1535">
        <v>61138000</v>
      </c>
      <c r="AD1535">
        <v>28184000</v>
      </c>
      <c r="AE1535">
        <v>32955000</v>
      </c>
    </row>
    <row r="1536" spans="1:31" x14ac:dyDescent="0.25">
      <c r="A1536" t="s">
        <v>3898</v>
      </c>
      <c r="B1536" t="s">
        <v>3898</v>
      </c>
      <c r="C1536" t="s">
        <v>6177</v>
      </c>
      <c r="D1536">
        <v>20</v>
      </c>
      <c r="E1536">
        <v>20</v>
      </c>
      <c r="F1536">
        <v>17</v>
      </c>
      <c r="G1536">
        <v>15</v>
      </c>
      <c r="H1536">
        <v>14</v>
      </c>
      <c r="I1536">
        <v>34.200000000000003</v>
      </c>
      <c r="J1536">
        <v>131.47</v>
      </c>
      <c r="K1536">
        <v>1.1031</v>
      </c>
      <c r="L1536" s="15">
        <v>1.0584</v>
      </c>
      <c r="M1536">
        <v>23.486000000000001</v>
      </c>
      <c r="N1536">
        <v>1.1218999999999999</v>
      </c>
      <c r="O1536">
        <v>0.86399000000000004</v>
      </c>
      <c r="P1536">
        <v>1.1102000000000001</v>
      </c>
      <c r="Q1536">
        <v>1.1229</v>
      </c>
      <c r="R1536">
        <v>0.91754000000000002</v>
      </c>
      <c r="S1536">
        <v>1.0584</v>
      </c>
      <c r="T1536">
        <v>2608400000</v>
      </c>
      <c r="U1536" s="2">
        <v>1239600000</v>
      </c>
      <c r="V1536" s="3">
        <v>1368800000</v>
      </c>
      <c r="W1536">
        <v>944990000</v>
      </c>
      <c r="X1536">
        <v>404770000</v>
      </c>
      <c r="Y1536">
        <v>540220000</v>
      </c>
      <c r="Z1536">
        <v>903220000</v>
      </c>
      <c r="AA1536">
        <v>482360000</v>
      </c>
      <c r="AB1536">
        <v>420850000</v>
      </c>
      <c r="AC1536">
        <v>760230000</v>
      </c>
      <c r="AD1536">
        <v>352490000</v>
      </c>
      <c r="AE1536">
        <v>407740000</v>
      </c>
    </row>
    <row r="1537" spans="1:31" x14ac:dyDescent="0.25">
      <c r="A1537" t="s">
        <v>3826</v>
      </c>
      <c r="B1537" t="s">
        <v>3826</v>
      </c>
      <c r="C1537" t="s">
        <v>6178</v>
      </c>
      <c r="D1537">
        <v>15</v>
      </c>
      <c r="E1537">
        <v>4</v>
      </c>
      <c r="F1537">
        <v>8</v>
      </c>
      <c r="G1537">
        <v>11</v>
      </c>
      <c r="H1537">
        <v>12</v>
      </c>
      <c r="I1537">
        <v>32.1</v>
      </c>
      <c r="J1537">
        <v>45.905000000000001</v>
      </c>
      <c r="K1537">
        <v>1.0157</v>
      </c>
      <c r="L1537" s="15">
        <v>1.0587</v>
      </c>
      <c r="M1537">
        <v>24.606999999999999</v>
      </c>
      <c r="N1537">
        <v>0.86953999999999998</v>
      </c>
      <c r="O1537">
        <v>1.0859000000000001</v>
      </c>
      <c r="P1537">
        <v>1.0654999999999999</v>
      </c>
      <c r="Q1537">
        <v>0.92998999999999998</v>
      </c>
      <c r="R1537">
        <v>1.145</v>
      </c>
      <c r="S1537">
        <v>1.0551999999999999</v>
      </c>
      <c r="T1537">
        <v>409910000</v>
      </c>
      <c r="U1537" s="2">
        <v>202360000</v>
      </c>
      <c r="V1537" s="3">
        <v>207560000</v>
      </c>
      <c r="W1537">
        <v>146560000</v>
      </c>
      <c r="X1537">
        <v>70232000</v>
      </c>
      <c r="Y1537">
        <v>76332000</v>
      </c>
      <c r="Z1537">
        <v>157600000</v>
      </c>
      <c r="AA1537">
        <v>79001000</v>
      </c>
      <c r="AB1537">
        <v>78602000</v>
      </c>
      <c r="AC1537">
        <v>105740000</v>
      </c>
      <c r="AD1537">
        <v>53123000</v>
      </c>
      <c r="AE1537">
        <v>52622000</v>
      </c>
    </row>
    <row r="1538" spans="1:31" x14ac:dyDescent="0.25">
      <c r="A1538" t="s">
        <v>3508</v>
      </c>
      <c r="B1538" t="s">
        <v>3508</v>
      </c>
      <c r="C1538" t="s">
        <v>846</v>
      </c>
      <c r="D1538">
        <v>2</v>
      </c>
      <c r="E1538">
        <v>2</v>
      </c>
      <c r="F1538">
        <v>2</v>
      </c>
      <c r="G1538">
        <v>2</v>
      </c>
      <c r="H1538">
        <v>2</v>
      </c>
      <c r="I1538">
        <v>4.4000000000000004</v>
      </c>
      <c r="J1538">
        <v>9.4144000000000005</v>
      </c>
      <c r="K1538">
        <v>1.0795999999999999</v>
      </c>
      <c r="L1538" s="15">
        <v>1.0589</v>
      </c>
      <c r="M1538">
        <v>17.893999999999998</v>
      </c>
      <c r="N1538">
        <v>1.1516999999999999</v>
      </c>
      <c r="O1538">
        <v>1.0359</v>
      </c>
      <c r="P1538">
        <v>1.0463</v>
      </c>
      <c r="Q1538">
        <v>1.0773999999999999</v>
      </c>
      <c r="R1538">
        <v>1.1249</v>
      </c>
      <c r="S1538">
        <v>0.97397</v>
      </c>
      <c r="T1538">
        <v>157530000</v>
      </c>
      <c r="U1538" s="2">
        <v>77994000</v>
      </c>
      <c r="V1538" s="3">
        <v>79539000</v>
      </c>
      <c r="W1538">
        <v>45602000</v>
      </c>
      <c r="X1538">
        <v>25176000</v>
      </c>
      <c r="Y1538">
        <v>20426000</v>
      </c>
      <c r="Z1538">
        <v>49544000</v>
      </c>
      <c r="AA1538">
        <v>23503000</v>
      </c>
      <c r="AB1538">
        <v>26041000</v>
      </c>
      <c r="AC1538">
        <v>62386000</v>
      </c>
      <c r="AD1538">
        <v>29315000</v>
      </c>
      <c r="AE1538">
        <v>33072000</v>
      </c>
    </row>
    <row r="1539" spans="1:31" x14ac:dyDescent="0.25">
      <c r="A1539" t="s">
        <v>6179</v>
      </c>
      <c r="B1539" t="s">
        <v>6179</v>
      </c>
      <c r="C1539" t="s">
        <v>6180</v>
      </c>
      <c r="D1539">
        <v>3</v>
      </c>
      <c r="E1539">
        <v>3</v>
      </c>
      <c r="F1539">
        <v>3</v>
      </c>
      <c r="G1539">
        <v>2</v>
      </c>
      <c r="H1539">
        <v>3</v>
      </c>
      <c r="I1539">
        <v>37.1</v>
      </c>
      <c r="J1539">
        <v>5.1574999999999998</v>
      </c>
      <c r="K1539">
        <v>1.0306999999999999</v>
      </c>
      <c r="L1539" s="15">
        <v>1.0593999999999999</v>
      </c>
      <c r="M1539">
        <v>48.253</v>
      </c>
      <c r="N1539">
        <v>1.0058</v>
      </c>
      <c r="O1539" t="s">
        <v>4130</v>
      </c>
      <c r="P1539">
        <v>1.2775000000000001</v>
      </c>
      <c r="Q1539">
        <v>0.96377000000000002</v>
      </c>
      <c r="R1539" t="s">
        <v>4130</v>
      </c>
      <c r="S1539">
        <v>1.3127</v>
      </c>
      <c r="T1539">
        <v>114020000</v>
      </c>
      <c r="U1539" s="2">
        <v>44588000</v>
      </c>
      <c r="V1539" s="3">
        <v>69433000</v>
      </c>
      <c r="W1539">
        <v>60662000</v>
      </c>
      <c r="X1539">
        <v>25996000</v>
      </c>
      <c r="Y1539">
        <v>34666000</v>
      </c>
      <c r="Z1539">
        <v>16862000</v>
      </c>
      <c r="AA1539">
        <v>4776400</v>
      </c>
      <c r="AB1539">
        <v>12086000</v>
      </c>
      <c r="AC1539">
        <v>36497000</v>
      </c>
      <c r="AD1539">
        <v>13815000</v>
      </c>
      <c r="AE1539">
        <v>22682000</v>
      </c>
    </row>
    <row r="1540" spans="1:31" x14ac:dyDescent="0.25">
      <c r="A1540" t="s">
        <v>3731</v>
      </c>
      <c r="B1540" t="s">
        <v>3731</v>
      </c>
      <c r="C1540" t="s">
        <v>6181</v>
      </c>
      <c r="D1540">
        <v>8</v>
      </c>
      <c r="E1540">
        <v>8</v>
      </c>
      <c r="F1540">
        <v>7</v>
      </c>
      <c r="G1540">
        <v>7</v>
      </c>
      <c r="H1540">
        <v>8</v>
      </c>
      <c r="I1540">
        <v>26.5</v>
      </c>
      <c r="J1540">
        <v>44.442999999999998</v>
      </c>
      <c r="K1540">
        <v>1.1292</v>
      </c>
      <c r="L1540" s="15">
        <v>1.0604</v>
      </c>
      <c r="M1540">
        <v>46.274999999999999</v>
      </c>
      <c r="N1540">
        <v>1.1236999999999999</v>
      </c>
      <c r="O1540">
        <v>0.91166000000000003</v>
      </c>
      <c r="P1540">
        <v>1.1096999999999999</v>
      </c>
      <c r="Q1540">
        <v>1.0364</v>
      </c>
      <c r="R1540">
        <v>0.97504000000000002</v>
      </c>
      <c r="S1540">
        <v>1.044</v>
      </c>
      <c r="T1540">
        <v>1885300000</v>
      </c>
      <c r="U1540" s="2">
        <v>967900000</v>
      </c>
      <c r="V1540" s="3">
        <v>917440000</v>
      </c>
      <c r="W1540">
        <v>626200000</v>
      </c>
      <c r="X1540">
        <v>337310000</v>
      </c>
      <c r="Y1540">
        <v>288890000</v>
      </c>
      <c r="Z1540">
        <v>653600000</v>
      </c>
      <c r="AA1540">
        <v>328330000</v>
      </c>
      <c r="AB1540">
        <v>325270000</v>
      </c>
      <c r="AC1540">
        <v>605550000</v>
      </c>
      <c r="AD1540">
        <v>302270000</v>
      </c>
      <c r="AE1540">
        <v>303280000</v>
      </c>
    </row>
    <row r="1541" spans="1:31" x14ac:dyDescent="0.25">
      <c r="A1541" t="s">
        <v>3564</v>
      </c>
      <c r="B1541" t="s">
        <v>3564</v>
      </c>
      <c r="C1541" t="s">
        <v>6182</v>
      </c>
      <c r="D1541">
        <v>58</v>
      </c>
      <c r="E1541">
        <v>58</v>
      </c>
      <c r="F1541">
        <v>42</v>
      </c>
      <c r="G1541">
        <v>44</v>
      </c>
      <c r="H1541">
        <v>45</v>
      </c>
      <c r="I1541">
        <v>34.700000000000003</v>
      </c>
      <c r="J1541">
        <v>260.94</v>
      </c>
      <c r="K1541">
        <v>1.0667</v>
      </c>
      <c r="L1541" s="15">
        <v>1.0605</v>
      </c>
      <c r="M1541">
        <v>33.279000000000003</v>
      </c>
      <c r="N1541">
        <v>1.0905</v>
      </c>
      <c r="O1541">
        <v>0.99690000000000001</v>
      </c>
      <c r="P1541">
        <v>1.0409999999999999</v>
      </c>
      <c r="Q1541">
        <v>1.0468</v>
      </c>
      <c r="R1541">
        <v>1.0685</v>
      </c>
      <c r="S1541">
        <v>0.97907</v>
      </c>
      <c r="T1541">
        <v>4038300000</v>
      </c>
      <c r="U1541" s="2">
        <v>1749100000</v>
      </c>
      <c r="V1541" s="3">
        <v>2289200000</v>
      </c>
      <c r="W1541">
        <v>1253100000</v>
      </c>
      <c r="X1541">
        <v>552500000</v>
      </c>
      <c r="Y1541">
        <v>700600000</v>
      </c>
      <c r="Z1541">
        <v>1604900000</v>
      </c>
      <c r="AA1541">
        <v>672410000</v>
      </c>
      <c r="AB1541">
        <v>932470000</v>
      </c>
      <c r="AC1541">
        <v>1180300000</v>
      </c>
      <c r="AD1541">
        <v>524190000</v>
      </c>
      <c r="AE1541">
        <v>656100000</v>
      </c>
    </row>
    <row r="1542" spans="1:31" x14ac:dyDescent="0.25">
      <c r="A1542" t="s">
        <v>3339</v>
      </c>
      <c r="B1542" t="s">
        <v>6183</v>
      </c>
      <c r="C1542" t="s">
        <v>6184</v>
      </c>
      <c r="D1542">
        <v>8</v>
      </c>
      <c r="E1542">
        <v>8</v>
      </c>
      <c r="F1542">
        <v>7</v>
      </c>
      <c r="G1542">
        <v>8</v>
      </c>
      <c r="H1542">
        <v>8</v>
      </c>
      <c r="I1542">
        <v>34.700000000000003</v>
      </c>
      <c r="J1542">
        <v>46.427</v>
      </c>
      <c r="K1542">
        <v>1.1448</v>
      </c>
      <c r="L1542" s="15">
        <v>1.0608</v>
      </c>
      <c r="M1542">
        <v>19.459</v>
      </c>
      <c r="N1542">
        <v>1.1357999999999999</v>
      </c>
      <c r="O1542">
        <v>0.94811999999999996</v>
      </c>
      <c r="P1542">
        <v>1.095</v>
      </c>
      <c r="Q1542">
        <v>1.0271999999999999</v>
      </c>
      <c r="R1542">
        <v>1</v>
      </c>
      <c r="S1542">
        <v>1.0128999999999999</v>
      </c>
      <c r="T1542">
        <v>1211800000</v>
      </c>
      <c r="U1542" s="2">
        <v>593600000</v>
      </c>
      <c r="V1542" s="3">
        <v>618160000</v>
      </c>
      <c r="W1542">
        <v>377410000</v>
      </c>
      <c r="X1542">
        <v>188010000</v>
      </c>
      <c r="Y1542">
        <v>189410000</v>
      </c>
      <c r="Z1542">
        <v>453070000</v>
      </c>
      <c r="AA1542">
        <v>227580000</v>
      </c>
      <c r="AB1542">
        <v>225490000</v>
      </c>
      <c r="AC1542">
        <v>381280000</v>
      </c>
      <c r="AD1542">
        <v>178020000</v>
      </c>
      <c r="AE1542">
        <v>203260000</v>
      </c>
    </row>
    <row r="1543" spans="1:31" x14ac:dyDescent="0.25">
      <c r="A1543" t="s">
        <v>4000</v>
      </c>
      <c r="B1543" t="s">
        <v>4000</v>
      </c>
      <c r="C1543" t="s">
        <v>1497</v>
      </c>
      <c r="D1543">
        <v>9</v>
      </c>
      <c r="E1543">
        <v>9</v>
      </c>
      <c r="F1543">
        <v>7</v>
      </c>
      <c r="G1543">
        <v>9</v>
      </c>
      <c r="H1543">
        <v>9</v>
      </c>
      <c r="I1543">
        <v>29.5</v>
      </c>
      <c r="J1543">
        <v>51.652000000000001</v>
      </c>
      <c r="K1543">
        <v>1.1011</v>
      </c>
      <c r="L1543" s="15">
        <v>1.0608</v>
      </c>
      <c r="M1543">
        <v>24.18</v>
      </c>
      <c r="N1543">
        <v>1.1551</v>
      </c>
      <c r="O1543">
        <v>0.88583000000000001</v>
      </c>
      <c r="P1543">
        <v>1.1181000000000001</v>
      </c>
      <c r="Q1543">
        <v>1.0653999999999999</v>
      </c>
      <c r="R1543">
        <v>0.94581999999999999</v>
      </c>
      <c r="S1543">
        <v>1.0222</v>
      </c>
      <c r="T1543">
        <v>1501000000</v>
      </c>
      <c r="U1543" s="2">
        <v>725970000</v>
      </c>
      <c r="V1543" s="3">
        <v>775030000</v>
      </c>
      <c r="W1543">
        <v>489950000</v>
      </c>
      <c r="X1543">
        <v>223360000</v>
      </c>
      <c r="Y1543">
        <v>266590000</v>
      </c>
      <c r="Z1543">
        <v>573790000</v>
      </c>
      <c r="AA1543">
        <v>292980000</v>
      </c>
      <c r="AB1543">
        <v>280800000</v>
      </c>
      <c r="AC1543">
        <v>437270000</v>
      </c>
      <c r="AD1543">
        <v>209630000</v>
      </c>
      <c r="AE1543">
        <v>227650000</v>
      </c>
    </row>
    <row r="1544" spans="1:31" x14ac:dyDescent="0.25">
      <c r="A1544" t="s">
        <v>6185</v>
      </c>
      <c r="B1544" t="s">
        <v>6185</v>
      </c>
      <c r="C1544" t="s">
        <v>6186</v>
      </c>
      <c r="D1544">
        <v>3</v>
      </c>
      <c r="E1544">
        <v>3</v>
      </c>
      <c r="F1544">
        <v>0</v>
      </c>
      <c r="G1544">
        <v>2</v>
      </c>
      <c r="H1544">
        <v>2</v>
      </c>
      <c r="I1544">
        <v>8.6</v>
      </c>
      <c r="J1544">
        <v>6.6661999999999999</v>
      </c>
      <c r="K1544">
        <v>1.0780000000000001</v>
      </c>
      <c r="L1544" s="15">
        <v>1.0609999999999999</v>
      </c>
      <c r="M1544">
        <v>43.530999999999999</v>
      </c>
      <c r="N1544" t="s">
        <v>4130</v>
      </c>
      <c r="O1544">
        <v>0.58445999999999998</v>
      </c>
      <c r="P1544">
        <v>0.84126999999999996</v>
      </c>
      <c r="Q1544" t="s">
        <v>4130</v>
      </c>
      <c r="R1544">
        <v>0.61448999999999998</v>
      </c>
      <c r="S1544">
        <v>0.80389999999999995</v>
      </c>
      <c r="T1544">
        <v>94797000</v>
      </c>
      <c r="U1544" s="2">
        <v>54613000</v>
      </c>
      <c r="V1544" s="3">
        <v>40185000</v>
      </c>
      <c r="W1544">
        <v>0</v>
      </c>
      <c r="X1544">
        <v>0</v>
      </c>
      <c r="Y1544">
        <v>0</v>
      </c>
      <c r="Z1544">
        <v>46526000</v>
      </c>
      <c r="AA1544">
        <v>26404000</v>
      </c>
      <c r="AB1544">
        <v>20122000</v>
      </c>
      <c r="AC1544">
        <v>48271000</v>
      </c>
      <c r="AD1544">
        <v>28209000</v>
      </c>
      <c r="AE1544">
        <v>20063000</v>
      </c>
    </row>
    <row r="1545" spans="1:31" x14ac:dyDescent="0.25">
      <c r="A1545" t="s">
        <v>6187</v>
      </c>
      <c r="B1545" t="s">
        <v>6187</v>
      </c>
      <c r="C1545" t="s">
        <v>6188</v>
      </c>
      <c r="D1545">
        <v>2</v>
      </c>
      <c r="E1545">
        <v>2</v>
      </c>
      <c r="F1545">
        <v>1</v>
      </c>
      <c r="G1545">
        <v>2</v>
      </c>
      <c r="H1545">
        <v>1</v>
      </c>
      <c r="I1545">
        <v>4.8</v>
      </c>
      <c r="J1545">
        <v>3.5912999999999999</v>
      </c>
      <c r="K1545">
        <v>1.0163</v>
      </c>
      <c r="L1545" s="15">
        <v>1.0610999999999999</v>
      </c>
      <c r="M1545">
        <v>9.8505000000000003</v>
      </c>
      <c r="N1545">
        <v>1.3251999999999999</v>
      </c>
      <c r="O1545">
        <v>0.93859999999999999</v>
      </c>
      <c r="P1545" t="s">
        <v>4130</v>
      </c>
      <c r="Q1545">
        <v>1.3893</v>
      </c>
      <c r="R1545">
        <v>1.0270999999999999</v>
      </c>
      <c r="S1545" t="s">
        <v>4130</v>
      </c>
      <c r="T1545">
        <v>40623000</v>
      </c>
      <c r="U1545" s="2">
        <v>22099000</v>
      </c>
      <c r="V1545" s="3">
        <v>18524000</v>
      </c>
      <c r="W1545">
        <v>9130300</v>
      </c>
      <c r="X1545">
        <v>4242500</v>
      </c>
      <c r="Y1545">
        <v>4887800</v>
      </c>
      <c r="Z1545">
        <v>25650000</v>
      </c>
      <c r="AA1545">
        <v>14541000</v>
      </c>
      <c r="AB1545">
        <v>11109000</v>
      </c>
      <c r="AC1545">
        <v>5842900</v>
      </c>
      <c r="AD1545">
        <v>3315000</v>
      </c>
      <c r="AE1545">
        <v>2527800</v>
      </c>
    </row>
    <row r="1546" spans="1:31" x14ac:dyDescent="0.25">
      <c r="A1546" t="s">
        <v>3360</v>
      </c>
      <c r="B1546" t="s">
        <v>3360</v>
      </c>
      <c r="C1546" t="s">
        <v>6189</v>
      </c>
      <c r="D1546">
        <v>1</v>
      </c>
      <c r="E1546">
        <v>1</v>
      </c>
      <c r="F1546">
        <v>1</v>
      </c>
      <c r="G1546">
        <v>1</v>
      </c>
      <c r="H1546">
        <v>1</v>
      </c>
      <c r="I1546">
        <v>10.6</v>
      </c>
      <c r="J1546">
        <v>4.2938999999999998</v>
      </c>
      <c r="K1546">
        <v>1.1560999999999999</v>
      </c>
      <c r="L1546" s="15">
        <v>1.0611999999999999</v>
      </c>
      <c r="M1546">
        <v>5.9598000000000004</v>
      </c>
      <c r="N1546">
        <v>1.2434000000000001</v>
      </c>
      <c r="O1546">
        <v>0.92420000000000002</v>
      </c>
      <c r="P1546">
        <v>1.1560999999999999</v>
      </c>
      <c r="Q1546">
        <v>1.1232</v>
      </c>
      <c r="R1546">
        <v>0.99534999999999996</v>
      </c>
      <c r="S1546">
        <v>1.0611999999999999</v>
      </c>
      <c r="T1546">
        <v>160040000</v>
      </c>
      <c r="U1546" s="2">
        <v>77535000</v>
      </c>
      <c r="V1546" s="3">
        <v>82503000</v>
      </c>
      <c r="W1546">
        <v>50232000</v>
      </c>
      <c r="X1546">
        <v>22564000</v>
      </c>
      <c r="Y1546">
        <v>27667000</v>
      </c>
      <c r="Z1546">
        <v>56700000</v>
      </c>
      <c r="AA1546">
        <v>30289000</v>
      </c>
      <c r="AB1546">
        <v>26412000</v>
      </c>
      <c r="AC1546">
        <v>53105000</v>
      </c>
      <c r="AD1546">
        <v>24682000</v>
      </c>
      <c r="AE1546">
        <v>28424000</v>
      </c>
    </row>
    <row r="1547" spans="1:31" x14ac:dyDescent="0.25">
      <c r="A1547" t="s">
        <v>3695</v>
      </c>
      <c r="B1547" t="s">
        <v>6190</v>
      </c>
      <c r="C1547" t="s">
        <v>6191</v>
      </c>
      <c r="D1547">
        <v>7</v>
      </c>
      <c r="E1547">
        <v>7</v>
      </c>
      <c r="F1547">
        <v>5</v>
      </c>
      <c r="G1547">
        <v>5</v>
      </c>
      <c r="H1547">
        <v>6</v>
      </c>
      <c r="I1547">
        <v>30.9</v>
      </c>
      <c r="J1547">
        <v>23.457000000000001</v>
      </c>
      <c r="K1547">
        <v>1.1462000000000001</v>
      </c>
      <c r="L1547" s="15">
        <v>1.0613999999999999</v>
      </c>
      <c r="M1547">
        <v>56.320999999999998</v>
      </c>
      <c r="N1547">
        <v>1.847</v>
      </c>
      <c r="O1547">
        <v>0.86938000000000004</v>
      </c>
      <c r="P1547">
        <v>1.1462000000000001</v>
      </c>
      <c r="Q1547">
        <v>1.6957</v>
      </c>
      <c r="R1547">
        <v>0.91798000000000002</v>
      </c>
      <c r="S1547">
        <v>1.0613999999999999</v>
      </c>
      <c r="T1547">
        <v>1084700000</v>
      </c>
      <c r="U1547" s="2">
        <v>552690000</v>
      </c>
      <c r="V1547" s="3">
        <v>532010000</v>
      </c>
      <c r="W1547">
        <v>338650000</v>
      </c>
      <c r="X1547">
        <v>118970000</v>
      </c>
      <c r="Y1547">
        <v>219680000</v>
      </c>
      <c r="Z1547">
        <v>357180000</v>
      </c>
      <c r="AA1547">
        <v>242100000</v>
      </c>
      <c r="AB1547">
        <v>115080000</v>
      </c>
      <c r="AC1547">
        <v>388860000</v>
      </c>
      <c r="AD1547">
        <v>191620000</v>
      </c>
      <c r="AE1547">
        <v>197250000</v>
      </c>
    </row>
    <row r="1548" spans="1:31" x14ac:dyDescent="0.25">
      <c r="A1548" t="s">
        <v>3764</v>
      </c>
      <c r="B1548" t="s">
        <v>3764</v>
      </c>
      <c r="C1548" t="s">
        <v>6192</v>
      </c>
      <c r="D1548">
        <v>16</v>
      </c>
      <c r="E1548">
        <v>16</v>
      </c>
      <c r="F1548">
        <v>10</v>
      </c>
      <c r="G1548">
        <v>15</v>
      </c>
      <c r="H1548">
        <v>14</v>
      </c>
      <c r="I1548">
        <v>37.4</v>
      </c>
      <c r="J1548">
        <v>187.65</v>
      </c>
      <c r="K1548">
        <v>1.0048999999999999</v>
      </c>
      <c r="L1548" s="15">
        <v>1.0615000000000001</v>
      </c>
      <c r="M1548">
        <v>26.841999999999999</v>
      </c>
      <c r="N1548">
        <v>0.99629000000000001</v>
      </c>
      <c r="O1548">
        <v>0.99534</v>
      </c>
      <c r="P1548">
        <v>1.0247999999999999</v>
      </c>
      <c r="Q1548">
        <v>0.92476000000000003</v>
      </c>
      <c r="R1548">
        <v>1.0557000000000001</v>
      </c>
      <c r="S1548">
        <v>0.92766000000000004</v>
      </c>
      <c r="T1548">
        <v>2203800000</v>
      </c>
      <c r="U1548" s="2">
        <v>1138900000</v>
      </c>
      <c r="V1548" s="3">
        <v>1064900000</v>
      </c>
      <c r="W1548">
        <v>639680000</v>
      </c>
      <c r="X1548">
        <v>330980000</v>
      </c>
      <c r="Y1548">
        <v>308690000</v>
      </c>
      <c r="Z1548">
        <v>863710000</v>
      </c>
      <c r="AA1548">
        <v>444740000</v>
      </c>
      <c r="AB1548">
        <v>418970000</v>
      </c>
      <c r="AC1548">
        <v>700420000</v>
      </c>
      <c r="AD1548">
        <v>363190000</v>
      </c>
      <c r="AE1548">
        <v>337230000</v>
      </c>
    </row>
    <row r="1549" spans="1:31" x14ac:dyDescent="0.25">
      <c r="A1549" t="s">
        <v>2325</v>
      </c>
      <c r="B1549" t="s">
        <v>2325</v>
      </c>
      <c r="C1549" t="s">
        <v>6193</v>
      </c>
      <c r="D1549">
        <v>7</v>
      </c>
      <c r="E1549">
        <v>7</v>
      </c>
      <c r="F1549">
        <v>4</v>
      </c>
      <c r="G1549">
        <v>6</v>
      </c>
      <c r="H1549">
        <v>7</v>
      </c>
      <c r="I1549">
        <v>35.299999999999997</v>
      </c>
      <c r="J1549">
        <v>25.922000000000001</v>
      </c>
      <c r="K1549">
        <v>1.0741000000000001</v>
      </c>
      <c r="L1549" s="15">
        <v>1.0616000000000001</v>
      </c>
      <c r="M1549">
        <v>29.888000000000002</v>
      </c>
      <c r="N1549">
        <v>1.1053999999999999</v>
      </c>
      <c r="O1549">
        <v>0.96106000000000003</v>
      </c>
      <c r="P1549">
        <v>1.1043000000000001</v>
      </c>
      <c r="Q1549">
        <v>1.0284</v>
      </c>
      <c r="R1549">
        <v>1.0402</v>
      </c>
      <c r="S1549">
        <v>1.0338000000000001</v>
      </c>
      <c r="T1549">
        <v>841070000</v>
      </c>
      <c r="U1549" s="2">
        <v>393680000</v>
      </c>
      <c r="V1549" s="3">
        <v>447390000</v>
      </c>
      <c r="W1549">
        <v>228210000</v>
      </c>
      <c r="X1549">
        <v>93777000</v>
      </c>
      <c r="Y1549">
        <v>134440000</v>
      </c>
      <c r="Z1549">
        <v>311010000</v>
      </c>
      <c r="AA1549">
        <v>163780000</v>
      </c>
      <c r="AB1549">
        <v>147240000</v>
      </c>
      <c r="AC1549">
        <v>301840000</v>
      </c>
      <c r="AD1549">
        <v>136120000</v>
      </c>
      <c r="AE1549">
        <v>165720000</v>
      </c>
    </row>
    <row r="1550" spans="1:31" x14ac:dyDescent="0.25">
      <c r="A1550" t="s">
        <v>2472</v>
      </c>
      <c r="B1550" t="s">
        <v>6194</v>
      </c>
      <c r="C1550" t="s">
        <v>6195</v>
      </c>
      <c r="D1550">
        <v>13</v>
      </c>
      <c r="E1550">
        <v>6</v>
      </c>
      <c r="F1550">
        <v>12</v>
      </c>
      <c r="G1550">
        <v>11</v>
      </c>
      <c r="H1550">
        <v>13</v>
      </c>
      <c r="I1550">
        <v>52.8</v>
      </c>
      <c r="J1550">
        <v>159.02000000000001</v>
      </c>
      <c r="K1550">
        <v>1.0998000000000001</v>
      </c>
      <c r="L1550" s="15">
        <v>1.0621</v>
      </c>
      <c r="M1550">
        <v>5.2812000000000001</v>
      </c>
      <c r="N1550">
        <v>1.1613</v>
      </c>
      <c r="O1550">
        <v>1.0206</v>
      </c>
      <c r="P1550">
        <v>1.1044</v>
      </c>
      <c r="Q1550">
        <v>1.0347</v>
      </c>
      <c r="R1550">
        <v>1.0677000000000001</v>
      </c>
      <c r="S1550">
        <v>1.0568</v>
      </c>
      <c r="T1550">
        <v>1149900000</v>
      </c>
      <c r="U1550" s="2">
        <v>529870000</v>
      </c>
      <c r="V1550" s="3">
        <v>620050000</v>
      </c>
      <c r="W1550">
        <v>405670000</v>
      </c>
      <c r="X1550">
        <v>174470000</v>
      </c>
      <c r="Y1550">
        <v>231200000</v>
      </c>
      <c r="Z1550">
        <v>379980000</v>
      </c>
      <c r="AA1550">
        <v>187520000</v>
      </c>
      <c r="AB1550">
        <v>192470000</v>
      </c>
      <c r="AC1550">
        <v>364270000</v>
      </c>
      <c r="AD1550">
        <v>167890000</v>
      </c>
      <c r="AE1550">
        <v>196380000</v>
      </c>
    </row>
    <row r="1551" spans="1:31" x14ac:dyDescent="0.25">
      <c r="A1551" t="s">
        <v>3095</v>
      </c>
      <c r="B1551" t="s">
        <v>6196</v>
      </c>
      <c r="C1551" t="s">
        <v>6197</v>
      </c>
      <c r="D1551">
        <v>12</v>
      </c>
      <c r="E1551">
        <v>12</v>
      </c>
      <c r="F1551">
        <v>11</v>
      </c>
      <c r="G1551">
        <v>12</v>
      </c>
      <c r="H1551">
        <v>12</v>
      </c>
      <c r="I1551">
        <v>72.7</v>
      </c>
      <c r="J1551">
        <v>323.31</v>
      </c>
      <c r="K1551">
        <v>1.1049</v>
      </c>
      <c r="L1551" s="15">
        <v>1.0623</v>
      </c>
      <c r="M1551">
        <v>39.606999999999999</v>
      </c>
      <c r="N1551">
        <v>1.2161</v>
      </c>
      <c r="O1551">
        <v>0.98385999999999996</v>
      </c>
      <c r="P1551">
        <v>1.1886000000000001</v>
      </c>
      <c r="Q1551">
        <v>1.1367</v>
      </c>
      <c r="R1551">
        <v>1.0111000000000001</v>
      </c>
      <c r="S1551">
        <v>1.1107</v>
      </c>
      <c r="T1551">
        <v>34143000000</v>
      </c>
      <c r="U1551" s="2">
        <v>15706000000</v>
      </c>
      <c r="V1551" s="3">
        <v>18437000000</v>
      </c>
      <c r="W1551">
        <v>10913000000</v>
      </c>
      <c r="X1551">
        <v>4875100000</v>
      </c>
      <c r="Y1551">
        <v>6038300000</v>
      </c>
      <c r="Z1551">
        <v>11879000000</v>
      </c>
      <c r="AA1551">
        <v>5760400000</v>
      </c>
      <c r="AB1551">
        <v>6118200000</v>
      </c>
      <c r="AC1551">
        <v>11351000000</v>
      </c>
      <c r="AD1551">
        <v>5070500000</v>
      </c>
      <c r="AE1551">
        <v>6280100000</v>
      </c>
    </row>
    <row r="1552" spans="1:31" x14ac:dyDescent="0.25">
      <c r="A1552" t="s">
        <v>3975</v>
      </c>
      <c r="B1552" t="s">
        <v>3975</v>
      </c>
      <c r="C1552" t="s">
        <v>6198</v>
      </c>
      <c r="D1552">
        <v>4</v>
      </c>
      <c r="E1552">
        <v>4</v>
      </c>
      <c r="F1552">
        <v>2</v>
      </c>
      <c r="G1552">
        <v>4</v>
      </c>
      <c r="H1552">
        <v>4</v>
      </c>
      <c r="I1552">
        <v>21.1</v>
      </c>
      <c r="J1552">
        <v>29.928999999999998</v>
      </c>
      <c r="K1552">
        <v>1.0079</v>
      </c>
      <c r="L1552" s="15">
        <v>1.0624</v>
      </c>
      <c r="M1552">
        <v>43.735999999999997</v>
      </c>
      <c r="N1552">
        <v>0.75275000000000003</v>
      </c>
      <c r="O1552">
        <v>0.89983000000000002</v>
      </c>
      <c r="P1552">
        <v>1.4488000000000001</v>
      </c>
      <c r="Q1552">
        <v>0.67298000000000002</v>
      </c>
      <c r="R1552">
        <v>0.93720000000000003</v>
      </c>
      <c r="S1552">
        <v>1.3081</v>
      </c>
      <c r="T1552">
        <v>575780000</v>
      </c>
      <c r="U1552" s="2">
        <v>272670000</v>
      </c>
      <c r="V1552" s="3">
        <v>303110000</v>
      </c>
      <c r="W1552">
        <v>202440000</v>
      </c>
      <c r="X1552">
        <v>99238000</v>
      </c>
      <c r="Y1552">
        <v>103200000</v>
      </c>
      <c r="Z1552">
        <v>194560000</v>
      </c>
      <c r="AA1552">
        <v>94534000</v>
      </c>
      <c r="AB1552">
        <v>100020000</v>
      </c>
      <c r="AC1552">
        <v>178790000</v>
      </c>
      <c r="AD1552">
        <v>78901000</v>
      </c>
      <c r="AE1552">
        <v>99888000</v>
      </c>
    </row>
    <row r="1553" spans="1:31" x14ac:dyDescent="0.25">
      <c r="A1553" t="s">
        <v>6199</v>
      </c>
      <c r="B1553" t="s">
        <v>6199</v>
      </c>
      <c r="C1553" t="s">
        <v>6200</v>
      </c>
      <c r="D1553">
        <v>2</v>
      </c>
      <c r="E1553">
        <v>2</v>
      </c>
      <c r="F1553">
        <v>1</v>
      </c>
      <c r="G1553">
        <v>1</v>
      </c>
      <c r="H1553">
        <v>2</v>
      </c>
      <c r="I1553">
        <v>16.5</v>
      </c>
      <c r="J1553">
        <v>4.5091999999999999</v>
      </c>
      <c r="K1553">
        <v>1.0219</v>
      </c>
      <c r="L1553" s="15">
        <v>1.0625</v>
      </c>
      <c r="M1553">
        <v>13.035</v>
      </c>
      <c r="N1553" t="s">
        <v>4130</v>
      </c>
      <c r="O1553" t="s">
        <v>4130</v>
      </c>
      <c r="P1553">
        <v>1.2534000000000001</v>
      </c>
      <c r="Q1553" t="s">
        <v>4130</v>
      </c>
      <c r="R1553" t="s">
        <v>4130</v>
      </c>
      <c r="S1553">
        <v>1.2769999999999999</v>
      </c>
      <c r="T1553">
        <v>39669000</v>
      </c>
      <c r="U1553" s="2">
        <v>15955000</v>
      </c>
      <c r="V1553" s="3">
        <v>23714000</v>
      </c>
      <c r="W1553">
        <v>11703000</v>
      </c>
      <c r="X1553">
        <v>2864000</v>
      </c>
      <c r="Y1553">
        <v>8838600</v>
      </c>
      <c r="Z1553">
        <v>2738700</v>
      </c>
      <c r="AA1553">
        <v>1480900</v>
      </c>
      <c r="AB1553">
        <v>1257700</v>
      </c>
      <c r="AC1553">
        <v>25228000</v>
      </c>
      <c r="AD1553">
        <v>11610000</v>
      </c>
      <c r="AE1553">
        <v>13618000</v>
      </c>
    </row>
    <row r="1554" spans="1:31" x14ac:dyDescent="0.25">
      <c r="A1554" t="s">
        <v>3511</v>
      </c>
      <c r="B1554" t="s">
        <v>3511</v>
      </c>
      <c r="C1554" t="s">
        <v>6201</v>
      </c>
      <c r="D1554">
        <v>25</v>
      </c>
      <c r="E1554">
        <v>22</v>
      </c>
      <c r="F1554">
        <v>17</v>
      </c>
      <c r="G1554">
        <v>19</v>
      </c>
      <c r="H1554">
        <v>21</v>
      </c>
      <c r="I1554">
        <v>40.4</v>
      </c>
      <c r="J1554">
        <v>87.296000000000006</v>
      </c>
      <c r="K1554">
        <v>1.0244</v>
      </c>
      <c r="L1554" s="15">
        <v>1.0625</v>
      </c>
      <c r="M1554">
        <v>20.076000000000001</v>
      </c>
      <c r="N1554">
        <v>0.92852999999999997</v>
      </c>
      <c r="O1554">
        <v>0.96121000000000001</v>
      </c>
      <c r="P1554">
        <v>0.99824000000000002</v>
      </c>
      <c r="Q1554">
        <v>0.86756999999999995</v>
      </c>
      <c r="R1554">
        <v>1.0265</v>
      </c>
      <c r="S1554">
        <v>0.93057999999999996</v>
      </c>
      <c r="T1554">
        <v>1413100000</v>
      </c>
      <c r="U1554" s="2">
        <v>700500000</v>
      </c>
      <c r="V1554" s="3">
        <v>712610000</v>
      </c>
      <c r="W1554">
        <v>425950000</v>
      </c>
      <c r="X1554">
        <v>212210000</v>
      </c>
      <c r="Y1554">
        <v>213740000</v>
      </c>
      <c r="Z1554">
        <v>512440000</v>
      </c>
      <c r="AA1554">
        <v>257760000</v>
      </c>
      <c r="AB1554">
        <v>254670000</v>
      </c>
      <c r="AC1554">
        <v>474720000</v>
      </c>
      <c r="AD1554">
        <v>230530000</v>
      </c>
      <c r="AE1554">
        <v>244190000</v>
      </c>
    </row>
    <row r="1555" spans="1:31" x14ac:dyDescent="0.25">
      <c r="A1555" t="s">
        <v>3840</v>
      </c>
      <c r="B1555" t="s">
        <v>3840</v>
      </c>
      <c r="C1555" t="s">
        <v>6202</v>
      </c>
      <c r="D1555">
        <v>22</v>
      </c>
      <c r="E1555">
        <v>22</v>
      </c>
      <c r="F1555">
        <v>18</v>
      </c>
      <c r="G1555">
        <v>20</v>
      </c>
      <c r="H1555">
        <v>20</v>
      </c>
      <c r="I1555">
        <v>33.5</v>
      </c>
      <c r="J1555">
        <v>124.66</v>
      </c>
      <c r="K1555">
        <v>1.1400999999999999</v>
      </c>
      <c r="L1555" s="15">
        <v>1.0629</v>
      </c>
      <c r="M1555">
        <v>33.424999999999997</v>
      </c>
      <c r="N1555">
        <v>1.1294999999999999</v>
      </c>
      <c r="O1555">
        <v>0.90156000000000003</v>
      </c>
      <c r="P1555">
        <v>1.0638000000000001</v>
      </c>
      <c r="Q1555">
        <v>1.1435</v>
      </c>
      <c r="R1555">
        <v>0.94242999999999999</v>
      </c>
      <c r="S1555">
        <v>1.0276000000000001</v>
      </c>
      <c r="T1555">
        <v>2837500000</v>
      </c>
      <c r="U1555" s="2">
        <v>1287000000</v>
      </c>
      <c r="V1555" s="3">
        <v>1550500000</v>
      </c>
      <c r="W1555">
        <v>959210000</v>
      </c>
      <c r="X1555">
        <v>390780000</v>
      </c>
      <c r="Y1555">
        <v>568430000</v>
      </c>
      <c r="Z1555">
        <v>1050500000</v>
      </c>
      <c r="AA1555">
        <v>531680000</v>
      </c>
      <c r="AB1555">
        <v>518830000</v>
      </c>
      <c r="AC1555">
        <v>827800000</v>
      </c>
      <c r="AD1555">
        <v>364550000</v>
      </c>
      <c r="AE1555">
        <v>463250000</v>
      </c>
    </row>
    <row r="1556" spans="1:31" x14ac:dyDescent="0.25">
      <c r="A1556" t="s">
        <v>6203</v>
      </c>
      <c r="B1556" t="s">
        <v>6203</v>
      </c>
      <c r="C1556" t="s">
        <v>6204</v>
      </c>
      <c r="D1556">
        <v>3</v>
      </c>
      <c r="E1556">
        <v>3</v>
      </c>
      <c r="F1556">
        <v>3</v>
      </c>
      <c r="G1556">
        <v>2</v>
      </c>
      <c r="H1556">
        <v>1</v>
      </c>
      <c r="I1556">
        <v>12.6</v>
      </c>
      <c r="J1556">
        <v>7.6322000000000001</v>
      </c>
      <c r="K1556">
        <v>1.0555000000000001</v>
      </c>
      <c r="L1556" s="15">
        <v>1.0629999999999999</v>
      </c>
      <c r="M1556">
        <v>45.457999999999998</v>
      </c>
      <c r="N1556">
        <v>1.1647000000000001</v>
      </c>
      <c r="O1556">
        <v>0.92635999999999996</v>
      </c>
      <c r="P1556" t="s">
        <v>4130</v>
      </c>
      <c r="Q1556">
        <v>1.1187</v>
      </c>
      <c r="R1556">
        <v>0.97760999999999998</v>
      </c>
      <c r="S1556" t="s">
        <v>4130</v>
      </c>
      <c r="T1556">
        <v>132480000</v>
      </c>
      <c r="U1556" s="2">
        <v>69227000</v>
      </c>
      <c r="V1556" s="3">
        <v>63254000</v>
      </c>
      <c r="W1556">
        <v>45686000</v>
      </c>
      <c r="X1556">
        <v>21015000</v>
      </c>
      <c r="Y1556">
        <v>24671000</v>
      </c>
      <c r="Z1556">
        <v>60358000</v>
      </c>
      <c r="AA1556">
        <v>32188000</v>
      </c>
      <c r="AB1556">
        <v>28170000</v>
      </c>
      <c r="AC1556">
        <v>26436000</v>
      </c>
      <c r="AD1556">
        <v>16023000</v>
      </c>
      <c r="AE1556">
        <v>10413000</v>
      </c>
    </row>
    <row r="1557" spans="1:31" x14ac:dyDescent="0.25">
      <c r="A1557" t="s">
        <v>3984</v>
      </c>
      <c r="B1557" t="s">
        <v>6205</v>
      </c>
      <c r="C1557" t="s">
        <v>6206</v>
      </c>
      <c r="D1557">
        <v>7</v>
      </c>
      <c r="E1557">
        <v>7</v>
      </c>
      <c r="F1557">
        <v>5</v>
      </c>
      <c r="G1557">
        <v>6</v>
      </c>
      <c r="H1557">
        <v>4</v>
      </c>
      <c r="I1557">
        <v>19.7</v>
      </c>
      <c r="J1557">
        <v>16.573</v>
      </c>
      <c r="K1557">
        <v>1.0388999999999999</v>
      </c>
      <c r="L1557" s="15">
        <v>1.0630999999999999</v>
      </c>
      <c r="M1557">
        <v>52.643000000000001</v>
      </c>
      <c r="N1557">
        <v>1.0916999999999999</v>
      </c>
      <c r="O1557">
        <v>0.84318000000000004</v>
      </c>
      <c r="P1557">
        <v>1.0283</v>
      </c>
      <c r="Q1557">
        <v>1.0693999999999999</v>
      </c>
      <c r="R1557">
        <v>0.90525</v>
      </c>
      <c r="S1557">
        <v>0.98570000000000002</v>
      </c>
      <c r="T1557">
        <v>275690000</v>
      </c>
      <c r="U1557" s="2">
        <v>144860000</v>
      </c>
      <c r="V1557" s="3">
        <v>130830000</v>
      </c>
      <c r="W1557">
        <v>75923000</v>
      </c>
      <c r="X1557">
        <v>36882000</v>
      </c>
      <c r="Y1557">
        <v>39041000</v>
      </c>
      <c r="Z1557">
        <v>134730000</v>
      </c>
      <c r="AA1557">
        <v>77061000</v>
      </c>
      <c r="AB1557">
        <v>57673000</v>
      </c>
      <c r="AC1557">
        <v>65033000</v>
      </c>
      <c r="AD1557">
        <v>30914000</v>
      </c>
      <c r="AE1557">
        <v>34119000</v>
      </c>
    </row>
    <row r="1558" spans="1:31" x14ac:dyDescent="0.25">
      <c r="A1558" t="s">
        <v>2425</v>
      </c>
      <c r="B1558" t="s">
        <v>2425</v>
      </c>
      <c r="C1558" t="s">
        <v>6207</v>
      </c>
      <c r="D1558">
        <v>31</v>
      </c>
      <c r="E1558">
        <v>29</v>
      </c>
      <c r="F1558">
        <v>25</v>
      </c>
      <c r="G1558">
        <v>29</v>
      </c>
      <c r="H1558">
        <v>28</v>
      </c>
      <c r="I1558">
        <v>49.4</v>
      </c>
      <c r="J1558">
        <v>163.44999999999999</v>
      </c>
      <c r="K1558">
        <v>1.0761000000000001</v>
      </c>
      <c r="L1558" s="15">
        <v>1.0630999999999999</v>
      </c>
      <c r="M1558">
        <v>23.414000000000001</v>
      </c>
      <c r="N1558">
        <v>1.0868</v>
      </c>
      <c r="O1558">
        <v>0.96940000000000004</v>
      </c>
      <c r="P1558">
        <v>1.1173</v>
      </c>
      <c r="Q1558">
        <v>1.0468999999999999</v>
      </c>
      <c r="R1558">
        <v>1.0263</v>
      </c>
      <c r="S1558">
        <v>1.0407</v>
      </c>
      <c r="T1558">
        <v>5237400000</v>
      </c>
      <c r="U1558" s="2">
        <v>2484300000</v>
      </c>
      <c r="V1558" s="3">
        <v>2753100000</v>
      </c>
      <c r="W1558">
        <v>1777800000</v>
      </c>
      <c r="X1558">
        <v>803830000</v>
      </c>
      <c r="Y1558">
        <v>973980000</v>
      </c>
      <c r="Z1558">
        <v>1929700000</v>
      </c>
      <c r="AA1558">
        <v>978090000</v>
      </c>
      <c r="AB1558">
        <v>951590000</v>
      </c>
      <c r="AC1558">
        <v>1529900000</v>
      </c>
      <c r="AD1558">
        <v>702340000</v>
      </c>
      <c r="AE1558">
        <v>827540000</v>
      </c>
    </row>
    <row r="1559" spans="1:31" x14ac:dyDescent="0.25">
      <c r="A1559" t="s">
        <v>2900</v>
      </c>
      <c r="B1559" t="s">
        <v>2900</v>
      </c>
      <c r="C1559" t="s">
        <v>6208</v>
      </c>
      <c r="D1559">
        <v>4</v>
      </c>
      <c r="E1559">
        <v>4</v>
      </c>
      <c r="F1559">
        <v>4</v>
      </c>
      <c r="G1559">
        <v>2</v>
      </c>
      <c r="H1559">
        <v>2</v>
      </c>
      <c r="I1559">
        <v>33</v>
      </c>
      <c r="J1559">
        <v>9.6166999999999998</v>
      </c>
      <c r="K1559">
        <v>1.0927</v>
      </c>
      <c r="L1559" s="15">
        <v>1.0632999999999999</v>
      </c>
      <c r="M1559">
        <v>30.175999999999998</v>
      </c>
      <c r="N1559">
        <v>1.1726000000000001</v>
      </c>
      <c r="O1559">
        <v>1.0751999999999999</v>
      </c>
      <c r="P1559">
        <v>1.1063000000000001</v>
      </c>
      <c r="Q1559">
        <v>1.1342000000000001</v>
      </c>
      <c r="R1559">
        <v>1.1108</v>
      </c>
      <c r="S1559">
        <v>1.0293000000000001</v>
      </c>
      <c r="T1559">
        <v>128850000</v>
      </c>
      <c r="U1559" s="2">
        <v>54064000</v>
      </c>
      <c r="V1559" s="3">
        <v>74784000</v>
      </c>
      <c r="W1559">
        <v>46963000</v>
      </c>
      <c r="X1559">
        <v>20062000</v>
      </c>
      <c r="Y1559">
        <v>26901000</v>
      </c>
      <c r="Z1559">
        <v>48602000</v>
      </c>
      <c r="AA1559">
        <v>23944000</v>
      </c>
      <c r="AB1559">
        <v>24659000</v>
      </c>
      <c r="AC1559">
        <v>33283000</v>
      </c>
      <c r="AD1559">
        <v>10059000</v>
      </c>
      <c r="AE1559">
        <v>23224000</v>
      </c>
    </row>
    <row r="1560" spans="1:31" x14ac:dyDescent="0.25">
      <c r="A1560" t="s">
        <v>3030</v>
      </c>
      <c r="B1560" t="s">
        <v>3030</v>
      </c>
      <c r="C1560" t="s">
        <v>6209</v>
      </c>
      <c r="D1560">
        <v>7</v>
      </c>
      <c r="E1560">
        <v>7</v>
      </c>
      <c r="F1560">
        <v>7</v>
      </c>
      <c r="G1560">
        <v>7</v>
      </c>
      <c r="H1560">
        <v>7</v>
      </c>
      <c r="I1560">
        <v>46.9</v>
      </c>
      <c r="J1560">
        <v>60.845999999999997</v>
      </c>
      <c r="K1560">
        <v>1.1197999999999999</v>
      </c>
      <c r="L1560" s="15">
        <v>1.0633999999999999</v>
      </c>
      <c r="M1560">
        <v>34.012999999999998</v>
      </c>
      <c r="N1560">
        <v>1.2898000000000001</v>
      </c>
      <c r="O1560">
        <v>1.0165999999999999</v>
      </c>
      <c r="P1560">
        <v>1.1392</v>
      </c>
      <c r="Q1560">
        <v>1.1180000000000001</v>
      </c>
      <c r="R1560">
        <v>1.145</v>
      </c>
      <c r="S1560">
        <v>1.0185</v>
      </c>
      <c r="T1560">
        <v>4355700000</v>
      </c>
      <c r="U1560" s="2">
        <v>2019500000</v>
      </c>
      <c r="V1560" s="3">
        <v>2336200000</v>
      </c>
      <c r="W1560">
        <v>1375700000</v>
      </c>
      <c r="X1560">
        <v>592260000</v>
      </c>
      <c r="Y1560">
        <v>783400000</v>
      </c>
      <c r="Z1560">
        <v>1557900000</v>
      </c>
      <c r="AA1560">
        <v>762890000</v>
      </c>
      <c r="AB1560">
        <v>794970000</v>
      </c>
      <c r="AC1560">
        <v>1422200000</v>
      </c>
      <c r="AD1560">
        <v>664310000</v>
      </c>
      <c r="AE1560">
        <v>757860000</v>
      </c>
    </row>
    <row r="1561" spans="1:31" x14ac:dyDescent="0.25">
      <c r="A1561" t="s">
        <v>6210</v>
      </c>
      <c r="B1561" t="s">
        <v>6210</v>
      </c>
      <c r="C1561" t="s">
        <v>6211</v>
      </c>
      <c r="D1561">
        <v>4</v>
      </c>
      <c r="E1561">
        <v>4</v>
      </c>
      <c r="F1561">
        <v>3</v>
      </c>
      <c r="G1561">
        <v>1</v>
      </c>
      <c r="H1561">
        <v>3</v>
      </c>
      <c r="I1561">
        <v>15</v>
      </c>
      <c r="J1561">
        <v>8.9779</v>
      </c>
      <c r="K1561">
        <v>1.1108</v>
      </c>
      <c r="L1561" s="15">
        <v>1.0639000000000001</v>
      </c>
      <c r="M1561">
        <v>21.29</v>
      </c>
      <c r="N1561">
        <v>1.1875</v>
      </c>
      <c r="O1561" t="s">
        <v>4130</v>
      </c>
      <c r="P1561">
        <v>1.0653999999999999</v>
      </c>
      <c r="Q1561">
        <v>1.171</v>
      </c>
      <c r="R1561" t="s">
        <v>4130</v>
      </c>
      <c r="S1561">
        <v>1.0244</v>
      </c>
      <c r="T1561">
        <v>104050000</v>
      </c>
      <c r="U1561" s="2">
        <v>50400000</v>
      </c>
      <c r="V1561" s="3">
        <v>53649000</v>
      </c>
      <c r="W1561">
        <v>43379000</v>
      </c>
      <c r="X1561">
        <v>18819000</v>
      </c>
      <c r="Y1561">
        <v>24560000</v>
      </c>
      <c r="Z1561">
        <v>24957000</v>
      </c>
      <c r="AA1561">
        <v>14370000</v>
      </c>
      <c r="AB1561">
        <v>10587000</v>
      </c>
      <c r="AC1561">
        <v>35713000</v>
      </c>
      <c r="AD1561">
        <v>17211000</v>
      </c>
      <c r="AE1561">
        <v>18502000</v>
      </c>
    </row>
    <row r="1562" spans="1:31" x14ac:dyDescent="0.25">
      <c r="A1562" t="s">
        <v>2250</v>
      </c>
      <c r="B1562" t="s">
        <v>2250</v>
      </c>
      <c r="C1562" t="s">
        <v>6212</v>
      </c>
      <c r="D1562">
        <v>6</v>
      </c>
      <c r="E1562">
        <v>6</v>
      </c>
      <c r="F1562">
        <v>6</v>
      </c>
      <c r="G1562">
        <v>6</v>
      </c>
      <c r="H1562">
        <v>6</v>
      </c>
      <c r="I1562">
        <v>20.5</v>
      </c>
      <c r="J1562">
        <v>104.98</v>
      </c>
      <c r="K1562">
        <v>1.1451</v>
      </c>
      <c r="L1562" s="15">
        <v>1.0640000000000001</v>
      </c>
      <c r="M1562">
        <v>37.402999999999999</v>
      </c>
      <c r="N1562">
        <v>1.1884999999999999</v>
      </c>
      <c r="O1562">
        <v>1.0285</v>
      </c>
      <c r="P1562">
        <v>1.1773</v>
      </c>
      <c r="Q1562">
        <v>1.0746</v>
      </c>
      <c r="R1562">
        <v>1.0820000000000001</v>
      </c>
      <c r="S1562">
        <v>1.0831</v>
      </c>
      <c r="T1562">
        <v>2225000000</v>
      </c>
      <c r="U1562" s="2">
        <v>1005700000</v>
      </c>
      <c r="V1562" s="3">
        <v>1219300000</v>
      </c>
      <c r="W1562">
        <v>725960000</v>
      </c>
      <c r="X1562">
        <v>323570000</v>
      </c>
      <c r="Y1562">
        <v>402390000</v>
      </c>
      <c r="Z1562">
        <v>839340000</v>
      </c>
      <c r="AA1562">
        <v>394430000</v>
      </c>
      <c r="AB1562">
        <v>444900000</v>
      </c>
      <c r="AC1562">
        <v>659680000</v>
      </c>
      <c r="AD1562">
        <v>287700000</v>
      </c>
      <c r="AE1562">
        <v>371970000</v>
      </c>
    </row>
    <row r="1563" spans="1:31" x14ac:dyDescent="0.25">
      <c r="A1563" t="s">
        <v>3623</v>
      </c>
      <c r="B1563" t="s">
        <v>3623</v>
      </c>
      <c r="C1563" t="s">
        <v>6213</v>
      </c>
      <c r="D1563">
        <v>7</v>
      </c>
      <c r="E1563">
        <v>7</v>
      </c>
      <c r="F1563">
        <v>5</v>
      </c>
      <c r="G1563">
        <v>5</v>
      </c>
      <c r="H1563">
        <v>5</v>
      </c>
      <c r="I1563">
        <v>2.7</v>
      </c>
      <c r="J1563">
        <v>16.381</v>
      </c>
      <c r="K1563">
        <v>1.0377000000000001</v>
      </c>
      <c r="L1563" s="15">
        <v>1.0642</v>
      </c>
      <c r="M1563">
        <v>34.045999999999999</v>
      </c>
      <c r="N1563">
        <v>0.77725999999999995</v>
      </c>
      <c r="O1563">
        <v>1.0935999999999999</v>
      </c>
      <c r="P1563">
        <v>1.0639000000000001</v>
      </c>
      <c r="Q1563">
        <v>0.96053999999999995</v>
      </c>
      <c r="R1563">
        <v>1.1607000000000001</v>
      </c>
      <c r="S1563">
        <v>1.0642</v>
      </c>
      <c r="T1563">
        <v>151940000</v>
      </c>
      <c r="U1563" s="2">
        <v>77967000</v>
      </c>
      <c r="V1563" s="3">
        <v>73968000</v>
      </c>
      <c r="W1563">
        <v>36359000</v>
      </c>
      <c r="X1563">
        <v>20875000</v>
      </c>
      <c r="Y1563">
        <v>15484000</v>
      </c>
      <c r="Z1563">
        <v>57695000</v>
      </c>
      <c r="AA1563">
        <v>27812000</v>
      </c>
      <c r="AB1563">
        <v>29883000</v>
      </c>
      <c r="AC1563">
        <v>57881000</v>
      </c>
      <c r="AD1563">
        <v>29280000</v>
      </c>
      <c r="AE1563">
        <v>28601000</v>
      </c>
    </row>
    <row r="1564" spans="1:31" x14ac:dyDescent="0.25">
      <c r="A1564" t="s">
        <v>6214</v>
      </c>
      <c r="B1564" t="s">
        <v>6214</v>
      </c>
      <c r="C1564" t="s">
        <v>6215</v>
      </c>
      <c r="D1564">
        <v>1</v>
      </c>
      <c r="E1564">
        <v>1</v>
      </c>
      <c r="F1564">
        <v>1</v>
      </c>
      <c r="G1564">
        <v>1</v>
      </c>
      <c r="H1564">
        <v>1</v>
      </c>
      <c r="I1564">
        <v>18.399999999999999</v>
      </c>
      <c r="J1564">
        <v>2.7875999999999999</v>
      </c>
      <c r="K1564">
        <v>1.0664</v>
      </c>
      <c r="L1564" s="15">
        <v>1.0644</v>
      </c>
      <c r="M1564">
        <v>6.6615000000000002</v>
      </c>
      <c r="N1564">
        <v>1.0987</v>
      </c>
      <c r="O1564" t="s">
        <v>4130</v>
      </c>
      <c r="P1564">
        <v>1.0580000000000001</v>
      </c>
      <c r="Q1564">
        <v>1.1032999999999999</v>
      </c>
      <c r="R1564" t="s">
        <v>4130</v>
      </c>
      <c r="S1564">
        <v>1.0602</v>
      </c>
      <c r="T1564">
        <v>39247000</v>
      </c>
      <c r="U1564" s="2">
        <v>19630000</v>
      </c>
      <c r="V1564" s="3">
        <v>19617000</v>
      </c>
      <c r="W1564">
        <v>16186000</v>
      </c>
      <c r="X1564">
        <v>8015400</v>
      </c>
      <c r="Y1564">
        <v>8170500</v>
      </c>
      <c r="Z1564">
        <v>8549200</v>
      </c>
      <c r="AA1564">
        <v>4113100</v>
      </c>
      <c r="AB1564">
        <v>4436200</v>
      </c>
      <c r="AC1564">
        <v>14512000</v>
      </c>
      <c r="AD1564">
        <v>7501900</v>
      </c>
      <c r="AE1564">
        <v>7010400</v>
      </c>
    </row>
    <row r="1565" spans="1:31" x14ac:dyDescent="0.25">
      <c r="A1565" t="s">
        <v>6216</v>
      </c>
      <c r="B1565" t="s">
        <v>6216</v>
      </c>
      <c r="C1565" t="s">
        <v>6217</v>
      </c>
      <c r="D1565">
        <v>2</v>
      </c>
      <c r="E1565">
        <v>2</v>
      </c>
      <c r="F1565">
        <v>1</v>
      </c>
      <c r="G1565">
        <v>1</v>
      </c>
      <c r="H1565">
        <v>1</v>
      </c>
      <c r="I1565">
        <v>5.6</v>
      </c>
      <c r="J1565">
        <v>5.8026</v>
      </c>
      <c r="K1565">
        <v>1.1134999999999999</v>
      </c>
      <c r="L1565" s="15">
        <v>1.0645</v>
      </c>
      <c r="M1565">
        <v>16.617000000000001</v>
      </c>
      <c r="N1565" t="s">
        <v>4130</v>
      </c>
      <c r="O1565" t="s">
        <v>4130</v>
      </c>
      <c r="P1565" t="s">
        <v>4130</v>
      </c>
      <c r="Q1565" t="s">
        <v>4130</v>
      </c>
      <c r="R1565" t="s">
        <v>4130</v>
      </c>
      <c r="S1565" t="s">
        <v>4130</v>
      </c>
      <c r="T1565">
        <v>30798000</v>
      </c>
      <c r="U1565" s="2">
        <v>14670000</v>
      </c>
      <c r="V1565" s="3">
        <v>16128000</v>
      </c>
      <c r="W1565">
        <v>15858000</v>
      </c>
      <c r="X1565">
        <v>7786600</v>
      </c>
      <c r="Y1565">
        <v>8071700</v>
    